  <c r="M32274">
        <v>44.86000061</v>
      </c>
      <c r="N32274" t="str">
        <f>IF(StudentsData_Final[[#This Row],[Academic_score]]&lt;=50,"Fail",IF(StudentsData_Final[[#This Row],[Academic_score]]&gt;50,"Pass"))</f>
        <v>Fail</v>
      </c>
      <c r="O32274">
        <v>89910</v>
      </c>
      <c r="P32274">
        <v>12</v>
      </c>
      <c r="Q32274">
        <v>6.4000000950000002</v>
      </c>
      <c r="R32274">
        <v>9.7600002289999992</v>
      </c>
      <c r="S32274">
        <v>0</v>
      </c>
      <c r="T32274" t="s">
        <v>17</v>
      </c>
      <c r="U32274">
        <v>0.48499000069999998</v>
      </c>
    </row>
    <row r="32275" spans="1:21" x14ac:dyDescent="0.3">
      <c r="A32275">
        <v>2823</v>
      </c>
      <c r="B32275" t="s">
        <v>22</v>
      </c>
      <c r="C32275" s="1">
        <v>35318</v>
      </c>
      <c r="D32275" t="s">
        <v>26</v>
      </c>
      <c r="E32275">
        <v>3077</v>
      </c>
      <c r="F32275">
        <v>3800</v>
      </c>
      <c r="G32275">
        <v>2611</v>
      </c>
      <c r="H32275" t="s">
        <v>19</v>
      </c>
      <c r="I32275" t="s">
        <v>19</v>
      </c>
      <c r="J32275" t="s">
        <v>18</v>
      </c>
      <c r="K32275" t="s">
        <v>19</v>
      </c>
      <c r="L32275" t="s">
        <v>23</v>
      </c>
      <c r="M32275">
        <v>44.099998470000003</v>
      </c>
      <c r="N32275" t="str">
        <f>IF(StudentsData_Final[[#This Row],[Academic_score]]&lt;=50,"Fail",IF(StudentsData_Final[[#This Row],[Academic_score]]&gt;50,"Pass"))</f>
        <v>Fail</v>
      </c>
      <c r="O32275">
        <v>60743</v>
      </c>
      <c r="P32275">
        <v>12</v>
      </c>
      <c r="Q32275">
        <v>6.4000000950000002</v>
      </c>
      <c r="R32275">
        <v>9.7600002289999992</v>
      </c>
      <c r="S32275">
        <v>0</v>
      </c>
      <c r="T32275" t="s">
        <v>17</v>
      </c>
      <c r="U32275">
        <v>0.48499000069999998</v>
      </c>
    </row>
    <row r="32276" spans="1:21" x14ac:dyDescent="0.3">
      <c r="A32276">
        <v>2823</v>
      </c>
      <c r="B32276" t="s">
        <v>22</v>
      </c>
      <c r="C32276" s="1">
        <v>35318</v>
      </c>
      <c r="D32276" t="s">
        <v>26</v>
      </c>
      <c r="E32276">
        <v>3077</v>
      </c>
      <c r="F32276">
        <v>3800</v>
      </c>
      <c r="G32276">
        <v>2611</v>
      </c>
      <c r="H32276" t="s">
        <v>19</v>
      </c>
      <c r="I32276" t="s">
        <v>19</v>
      </c>
      <c r="J32276" t="s">
        <v>18</v>
      </c>
      <c r="K32276" t="s">
        <v>19</v>
      </c>
      <c r="L32276" t="s">
        <v>23</v>
      </c>
      <c r="M32276">
        <v>43.36000061</v>
      </c>
      <c r="N32276" t="str">
        <f>IF(StudentsData_Final[[#This Row],[Academic_score]]&lt;=50,"Fail",IF(StudentsData_Final[[#This Row],[Academic_score]]&gt;50,"Pass"))</f>
        <v>Fail</v>
      </c>
      <c r="O32276">
        <v>89325</v>
      </c>
      <c r="P32276">
        <v>13</v>
      </c>
      <c r="Q32276">
        <v>6.4000000950000002</v>
      </c>
      <c r="R32276">
        <v>9.7600002289999992</v>
      </c>
      <c r="S32276">
        <v>0</v>
      </c>
      <c r="T32276" t="s">
        <v>17</v>
      </c>
      <c r="U32276">
        <v>0.48499000069999998</v>
      </c>
    </row>
    <row r="32277" spans="1:21" x14ac:dyDescent="0.3">
      <c r="A32277">
        <v>2824</v>
      </c>
      <c r="B32277" t="s">
        <v>22</v>
      </c>
      <c r="C32277" s="1">
        <v>35812</v>
      </c>
      <c r="D32277" t="s">
        <v>26</v>
      </c>
      <c r="E32277">
        <v>606</v>
      </c>
      <c r="F32277">
        <v>1393</v>
      </c>
      <c r="G32277">
        <v>520</v>
      </c>
      <c r="H32277" t="s">
        <v>19</v>
      </c>
      <c r="I32277" t="s">
        <v>19</v>
      </c>
      <c r="J32277" t="s">
        <v>18</v>
      </c>
      <c r="K32277" t="s">
        <v>19</v>
      </c>
      <c r="L32277" t="s">
        <v>23</v>
      </c>
      <c r="M32277">
        <v>49.33000183</v>
      </c>
      <c r="N32277" t="str">
        <f>IF(StudentsData_Final[[#This Row],[Academic_score]]&lt;=50,"Fail",IF(StudentsData_Final[[#This Row],[Academic_score]]&gt;50,"Pass"))</f>
        <v>Fail</v>
      </c>
      <c r="O32277">
        <v>86188</v>
      </c>
      <c r="P32277">
        <v>12</v>
      </c>
      <c r="Q32277">
        <v>8.8999996190000008</v>
      </c>
      <c r="R32277">
        <v>9.9600000380000004</v>
      </c>
      <c r="S32277">
        <v>4</v>
      </c>
      <c r="T32277" t="s">
        <v>24</v>
      </c>
      <c r="U32277">
        <v>1.404160023</v>
      </c>
    </row>
    <row r="32278" spans="1:21" x14ac:dyDescent="0.3">
      <c r="A32278">
        <v>2824</v>
      </c>
      <c r="B32278" t="s">
        <v>22</v>
      </c>
      <c r="C32278" s="1">
        <v>35812</v>
      </c>
      <c r="D32278" t="s">
        <v>26</v>
      </c>
      <c r="E32278">
        <v>606</v>
      </c>
      <c r="F32278">
        <v>1393</v>
      </c>
      <c r="G32278">
        <v>520</v>
      </c>
      <c r="H32278" t="s">
        <v>19</v>
      </c>
      <c r="I32278" t="s">
        <v>19</v>
      </c>
      <c r="J32278" t="s">
        <v>18</v>
      </c>
      <c r="K32278" t="s">
        <v>19</v>
      </c>
      <c r="L32278" t="s">
        <v>23</v>
      </c>
      <c r="M32278">
        <v>49.33000183</v>
      </c>
      <c r="N32278" t="str">
        <f>IF(StudentsData_Final[[#This Row],[Academic_score]]&lt;=50,"Fail",IF(StudentsData_Final[[#This Row],[Academic_score]]&gt;50,"Pass"))</f>
        <v>Fail</v>
      </c>
      <c r="O32278">
        <v>86188</v>
      </c>
      <c r="P32278">
        <v>12</v>
      </c>
      <c r="Q32278">
        <v>8.5</v>
      </c>
      <c r="R32278">
        <v>8.2600002289999992</v>
      </c>
      <c r="S32278">
        <v>2.5999999049999998</v>
      </c>
      <c r="T32278" t="s">
        <v>24</v>
      </c>
      <c r="U32278">
        <v>0.61546999219999998</v>
      </c>
    </row>
    <row r="32279" spans="1:21" x14ac:dyDescent="0.3">
      <c r="A32279">
        <v>2824</v>
      </c>
      <c r="B32279" t="s">
        <v>22</v>
      </c>
      <c r="C32279" s="1">
        <v>35812</v>
      </c>
      <c r="D32279" t="s">
        <v>26</v>
      </c>
      <c r="E32279">
        <v>606</v>
      </c>
      <c r="F32279">
        <v>1393</v>
      </c>
      <c r="G32279">
        <v>520</v>
      </c>
      <c r="H32279" t="s">
        <v>19</v>
      </c>
      <c r="I32279" t="s">
        <v>19</v>
      </c>
      <c r="J32279" t="s">
        <v>18</v>
      </c>
      <c r="K32279" t="s">
        <v>19</v>
      </c>
      <c r="L32279" t="s">
        <v>23</v>
      </c>
      <c r="M32279">
        <v>49.33000183</v>
      </c>
      <c r="N32279" t="str">
        <f>IF(StudentsData_Final[[#This Row],[Academic_score]]&lt;=50,"Fail",IF(StudentsData_Final[[#This Row],[Academic_score]]&gt;50,"Pass"))</f>
        <v>Fail</v>
      </c>
      <c r="O32279">
        <v>86188</v>
      </c>
      <c r="P32279">
        <v>12</v>
      </c>
      <c r="Q32279">
        <v>6.4000000950000002</v>
      </c>
      <c r="R32279">
        <v>9.7600002289999992</v>
      </c>
      <c r="S32279">
        <v>0</v>
      </c>
      <c r="T32279" t="s">
        <v>17</v>
      </c>
      <c r="U32279">
        <v>0.48499000069999998</v>
      </c>
    </row>
    <row r="32280" spans="1:21" x14ac:dyDescent="0.3">
      <c r="A32280">
        <v>2824</v>
      </c>
      <c r="B32280" t="s">
        <v>22</v>
      </c>
      <c r="C32280" s="1">
        <v>35812</v>
      </c>
      <c r="D32280" t="s">
        <v>26</v>
      </c>
      <c r="E32280">
        <v>606</v>
      </c>
      <c r="F32280">
        <v>1393</v>
      </c>
      <c r="G32280">
        <v>520</v>
      </c>
      <c r="H32280" t="s">
        <v>19</v>
      </c>
      <c r="I32280" t="s">
        <v>19</v>
      </c>
      <c r="J32280" t="s">
        <v>18</v>
      </c>
      <c r="K32280" t="s">
        <v>19</v>
      </c>
      <c r="L32280" t="s">
        <v>20</v>
      </c>
      <c r="M32280">
        <v>49.33000183</v>
      </c>
      <c r="N32280" t="str">
        <f>IF(StudentsData_Final[[#This Row],[Academic_score]]&lt;=50,"Fail",IF(StudentsData_Final[[#This Row],[Academic_score]]&gt;50,"Pass"))</f>
        <v>Fail</v>
      </c>
      <c r="O32280">
        <v>86188</v>
      </c>
      <c r="P32280">
        <v>12</v>
      </c>
      <c r="Q32280">
        <v>8.8999996190000008</v>
      </c>
      <c r="R32280">
        <v>9.9600000380000004</v>
      </c>
      <c r="S32280">
        <v>4</v>
      </c>
      <c r="T32280" t="s">
        <v>24</v>
      </c>
      <c r="U32280">
        <v>1.404160023</v>
      </c>
    </row>
    <row r="32281" spans="1:21" x14ac:dyDescent="0.3">
      <c r="A32281">
        <v>2824</v>
      </c>
      <c r="B32281" t="s">
        <v>22</v>
      </c>
      <c r="C32281" s="1">
        <v>35812</v>
      </c>
      <c r="D32281" t="s">
        <v>26</v>
      </c>
      <c r="E32281">
        <v>606</v>
      </c>
      <c r="F32281">
        <v>1393</v>
      </c>
      <c r="G32281">
        <v>520</v>
      </c>
      <c r="H32281" t="s">
        <v>19</v>
      </c>
      <c r="I32281" t="s">
        <v>19</v>
      </c>
      <c r="J32281" t="s">
        <v>18</v>
      </c>
      <c r="K32281" t="s">
        <v>19</v>
      </c>
      <c r="L32281" t="s">
        <v>20</v>
      </c>
      <c r="M32281">
        <v>49.33000183</v>
      </c>
      <c r="N32281" t="str">
        <f>IF(StudentsData_Final[[#This Row],[Academic_score]]&lt;=50,"Fail",IF(StudentsData_Final[[#This Row],[Academic_score]]&gt;50,"Pass"))</f>
        <v>Fail</v>
      </c>
      <c r="O32281">
        <v>86188</v>
      </c>
      <c r="P32281">
        <v>12</v>
      </c>
      <c r="Q32281">
        <v>8.5</v>
      </c>
      <c r="R32281">
        <v>8.2600002289999992</v>
      </c>
      <c r="S32281">
        <v>2.5999999049999998</v>
      </c>
      <c r="T32281" t="s">
        <v>24</v>
      </c>
      <c r="U32281">
        <v>0.61546999219999998</v>
      </c>
    </row>
    <row r="32282" spans="1:21" x14ac:dyDescent="0.3">
      <c r="A32282">
        <v>2824</v>
      </c>
      <c r="B32282" t="s">
        <v>22</v>
      </c>
      <c r="C32282" s="1">
        <v>35812</v>
      </c>
      <c r="D32282" t="s">
        <v>26</v>
      </c>
      <c r="E32282">
        <v>606</v>
      </c>
      <c r="F32282">
        <v>1393</v>
      </c>
      <c r="G32282">
        <v>520</v>
      </c>
      <c r="H32282" t="s">
        <v>19</v>
      </c>
      <c r="I32282" t="s">
        <v>19</v>
      </c>
      <c r="J32282" t="s">
        <v>18</v>
      </c>
      <c r="K32282" t="s">
        <v>19</v>
      </c>
      <c r="L32282" t="s">
        <v>20</v>
      </c>
      <c r="M32282">
        <v>49.33000183</v>
      </c>
      <c r="N32282" t="str">
        <f>IF(StudentsData_Final[[#This Row],[Academic_score]]&lt;=50,"Fail",IF(StudentsData_Final[[#This Row],[Academic_score]]&gt;50,"Pass"))</f>
        <v>Fail</v>
      </c>
      <c r="O32282">
        <v>86188</v>
      </c>
      <c r="P32282">
        <v>12</v>
      </c>
      <c r="Q32282">
        <v>6.4000000950000002</v>
      </c>
      <c r="R32282">
        <v>9.7600002289999992</v>
      </c>
      <c r="S32282">
        <v>0</v>
      </c>
      <c r="T32282" t="s">
        <v>17</v>
      </c>
      <c r="U32282">
        <v>0.48499000069999998</v>
      </c>
    </row>
    <row r="32283" spans="1:21" x14ac:dyDescent="0.3">
      <c r="A32283">
        <v>8761</v>
      </c>
      <c r="B32283" t="s">
        <v>16</v>
      </c>
      <c r="C32283" s="1">
        <v>32239</v>
      </c>
      <c r="D32283" t="s">
        <v>27</v>
      </c>
      <c r="E32283">
        <v>3609</v>
      </c>
      <c r="F32283">
        <v>4309</v>
      </c>
      <c r="G32283">
        <v>520</v>
      </c>
      <c r="H32283" t="s">
        <v>19</v>
      </c>
      <c r="I32283" t="s">
        <v>19</v>
      </c>
      <c r="J32283" t="s">
        <v>18</v>
      </c>
      <c r="K32283" t="s">
        <v>19</v>
      </c>
      <c r="L32283" t="s">
        <v>23</v>
      </c>
      <c r="M32283">
        <v>45.52999878</v>
      </c>
      <c r="N32283" t="str">
        <f>IF(StudentsData_Final[[#This Row],[Academic_score]]&lt;=50,"Fail",IF(StudentsData_Final[[#This Row],[Academic_score]]&gt;50,"Pass"))</f>
        <v>Fail</v>
      </c>
      <c r="O32283">
        <v>101886</v>
      </c>
      <c r="P32283">
        <v>12</v>
      </c>
      <c r="Q32283">
        <v>4.3000001909999996</v>
      </c>
      <c r="R32283">
        <v>9.9200000760000009</v>
      </c>
      <c r="S32283">
        <v>1.5</v>
      </c>
      <c r="T32283" t="s">
        <v>24</v>
      </c>
      <c r="U32283">
        <v>0.4549700022</v>
      </c>
    </row>
    <row r="32284" spans="1:21" x14ac:dyDescent="0.3">
      <c r="A32284">
        <v>8761</v>
      </c>
      <c r="B32284" t="s">
        <v>16</v>
      </c>
      <c r="C32284" s="1">
        <v>32239</v>
      </c>
      <c r="D32284" t="s">
        <v>27</v>
      </c>
      <c r="E32284">
        <v>3609</v>
      </c>
      <c r="F32284">
        <v>4309</v>
      </c>
      <c r="G32284">
        <v>520</v>
      </c>
      <c r="H32284" t="s">
        <v>19</v>
      </c>
      <c r="I32284" t="s">
        <v>19</v>
      </c>
      <c r="J32284" t="s">
        <v>18</v>
      </c>
      <c r="K32284" t="s">
        <v>19</v>
      </c>
      <c r="L32284" t="s">
        <v>23</v>
      </c>
      <c r="M32284">
        <v>45.52999878</v>
      </c>
      <c r="N32284" t="str">
        <f>IF(StudentsData_Final[[#This Row],[Academic_score]]&lt;=50,"Fail",IF(StudentsData_Final[[#This Row],[Academic_score]]&gt;50,"Pass"))</f>
        <v>Fail</v>
      </c>
      <c r="O32284">
        <v>101886</v>
      </c>
      <c r="P32284">
        <v>12</v>
      </c>
      <c r="Q32284">
        <v>6.5999999049999998</v>
      </c>
      <c r="R32284">
        <v>8.8900003430000005</v>
      </c>
      <c r="S32284">
        <v>0.5</v>
      </c>
      <c r="T32284" t="s">
        <v>21</v>
      </c>
      <c r="U32284">
        <v>0.25751000639999999</v>
      </c>
    </row>
    <row r="32285" spans="1:21" x14ac:dyDescent="0.3">
      <c r="A32285">
        <v>8761</v>
      </c>
      <c r="B32285" t="s">
        <v>16</v>
      </c>
      <c r="C32285" s="1">
        <v>32239</v>
      </c>
      <c r="D32285" t="s">
        <v>27</v>
      </c>
      <c r="E32285">
        <v>3609</v>
      </c>
      <c r="F32285">
        <v>4309</v>
      </c>
      <c r="G32285">
        <v>520</v>
      </c>
      <c r="H32285" t="s">
        <v>19</v>
      </c>
      <c r="I32285" t="s">
        <v>19</v>
      </c>
      <c r="J32285" t="s">
        <v>18</v>
      </c>
      <c r="K32285" t="s">
        <v>19</v>
      </c>
      <c r="L32285" t="s">
        <v>23</v>
      </c>
      <c r="M32285">
        <v>49.729999540000001</v>
      </c>
      <c r="N32285" t="str">
        <f>IF(StudentsData_Final[[#This Row],[Academic_score]]&lt;=50,"Fail",IF(StudentsData_Final[[#This Row],[Academic_score]]&gt;50,"Pass"))</f>
        <v>Fail</v>
      </c>
      <c r="O32285">
        <v>89124</v>
      </c>
      <c r="P32285">
        <v>13</v>
      </c>
      <c r="Q32285">
        <v>4.3000001909999996</v>
      </c>
      <c r="R32285">
        <v>9.9200000760000009</v>
      </c>
      <c r="S32285">
        <v>1.5</v>
      </c>
      <c r="T32285" t="s">
        <v>24</v>
      </c>
      <c r="U32285">
        <v>0.4549700022</v>
      </c>
    </row>
    <row r="32286" spans="1:21" x14ac:dyDescent="0.3">
      <c r="A32286">
        <v>8761</v>
      </c>
      <c r="B32286" t="s">
        <v>16</v>
      </c>
      <c r="C32286" s="1">
        <v>32239</v>
      </c>
      <c r="D32286" t="s">
        <v>27</v>
      </c>
      <c r="E32286">
        <v>3609</v>
      </c>
      <c r="F32286">
        <v>4309</v>
      </c>
      <c r="G32286">
        <v>520</v>
      </c>
      <c r="H32286" t="s">
        <v>19</v>
      </c>
      <c r="I32286" t="s">
        <v>19</v>
      </c>
      <c r="J32286" t="s">
        <v>18</v>
      </c>
      <c r="K32286" t="s">
        <v>19</v>
      </c>
      <c r="L32286" t="s">
        <v>23</v>
      </c>
      <c r="M32286">
        <v>49.729999540000001</v>
      </c>
      <c r="N32286" t="str">
        <f>IF(StudentsData_Final[[#This Row],[Academic_score]]&lt;=50,"Fail",IF(StudentsData_Final[[#This Row],[Academic_score]]&gt;50,"Pass"))</f>
        <v>Fail</v>
      </c>
      <c r="O32286">
        <v>89124</v>
      </c>
      <c r="P32286">
        <v>13</v>
      </c>
      <c r="Q32286">
        <v>6.5999999049999998</v>
      </c>
      <c r="R32286">
        <v>8.8900003430000005</v>
      </c>
      <c r="S32286">
        <v>0.5</v>
      </c>
      <c r="T32286" t="s">
        <v>21</v>
      </c>
      <c r="U32286">
        <v>0.25751000639999999</v>
      </c>
    </row>
    <row r="32287" spans="1:21" x14ac:dyDescent="0.3">
      <c r="A32287">
        <v>8761</v>
      </c>
      <c r="B32287" t="s">
        <v>16</v>
      </c>
      <c r="C32287" s="1">
        <v>32239</v>
      </c>
      <c r="D32287" t="s">
        <v>27</v>
      </c>
      <c r="E32287">
        <v>3609</v>
      </c>
      <c r="F32287">
        <v>4309</v>
      </c>
      <c r="G32287">
        <v>520</v>
      </c>
      <c r="H32287" t="s">
        <v>19</v>
      </c>
      <c r="I32287" t="s">
        <v>19</v>
      </c>
      <c r="J32287" t="s">
        <v>18</v>
      </c>
      <c r="K32287" t="s">
        <v>19</v>
      </c>
      <c r="L32287" t="s">
        <v>20</v>
      </c>
      <c r="M32287">
        <v>45.52999878</v>
      </c>
      <c r="N32287" t="str">
        <f>IF(StudentsData_Final[[#This Row],[Academic_score]]&lt;=50,"Fail",IF(StudentsData_Final[[#This Row],[Academic_score]]&gt;50,"Pass"))</f>
        <v>Fail</v>
      </c>
      <c r="O32287">
        <v>101886</v>
      </c>
      <c r="P32287">
        <v>12</v>
      </c>
      <c r="Q32287">
        <v>4.3000001909999996</v>
      </c>
      <c r="R32287">
        <v>9.9200000760000009</v>
      </c>
      <c r="S32287">
        <v>1.5</v>
      </c>
      <c r="T32287" t="s">
        <v>24</v>
      </c>
      <c r="U32287">
        <v>0.4549700022</v>
      </c>
    </row>
    <row r="32288" spans="1:21" x14ac:dyDescent="0.3">
      <c r="A32288">
        <v>8761</v>
      </c>
      <c r="B32288" t="s">
        <v>16</v>
      </c>
      <c r="C32288" s="1">
        <v>32239</v>
      </c>
      <c r="D32288" t="s">
        <v>27</v>
      </c>
      <c r="E32288">
        <v>3609</v>
      </c>
      <c r="F32288">
        <v>4309</v>
      </c>
      <c r="G32288">
        <v>520</v>
      </c>
      <c r="H32288" t="s">
        <v>19</v>
      </c>
      <c r="I32288" t="s">
        <v>19</v>
      </c>
      <c r="J32288" t="s">
        <v>18</v>
      </c>
      <c r="K32288" t="s">
        <v>19</v>
      </c>
      <c r="L32288" t="s">
        <v>20</v>
      </c>
      <c r="M32288">
        <v>45.52999878</v>
      </c>
      <c r="N32288" t="str">
        <f>IF(StudentsData_Final[[#This Row],[Academic_score]]&lt;=50,"Fail",IF(StudentsData_Final[[#This Row],[Academic_score]]&gt;50,"Pass"))</f>
        <v>Fail</v>
      </c>
      <c r="O32288">
        <v>101886</v>
      </c>
      <c r="P32288">
        <v>12</v>
      </c>
      <c r="Q32288">
        <v>6.5999999049999998</v>
      </c>
      <c r="R32288">
        <v>8.8900003430000005</v>
      </c>
      <c r="S32288">
        <v>0.5</v>
      </c>
      <c r="T32288" t="s">
        <v>21</v>
      </c>
      <c r="U32288">
        <v>0.25751000639999999</v>
      </c>
    </row>
    <row r="32289" spans="1:21" x14ac:dyDescent="0.3">
      <c r="A32289">
        <v>8761</v>
      </c>
      <c r="B32289" t="s">
        <v>16</v>
      </c>
      <c r="C32289" s="1">
        <v>32239</v>
      </c>
      <c r="D32289" t="s">
        <v>27</v>
      </c>
      <c r="E32289">
        <v>3609</v>
      </c>
      <c r="F32289">
        <v>4309</v>
      </c>
      <c r="G32289">
        <v>520</v>
      </c>
      <c r="H32289" t="s">
        <v>19</v>
      </c>
      <c r="I32289" t="s">
        <v>19</v>
      </c>
      <c r="J32289" t="s">
        <v>18</v>
      </c>
      <c r="K32289" t="s">
        <v>19</v>
      </c>
      <c r="L32289" t="s">
        <v>20</v>
      </c>
      <c r="M32289">
        <v>49.729999540000001</v>
      </c>
      <c r="N32289" t="str">
        <f>IF(StudentsData_Final[[#This Row],[Academic_score]]&lt;=50,"Fail",IF(StudentsData_Final[[#This Row],[Academic_score]]&gt;50,"Pass"))</f>
        <v>Fail</v>
      </c>
      <c r="O32289">
        <v>89124</v>
      </c>
      <c r="P32289">
        <v>13</v>
      </c>
      <c r="Q32289">
        <v>4.3000001909999996</v>
      </c>
      <c r="R32289">
        <v>9.9200000760000009</v>
      </c>
      <c r="S32289">
        <v>1.5</v>
      </c>
      <c r="T32289" t="s">
        <v>24</v>
      </c>
      <c r="U32289">
        <v>0.4549700022</v>
      </c>
    </row>
    <row r="32290" spans="1:21" x14ac:dyDescent="0.3">
      <c r="A32290">
        <v>8761</v>
      </c>
      <c r="B32290" t="s">
        <v>16</v>
      </c>
      <c r="C32290" s="1">
        <v>32239</v>
      </c>
      <c r="D32290" t="s">
        <v>27</v>
      </c>
      <c r="E32290">
        <v>3609</v>
      </c>
      <c r="F32290">
        <v>4309</v>
      </c>
      <c r="G32290">
        <v>520</v>
      </c>
      <c r="H32290" t="s">
        <v>19</v>
      </c>
      <c r="I32290" t="s">
        <v>19</v>
      </c>
      <c r="J32290" t="s">
        <v>18</v>
      </c>
      <c r="K32290" t="s">
        <v>19</v>
      </c>
      <c r="L32290" t="s">
        <v>20</v>
      </c>
      <c r="M32290">
        <v>49.729999540000001</v>
      </c>
      <c r="N32290" t="str">
        <f>IF(StudentsData_Final[[#This Row],[Academic_score]]&lt;=50,"Fail",IF(StudentsData_Final[[#This Row],[Academic_score]]&gt;50,"Pass"))</f>
        <v>Fail</v>
      </c>
      <c r="O32290">
        <v>89124</v>
      </c>
      <c r="P32290">
        <v>13</v>
      </c>
      <c r="Q32290">
        <v>6.5999999049999998</v>
      </c>
      <c r="R32290">
        <v>8.8900003430000005</v>
      </c>
      <c r="S32290">
        <v>0.5</v>
      </c>
      <c r="T32290" t="s">
        <v>21</v>
      </c>
      <c r="U32290">
        <v>0.25751000639999999</v>
      </c>
    </row>
    <row r="32291" spans="1:21" x14ac:dyDescent="0.3">
      <c r="A32291">
        <v>2827</v>
      </c>
      <c r="B32291" t="s">
        <v>16</v>
      </c>
      <c r="C32291" s="1">
        <v>30792</v>
      </c>
      <c r="D32291" t="s">
        <v>25</v>
      </c>
      <c r="E32291">
        <v>892</v>
      </c>
      <c r="F32291">
        <v>3048</v>
      </c>
      <c r="G32291">
        <v>3996</v>
      </c>
      <c r="H32291" t="s">
        <v>18</v>
      </c>
      <c r="I32291" t="s">
        <v>18</v>
      </c>
      <c r="J32291" t="s">
        <v>18</v>
      </c>
      <c r="K32291" t="s">
        <v>19</v>
      </c>
      <c r="L32291" t="s">
        <v>20</v>
      </c>
      <c r="M32291">
        <v>38.790000919999997</v>
      </c>
      <c r="N32291" t="str">
        <f>IF(StudentsData_Final[[#This Row],[Academic_score]]&lt;=50,"Fail",IF(StudentsData_Final[[#This Row],[Academic_score]]&gt;50,"Pass"))</f>
        <v>Fail</v>
      </c>
      <c r="O32291">
        <v>90013</v>
      </c>
      <c r="P32291">
        <v>15</v>
      </c>
      <c r="Q32291">
        <v>8.8999996190000008</v>
      </c>
      <c r="R32291">
        <v>9.9600000380000004</v>
      </c>
      <c r="S32291">
        <v>4</v>
      </c>
      <c r="T32291" t="s">
        <v>24</v>
      </c>
      <c r="U32291">
        <v>1.404160023</v>
      </c>
    </row>
    <row r="32292" spans="1:21" x14ac:dyDescent="0.3">
      <c r="A32292">
        <v>2827</v>
      </c>
      <c r="B32292" t="s">
        <v>16</v>
      </c>
      <c r="C32292" s="1">
        <v>30792</v>
      </c>
      <c r="D32292" t="s">
        <v>25</v>
      </c>
      <c r="E32292">
        <v>892</v>
      </c>
      <c r="F32292">
        <v>3048</v>
      </c>
      <c r="G32292">
        <v>3996</v>
      </c>
      <c r="H32292" t="s">
        <v>18</v>
      </c>
      <c r="I32292" t="s">
        <v>18</v>
      </c>
      <c r="J32292" t="s">
        <v>18</v>
      </c>
      <c r="K32292" t="s">
        <v>19</v>
      </c>
      <c r="L32292" t="s">
        <v>20</v>
      </c>
      <c r="M32292">
        <v>38.790000919999997</v>
      </c>
      <c r="N32292" t="str">
        <f>IF(StudentsData_Final[[#This Row],[Academic_score]]&lt;=50,"Fail",IF(StudentsData_Final[[#This Row],[Academic_score]]&gt;50,"Pass"))</f>
        <v>Fail</v>
      </c>
      <c r="O32292">
        <v>90013</v>
      </c>
      <c r="P32292">
        <v>15</v>
      </c>
      <c r="Q32292">
        <v>10.30000019</v>
      </c>
      <c r="R32292">
        <v>9.6800003050000001</v>
      </c>
      <c r="S32292">
        <v>0.1000000015</v>
      </c>
      <c r="T32292" t="s">
        <v>17</v>
      </c>
      <c r="U32292">
        <v>1.0935300590000001</v>
      </c>
    </row>
    <row r="32293" spans="1:21" x14ac:dyDescent="0.3">
      <c r="A32293">
        <v>2827</v>
      </c>
      <c r="B32293" t="s">
        <v>16</v>
      </c>
      <c r="C32293" s="1">
        <v>30792</v>
      </c>
      <c r="D32293" t="s">
        <v>25</v>
      </c>
      <c r="E32293">
        <v>892</v>
      </c>
      <c r="F32293">
        <v>3048</v>
      </c>
      <c r="G32293">
        <v>3996</v>
      </c>
      <c r="H32293" t="s">
        <v>18</v>
      </c>
      <c r="I32293" t="s">
        <v>18</v>
      </c>
      <c r="J32293" t="s">
        <v>18</v>
      </c>
      <c r="K32293" t="s">
        <v>19</v>
      </c>
      <c r="L32293" t="s">
        <v>20</v>
      </c>
      <c r="M32293">
        <v>38.790000919999997</v>
      </c>
      <c r="N32293" t="str">
        <f>IF(StudentsData_Final[[#This Row],[Academic_score]]&lt;=50,"Fail",IF(StudentsData_Final[[#This Row],[Academic_score]]&gt;50,"Pass"))</f>
        <v>Fail</v>
      </c>
      <c r="O32293">
        <v>90013</v>
      </c>
      <c r="P32293">
        <v>15</v>
      </c>
      <c r="Q32293">
        <v>6.1999998090000004</v>
      </c>
      <c r="R32293">
        <v>10.510000229999999</v>
      </c>
      <c r="S32293">
        <v>5</v>
      </c>
      <c r="T32293" t="s">
        <v>17</v>
      </c>
      <c r="U32293">
        <v>0.82447999719999998</v>
      </c>
    </row>
    <row r="32294" spans="1:21" x14ac:dyDescent="0.3">
      <c r="A32294">
        <v>2827</v>
      </c>
      <c r="B32294" t="s">
        <v>16</v>
      </c>
      <c r="C32294" s="1">
        <v>30792</v>
      </c>
      <c r="D32294" t="s">
        <v>25</v>
      </c>
      <c r="E32294">
        <v>892</v>
      </c>
      <c r="F32294">
        <v>3048</v>
      </c>
      <c r="G32294">
        <v>3996</v>
      </c>
      <c r="H32294" t="s">
        <v>18</v>
      </c>
      <c r="I32294" t="s">
        <v>18</v>
      </c>
      <c r="J32294" t="s">
        <v>18</v>
      </c>
      <c r="K32294" t="s">
        <v>19</v>
      </c>
      <c r="L32294" t="s">
        <v>20</v>
      </c>
      <c r="M32294">
        <v>38.790000919999997</v>
      </c>
      <c r="N32294" t="str">
        <f>IF(StudentsData_Final[[#This Row],[Academic_score]]&lt;=50,"Fail",IF(StudentsData_Final[[#This Row],[Academic_score]]&gt;50,"Pass"))</f>
        <v>Fail</v>
      </c>
      <c r="O32294">
        <v>90013</v>
      </c>
      <c r="P32294">
        <v>15</v>
      </c>
      <c r="Q32294">
        <v>6.4000000950000002</v>
      </c>
      <c r="R32294">
        <v>9.7600002289999992</v>
      </c>
      <c r="S32294">
        <v>0</v>
      </c>
      <c r="T32294" t="s">
        <v>17</v>
      </c>
      <c r="U32294">
        <v>0.48499000069999998</v>
      </c>
    </row>
    <row r="32295" spans="1:21" x14ac:dyDescent="0.3">
      <c r="A32295">
        <v>2828</v>
      </c>
      <c r="B32295" t="s">
        <v>22</v>
      </c>
      <c r="C32295" s="1">
        <v>29419</v>
      </c>
      <c r="D32295" t="s">
        <v>17</v>
      </c>
      <c r="E32295">
        <v>1266</v>
      </c>
      <c r="F32295">
        <v>1957</v>
      </c>
      <c r="G32295">
        <v>2410</v>
      </c>
      <c r="H32295" t="s">
        <v>18</v>
      </c>
      <c r="I32295" t="s">
        <v>18</v>
      </c>
      <c r="J32295" t="s">
        <v>18</v>
      </c>
      <c r="K32295" t="s">
        <v>19</v>
      </c>
      <c r="L32295" t="s">
        <v>20</v>
      </c>
      <c r="M32295">
        <v>49.349998470000003</v>
      </c>
      <c r="N32295" t="str">
        <f>IF(StudentsData_Final[[#This Row],[Academic_score]]&lt;=50,"Fail",IF(StudentsData_Final[[#This Row],[Academic_score]]&gt;50,"Pass"))</f>
        <v>Fail</v>
      </c>
      <c r="O32295">
        <v>60206</v>
      </c>
      <c r="P32295">
        <v>12</v>
      </c>
      <c r="Q32295">
        <v>6.4000000950000002</v>
      </c>
      <c r="R32295">
        <v>9.7600002289999992</v>
      </c>
      <c r="S32295">
        <v>0</v>
      </c>
      <c r="T32295" t="s">
        <v>17</v>
      </c>
      <c r="U32295">
        <v>0.48499000069999998</v>
      </c>
    </row>
    <row r="32296" spans="1:21" x14ac:dyDescent="0.3">
      <c r="A32296">
        <v>2828</v>
      </c>
      <c r="B32296" t="s">
        <v>22</v>
      </c>
      <c r="C32296" s="1">
        <v>29419</v>
      </c>
      <c r="D32296" t="s">
        <v>17</v>
      </c>
      <c r="E32296">
        <v>1266</v>
      </c>
      <c r="F32296">
        <v>1957</v>
      </c>
      <c r="G32296">
        <v>2410</v>
      </c>
      <c r="H32296" t="s">
        <v>18</v>
      </c>
      <c r="I32296" t="s">
        <v>18</v>
      </c>
      <c r="J32296" t="s">
        <v>18</v>
      </c>
      <c r="K32296" t="s">
        <v>19</v>
      </c>
      <c r="L32296" t="s">
        <v>20</v>
      </c>
      <c r="M32296">
        <v>44.759998320000001</v>
      </c>
      <c r="N32296" t="str">
        <f>IF(StudentsData_Final[[#This Row],[Academic_score]]&lt;=50,"Fail",IF(StudentsData_Final[[#This Row],[Academic_score]]&gt;50,"Pass"))</f>
        <v>Fail</v>
      </c>
      <c r="O32296">
        <v>85965</v>
      </c>
      <c r="P32296">
        <v>18</v>
      </c>
      <c r="Q32296">
        <v>6.4000000950000002</v>
      </c>
      <c r="R32296">
        <v>9.7600002289999992</v>
      </c>
      <c r="S32296">
        <v>0</v>
      </c>
      <c r="T32296" t="s">
        <v>17</v>
      </c>
      <c r="U32296">
        <v>0.48499000069999998</v>
      </c>
    </row>
    <row r="32297" spans="1:21" x14ac:dyDescent="0.3">
      <c r="A32297">
        <v>2828</v>
      </c>
      <c r="B32297" t="s">
        <v>22</v>
      </c>
      <c r="C32297" s="1">
        <v>29419</v>
      </c>
      <c r="D32297" t="s">
        <v>17</v>
      </c>
      <c r="E32297">
        <v>1266</v>
      </c>
      <c r="F32297">
        <v>1957</v>
      </c>
      <c r="G32297">
        <v>2410</v>
      </c>
      <c r="H32297" t="s">
        <v>18</v>
      </c>
      <c r="I32297" t="s">
        <v>18</v>
      </c>
      <c r="J32297" t="s">
        <v>18</v>
      </c>
      <c r="K32297" t="s">
        <v>19</v>
      </c>
      <c r="L32297" t="s">
        <v>20</v>
      </c>
      <c r="M32297">
        <v>52.13999939</v>
      </c>
      <c r="N32297" t="str">
        <f>IF(StudentsData_Final[[#This Row],[Academic_score]]&lt;=50,"Fail",IF(StudentsData_Final[[#This Row],[Academic_score]]&gt;50,"Pass"))</f>
        <v>Pass</v>
      </c>
      <c r="O32297">
        <v>85480</v>
      </c>
      <c r="P32297">
        <v>12</v>
      </c>
      <c r="Q32297">
        <v>6.4000000950000002</v>
      </c>
      <c r="R32297">
        <v>9.7600002289999992</v>
      </c>
      <c r="S32297">
        <v>0</v>
      </c>
      <c r="T32297" t="s">
        <v>17</v>
      </c>
      <c r="U32297">
        <v>0.48499000069999998</v>
      </c>
    </row>
    <row r="32298" spans="1:21" x14ac:dyDescent="0.3">
      <c r="A32298">
        <v>2828</v>
      </c>
      <c r="B32298" t="s">
        <v>22</v>
      </c>
      <c r="C32298" s="1">
        <v>29419</v>
      </c>
      <c r="D32298" t="s">
        <v>17</v>
      </c>
      <c r="E32298">
        <v>1266</v>
      </c>
      <c r="F32298">
        <v>1957</v>
      </c>
      <c r="G32298">
        <v>2410</v>
      </c>
      <c r="H32298" t="s">
        <v>19</v>
      </c>
      <c r="I32298" t="s">
        <v>19</v>
      </c>
      <c r="J32298" t="s">
        <v>18</v>
      </c>
      <c r="K32298" t="s">
        <v>18</v>
      </c>
      <c r="L32298" t="s">
        <v>23</v>
      </c>
      <c r="M32298">
        <v>49.349998470000003</v>
      </c>
      <c r="N32298" t="str">
        <f>IF(StudentsData_Final[[#This Row],[Academic_score]]&lt;=50,"Fail",IF(StudentsData_Final[[#This Row],[Academic_score]]&gt;50,"Pass"))</f>
        <v>Fail</v>
      </c>
      <c r="O32298">
        <v>60206</v>
      </c>
      <c r="P32298">
        <v>12</v>
      </c>
      <c r="Q32298">
        <v>6.4000000950000002</v>
      </c>
      <c r="R32298">
        <v>9.7600002289999992</v>
      </c>
      <c r="S32298">
        <v>0</v>
      </c>
      <c r="T32298" t="s">
        <v>17</v>
      </c>
      <c r="U32298">
        <v>0.48499000069999998</v>
      </c>
    </row>
    <row r="32299" spans="1:21" x14ac:dyDescent="0.3">
      <c r="A32299">
        <v>2828</v>
      </c>
      <c r="B32299" t="s">
        <v>22</v>
      </c>
      <c r="C32299" s="1">
        <v>29419</v>
      </c>
      <c r="D32299" t="s">
        <v>17</v>
      </c>
      <c r="E32299">
        <v>1266</v>
      </c>
      <c r="F32299">
        <v>1957</v>
      </c>
      <c r="G32299">
        <v>2410</v>
      </c>
      <c r="H32299" t="s">
        <v>19</v>
      </c>
      <c r="I32299" t="s">
        <v>19</v>
      </c>
      <c r="J32299" t="s">
        <v>18</v>
      </c>
      <c r="K32299" t="s">
        <v>18</v>
      </c>
      <c r="L32299" t="s">
        <v>23</v>
      </c>
      <c r="M32299">
        <v>44.759998320000001</v>
      </c>
      <c r="N32299" t="str">
        <f>IF(StudentsData_Final[[#This Row],[Academic_score]]&lt;=50,"Fail",IF(StudentsData_Final[[#This Row],[Academic_score]]&gt;50,"Pass"))</f>
        <v>Fail</v>
      </c>
      <c r="O32299">
        <v>85965</v>
      </c>
      <c r="P32299">
        <v>18</v>
      </c>
      <c r="Q32299">
        <v>6.4000000950000002</v>
      </c>
      <c r="R32299">
        <v>9.7600002289999992</v>
      </c>
      <c r="S32299">
        <v>0</v>
      </c>
      <c r="T32299" t="s">
        <v>17</v>
      </c>
      <c r="U32299">
        <v>0.48499000069999998</v>
      </c>
    </row>
    <row r="32300" spans="1:21" x14ac:dyDescent="0.3">
      <c r="A32300">
        <v>2828</v>
      </c>
      <c r="B32300" t="s">
        <v>22</v>
      </c>
      <c r="C32300" s="1">
        <v>29419</v>
      </c>
      <c r="D32300" t="s">
        <v>17</v>
      </c>
      <c r="E32300">
        <v>1266</v>
      </c>
      <c r="F32300">
        <v>1957</v>
      </c>
      <c r="G32300">
        <v>2410</v>
      </c>
      <c r="H32300" t="s">
        <v>19</v>
      </c>
      <c r="I32300" t="s">
        <v>19</v>
      </c>
      <c r="J32300" t="s">
        <v>18</v>
      </c>
      <c r="K32300" t="s">
        <v>18</v>
      </c>
      <c r="L32300" t="s">
        <v>23</v>
      </c>
      <c r="M32300">
        <v>52.13999939</v>
      </c>
      <c r="N32300" t="str">
        <f>IF(StudentsData_Final[[#This Row],[Academic_score]]&lt;=50,"Fail",IF(StudentsData_Final[[#This Row],[Academic_score]]&gt;50,"Pass"))</f>
        <v>Pass</v>
      </c>
      <c r="O32300">
        <v>85480</v>
      </c>
      <c r="P32300">
        <v>12</v>
      </c>
      <c r="Q32300">
        <v>6.4000000950000002</v>
      </c>
      <c r="R32300">
        <v>9.7600002289999992</v>
      </c>
      <c r="S32300">
        <v>0</v>
      </c>
      <c r="T32300" t="s">
        <v>17</v>
      </c>
      <c r="U32300">
        <v>0.48499000069999998</v>
      </c>
    </row>
    <row r="32301" spans="1:21" x14ac:dyDescent="0.3">
      <c r="A32301">
        <v>3197</v>
      </c>
      <c r="B32301" t="s">
        <v>16</v>
      </c>
      <c r="C32301" s="1">
        <v>36580</v>
      </c>
      <c r="D32301" t="s">
        <v>27</v>
      </c>
      <c r="E32301">
        <v>2599</v>
      </c>
      <c r="F32301">
        <v>3943</v>
      </c>
      <c r="G32301">
        <v>2410</v>
      </c>
      <c r="H32301" t="s">
        <v>18</v>
      </c>
      <c r="I32301" t="s">
        <v>18</v>
      </c>
      <c r="J32301" t="s">
        <v>18</v>
      </c>
      <c r="K32301" t="s">
        <v>19</v>
      </c>
      <c r="L32301" t="s">
        <v>20</v>
      </c>
      <c r="M32301">
        <v>51.799999239999998</v>
      </c>
      <c r="N32301" t="str">
        <f>IF(StudentsData_Final[[#This Row],[Academic_score]]&lt;=50,"Fail",IF(StudentsData_Final[[#This Row],[Academic_score]]&gt;50,"Pass"))</f>
        <v>Pass</v>
      </c>
      <c r="O32301">
        <v>90011</v>
      </c>
      <c r="P32301">
        <v>15</v>
      </c>
      <c r="Q32301">
        <v>9.1000003809999992</v>
      </c>
      <c r="R32301">
        <v>9.9200000760000009</v>
      </c>
      <c r="S32301">
        <v>3</v>
      </c>
      <c r="T32301" t="s">
        <v>17</v>
      </c>
      <c r="U32301">
        <v>0.4549700022</v>
      </c>
    </row>
    <row r="32302" spans="1:21" x14ac:dyDescent="0.3">
      <c r="A32302">
        <v>3197</v>
      </c>
      <c r="B32302" t="s">
        <v>16</v>
      </c>
      <c r="C32302" s="1">
        <v>36580</v>
      </c>
      <c r="D32302" t="s">
        <v>27</v>
      </c>
      <c r="E32302">
        <v>2599</v>
      </c>
      <c r="F32302">
        <v>3943</v>
      </c>
      <c r="G32302">
        <v>2410</v>
      </c>
      <c r="H32302" t="s">
        <v>18</v>
      </c>
      <c r="I32302" t="s">
        <v>18</v>
      </c>
      <c r="J32302" t="s">
        <v>18</v>
      </c>
      <c r="K32302" t="s">
        <v>19</v>
      </c>
      <c r="L32302" t="s">
        <v>20</v>
      </c>
      <c r="M32302">
        <v>51.799999239999998</v>
      </c>
      <c r="N32302" t="str">
        <f>IF(StudentsData_Final[[#This Row],[Academic_score]]&lt;=50,"Fail",IF(StudentsData_Final[[#This Row],[Academic_score]]&gt;50,"Pass"))</f>
        <v>Pass</v>
      </c>
      <c r="O32302">
        <v>90011</v>
      </c>
      <c r="P32302">
        <v>15</v>
      </c>
      <c r="Q32302">
        <v>8.1999998089999995</v>
      </c>
      <c r="R32302">
        <v>7.5399999619999996</v>
      </c>
      <c r="S32302">
        <v>0.5</v>
      </c>
      <c r="T32302" t="s">
        <v>24</v>
      </c>
      <c r="U32302">
        <v>0.81871002910000001</v>
      </c>
    </row>
    <row r="32303" spans="1:21" x14ac:dyDescent="0.3">
      <c r="A32303">
        <v>3197</v>
      </c>
      <c r="B32303" t="s">
        <v>16</v>
      </c>
      <c r="C32303" s="1">
        <v>36580</v>
      </c>
      <c r="D32303" t="s">
        <v>27</v>
      </c>
      <c r="E32303">
        <v>2599</v>
      </c>
      <c r="F32303">
        <v>3943</v>
      </c>
      <c r="G32303">
        <v>2410</v>
      </c>
      <c r="H32303" t="s">
        <v>19</v>
      </c>
      <c r="I32303" t="s">
        <v>19</v>
      </c>
      <c r="J32303" t="s">
        <v>18</v>
      </c>
      <c r="K32303" t="s">
        <v>18</v>
      </c>
      <c r="L32303" t="s">
        <v>23</v>
      </c>
      <c r="M32303">
        <v>51.799999239999998</v>
      </c>
      <c r="N32303" t="str">
        <f>IF(StudentsData_Final[[#This Row],[Academic_score]]&lt;=50,"Fail",IF(StudentsData_Final[[#This Row],[Academic_score]]&gt;50,"Pass"))</f>
        <v>Pass</v>
      </c>
      <c r="O32303">
        <v>90011</v>
      </c>
      <c r="P32303">
        <v>15</v>
      </c>
      <c r="Q32303">
        <v>9.1000003809999992</v>
      </c>
      <c r="R32303">
        <v>9.9200000760000009</v>
      </c>
      <c r="S32303">
        <v>3</v>
      </c>
      <c r="T32303" t="s">
        <v>17</v>
      </c>
      <c r="U32303">
        <v>0.4549700022</v>
      </c>
    </row>
    <row r="32304" spans="1:21" x14ac:dyDescent="0.3">
      <c r="A32304">
        <v>3197</v>
      </c>
      <c r="B32304" t="s">
        <v>16</v>
      </c>
      <c r="C32304" s="1">
        <v>36580</v>
      </c>
      <c r="D32304" t="s">
        <v>27</v>
      </c>
      <c r="E32304">
        <v>2599</v>
      </c>
      <c r="F32304">
        <v>3943</v>
      </c>
      <c r="G32304">
        <v>2410</v>
      </c>
      <c r="H32304" t="s">
        <v>19</v>
      </c>
      <c r="I32304" t="s">
        <v>19</v>
      </c>
      <c r="J32304" t="s">
        <v>18</v>
      </c>
      <c r="K32304" t="s">
        <v>18</v>
      </c>
      <c r="L32304" t="s">
        <v>23</v>
      </c>
      <c r="M32304">
        <v>51.799999239999998</v>
      </c>
      <c r="N32304" t="str">
        <f>IF(StudentsData_Final[[#This Row],[Academic_score]]&lt;=50,"Fail",IF(StudentsData_Final[[#This Row],[Academic_score]]&gt;50,"Pass"))</f>
        <v>Pass</v>
      </c>
      <c r="O32304">
        <v>90011</v>
      </c>
      <c r="P32304">
        <v>15</v>
      </c>
      <c r="Q32304">
        <v>8.1999998089999995</v>
      </c>
      <c r="R32304">
        <v>7.5399999619999996</v>
      </c>
      <c r="S32304">
        <v>0.5</v>
      </c>
      <c r="T32304" t="s">
        <v>24</v>
      </c>
      <c r="U32304">
        <v>0.81871002910000001</v>
      </c>
    </row>
    <row r="32305" spans="1:21" x14ac:dyDescent="0.3">
      <c r="A32305">
        <v>2830</v>
      </c>
      <c r="B32305" t="s">
        <v>22</v>
      </c>
      <c r="C32305" s="1">
        <v>30372</v>
      </c>
      <c r="D32305" t="s">
        <v>26</v>
      </c>
      <c r="E32305">
        <v>4529</v>
      </c>
      <c r="F32305">
        <v>47</v>
      </c>
      <c r="G32305">
        <v>1655</v>
      </c>
      <c r="H32305" t="s">
        <v>19</v>
      </c>
      <c r="I32305" t="s">
        <v>19</v>
      </c>
      <c r="J32305" t="s">
        <v>18</v>
      </c>
      <c r="K32305" t="s">
        <v>19</v>
      </c>
      <c r="L32305" t="s">
        <v>23</v>
      </c>
      <c r="M32305">
        <v>40.88999939</v>
      </c>
      <c r="N32305" t="str">
        <f>IF(StudentsData_Final[[#This Row],[Academic_score]]&lt;=50,"Fail",IF(StudentsData_Final[[#This Row],[Academic_score]]&gt;50,"Pass"))</f>
        <v>Fail</v>
      </c>
      <c r="O32305">
        <v>79689</v>
      </c>
      <c r="P32305">
        <v>12</v>
      </c>
      <c r="Q32305">
        <v>10.80000019</v>
      </c>
      <c r="R32305">
        <v>9.6800003050000001</v>
      </c>
      <c r="S32305">
        <v>1</v>
      </c>
      <c r="T32305" t="s">
        <v>17</v>
      </c>
      <c r="U32305">
        <v>1.0935300590000001</v>
      </c>
    </row>
    <row r="32306" spans="1:21" x14ac:dyDescent="0.3">
      <c r="A32306">
        <v>2830</v>
      </c>
      <c r="B32306" t="s">
        <v>22</v>
      </c>
      <c r="C32306" s="1">
        <v>30372</v>
      </c>
      <c r="D32306" t="s">
        <v>26</v>
      </c>
      <c r="E32306">
        <v>4529</v>
      </c>
      <c r="F32306">
        <v>47</v>
      </c>
      <c r="G32306">
        <v>1655</v>
      </c>
      <c r="H32306" t="s">
        <v>19</v>
      </c>
      <c r="I32306" t="s">
        <v>19</v>
      </c>
      <c r="J32306" t="s">
        <v>18</v>
      </c>
      <c r="K32306" t="s">
        <v>19</v>
      </c>
      <c r="L32306" t="s">
        <v>23</v>
      </c>
      <c r="M32306">
        <v>40.88999939</v>
      </c>
      <c r="N32306" t="str">
        <f>IF(StudentsData_Final[[#This Row],[Academic_score]]&lt;=50,"Fail",IF(StudentsData_Final[[#This Row],[Academic_score]]&gt;50,"Pass"))</f>
        <v>Fail</v>
      </c>
      <c r="O32306">
        <v>79689</v>
      </c>
      <c r="P32306">
        <v>12</v>
      </c>
      <c r="Q32306">
        <v>7.8000001909999996</v>
      </c>
      <c r="R32306">
        <v>10.149999619999999</v>
      </c>
      <c r="S32306">
        <v>0.69999998809999997</v>
      </c>
      <c r="T32306" t="s">
        <v>17</v>
      </c>
      <c r="U32306">
        <v>1.0161700250000001</v>
      </c>
    </row>
    <row r="32307" spans="1:21" x14ac:dyDescent="0.3">
      <c r="A32307">
        <v>2830</v>
      </c>
      <c r="B32307" t="s">
        <v>22</v>
      </c>
      <c r="C32307" s="1">
        <v>30372</v>
      </c>
      <c r="D32307" t="s">
        <v>26</v>
      </c>
      <c r="E32307">
        <v>4529</v>
      </c>
      <c r="F32307">
        <v>47</v>
      </c>
      <c r="G32307">
        <v>1655</v>
      </c>
      <c r="H32307" t="s">
        <v>19</v>
      </c>
      <c r="I32307" t="s">
        <v>19</v>
      </c>
      <c r="J32307" t="s">
        <v>18</v>
      </c>
      <c r="K32307" t="s">
        <v>19</v>
      </c>
      <c r="L32307" t="s">
        <v>23</v>
      </c>
      <c r="M32307">
        <v>40.88999939</v>
      </c>
      <c r="N32307" t="str">
        <f>IF(StudentsData_Final[[#This Row],[Academic_score]]&lt;=50,"Fail",IF(StudentsData_Final[[#This Row],[Academic_score]]&gt;50,"Pass"))</f>
        <v>Fail</v>
      </c>
      <c r="O32307">
        <v>79689</v>
      </c>
      <c r="P32307">
        <v>12</v>
      </c>
      <c r="Q32307">
        <v>6.4000000950000002</v>
      </c>
      <c r="R32307">
        <v>9.7600002289999992</v>
      </c>
      <c r="S32307">
        <v>0</v>
      </c>
      <c r="T32307" t="s">
        <v>17</v>
      </c>
      <c r="U32307">
        <v>0.48499000069999998</v>
      </c>
    </row>
    <row r="32308" spans="1:21" x14ac:dyDescent="0.3">
      <c r="A32308">
        <v>2830</v>
      </c>
      <c r="B32308" t="s">
        <v>22</v>
      </c>
      <c r="C32308" s="1">
        <v>30372</v>
      </c>
      <c r="D32308" t="s">
        <v>26</v>
      </c>
      <c r="E32308">
        <v>4529</v>
      </c>
      <c r="F32308">
        <v>47</v>
      </c>
      <c r="G32308">
        <v>1655</v>
      </c>
      <c r="H32308" t="s">
        <v>19</v>
      </c>
      <c r="I32308" t="s">
        <v>19</v>
      </c>
      <c r="J32308" t="s">
        <v>18</v>
      </c>
      <c r="K32308" t="s">
        <v>19</v>
      </c>
      <c r="L32308" t="s">
        <v>23</v>
      </c>
      <c r="M32308">
        <v>43.400001529999997</v>
      </c>
      <c r="N32308" t="str">
        <f>IF(StudentsData_Final[[#This Row],[Academic_score]]&lt;=50,"Fail",IF(StudentsData_Final[[#This Row],[Academic_score]]&gt;50,"Pass"))</f>
        <v>Fail</v>
      </c>
      <c r="O32308">
        <v>56670</v>
      </c>
      <c r="P32308">
        <v>15</v>
      </c>
      <c r="Q32308">
        <v>10.80000019</v>
      </c>
      <c r="R32308">
        <v>9.6800003050000001</v>
      </c>
      <c r="S32308">
        <v>1</v>
      </c>
      <c r="T32308" t="s">
        <v>17</v>
      </c>
      <c r="U32308">
        <v>1.0935300590000001</v>
      </c>
    </row>
    <row r="32309" spans="1:21" x14ac:dyDescent="0.3">
      <c r="A32309">
        <v>2830</v>
      </c>
      <c r="B32309" t="s">
        <v>22</v>
      </c>
      <c r="C32309" s="1">
        <v>30372</v>
      </c>
      <c r="D32309" t="s">
        <v>26</v>
      </c>
      <c r="E32309">
        <v>4529</v>
      </c>
      <c r="F32309">
        <v>47</v>
      </c>
      <c r="G32309">
        <v>1655</v>
      </c>
      <c r="H32309" t="s">
        <v>19</v>
      </c>
      <c r="I32309" t="s">
        <v>19</v>
      </c>
      <c r="J32309" t="s">
        <v>18</v>
      </c>
      <c r="K32309" t="s">
        <v>19</v>
      </c>
      <c r="L32309" t="s">
        <v>23</v>
      </c>
      <c r="M32309">
        <v>43.400001529999997</v>
      </c>
      <c r="N32309" t="str">
        <f>IF(StudentsData_Final[[#This Row],[Academic_score]]&lt;=50,"Fail",IF(StudentsData_Final[[#This Row],[Academic_score]]&gt;50,"Pass"))</f>
        <v>Fail</v>
      </c>
      <c r="O32309">
        <v>56670</v>
      </c>
      <c r="P32309">
        <v>15</v>
      </c>
      <c r="Q32309">
        <v>7.8000001909999996</v>
      </c>
      <c r="R32309">
        <v>10.149999619999999</v>
      </c>
      <c r="S32309">
        <v>0.69999998809999997</v>
      </c>
      <c r="T32309" t="s">
        <v>17</v>
      </c>
      <c r="U32309">
        <v>1.0161700250000001</v>
      </c>
    </row>
    <row r="32310" spans="1:21" x14ac:dyDescent="0.3">
      <c r="A32310">
        <v>2830</v>
      </c>
      <c r="B32310" t="s">
        <v>22</v>
      </c>
      <c r="C32310" s="1">
        <v>30372</v>
      </c>
      <c r="D32310" t="s">
        <v>26</v>
      </c>
      <c r="E32310">
        <v>4529</v>
      </c>
      <c r="F32310">
        <v>47</v>
      </c>
      <c r="G32310">
        <v>1655</v>
      </c>
      <c r="H32310" t="s">
        <v>19</v>
      </c>
      <c r="I32310" t="s">
        <v>19</v>
      </c>
      <c r="J32310" t="s">
        <v>18</v>
      </c>
      <c r="K32310" t="s">
        <v>19</v>
      </c>
      <c r="L32310" t="s">
        <v>23</v>
      </c>
      <c r="M32310">
        <v>43.400001529999997</v>
      </c>
      <c r="N32310" t="str">
        <f>IF(StudentsData_Final[[#This Row],[Academic_score]]&lt;=50,"Fail",IF(StudentsData_Final[[#This Row],[Academic_score]]&gt;50,"Pass"))</f>
        <v>Fail</v>
      </c>
      <c r="O32310">
        <v>56670</v>
      </c>
      <c r="P32310">
        <v>15</v>
      </c>
      <c r="Q32310">
        <v>6.4000000950000002</v>
      </c>
      <c r="R32310">
        <v>9.7600002289999992</v>
      </c>
      <c r="S32310">
        <v>0</v>
      </c>
      <c r="T32310" t="s">
        <v>17</v>
      </c>
      <c r="U32310">
        <v>0.48499000069999998</v>
      </c>
    </row>
    <row r="32311" spans="1:21" x14ac:dyDescent="0.3">
      <c r="A32311">
        <v>2830</v>
      </c>
      <c r="B32311" t="s">
        <v>22</v>
      </c>
      <c r="C32311" s="1">
        <v>30372</v>
      </c>
      <c r="D32311" t="s">
        <v>26</v>
      </c>
      <c r="E32311">
        <v>4529</v>
      </c>
      <c r="F32311">
        <v>47</v>
      </c>
      <c r="G32311">
        <v>1655</v>
      </c>
      <c r="H32311" t="s">
        <v>19</v>
      </c>
      <c r="I32311" t="s">
        <v>19</v>
      </c>
      <c r="J32311" t="s">
        <v>19</v>
      </c>
      <c r="K32311" t="s">
        <v>19</v>
      </c>
      <c r="L32311" t="s">
        <v>23</v>
      </c>
      <c r="M32311">
        <v>40.88999939</v>
      </c>
      <c r="N32311" t="str">
        <f>IF(StudentsData_Final[[#This Row],[Academic_score]]&lt;=50,"Fail",IF(StudentsData_Final[[#This Row],[Academic_score]]&gt;50,"Pass"))</f>
        <v>Fail</v>
      </c>
      <c r="O32311">
        <v>79689</v>
      </c>
      <c r="P32311">
        <v>12</v>
      </c>
      <c r="Q32311">
        <v>10.80000019</v>
      </c>
      <c r="R32311">
        <v>9.6800003050000001</v>
      </c>
      <c r="S32311">
        <v>1</v>
      </c>
      <c r="T32311" t="s">
        <v>17</v>
      </c>
      <c r="U32311">
        <v>1.0935300590000001</v>
      </c>
    </row>
    <row r="32312" spans="1:21" x14ac:dyDescent="0.3">
      <c r="A32312">
        <v>2830</v>
      </c>
      <c r="B32312" t="s">
        <v>22</v>
      </c>
      <c r="C32312" s="1">
        <v>30372</v>
      </c>
      <c r="D32312" t="s">
        <v>26</v>
      </c>
      <c r="E32312">
        <v>4529</v>
      </c>
      <c r="F32312">
        <v>47</v>
      </c>
      <c r="G32312">
        <v>1655</v>
      </c>
      <c r="H32312" t="s">
        <v>19</v>
      </c>
      <c r="I32312" t="s">
        <v>19</v>
      </c>
      <c r="J32312" t="s">
        <v>19</v>
      </c>
      <c r="K32312" t="s">
        <v>19</v>
      </c>
      <c r="L32312" t="s">
        <v>23</v>
      </c>
      <c r="M32312">
        <v>40.88999939</v>
      </c>
      <c r="N32312" t="str">
        <f>IF(StudentsData_Final[[#This Row],[Academic_score]]&lt;=50,"Fail",IF(StudentsData_Final[[#This Row],[Academic_score]]&gt;50,"Pass"))</f>
        <v>Fail</v>
      </c>
      <c r="O32312">
        <v>79689</v>
      </c>
      <c r="P32312">
        <v>12</v>
      </c>
      <c r="Q32312">
        <v>7.8000001909999996</v>
      </c>
      <c r="R32312">
        <v>10.149999619999999</v>
      </c>
      <c r="S32312">
        <v>0.69999998809999997</v>
      </c>
      <c r="T32312" t="s">
        <v>17</v>
      </c>
      <c r="U32312">
        <v>1.0161700250000001</v>
      </c>
    </row>
    <row r="32313" spans="1:21" x14ac:dyDescent="0.3">
      <c r="A32313">
        <v>2830</v>
      </c>
      <c r="B32313" t="s">
        <v>22</v>
      </c>
      <c r="C32313" s="1">
        <v>30372</v>
      </c>
      <c r="D32313" t="s">
        <v>26</v>
      </c>
      <c r="E32313">
        <v>4529</v>
      </c>
      <c r="F32313">
        <v>47</v>
      </c>
      <c r="G32313">
        <v>1655</v>
      </c>
      <c r="H32313" t="s">
        <v>19</v>
      </c>
      <c r="I32313" t="s">
        <v>19</v>
      </c>
      <c r="J32313" t="s">
        <v>19</v>
      </c>
      <c r="K32313" t="s">
        <v>19</v>
      </c>
      <c r="L32313" t="s">
        <v>23</v>
      </c>
      <c r="M32313">
        <v>40.88999939</v>
      </c>
      <c r="N32313" t="str">
        <f>IF(StudentsData_Final[[#This Row],[Academic_score]]&lt;=50,"Fail",IF(StudentsData_Final[[#This Row],[Academic_score]]&gt;50,"Pass"))</f>
        <v>Fail</v>
      </c>
      <c r="O32313">
        <v>79689</v>
      </c>
      <c r="P32313">
        <v>12</v>
      </c>
      <c r="Q32313">
        <v>6.4000000950000002</v>
      </c>
      <c r="R32313">
        <v>9.7600002289999992</v>
      </c>
      <c r="S32313">
        <v>0</v>
      </c>
      <c r="T32313" t="s">
        <v>17</v>
      </c>
      <c r="U32313">
        <v>0.48499000069999998</v>
      </c>
    </row>
    <row r="32314" spans="1:21" x14ac:dyDescent="0.3">
      <c r="A32314">
        <v>2830</v>
      </c>
      <c r="B32314" t="s">
        <v>22</v>
      </c>
      <c r="C32314" s="1">
        <v>30372</v>
      </c>
      <c r="D32314" t="s">
        <v>26</v>
      </c>
      <c r="E32314">
        <v>4529</v>
      </c>
      <c r="F32314">
        <v>47</v>
      </c>
      <c r="G32314">
        <v>1655</v>
      </c>
      <c r="H32314" t="s">
        <v>19</v>
      </c>
      <c r="I32314" t="s">
        <v>19</v>
      </c>
      <c r="J32314" t="s">
        <v>19</v>
      </c>
      <c r="K32314" t="s">
        <v>19</v>
      </c>
      <c r="L32314" t="s">
        <v>23</v>
      </c>
      <c r="M32314">
        <v>43.400001529999997</v>
      </c>
      <c r="N32314" t="str">
        <f>IF(StudentsData_Final[[#This Row],[Academic_score]]&lt;=50,"Fail",IF(StudentsData_Final[[#This Row],[Academic_score]]&gt;50,"Pass"))</f>
        <v>Fail</v>
      </c>
      <c r="O32314">
        <v>56670</v>
      </c>
      <c r="P32314">
        <v>15</v>
      </c>
      <c r="Q32314">
        <v>10.80000019</v>
      </c>
      <c r="R32314">
        <v>9.6800003050000001</v>
      </c>
      <c r="S32314">
        <v>1</v>
      </c>
      <c r="T32314" t="s">
        <v>17</v>
      </c>
      <c r="U32314">
        <v>1.0935300590000001</v>
      </c>
    </row>
    <row r="32315" spans="1:21" x14ac:dyDescent="0.3">
      <c r="A32315">
        <v>2830</v>
      </c>
      <c r="B32315" t="s">
        <v>22</v>
      </c>
      <c r="C32315" s="1">
        <v>30372</v>
      </c>
      <c r="D32315" t="s">
        <v>26</v>
      </c>
      <c r="E32315">
        <v>4529</v>
      </c>
      <c r="F32315">
        <v>47</v>
      </c>
      <c r="G32315">
        <v>1655</v>
      </c>
      <c r="H32315" t="s">
        <v>19</v>
      </c>
      <c r="I32315" t="s">
        <v>19</v>
      </c>
      <c r="J32315" t="s">
        <v>19</v>
      </c>
      <c r="K32315" t="s">
        <v>19</v>
      </c>
      <c r="L32315" t="s">
        <v>23</v>
      </c>
      <c r="M32315">
        <v>43.400001529999997</v>
      </c>
      <c r="N32315" t="str">
        <f>IF(StudentsData_Final[[#This Row],[Academic_score]]&lt;=50,"Fail",IF(StudentsData_Final[[#This Row],[Academic_score]]&gt;50,"Pass"))</f>
        <v>Fail</v>
      </c>
      <c r="O32315">
        <v>56670</v>
      </c>
      <c r="P32315">
        <v>15</v>
      </c>
      <c r="Q32315">
        <v>7.8000001909999996</v>
      </c>
      <c r="R32315">
        <v>10.149999619999999</v>
      </c>
      <c r="S32315">
        <v>0.69999998809999997</v>
      </c>
      <c r="T32315" t="s">
        <v>17</v>
      </c>
      <c r="U32315">
        <v>1.0161700250000001</v>
      </c>
    </row>
    <row r="32316" spans="1:21" x14ac:dyDescent="0.3">
      <c r="A32316">
        <v>2830</v>
      </c>
      <c r="B32316" t="s">
        <v>22</v>
      </c>
      <c r="C32316" s="1">
        <v>30372</v>
      </c>
      <c r="D32316" t="s">
        <v>26</v>
      </c>
      <c r="E32316">
        <v>4529</v>
      </c>
      <c r="F32316">
        <v>47</v>
      </c>
      <c r="G32316">
        <v>1655</v>
      </c>
      <c r="H32316" t="s">
        <v>19</v>
      </c>
      <c r="I32316" t="s">
        <v>19</v>
      </c>
      <c r="J32316" t="s">
        <v>19</v>
      </c>
      <c r="K32316" t="s">
        <v>19</v>
      </c>
      <c r="L32316" t="s">
        <v>23</v>
      </c>
      <c r="M32316">
        <v>43.400001529999997</v>
      </c>
      <c r="N32316" t="str">
        <f>IF(StudentsData_Final[[#This Row],[Academic_score]]&lt;=50,"Fail",IF(StudentsData_Final[[#This Row],[Academic_score]]&gt;50,"Pass"))</f>
        <v>Fail</v>
      </c>
      <c r="O32316">
        <v>56670</v>
      </c>
      <c r="P32316">
        <v>15</v>
      </c>
      <c r="Q32316">
        <v>6.4000000950000002</v>
      </c>
      <c r="R32316">
        <v>9.7600002289999992</v>
      </c>
      <c r="S32316">
        <v>0</v>
      </c>
      <c r="T32316" t="s">
        <v>17</v>
      </c>
      <c r="U32316">
        <v>0.48499000069999998</v>
      </c>
    </row>
    <row r="32317" spans="1:21" x14ac:dyDescent="0.3">
      <c r="A32317">
        <v>2896</v>
      </c>
      <c r="B32317" t="s">
        <v>22</v>
      </c>
      <c r="C32317" s="1">
        <v>32375</v>
      </c>
      <c r="D32317" t="s">
        <v>27</v>
      </c>
      <c r="E32317">
        <v>4704</v>
      </c>
      <c r="F32317">
        <v>3918</v>
      </c>
      <c r="G32317">
        <v>1655</v>
      </c>
      <c r="H32317" t="s">
        <v>19</v>
      </c>
      <c r="I32317" t="s">
        <v>19</v>
      </c>
      <c r="J32317" t="s">
        <v>18</v>
      </c>
      <c r="K32317" t="s">
        <v>19</v>
      </c>
      <c r="L32317" t="s">
        <v>23</v>
      </c>
      <c r="M32317">
        <v>40.619998930000001</v>
      </c>
      <c r="N32317" t="str">
        <f>IF(StudentsData_Final[[#This Row],[Academic_score]]&lt;=50,"Fail",IF(StudentsData_Final[[#This Row],[Academic_score]]&gt;50,"Pass"))</f>
        <v>Fail</v>
      </c>
      <c r="O32317">
        <v>51472</v>
      </c>
      <c r="P32317">
        <v>15</v>
      </c>
      <c r="Q32317">
        <v>5.5</v>
      </c>
      <c r="R32317">
        <v>8.0900001530000001</v>
      </c>
      <c r="S32317">
        <v>1.5</v>
      </c>
      <c r="T32317" t="s">
        <v>17</v>
      </c>
      <c r="U32317">
        <v>0.88915002350000005</v>
      </c>
    </row>
    <row r="32318" spans="1:21" x14ac:dyDescent="0.3">
      <c r="A32318">
        <v>2896</v>
      </c>
      <c r="B32318" t="s">
        <v>22</v>
      </c>
      <c r="C32318" s="1">
        <v>32375</v>
      </c>
      <c r="D32318" t="s">
        <v>27</v>
      </c>
      <c r="E32318">
        <v>4704</v>
      </c>
      <c r="F32318">
        <v>3918</v>
      </c>
      <c r="G32318">
        <v>1655</v>
      </c>
      <c r="H32318" t="s">
        <v>19</v>
      </c>
      <c r="I32318" t="s">
        <v>19</v>
      </c>
      <c r="J32318" t="s">
        <v>18</v>
      </c>
      <c r="K32318" t="s">
        <v>19</v>
      </c>
      <c r="L32318" t="s">
        <v>23</v>
      </c>
      <c r="M32318">
        <v>40.619998930000001</v>
      </c>
      <c r="N32318" t="str">
        <f>IF(StudentsData_Final[[#This Row],[Academic_score]]&lt;=50,"Fail",IF(StudentsData_Final[[#This Row],[Academic_score]]&gt;50,"Pass"))</f>
        <v>Fail</v>
      </c>
      <c r="O32318">
        <v>51472</v>
      </c>
      <c r="P32318">
        <v>15</v>
      </c>
      <c r="Q32318">
        <v>6</v>
      </c>
      <c r="R32318">
        <v>7.4000000950000002</v>
      </c>
      <c r="S32318">
        <v>7</v>
      </c>
      <c r="T32318" t="s">
        <v>17</v>
      </c>
      <c r="U32318">
        <v>0.88336998219999996</v>
      </c>
    </row>
    <row r="32319" spans="1:21" x14ac:dyDescent="0.3">
      <c r="A32319">
        <v>2896</v>
      </c>
      <c r="B32319" t="s">
        <v>22</v>
      </c>
      <c r="C32319" s="1">
        <v>32375</v>
      </c>
      <c r="D32319" t="s">
        <v>27</v>
      </c>
      <c r="E32319">
        <v>4704</v>
      </c>
      <c r="F32319">
        <v>3918</v>
      </c>
      <c r="G32319">
        <v>1655</v>
      </c>
      <c r="H32319" t="s">
        <v>19</v>
      </c>
      <c r="I32319" t="s">
        <v>19</v>
      </c>
      <c r="J32319" t="s">
        <v>18</v>
      </c>
      <c r="K32319" t="s">
        <v>19</v>
      </c>
      <c r="L32319" t="s">
        <v>23</v>
      </c>
      <c r="M32319">
        <v>40.619998930000001</v>
      </c>
      <c r="N32319" t="str">
        <f>IF(StudentsData_Final[[#This Row],[Academic_score]]&lt;=50,"Fail",IF(StudentsData_Final[[#This Row],[Academic_score]]&gt;50,"Pass"))</f>
        <v>Fail</v>
      </c>
      <c r="O32319">
        <v>51472</v>
      </c>
      <c r="P32319">
        <v>15</v>
      </c>
      <c r="Q32319">
        <v>8.1999998089999995</v>
      </c>
      <c r="R32319">
        <v>7.5399999619999996</v>
      </c>
      <c r="S32319">
        <v>0.80000001190000003</v>
      </c>
      <c r="T32319" t="s">
        <v>24</v>
      </c>
      <c r="U32319">
        <v>0.81871002910000001</v>
      </c>
    </row>
    <row r="32320" spans="1:21" x14ac:dyDescent="0.3">
      <c r="A32320">
        <v>2896</v>
      </c>
      <c r="B32320" t="s">
        <v>22</v>
      </c>
      <c r="C32320" s="1">
        <v>32375</v>
      </c>
      <c r="D32320" t="s">
        <v>27</v>
      </c>
      <c r="E32320">
        <v>4704</v>
      </c>
      <c r="F32320">
        <v>3918</v>
      </c>
      <c r="G32320">
        <v>1655</v>
      </c>
      <c r="H32320" t="s">
        <v>19</v>
      </c>
      <c r="I32320" t="s">
        <v>19</v>
      </c>
      <c r="J32320" t="s">
        <v>19</v>
      </c>
      <c r="K32320" t="s">
        <v>19</v>
      </c>
      <c r="L32320" t="s">
        <v>23</v>
      </c>
      <c r="M32320">
        <v>40.619998930000001</v>
      </c>
      <c r="N32320" t="str">
        <f>IF(StudentsData_Final[[#This Row],[Academic_score]]&lt;=50,"Fail",IF(StudentsData_Final[[#This Row],[Academic_score]]&gt;50,"Pass"))</f>
        <v>Fail</v>
      </c>
      <c r="O32320">
        <v>51472</v>
      </c>
      <c r="P32320">
        <v>15</v>
      </c>
      <c r="Q32320">
        <v>5.5</v>
      </c>
      <c r="R32320">
        <v>8.0900001530000001</v>
      </c>
      <c r="S32320">
        <v>1.5</v>
      </c>
      <c r="T32320" t="s">
        <v>17</v>
      </c>
      <c r="U32320">
        <v>0.88915002350000005</v>
      </c>
    </row>
    <row r="32321" spans="1:21" x14ac:dyDescent="0.3">
      <c r="A32321">
        <v>2896</v>
      </c>
      <c r="B32321" t="s">
        <v>22</v>
      </c>
      <c r="C32321" s="1">
        <v>32375</v>
      </c>
      <c r="D32321" t="s">
        <v>27</v>
      </c>
      <c r="E32321">
        <v>4704</v>
      </c>
      <c r="F32321">
        <v>3918</v>
      </c>
      <c r="G32321">
        <v>1655</v>
      </c>
      <c r="H32321" t="s">
        <v>19</v>
      </c>
      <c r="I32321" t="s">
        <v>19</v>
      </c>
      <c r="J32321" t="s">
        <v>19</v>
      </c>
      <c r="K32321" t="s">
        <v>19</v>
      </c>
      <c r="L32321" t="s">
        <v>23</v>
      </c>
      <c r="M32321">
        <v>40.619998930000001</v>
      </c>
      <c r="N32321" t="str">
        <f>IF(StudentsData_Final[[#This Row],[Academic_score]]&lt;=50,"Fail",IF(StudentsData_Final[[#This Row],[Academic_score]]&gt;50,"Pass"))</f>
        <v>Fail</v>
      </c>
      <c r="O32321">
        <v>51472</v>
      </c>
      <c r="P32321">
        <v>15</v>
      </c>
      <c r="Q32321">
        <v>6</v>
      </c>
      <c r="R32321">
        <v>7.4000000950000002</v>
      </c>
      <c r="S32321">
        <v>7</v>
      </c>
      <c r="T32321" t="s">
        <v>17</v>
      </c>
      <c r="U32321">
        <v>0.88336998219999996</v>
      </c>
    </row>
    <row r="32322" spans="1:21" x14ac:dyDescent="0.3">
      <c r="A32322">
        <v>2896</v>
      </c>
      <c r="B32322" t="s">
        <v>22</v>
      </c>
      <c r="C32322" s="1">
        <v>32375</v>
      </c>
      <c r="D32322" t="s">
        <v>27</v>
      </c>
      <c r="E32322">
        <v>4704</v>
      </c>
      <c r="F32322">
        <v>3918</v>
      </c>
      <c r="G32322">
        <v>1655</v>
      </c>
      <c r="H32322" t="s">
        <v>19</v>
      </c>
      <c r="I32322" t="s">
        <v>19</v>
      </c>
      <c r="J32322" t="s">
        <v>19</v>
      </c>
      <c r="K32322" t="s">
        <v>19</v>
      </c>
      <c r="L32322" t="s">
        <v>23</v>
      </c>
      <c r="M32322">
        <v>40.619998930000001</v>
      </c>
      <c r="N32322" t="str">
        <f>IF(StudentsData_Final[[#This Row],[Academic_score]]&lt;=50,"Fail",IF(StudentsData_Final[[#This Row],[Academic_score]]&gt;50,"Pass"))</f>
        <v>Fail</v>
      </c>
      <c r="O32322">
        <v>51472</v>
      </c>
      <c r="P32322">
        <v>15</v>
      </c>
      <c r="Q32322">
        <v>8.1999998089999995</v>
      </c>
      <c r="R32322">
        <v>7.5399999619999996</v>
      </c>
      <c r="S32322">
        <v>0.80000001190000003</v>
      </c>
      <c r="T32322" t="s">
        <v>24</v>
      </c>
      <c r="U32322">
        <v>0.81871002910000001</v>
      </c>
    </row>
    <row r="32323" spans="1:21" x14ac:dyDescent="0.3">
      <c r="A32323">
        <v>2831</v>
      </c>
      <c r="B32323" t="s">
        <v>22</v>
      </c>
      <c r="C32323" s="1">
        <v>35057</v>
      </c>
      <c r="D32323" t="s">
        <v>17</v>
      </c>
      <c r="E32323">
        <v>1151</v>
      </c>
      <c r="F32323">
        <v>3581</v>
      </c>
      <c r="G32323">
        <v>540</v>
      </c>
      <c r="H32323" t="s">
        <v>19</v>
      </c>
      <c r="I32323" t="s">
        <v>19</v>
      </c>
      <c r="J32323" t="s">
        <v>18</v>
      </c>
      <c r="K32323" t="s">
        <v>19</v>
      </c>
      <c r="L32323" t="s">
        <v>23</v>
      </c>
      <c r="M32323">
        <v>57.259998320000001</v>
      </c>
      <c r="N32323" t="str">
        <f>IF(StudentsData_Final[[#This Row],[Academic_score]]&lt;=50,"Fail",IF(StudentsData_Final[[#This Row],[Academic_score]]&gt;50,"Pass"))</f>
        <v>Pass</v>
      </c>
      <c r="O32323">
        <v>114566</v>
      </c>
      <c r="P32323">
        <v>12</v>
      </c>
      <c r="Q32323">
        <v>5.5</v>
      </c>
      <c r="R32323">
        <v>10.510000229999999</v>
      </c>
      <c r="S32323">
        <v>0</v>
      </c>
      <c r="T32323" t="s">
        <v>17</v>
      </c>
      <c r="U32323">
        <v>0.82447999719999998</v>
      </c>
    </row>
    <row r="32324" spans="1:21" x14ac:dyDescent="0.3">
      <c r="A32324">
        <v>2831</v>
      </c>
      <c r="B32324" t="s">
        <v>22</v>
      </c>
      <c r="C32324" s="1">
        <v>35057</v>
      </c>
      <c r="D32324" t="s">
        <v>17</v>
      </c>
      <c r="E32324">
        <v>1151</v>
      </c>
      <c r="F32324">
        <v>3581</v>
      </c>
      <c r="G32324">
        <v>540</v>
      </c>
      <c r="H32324" t="s">
        <v>19</v>
      </c>
      <c r="I32324" t="s">
        <v>19</v>
      </c>
      <c r="J32324" t="s">
        <v>18</v>
      </c>
      <c r="K32324" t="s">
        <v>19</v>
      </c>
      <c r="L32324" t="s">
        <v>23</v>
      </c>
      <c r="M32324">
        <v>59.52999878</v>
      </c>
      <c r="N32324" t="str">
        <f>IF(StudentsData_Final[[#This Row],[Academic_score]]&lt;=50,"Fail",IF(StudentsData_Final[[#This Row],[Academic_score]]&gt;50,"Pass"))</f>
        <v>Pass</v>
      </c>
      <c r="O32324">
        <v>71516</v>
      </c>
      <c r="P32324">
        <v>14</v>
      </c>
      <c r="Q32324">
        <v>5.5</v>
      </c>
      <c r="R32324">
        <v>10.510000229999999</v>
      </c>
      <c r="S32324">
        <v>0</v>
      </c>
      <c r="T32324" t="s">
        <v>17</v>
      </c>
      <c r="U32324">
        <v>0.82447999719999998</v>
      </c>
    </row>
    <row r="32325" spans="1:21" x14ac:dyDescent="0.3">
      <c r="A32325">
        <v>2832</v>
      </c>
      <c r="B32325" t="s">
        <v>16</v>
      </c>
      <c r="C32325" s="1">
        <v>31265</v>
      </c>
      <c r="D32325" t="s">
        <v>17</v>
      </c>
      <c r="E32325">
        <v>4031</v>
      </c>
      <c r="F32325">
        <v>1004</v>
      </c>
      <c r="G32325">
        <v>209</v>
      </c>
      <c r="H32325" t="s">
        <v>19</v>
      </c>
      <c r="I32325" t="s">
        <v>19</v>
      </c>
      <c r="J32325" t="s">
        <v>18</v>
      </c>
      <c r="K32325" t="s">
        <v>19</v>
      </c>
      <c r="L32325" t="s">
        <v>23</v>
      </c>
      <c r="M32325">
        <v>52.52999878</v>
      </c>
      <c r="N32325" t="str">
        <f>IF(StudentsData_Final[[#This Row],[Academic_score]]&lt;=50,"Fail",IF(StudentsData_Final[[#This Row],[Academic_score]]&gt;50,"Pass"))</f>
        <v>Pass</v>
      </c>
      <c r="O32325">
        <v>87672</v>
      </c>
      <c r="P32325">
        <v>12</v>
      </c>
      <c r="Q32325">
        <v>5.3000001909999996</v>
      </c>
      <c r="R32325">
        <v>9.6400003430000005</v>
      </c>
      <c r="S32325">
        <v>1.2000000479999999</v>
      </c>
      <c r="T32325" t="s">
        <v>17</v>
      </c>
      <c r="U32325">
        <v>1.1524200440000001</v>
      </c>
    </row>
    <row r="32326" spans="1:21" x14ac:dyDescent="0.3">
      <c r="A32326">
        <v>2832</v>
      </c>
      <c r="B32326" t="s">
        <v>16</v>
      </c>
      <c r="C32326" s="1">
        <v>31265</v>
      </c>
      <c r="D32326" t="s">
        <v>17</v>
      </c>
      <c r="E32326">
        <v>4031</v>
      </c>
      <c r="F32326">
        <v>1004</v>
      </c>
      <c r="G32326">
        <v>209</v>
      </c>
      <c r="H32326" t="s">
        <v>19</v>
      </c>
      <c r="I32326" t="s">
        <v>19</v>
      </c>
      <c r="J32326" t="s">
        <v>18</v>
      </c>
      <c r="K32326" t="s">
        <v>19</v>
      </c>
      <c r="L32326" t="s">
        <v>23</v>
      </c>
      <c r="M32326">
        <v>52.52999878</v>
      </c>
      <c r="N32326" t="str">
        <f>IF(StudentsData_Final[[#This Row],[Academic_score]]&lt;=50,"Fail",IF(StudentsData_Final[[#This Row],[Academic_score]]&gt;50,"Pass"))</f>
        <v>Pass</v>
      </c>
      <c r="O32326">
        <v>87672</v>
      </c>
      <c r="P32326">
        <v>12</v>
      </c>
      <c r="Q32326">
        <v>10.399999619999999</v>
      </c>
      <c r="R32326">
        <v>11.619999890000001</v>
      </c>
      <c r="S32326">
        <v>4</v>
      </c>
      <c r="T32326" t="s">
        <v>17</v>
      </c>
      <c r="U32326">
        <v>1.248270035</v>
      </c>
    </row>
    <row r="32327" spans="1:21" x14ac:dyDescent="0.3">
      <c r="A32327">
        <v>2832</v>
      </c>
      <c r="B32327" t="s">
        <v>16</v>
      </c>
      <c r="C32327" s="1">
        <v>31265</v>
      </c>
      <c r="D32327" t="s">
        <v>17</v>
      </c>
      <c r="E32327">
        <v>4031</v>
      </c>
      <c r="F32327">
        <v>1004</v>
      </c>
      <c r="G32327">
        <v>209</v>
      </c>
      <c r="H32327" t="s">
        <v>19</v>
      </c>
      <c r="I32327" t="s">
        <v>19</v>
      </c>
      <c r="J32327" t="s">
        <v>18</v>
      </c>
      <c r="K32327" t="s">
        <v>19</v>
      </c>
      <c r="L32327" t="s">
        <v>23</v>
      </c>
      <c r="M32327">
        <v>52.52999878</v>
      </c>
      <c r="N32327" t="str">
        <f>IF(StudentsData_Final[[#This Row],[Academic_score]]&lt;=50,"Fail",IF(StudentsData_Final[[#This Row],[Academic_score]]&gt;50,"Pass"))</f>
        <v>Pass</v>
      </c>
      <c r="O32327">
        <v>87672</v>
      </c>
      <c r="P32327">
        <v>12</v>
      </c>
      <c r="Q32327">
        <v>5.5</v>
      </c>
      <c r="R32327">
        <v>10.510000229999999</v>
      </c>
      <c r="S32327">
        <v>0</v>
      </c>
      <c r="T32327" t="s">
        <v>17</v>
      </c>
      <c r="U32327">
        <v>0.82447999719999998</v>
      </c>
    </row>
    <row r="32328" spans="1:21" x14ac:dyDescent="0.3">
      <c r="A32328">
        <v>2835</v>
      </c>
      <c r="B32328" t="s">
        <v>16</v>
      </c>
      <c r="C32328" s="1">
        <v>36648</v>
      </c>
      <c r="D32328" t="s">
        <v>17</v>
      </c>
      <c r="E32328">
        <v>1214</v>
      </c>
      <c r="F32328">
        <v>208</v>
      </c>
      <c r="G32328">
        <v>694</v>
      </c>
      <c r="H32328" t="s">
        <v>19</v>
      </c>
      <c r="I32328" t="s">
        <v>18</v>
      </c>
      <c r="J32328" t="s">
        <v>18</v>
      </c>
      <c r="K32328" t="s">
        <v>19</v>
      </c>
      <c r="L32328" t="s">
        <v>20</v>
      </c>
      <c r="M32328">
        <v>39.590000150000002</v>
      </c>
      <c r="N32328" t="str">
        <f>IF(StudentsData_Final[[#This Row],[Academic_score]]&lt;=50,"Fail",IF(StudentsData_Final[[#This Row],[Academic_score]]&gt;50,"Pass"))</f>
        <v>Fail</v>
      </c>
      <c r="O32328">
        <v>116938</v>
      </c>
      <c r="P32328">
        <v>12</v>
      </c>
      <c r="Q32328">
        <v>7.6999998090000004</v>
      </c>
      <c r="R32328">
        <v>10.27999973</v>
      </c>
      <c r="S32328">
        <v>3</v>
      </c>
      <c r="T32328" t="s">
        <v>17</v>
      </c>
      <c r="U32328">
        <v>0.93186998369999996</v>
      </c>
    </row>
    <row r="32329" spans="1:21" x14ac:dyDescent="0.3">
      <c r="A32329">
        <v>2835</v>
      </c>
      <c r="B32329" t="s">
        <v>16</v>
      </c>
      <c r="C32329" s="1">
        <v>36648</v>
      </c>
      <c r="D32329" t="s">
        <v>17</v>
      </c>
      <c r="E32329">
        <v>1214</v>
      </c>
      <c r="F32329">
        <v>208</v>
      </c>
      <c r="G32329">
        <v>694</v>
      </c>
      <c r="H32329" t="s">
        <v>19</v>
      </c>
      <c r="I32329" t="s">
        <v>18</v>
      </c>
      <c r="J32329" t="s">
        <v>18</v>
      </c>
      <c r="K32329" t="s">
        <v>19</v>
      </c>
      <c r="L32329" t="s">
        <v>20</v>
      </c>
      <c r="M32329">
        <v>39.590000150000002</v>
      </c>
      <c r="N32329" t="str">
        <f>IF(StudentsData_Final[[#This Row],[Academic_score]]&lt;=50,"Fail",IF(StudentsData_Final[[#This Row],[Academic_score]]&gt;50,"Pass"))</f>
        <v>Fail</v>
      </c>
      <c r="O32329">
        <v>116938</v>
      </c>
      <c r="P32329">
        <v>12</v>
      </c>
      <c r="Q32329">
        <v>5.5</v>
      </c>
      <c r="R32329">
        <v>10.510000229999999</v>
      </c>
      <c r="S32329">
        <v>0</v>
      </c>
      <c r="T32329" t="s">
        <v>17</v>
      </c>
      <c r="U32329">
        <v>0.82447999719999998</v>
      </c>
    </row>
    <row r="32330" spans="1:21" x14ac:dyDescent="0.3">
      <c r="A32330">
        <v>2835</v>
      </c>
      <c r="B32330" t="s">
        <v>16</v>
      </c>
      <c r="C32330" s="1">
        <v>36648</v>
      </c>
      <c r="D32330" t="s">
        <v>17</v>
      </c>
      <c r="E32330">
        <v>1214</v>
      </c>
      <c r="F32330">
        <v>208</v>
      </c>
      <c r="G32330">
        <v>694</v>
      </c>
      <c r="H32330" t="s">
        <v>19</v>
      </c>
      <c r="I32330" t="s">
        <v>19</v>
      </c>
      <c r="J32330" t="s">
        <v>19</v>
      </c>
      <c r="K32330" t="s">
        <v>19</v>
      </c>
      <c r="L32330" t="s">
        <v>23</v>
      </c>
      <c r="M32330">
        <v>39.590000150000002</v>
      </c>
      <c r="N32330" t="str">
        <f>IF(StudentsData_Final[[#This Row],[Academic_score]]&lt;=50,"Fail",IF(StudentsData_Final[[#This Row],[Academic_score]]&gt;50,"Pass"))</f>
        <v>Fail</v>
      </c>
      <c r="O32330">
        <v>116938</v>
      </c>
      <c r="P32330">
        <v>12</v>
      </c>
      <c r="Q32330">
        <v>7.6999998090000004</v>
      </c>
      <c r="R32330">
        <v>10.27999973</v>
      </c>
      <c r="S32330">
        <v>3</v>
      </c>
      <c r="T32330" t="s">
        <v>17</v>
      </c>
      <c r="U32330">
        <v>0.93186998369999996</v>
      </c>
    </row>
    <row r="32331" spans="1:21" x14ac:dyDescent="0.3">
      <c r="A32331">
        <v>2835</v>
      </c>
      <c r="B32331" t="s">
        <v>16</v>
      </c>
      <c r="C32331" s="1">
        <v>36648</v>
      </c>
      <c r="D32331" t="s">
        <v>17</v>
      </c>
      <c r="E32331">
        <v>1214</v>
      </c>
      <c r="F32331">
        <v>208</v>
      </c>
      <c r="G32331">
        <v>694</v>
      </c>
      <c r="H32331" t="s">
        <v>19</v>
      </c>
      <c r="I32331" t="s">
        <v>19</v>
      </c>
      <c r="J32331" t="s">
        <v>19</v>
      </c>
      <c r="K32331" t="s">
        <v>19</v>
      </c>
      <c r="L32331" t="s">
        <v>23</v>
      </c>
      <c r="M32331">
        <v>39.590000150000002</v>
      </c>
      <c r="N32331" t="str">
        <f>IF(StudentsData_Final[[#This Row],[Academic_score]]&lt;=50,"Fail",IF(StudentsData_Final[[#This Row],[Academic_score]]&gt;50,"Pass"))</f>
        <v>Fail</v>
      </c>
      <c r="O32331">
        <v>116938</v>
      </c>
      <c r="P32331">
        <v>12</v>
      </c>
      <c r="Q32331">
        <v>5.5</v>
      </c>
      <c r="R32331">
        <v>10.510000229999999</v>
      </c>
      <c r="S32331">
        <v>0</v>
      </c>
      <c r="T32331" t="s">
        <v>17</v>
      </c>
      <c r="U32331">
        <v>0.82447999719999998</v>
      </c>
    </row>
    <row r="32332" spans="1:21" x14ac:dyDescent="0.3">
      <c r="A32332">
        <v>4271</v>
      </c>
      <c r="B32332" t="s">
        <v>22</v>
      </c>
      <c r="C32332" s="1">
        <v>36490</v>
      </c>
      <c r="D32332" t="s">
        <v>25</v>
      </c>
      <c r="E32332">
        <v>154</v>
      </c>
      <c r="F32332">
        <v>1280</v>
      </c>
      <c r="G32332">
        <v>694</v>
      </c>
      <c r="H32332" t="s">
        <v>19</v>
      </c>
      <c r="I32332" t="s">
        <v>18</v>
      </c>
      <c r="J32332" t="s">
        <v>18</v>
      </c>
      <c r="K32332" t="s">
        <v>19</v>
      </c>
      <c r="L32332" t="s">
        <v>20</v>
      </c>
      <c r="M32332">
        <v>64.790000919999997</v>
      </c>
      <c r="N32332" t="str">
        <f>IF(StudentsData_Final[[#This Row],[Academic_score]]&lt;=50,"Fail",IF(StudentsData_Final[[#This Row],[Academic_score]]&gt;50,"Pass"))</f>
        <v>Pass</v>
      </c>
      <c r="O32332">
        <v>82862</v>
      </c>
      <c r="P32332">
        <v>17</v>
      </c>
      <c r="Q32332">
        <v>6.8000001909999996</v>
      </c>
      <c r="R32332">
        <v>8.8900003430000005</v>
      </c>
      <c r="S32332">
        <v>4</v>
      </c>
      <c r="T32332" t="s">
        <v>21</v>
      </c>
      <c r="U32332">
        <v>0.25751000639999999</v>
      </c>
    </row>
    <row r="32333" spans="1:21" x14ac:dyDescent="0.3">
      <c r="A32333">
        <v>4271</v>
      </c>
      <c r="B32333" t="s">
        <v>22</v>
      </c>
      <c r="C32333" s="1">
        <v>36490</v>
      </c>
      <c r="D32333" t="s">
        <v>25</v>
      </c>
      <c r="E32333">
        <v>154</v>
      </c>
      <c r="F32333">
        <v>1280</v>
      </c>
      <c r="G32333">
        <v>694</v>
      </c>
      <c r="H32333" t="s">
        <v>19</v>
      </c>
      <c r="I32333" t="s">
        <v>18</v>
      </c>
      <c r="J32333" t="s">
        <v>18</v>
      </c>
      <c r="K32333" t="s">
        <v>19</v>
      </c>
      <c r="L32333" t="s">
        <v>20</v>
      </c>
      <c r="M32333">
        <v>51.560001370000002</v>
      </c>
      <c r="N32333" t="str">
        <f>IF(StudentsData_Final[[#This Row],[Academic_score]]&lt;=50,"Fail",IF(StudentsData_Final[[#This Row],[Academic_score]]&gt;50,"Pass"))</f>
        <v>Pass</v>
      </c>
      <c r="O32333">
        <v>97674</v>
      </c>
      <c r="P32333">
        <v>12</v>
      </c>
      <c r="Q32333">
        <v>6.8000001909999996</v>
      </c>
      <c r="R32333">
        <v>8.8900003430000005</v>
      </c>
      <c r="S32333">
        <v>4</v>
      </c>
      <c r="T32333" t="s">
        <v>21</v>
      </c>
      <c r="U32333">
        <v>0.25751000639999999</v>
      </c>
    </row>
    <row r="32334" spans="1:21" x14ac:dyDescent="0.3">
      <c r="A32334">
        <v>4271</v>
      </c>
      <c r="B32334" t="s">
        <v>22</v>
      </c>
      <c r="C32334" s="1">
        <v>36490</v>
      </c>
      <c r="D32334" t="s">
        <v>25</v>
      </c>
      <c r="E32334">
        <v>154</v>
      </c>
      <c r="F32334">
        <v>1280</v>
      </c>
      <c r="G32334">
        <v>694</v>
      </c>
      <c r="H32334" t="s">
        <v>19</v>
      </c>
      <c r="I32334" t="s">
        <v>19</v>
      </c>
      <c r="J32334" t="s">
        <v>19</v>
      </c>
      <c r="K32334" t="s">
        <v>19</v>
      </c>
      <c r="L32334" t="s">
        <v>23</v>
      </c>
      <c r="M32334">
        <v>64.790000919999997</v>
      </c>
      <c r="N32334" t="str">
        <f>IF(StudentsData_Final[[#This Row],[Academic_score]]&lt;=50,"Fail",IF(StudentsData_Final[[#This Row],[Academic_score]]&gt;50,"Pass"))</f>
        <v>Pass</v>
      </c>
      <c r="O32334">
        <v>82862</v>
      </c>
      <c r="P32334">
        <v>17</v>
      </c>
      <c r="Q32334">
        <v>6.8000001909999996</v>
      </c>
      <c r="R32334">
        <v>8.8900003430000005</v>
      </c>
      <c r="S32334">
        <v>4</v>
      </c>
      <c r="T32334" t="s">
        <v>21</v>
      </c>
      <c r="U32334">
        <v>0.25751000639999999</v>
      </c>
    </row>
    <row r="32335" spans="1:21" x14ac:dyDescent="0.3">
      <c r="A32335">
        <v>4271</v>
      </c>
      <c r="B32335" t="s">
        <v>22</v>
      </c>
      <c r="C32335" s="1">
        <v>36490</v>
      </c>
      <c r="D32335" t="s">
        <v>25</v>
      </c>
      <c r="E32335">
        <v>154</v>
      </c>
      <c r="F32335">
        <v>1280</v>
      </c>
      <c r="G32335">
        <v>694</v>
      </c>
      <c r="H32335" t="s">
        <v>19</v>
      </c>
      <c r="I32335" t="s">
        <v>19</v>
      </c>
      <c r="J32335" t="s">
        <v>19</v>
      </c>
      <c r="K32335" t="s">
        <v>19</v>
      </c>
      <c r="L32335" t="s">
        <v>23</v>
      </c>
      <c r="M32335">
        <v>51.560001370000002</v>
      </c>
      <c r="N32335" t="str">
        <f>IF(StudentsData_Final[[#This Row],[Academic_score]]&lt;=50,"Fail",IF(StudentsData_Final[[#This Row],[Academic_score]]&gt;50,"Pass"))</f>
        <v>Pass</v>
      </c>
      <c r="O32335">
        <v>97674</v>
      </c>
      <c r="P32335">
        <v>12</v>
      </c>
      <c r="Q32335">
        <v>6.8000001909999996</v>
      </c>
      <c r="R32335">
        <v>8.8900003430000005</v>
      </c>
      <c r="S32335">
        <v>4</v>
      </c>
      <c r="T32335" t="s">
        <v>21</v>
      </c>
      <c r="U32335">
        <v>0.25751000639999999</v>
      </c>
    </row>
    <row r="32336" spans="1:21" x14ac:dyDescent="0.3">
      <c r="A32336">
        <v>2836</v>
      </c>
      <c r="B32336" t="s">
        <v>22</v>
      </c>
      <c r="C32336" s="1">
        <v>29613</v>
      </c>
      <c r="D32336" t="s">
        <v>25</v>
      </c>
      <c r="E32336">
        <v>279</v>
      </c>
      <c r="F32336">
        <v>148</v>
      </c>
      <c r="G32336">
        <v>3820</v>
      </c>
      <c r="H32336" t="s">
        <v>19</v>
      </c>
      <c r="I32336" t="s">
        <v>19</v>
      </c>
      <c r="J32336" t="s">
        <v>19</v>
      </c>
      <c r="K32336" t="s">
        <v>19</v>
      </c>
      <c r="L32336" t="s">
        <v>23</v>
      </c>
      <c r="M32336">
        <v>55.97000122</v>
      </c>
      <c r="N32336" t="str">
        <f>IF(StudentsData_Final[[#This Row],[Academic_score]]&lt;=50,"Fail",IF(StudentsData_Final[[#This Row],[Academic_score]]&gt;50,"Pass"))</f>
        <v>Pass</v>
      </c>
      <c r="O32336">
        <v>83393</v>
      </c>
      <c r="P32336">
        <v>16</v>
      </c>
      <c r="Q32336">
        <v>5.5</v>
      </c>
      <c r="R32336">
        <v>10.510000229999999</v>
      </c>
      <c r="S32336">
        <v>0</v>
      </c>
      <c r="T32336" t="s">
        <v>17</v>
      </c>
      <c r="U32336">
        <v>0.82447999719999998</v>
      </c>
    </row>
    <row r="32337" spans="1:21" x14ac:dyDescent="0.3">
      <c r="A32337">
        <v>2836</v>
      </c>
      <c r="B32337" t="s">
        <v>22</v>
      </c>
      <c r="C32337" s="1">
        <v>29613</v>
      </c>
      <c r="D32337" t="s">
        <v>25</v>
      </c>
      <c r="E32337">
        <v>279</v>
      </c>
      <c r="F32337">
        <v>148</v>
      </c>
      <c r="G32337">
        <v>3820</v>
      </c>
      <c r="H32337" t="s">
        <v>19</v>
      </c>
      <c r="I32337" t="s">
        <v>19</v>
      </c>
      <c r="J32337" t="s">
        <v>19</v>
      </c>
      <c r="K32337" t="s">
        <v>19</v>
      </c>
      <c r="L32337" t="s">
        <v>23</v>
      </c>
      <c r="M32337">
        <v>42.680000309999997</v>
      </c>
      <c r="N32337" t="str">
        <f>IF(StudentsData_Final[[#This Row],[Academic_score]]&lt;=50,"Fail",IF(StudentsData_Final[[#This Row],[Academic_score]]&gt;50,"Pass"))</f>
        <v>Fail</v>
      </c>
      <c r="O32337">
        <v>72769</v>
      </c>
      <c r="P32337">
        <v>12</v>
      </c>
      <c r="Q32337">
        <v>5.5</v>
      </c>
      <c r="R32337">
        <v>10.510000229999999</v>
      </c>
      <c r="S32337">
        <v>0</v>
      </c>
      <c r="T32337" t="s">
        <v>17</v>
      </c>
      <c r="U32337">
        <v>0.82447999719999998</v>
      </c>
    </row>
    <row r="32338" spans="1:21" x14ac:dyDescent="0.3">
      <c r="A32338">
        <v>2836</v>
      </c>
      <c r="B32338" t="s">
        <v>22</v>
      </c>
      <c r="C32338" s="1">
        <v>29613</v>
      </c>
      <c r="D32338" t="s">
        <v>25</v>
      </c>
      <c r="E32338">
        <v>279</v>
      </c>
      <c r="F32338">
        <v>148</v>
      </c>
      <c r="G32338">
        <v>3820</v>
      </c>
      <c r="H32338" t="s">
        <v>19</v>
      </c>
      <c r="I32338" t="s">
        <v>19</v>
      </c>
      <c r="J32338" t="s">
        <v>19</v>
      </c>
      <c r="K32338" t="s">
        <v>19</v>
      </c>
      <c r="L32338" t="s">
        <v>23</v>
      </c>
      <c r="M32338">
        <v>40.41999817</v>
      </c>
      <c r="N32338" t="str">
        <f>IF(StudentsData_Final[[#This Row],[Academic_score]]&lt;=50,"Fail",IF(StudentsData_Final[[#This Row],[Academic_score]]&gt;50,"Pass"))</f>
        <v>Fail</v>
      </c>
      <c r="O32338">
        <v>58456</v>
      </c>
      <c r="P32338">
        <v>12</v>
      </c>
      <c r="Q32338">
        <v>5.5</v>
      </c>
      <c r="R32338">
        <v>10.510000229999999</v>
      </c>
      <c r="S32338">
        <v>0</v>
      </c>
      <c r="T32338" t="s">
        <v>17</v>
      </c>
      <c r="U32338">
        <v>0.82447999719999998</v>
      </c>
    </row>
    <row r="32339" spans="1:21" x14ac:dyDescent="0.3">
      <c r="A32339">
        <v>2836</v>
      </c>
      <c r="B32339" t="s">
        <v>22</v>
      </c>
      <c r="C32339" s="1">
        <v>29613</v>
      </c>
      <c r="D32339" t="s">
        <v>25</v>
      </c>
      <c r="E32339">
        <v>279</v>
      </c>
      <c r="F32339">
        <v>148</v>
      </c>
      <c r="G32339">
        <v>3820</v>
      </c>
      <c r="H32339" t="s">
        <v>18</v>
      </c>
      <c r="I32339" t="s">
        <v>19</v>
      </c>
      <c r="J32339" t="s">
        <v>18</v>
      </c>
      <c r="K32339" t="s">
        <v>19</v>
      </c>
      <c r="L32339" t="s">
        <v>20</v>
      </c>
      <c r="M32339">
        <v>55.97000122</v>
      </c>
      <c r="N32339" t="str">
        <f>IF(StudentsData_Final[[#This Row],[Academic_score]]&lt;=50,"Fail",IF(StudentsData_Final[[#This Row],[Academic_score]]&gt;50,"Pass"))</f>
        <v>Pass</v>
      </c>
      <c r="O32339">
        <v>83393</v>
      </c>
      <c r="P32339">
        <v>16</v>
      </c>
      <c r="Q32339">
        <v>5.5</v>
      </c>
      <c r="R32339">
        <v>10.510000229999999</v>
      </c>
      <c r="S32339">
        <v>0</v>
      </c>
      <c r="T32339" t="s">
        <v>17</v>
      </c>
      <c r="U32339">
        <v>0.82447999719999998</v>
      </c>
    </row>
    <row r="32340" spans="1:21" x14ac:dyDescent="0.3">
      <c r="A32340">
        <v>2836</v>
      </c>
      <c r="B32340" t="s">
        <v>22</v>
      </c>
      <c r="C32340" s="1">
        <v>29613</v>
      </c>
      <c r="D32340" t="s">
        <v>25</v>
      </c>
      <c r="E32340">
        <v>279</v>
      </c>
      <c r="F32340">
        <v>148</v>
      </c>
      <c r="G32340">
        <v>3820</v>
      </c>
      <c r="H32340" t="s">
        <v>18</v>
      </c>
      <c r="I32340" t="s">
        <v>19</v>
      </c>
      <c r="J32340" t="s">
        <v>18</v>
      </c>
      <c r="K32340" t="s">
        <v>19</v>
      </c>
      <c r="L32340" t="s">
        <v>20</v>
      </c>
      <c r="M32340">
        <v>42.680000309999997</v>
      </c>
      <c r="N32340" t="str">
        <f>IF(StudentsData_Final[[#This Row],[Academic_score]]&lt;=50,"Fail",IF(StudentsData_Final[[#This Row],[Academic_score]]&gt;50,"Pass"))</f>
        <v>Fail</v>
      </c>
      <c r="O32340">
        <v>72769</v>
      </c>
      <c r="P32340">
        <v>12</v>
      </c>
      <c r="Q32340">
        <v>5.5</v>
      </c>
      <c r="R32340">
        <v>10.510000229999999</v>
      </c>
      <c r="S32340">
        <v>0</v>
      </c>
      <c r="T32340" t="s">
        <v>17</v>
      </c>
      <c r="U32340">
        <v>0.82447999719999998</v>
      </c>
    </row>
    <row r="32341" spans="1:21" x14ac:dyDescent="0.3">
      <c r="A32341">
        <v>2836</v>
      </c>
      <c r="B32341" t="s">
        <v>22</v>
      </c>
      <c r="C32341" s="1">
        <v>29613</v>
      </c>
      <c r="D32341" t="s">
        <v>25</v>
      </c>
      <c r="E32341">
        <v>279</v>
      </c>
      <c r="F32341">
        <v>148</v>
      </c>
      <c r="G32341">
        <v>3820</v>
      </c>
      <c r="H32341" t="s">
        <v>18</v>
      </c>
      <c r="I32341" t="s">
        <v>19</v>
      </c>
      <c r="J32341" t="s">
        <v>18</v>
      </c>
      <c r="K32341" t="s">
        <v>19</v>
      </c>
      <c r="L32341" t="s">
        <v>20</v>
      </c>
      <c r="M32341">
        <v>40.41999817</v>
      </c>
      <c r="N32341" t="str">
        <f>IF(StudentsData_Final[[#This Row],[Academic_score]]&lt;=50,"Fail",IF(StudentsData_Final[[#This Row],[Academic_score]]&gt;50,"Pass"))</f>
        <v>Fail</v>
      </c>
      <c r="O32341">
        <v>58456</v>
      </c>
      <c r="P32341">
        <v>12</v>
      </c>
      <c r="Q32341">
        <v>5.5</v>
      </c>
      <c r="R32341">
        <v>10.510000229999999</v>
      </c>
      <c r="S32341">
        <v>0</v>
      </c>
      <c r="T32341" t="s">
        <v>17</v>
      </c>
      <c r="U32341">
        <v>0.82447999719999998</v>
      </c>
    </row>
    <row r="32342" spans="1:21" x14ac:dyDescent="0.3">
      <c r="A32342">
        <v>3750</v>
      </c>
      <c r="B32342" t="s">
        <v>22</v>
      </c>
      <c r="C32342" s="1">
        <v>32813</v>
      </c>
      <c r="D32342" t="s">
        <v>27</v>
      </c>
      <c r="E32342">
        <v>3979</v>
      </c>
      <c r="F32342">
        <v>4263</v>
      </c>
      <c r="G32342">
        <v>3820</v>
      </c>
      <c r="H32342" t="s">
        <v>19</v>
      </c>
      <c r="I32342" t="s">
        <v>19</v>
      </c>
      <c r="J32342" t="s">
        <v>19</v>
      </c>
      <c r="K32342" t="s">
        <v>19</v>
      </c>
      <c r="L32342" t="s">
        <v>23</v>
      </c>
      <c r="M32342">
        <v>65.849998470000003</v>
      </c>
      <c r="N32342" t="str">
        <f>IF(StudentsData_Final[[#This Row],[Academic_score]]&lt;=50,"Fail",IF(StudentsData_Final[[#This Row],[Academic_score]]&gt;50,"Pass"))</f>
        <v>Pass</v>
      </c>
      <c r="O32342">
        <v>89149</v>
      </c>
      <c r="P32342">
        <v>16</v>
      </c>
      <c r="Q32342">
        <v>10.69999981</v>
      </c>
      <c r="R32342">
        <v>10.039999959999999</v>
      </c>
      <c r="S32342">
        <v>0.1000000015</v>
      </c>
      <c r="T32342" t="s">
        <v>17</v>
      </c>
      <c r="U32342">
        <v>1.127020001</v>
      </c>
    </row>
    <row r="32343" spans="1:21" x14ac:dyDescent="0.3">
      <c r="A32343">
        <v>3750</v>
      </c>
      <c r="B32343" t="s">
        <v>22</v>
      </c>
      <c r="C32343" s="1">
        <v>32813</v>
      </c>
      <c r="D32343" t="s">
        <v>27</v>
      </c>
      <c r="E32343">
        <v>3979</v>
      </c>
      <c r="F32343">
        <v>4263</v>
      </c>
      <c r="G32343">
        <v>3820</v>
      </c>
      <c r="H32343" t="s">
        <v>18</v>
      </c>
      <c r="I32343" t="s">
        <v>19</v>
      </c>
      <c r="J32343" t="s">
        <v>18</v>
      </c>
      <c r="K32343" t="s">
        <v>19</v>
      </c>
      <c r="L32343" t="s">
        <v>20</v>
      </c>
      <c r="M32343">
        <v>65.849998470000003</v>
      </c>
      <c r="N32343" t="str">
        <f>IF(StudentsData_Final[[#This Row],[Academic_score]]&lt;=50,"Fail",IF(StudentsData_Final[[#This Row],[Academic_score]]&gt;50,"Pass"))</f>
        <v>Pass</v>
      </c>
      <c r="O32343">
        <v>89149</v>
      </c>
      <c r="P32343">
        <v>16</v>
      </c>
      <c r="Q32343">
        <v>10.69999981</v>
      </c>
      <c r="R32343">
        <v>10.039999959999999</v>
      </c>
      <c r="S32343">
        <v>0.1000000015</v>
      </c>
      <c r="T32343" t="s">
        <v>17</v>
      </c>
      <c r="U32343">
        <v>1.127020001</v>
      </c>
    </row>
    <row r="32344" spans="1:21" x14ac:dyDescent="0.3">
      <c r="A32344">
        <v>2837</v>
      </c>
      <c r="B32344" t="s">
        <v>16</v>
      </c>
      <c r="C32344" s="1">
        <v>30421</v>
      </c>
      <c r="D32344" t="s">
        <v>25</v>
      </c>
      <c r="E32344">
        <v>2758</v>
      </c>
      <c r="F32344">
        <v>1159</v>
      </c>
      <c r="G32344">
        <v>1322</v>
      </c>
      <c r="H32344" t="s">
        <v>19</v>
      </c>
      <c r="I32344" t="s">
        <v>19</v>
      </c>
      <c r="J32344" t="s">
        <v>18</v>
      </c>
      <c r="K32344" t="s">
        <v>19</v>
      </c>
      <c r="L32344" t="s">
        <v>23</v>
      </c>
      <c r="M32344">
        <v>54.150001529999997</v>
      </c>
      <c r="N32344" t="str">
        <f>IF(StudentsData_Final[[#This Row],[Academic_score]]&lt;=50,"Fail",IF(StudentsData_Final[[#This Row],[Academic_score]]&gt;50,"Pass"))</f>
        <v>Pass</v>
      </c>
      <c r="O32344">
        <v>99567</v>
      </c>
      <c r="P32344">
        <v>14</v>
      </c>
      <c r="Q32344">
        <v>5.5</v>
      </c>
      <c r="R32344">
        <v>10.510000229999999</v>
      </c>
      <c r="S32344">
        <v>0</v>
      </c>
      <c r="T32344" t="s">
        <v>17</v>
      </c>
      <c r="U32344">
        <v>0.82447999719999998</v>
      </c>
    </row>
    <row r="32345" spans="1:21" x14ac:dyDescent="0.3">
      <c r="A32345">
        <v>2837</v>
      </c>
      <c r="B32345" t="s">
        <v>16</v>
      </c>
      <c r="C32345" s="1">
        <v>30421</v>
      </c>
      <c r="D32345" t="s">
        <v>25</v>
      </c>
      <c r="E32345">
        <v>2758</v>
      </c>
      <c r="F32345">
        <v>1159</v>
      </c>
      <c r="G32345">
        <v>1322</v>
      </c>
      <c r="H32345" t="s">
        <v>19</v>
      </c>
      <c r="I32345" t="s">
        <v>19</v>
      </c>
      <c r="J32345" t="s">
        <v>18</v>
      </c>
      <c r="K32345" t="s">
        <v>19</v>
      </c>
      <c r="L32345" t="s">
        <v>23</v>
      </c>
      <c r="M32345">
        <v>54.150001529999997</v>
      </c>
      <c r="N32345" t="str">
        <f>IF(StudentsData_Final[[#This Row],[Academic_score]]&lt;=50,"Fail",IF(StudentsData_Final[[#This Row],[Academic_score]]&gt;50,"Pass"))</f>
        <v>Pass</v>
      </c>
      <c r="O32345">
        <v>99567</v>
      </c>
      <c r="P32345">
        <v>14</v>
      </c>
      <c r="Q32345">
        <v>14</v>
      </c>
      <c r="R32345">
        <v>12.149999619999999</v>
      </c>
      <c r="S32345">
        <v>0.80000001190000003</v>
      </c>
      <c r="T32345" t="s">
        <v>17</v>
      </c>
      <c r="U32345">
        <v>1.1662800310000001</v>
      </c>
    </row>
    <row r="32346" spans="1:21" x14ac:dyDescent="0.3">
      <c r="A32346">
        <v>2842</v>
      </c>
      <c r="B32346" t="s">
        <v>16</v>
      </c>
      <c r="C32346" s="1">
        <v>32492</v>
      </c>
      <c r="D32346" t="s">
        <v>17</v>
      </c>
      <c r="E32346">
        <v>4389</v>
      </c>
      <c r="F32346">
        <v>4669</v>
      </c>
      <c r="G32346">
        <v>1063</v>
      </c>
      <c r="H32346" t="s">
        <v>19</v>
      </c>
      <c r="I32346" t="s">
        <v>19</v>
      </c>
      <c r="J32346" t="s">
        <v>19</v>
      </c>
      <c r="K32346" t="s">
        <v>19</v>
      </c>
      <c r="L32346" t="s">
        <v>23</v>
      </c>
      <c r="M32346">
        <v>59.41999817</v>
      </c>
      <c r="N32346" t="str">
        <f>IF(StudentsData_Final[[#This Row],[Academic_score]]&lt;=50,"Fail",IF(StudentsData_Final[[#This Row],[Academic_score]]&gt;50,"Pass"))</f>
        <v>Pass</v>
      </c>
      <c r="O32346">
        <v>103944</v>
      </c>
      <c r="P32346">
        <v>12</v>
      </c>
      <c r="Q32346">
        <v>4.6999998090000004</v>
      </c>
      <c r="R32346">
        <v>10.510000229999999</v>
      </c>
      <c r="S32346">
        <v>1.2000000479999999</v>
      </c>
      <c r="T32346" t="s">
        <v>24</v>
      </c>
      <c r="U32346">
        <v>0.82447999719999998</v>
      </c>
    </row>
    <row r="32347" spans="1:21" x14ac:dyDescent="0.3">
      <c r="A32347">
        <v>2842</v>
      </c>
      <c r="B32347" t="s">
        <v>16</v>
      </c>
      <c r="C32347" s="1">
        <v>32492</v>
      </c>
      <c r="D32347" t="s">
        <v>17</v>
      </c>
      <c r="E32347">
        <v>4389</v>
      </c>
      <c r="F32347">
        <v>4669</v>
      </c>
      <c r="G32347">
        <v>1063</v>
      </c>
      <c r="H32347" t="s">
        <v>19</v>
      </c>
      <c r="I32347" t="s">
        <v>19</v>
      </c>
      <c r="J32347" t="s">
        <v>19</v>
      </c>
      <c r="K32347" t="s">
        <v>19</v>
      </c>
      <c r="L32347" t="s">
        <v>23</v>
      </c>
      <c r="M32347">
        <v>59.41999817</v>
      </c>
      <c r="N32347" t="str">
        <f>IF(StudentsData_Final[[#This Row],[Academic_score]]&lt;=50,"Fail",IF(StudentsData_Final[[#This Row],[Academic_score]]&gt;50,"Pass"))</f>
        <v>Pass</v>
      </c>
      <c r="O32347">
        <v>103944</v>
      </c>
      <c r="P32347">
        <v>12</v>
      </c>
      <c r="Q32347">
        <v>4.4000000950000002</v>
      </c>
      <c r="R32347">
        <v>8.0900001530000001</v>
      </c>
      <c r="S32347">
        <v>1.2000000479999999</v>
      </c>
      <c r="T32347" t="s">
        <v>24</v>
      </c>
      <c r="U32347">
        <v>0.88915002350000005</v>
      </c>
    </row>
    <row r="32348" spans="1:21" x14ac:dyDescent="0.3">
      <c r="A32348">
        <v>2847</v>
      </c>
      <c r="B32348" t="s">
        <v>22</v>
      </c>
      <c r="C32348" s="1">
        <v>31610</v>
      </c>
      <c r="D32348" t="s">
        <v>26</v>
      </c>
      <c r="E32348">
        <v>1088</v>
      </c>
      <c r="F32348">
        <v>759</v>
      </c>
      <c r="G32348">
        <v>4045</v>
      </c>
      <c r="H32348" t="s">
        <v>19</v>
      </c>
      <c r="I32348" t="s">
        <v>19</v>
      </c>
      <c r="J32348" t="s">
        <v>18</v>
      </c>
      <c r="K32348" t="s">
        <v>18</v>
      </c>
      <c r="L32348" t="s">
        <v>23</v>
      </c>
      <c r="M32348">
        <v>44.58000183</v>
      </c>
      <c r="N32348" t="str">
        <f>IF(StudentsData_Final[[#This Row],[Academic_score]]&lt;=50,"Fail",IF(StudentsData_Final[[#This Row],[Academic_score]]&gt;50,"Pass"))</f>
        <v>Fail</v>
      </c>
      <c r="O32348">
        <v>114058</v>
      </c>
      <c r="P32348">
        <v>12</v>
      </c>
      <c r="Q32348">
        <v>4.4000000950000002</v>
      </c>
      <c r="R32348">
        <v>9.6400003430000005</v>
      </c>
      <c r="S32348">
        <v>0.30000001189999997</v>
      </c>
      <c r="T32348" t="s">
        <v>24</v>
      </c>
      <c r="U32348">
        <v>1.1524200440000001</v>
      </c>
    </row>
    <row r="32349" spans="1:21" x14ac:dyDescent="0.3">
      <c r="A32349">
        <v>2847</v>
      </c>
      <c r="B32349" t="s">
        <v>22</v>
      </c>
      <c r="C32349" s="1">
        <v>31610</v>
      </c>
      <c r="D32349" t="s">
        <v>26</v>
      </c>
      <c r="E32349">
        <v>1088</v>
      </c>
      <c r="F32349">
        <v>759</v>
      </c>
      <c r="G32349">
        <v>4045</v>
      </c>
      <c r="H32349" t="s">
        <v>19</v>
      </c>
      <c r="I32349" t="s">
        <v>19</v>
      </c>
      <c r="J32349" t="s">
        <v>18</v>
      </c>
      <c r="K32349" t="s">
        <v>18</v>
      </c>
      <c r="L32349" t="s">
        <v>23</v>
      </c>
      <c r="M32349">
        <v>44.58000183</v>
      </c>
      <c r="N32349" t="str">
        <f>IF(StudentsData_Final[[#This Row],[Academic_score]]&lt;=50,"Fail",IF(StudentsData_Final[[#This Row],[Academic_score]]&gt;50,"Pass"))</f>
        <v>Fail</v>
      </c>
      <c r="O32349">
        <v>114058</v>
      </c>
      <c r="P32349">
        <v>12</v>
      </c>
      <c r="Q32349">
        <v>8.6000003809999992</v>
      </c>
      <c r="R32349">
        <v>9.7600002289999992</v>
      </c>
      <c r="S32349">
        <v>0.5</v>
      </c>
      <c r="T32349" t="s">
        <v>24</v>
      </c>
      <c r="U32349">
        <v>0.48499000069999998</v>
      </c>
    </row>
    <row r="32350" spans="1:21" x14ac:dyDescent="0.3">
      <c r="A32350">
        <v>2847</v>
      </c>
      <c r="B32350" t="s">
        <v>22</v>
      </c>
      <c r="C32350" s="1">
        <v>31610</v>
      </c>
      <c r="D32350" t="s">
        <v>26</v>
      </c>
      <c r="E32350">
        <v>1088</v>
      </c>
      <c r="F32350">
        <v>759</v>
      </c>
      <c r="G32350">
        <v>4045</v>
      </c>
      <c r="H32350" t="s">
        <v>19</v>
      </c>
      <c r="I32350" t="s">
        <v>19</v>
      </c>
      <c r="J32350" t="s">
        <v>18</v>
      </c>
      <c r="K32350" t="s">
        <v>18</v>
      </c>
      <c r="L32350" t="s">
        <v>23</v>
      </c>
      <c r="M32350">
        <v>44.58000183</v>
      </c>
      <c r="N32350" t="str">
        <f>IF(StudentsData_Final[[#This Row],[Academic_score]]&lt;=50,"Fail",IF(StudentsData_Final[[#This Row],[Academic_score]]&gt;50,"Pass"))</f>
        <v>Fail</v>
      </c>
      <c r="O32350">
        <v>114058</v>
      </c>
      <c r="P32350">
        <v>12</v>
      </c>
      <c r="Q32350">
        <v>8.1999998089999995</v>
      </c>
      <c r="R32350">
        <v>7.5399999619999996</v>
      </c>
      <c r="S32350">
        <v>1.2000000479999999</v>
      </c>
      <c r="T32350" t="s">
        <v>24</v>
      </c>
      <c r="U32350">
        <v>0.81871002910000001</v>
      </c>
    </row>
    <row r="32351" spans="1:21" x14ac:dyDescent="0.3">
      <c r="A32351">
        <v>2847</v>
      </c>
      <c r="B32351" t="s">
        <v>22</v>
      </c>
      <c r="C32351" s="1">
        <v>31610</v>
      </c>
      <c r="D32351" t="s">
        <v>26</v>
      </c>
      <c r="E32351">
        <v>1088</v>
      </c>
      <c r="F32351">
        <v>759</v>
      </c>
      <c r="G32351">
        <v>4045</v>
      </c>
      <c r="H32351" t="s">
        <v>19</v>
      </c>
      <c r="I32351" t="s">
        <v>19</v>
      </c>
      <c r="J32351" t="s">
        <v>18</v>
      </c>
      <c r="K32351" t="s">
        <v>18</v>
      </c>
      <c r="L32351" t="s">
        <v>23</v>
      </c>
      <c r="M32351">
        <v>39.569999690000003</v>
      </c>
      <c r="N32351" t="str">
        <f>IF(StudentsData_Final[[#This Row],[Academic_score]]&lt;=50,"Fail",IF(StudentsData_Final[[#This Row],[Academic_score]]&gt;50,"Pass"))</f>
        <v>Fail</v>
      </c>
      <c r="O32351">
        <v>111641</v>
      </c>
      <c r="P32351">
        <v>12</v>
      </c>
      <c r="Q32351">
        <v>4.4000000950000002</v>
      </c>
      <c r="R32351">
        <v>9.6400003430000005</v>
      </c>
      <c r="S32351">
        <v>0.30000001189999997</v>
      </c>
      <c r="T32351" t="s">
        <v>24</v>
      </c>
      <c r="U32351">
        <v>1.1524200440000001</v>
      </c>
    </row>
    <row r="32352" spans="1:21" x14ac:dyDescent="0.3">
      <c r="A32352">
        <v>2847</v>
      </c>
      <c r="B32352" t="s">
        <v>22</v>
      </c>
      <c r="C32352" s="1">
        <v>31610</v>
      </c>
      <c r="D32352" t="s">
        <v>26</v>
      </c>
      <c r="E32352">
        <v>1088</v>
      </c>
      <c r="F32352">
        <v>759</v>
      </c>
      <c r="G32352">
        <v>4045</v>
      </c>
      <c r="H32352" t="s">
        <v>19</v>
      </c>
      <c r="I32352" t="s">
        <v>19</v>
      </c>
      <c r="J32352" t="s">
        <v>18</v>
      </c>
      <c r="K32352" t="s">
        <v>18</v>
      </c>
      <c r="L32352" t="s">
        <v>23</v>
      </c>
      <c r="M32352">
        <v>39.569999690000003</v>
      </c>
      <c r="N32352" t="str">
        <f>IF(StudentsData_Final[[#This Row],[Academic_score]]&lt;=50,"Fail",IF(StudentsData_Final[[#This Row],[Academic_score]]&gt;50,"Pass"))</f>
        <v>Fail</v>
      </c>
      <c r="O32352">
        <v>111641</v>
      </c>
      <c r="P32352">
        <v>12</v>
      </c>
      <c r="Q32352">
        <v>8.6000003809999992</v>
      </c>
      <c r="R32352">
        <v>9.7600002289999992</v>
      </c>
      <c r="S32352">
        <v>0.5</v>
      </c>
      <c r="T32352" t="s">
        <v>24</v>
      </c>
      <c r="U32352">
        <v>0.48499000069999998</v>
      </c>
    </row>
    <row r="32353" spans="1:21" x14ac:dyDescent="0.3">
      <c r="A32353">
        <v>2847</v>
      </c>
      <c r="B32353" t="s">
        <v>22</v>
      </c>
      <c r="C32353" s="1">
        <v>31610</v>
      </c>
      <c r="D32353" t="s">
        <v>26</v>
      </c>
      <c r="E32353">
        <v>1088</v>
      </c>
      <c r="F32353">
        <v>759</v>
      </c>
      <c r="G32353">
        <v>4045</v>
      </c>
      <c r="H32353" t="s">
        <v>19</v>
      </c>
      <c r="I32353" t="s">
        <v>19</v>
      </c>
      <c r="J32353" t="s">
        <v>18</v>
      </c>
      <c r="K32353" t="s">
        <v>18</v>
      </c>
      <c r="L32353" t="s">
        <v>23</v>
      </c>
      <c r="M32353">
        <v>39.569999690000003</v>
      </c>
      <c r="N32353" t="str">
        <f>IF(StudentsData_Final[[#This Row],[Academic_score]]&lt;=50,"Fail",IF(StudentsData_Final[[#This Row],[Academic_score]]&gt;50,"Pass"))</f>
        <v>Fail</v>
      </c>
      <c r="O32353">
        <v>111641</v>
      </c>
      <c r="P32353">
        <v>12</v>
      </c>
      <c r="Q32353">
        <v>8.1999998089999995</v>
      </c>
      <c r="R32353">
        <v>7.5399999619999996</v>
      </c>
      <c r="S32353">
        <v>1.2000000479999999</v>
      </c>
      <c r="T32353" t="s">
        <v>24</v>
      </c>
      <c r="U32353">
        <v>0.81871002910000001</v>
      </c>
    </row>
    <row r="32354" spans="1:21" x14ac:dyDescent="0.3">
      <c r="A32354">
        <v>2850</v>
      </c>
      <c r="B32354" t="s">
        <v>22</v>
      </c>
      <c r="C32354" s="1">
        <v>30349</v>
      </c>
      <c r="D32354" t="s">
        <v>26</v>
      </c>
      <c r="E32354">
        <v>3271</v>
      </c>
      <c r="F32354">
        <v>97</v>
      </c>
      <c r="G32354">
        <v>3708</v>
      </c>
      <c r="H32354" t="s">
        <v>19</v>
      </c>
      <c r="I32354" t="s">
        <v>19</v>
      </c>
      <c r="J32354" t="s">
        <v>19</v>
      </c>
      <c r="K32354" t="s">
        <v>18</v>
      </c>
      <c r="L32354" t="s">
        <v>23</v>
      </c>
      <c r="M32354">
        <v>43.299999239999998</v>
      </c>
      <c r="N32354" t="str">
        <f>IF(StudentsData_Final[[#This Row],[Academic_score]]&lt;=50,"Fail",IF(StudentsData_Final[[#This Row],[Academic_score]]&gt;50,"Pass"))</f>
        <v>Fail</v>
      </c>
      <c r="O32354">
        <v>58324</v>
      </c>
      <c r="P32354">
        <v>12</v>
      </c>
      <c r="Q32354">
        <v>8.6000003809999992</v>
      </c>
      <c r="R32354">
        <v>9.7600002289999992</v>
      </c>
      <c r="S32354">
        <v>0.5</v>
      </c>
      <c r="T32354" t="s">
        <v>24</v>
      </c>
      <c r="U32354">
        <v>0.48499000069999998</v>
      </c>
    </row>
    <row r="32355" spans="1:21" x14ac:dyDescent="0.3">
      <c r="A32355">
        <v>2852</v>
      </c>
      <c r="B32355" t="s">
        <v>22</v>
      </c>
      <c r="C32355" s="1">
        <v>30124</v>
      </c>
      <c r="D32355" t="s">
        <v>25</v>
      </c>
      <c r="E32355">
        <v>31</v>
      </c>
      <c r="F32355">
        <v>1347</v>
      </c>
      <c r="G32355">
        <v>919</v>
      </c>
      <c r="H32355" t="s">
        <v>19</v>
      </c>
      <c r="I32355" t="s">
        <v>19</v>
      </c>
      <c r="J32355" t="s">
        <v>18</v>
      </c>
      <c r="K32355" t="s">
        <v>19</v>
      </c>
      <c r="L32355" t="s">
        <v>23</v>
      </c>
      <c r="M32355">
        <v>53.490001679999999</v>
      </c>
      <c r="N32355" t="str">
        <f>IF(StudentsData_Final[[#This Row],[Academic_score]]&lt;=50,"Fail",IF(StudentsData_Final[[#This Row],[Academic_score]]&gt;50,"Pass"))</f>
        <v>Pass</v>
      </c>
      <c r="O32355">
        <v>115426</v>
      </c>
      <c r="P32355">
        <v>12</v>
      </c>
      <c r="Q32355">
        <v>7.8000001909999996</v>
      </c>
      <c r="R32355">
        <v>10.149999619999999</v>
      </c>
      <c r="S32355">
        <v>1.5</v>
      </c>
      <c r="T32355" t="s">
        <v>17</v>
      </c>
      <c r="U32355">
        <v>1.0161700250000001</v>
      </c>
    </row>
    <row r="32356" spans="1:21" x14ac:dyDescent="0.3">
      <c r="A32356">
        <v>2852</v>
      </c>
      <c r="B32356" t="s">
        <v>22</v>
      </c>
      <c r="C32356" s="1">
        <v>30124</v>
      </c>
      <c r="D32356" t="s">
        <v>25</v>
      </c>
      <c r="E32356">
        <v>31</v>
      </c>
      <c r="F32356">
        <v>1347</v>
      </c>
      <c r="G32356">
        <v>919</v>
      </c>
      <c r="H32356" t="s">
        <v>19</v>
      </c>
      <c r="I32356" t="s">
        <v>19</v>
      </c>
      <c r="J32356" t="s">
        <v>18</v>
      </c>
      <c r="K32356" t="s">
        <v>19</v>
      </c>
      <c r="L32356" t="s">
        <v>23</v>
      </c>
      <c r="M32356">
        <v>53.490001679999999</v>
      </c>
      <c r="N32356" t="str">
        <f>IF(StudentsData_Final[[#This Row],[Academic_score]]&lt;=50,"Fail",IF(StudentsData_Final[[#This Row],[Academic_score]]&gt;50,"Pass"))</f>
        <v>Pass</v>
      </c>
      <c r="O32356">
        <v>115426</v>
      </c>
      <c r="P32356">
        <v>12</v>
      </c>
      <c r="Q32356">
        <v>2.7999999519999998</v>
      </c>
      <c r="R32356">
        <v>9.7299995419999998</v>
      </c>
      <c r="S32356">
        <v>7.8000001909999996</v>
      </c>
      <c r="T32356" t="s">
        <v>17</v>
      </c>
      <c r="U32356">
        <v>0.77828997369999997</v>
      </c>
    </row>
    <row r="32357" spans="1:21" x14ac:dyDescent="0.3">
      <c r="A32357">
        <v>2852</v>
      </c>
      <c r="B32357" t="s">
        <v>22</v>
      </c>
      <c r="C32357" s="1">
        <v>30124</v>
      </c>
      <c r="D32357" t="s">
        <v>25</v>
      </c>
      <c r="E32357">
        <v>31</v>
      </c>
      <c r="F32357">
        <v>1347</v>
      </c>
      <c r="G32357">
        <v>919</v>
      </c>
      <c r="H32357" t="s">
        <v>19</v>
      </c>
      <c r="I32357" t="s">
        <v>19</v>
      </c>
      <c r="J32357" t="s">
        <v>18</v>
      </c>
      <c r="K32357" t="s">
        <v>19</v>
      </c>
      <c r="L32357" t="s">
        <v>23</v>
      </c>
      <c r="M32357">
        <v>58.880001069999999</v>
      </c>
      <c r="N32357" t="str">
        <f>IF(StudentsData_Final[[#This Row],[Academic_score]]&lt;=50,"Fail",IF(StudentsData_Final[[#This Row],[Academic_score]]&gt;50,"Pass"))</f>
        <v>Pass</v>
      </c>
      <c r="O32357">
        <v>101554</v>
      </c>
      <c r="P32357">
        <v>14</v>
      </c>
      <c r="Q32357">
        <v>7.8000001909999996</v>
      </c>
      <c r="R32357">
        <v>10.149999619999999</v>
      </c>
      <c r="S32357">
        <v>1.5</v>
      </c>
      <c r="T32357" t="s">
        <v>17</v>
      </c>
      <c r="U32357">
        <v>1.0161700250000001</v>
      </c>
    </row>
    <row r="32358" spans="1:21" x14ac:dyDescent="0.3">
      <c r="A32358">
        <v>2852</v>
      </c>
      <c r="B32358" t="s">
        <v>22</v>
      </c>
      <c r="C32358" s="1">
        <v>30124</v>
      </c>
      <c r="D32358" t="s">
        <v>25</v>
      </c>
      <c r="E32358">
        <v>31</v>
      </c>
      <c r="F32358">
        <v>1347</v>
      </c>
      <c r="G32358">
        <v>919</v>
      </c>
      <c r="H32358" t="s">
        <v>19</v>
      </c>
      <c r="I32358" t="s">
        <v>19</v>
      </c>
      <c r="J32358" t="s">
        <v>18</v>
      </c>
      <c r="K32358" t="s">
        <v>19</v>
      </c>
      <c r="L32358" t="s">
        <v>23</v>
      </c>
      <c r="M32358">
        <v>58.880001069999999</v>
      </c>
      <c r="N32358" t="str">
        <f>IF(StudentsData_Final[[#This Row],[Academic_score]]&lt;=50,"Fail",IF(StudentsData_Final[[#This Row],[Academic_score]]&gt;50,"Pass"))</f>
        <v>Pass</v>
      </c>
      <c r="O32358">
        <v>101554</v>
      </c>
      <c r="P32358">
        <v>14</v>
      </c>
      <c r="Q32358">
        <v>2.7999999519999998</v>
      </c>
      <c r="R32358">
        <v>9.7299995419999998</v>
      </c>
      <c r="S32358">
        <v>7.8000001909999996</v>
      </c>
      <c r="T32358" t="s">
        <v>17</v>
      </c>
      <c r="U32358">
        <v>0.77828997369999997</v>
      </c>
    </row>
    <row r="32359" spans="1:21" x14ac:dyDescent="0.3">
      <c r="A32359">
        <v>2853</v>
      </c>
      <c r="B32359" t="s">
        <v>16</v>
      </c>
      <c r="C32359" s="1">
        <v>35543</v>
      </c>
      <c r="D32359" t="s">
        <v>17</v>
      </c>
      <c r="E32359">
        <v>61</v>
      </c>
      <c r="F32359">
        <v>3331</v>
      </c>
      <c r="G32359">
        <v>3348</v>
      </c>
      <c r="H32359" t="s">
        <v>19</v>
      </c>
      <c r="I32359" t="s">
        <v>19</v>
      </c>
      <c r="J32359" t="s">
        <v>18</v>
      </c>
      <c r="K32359" t="s">
        <v>19</v>
      </c>
      <c r="L32359" t="s">
        <v>23</v>
      </c>
      <c r="M32359">
        <v>54.11000061</v>
      </c>
      <c r="N32359" t="str">
        <f>IF(StudentsData_Final[[#This Row],[Academic_score]]&lt;=50,"Fail",IF(StudentsData_Final[[#This Row],[Academic_score]]&gt;50,"Pass"))</f>
        <v>Pass</v>
      </c>
      <c r="O32359">
        <v>104314</v>
      </c>
      <c r="P32359">
        <v>15</v>
      </c>
      <c r="Q32359">
        <v>2.7999999519999998</v>
      </c>
      <c r="R32359">
        <v>9.7299995419999998</v>
      </c>
      <c r="S32359">
        <v>7.8000001909999996</v>
      </c>
      <c r="T32359" t="s">
        <v>17</v>
      </c>
      <c r="U32359">
        <v>0.77828997369999997</v>
      </c>
    </row>
    <row r="32360" spans="1:21" x14ac:dyDescent="0.3">
      <c r="A32360">
        <v>2853</v>
      </c>
      <c r="B32360" t="s">
        <v>16</v>
      </c>
      <c r="C32360" s="1">
        <v>35543</v>
      </c>
      <c r="D32360" t="s">
        <v>17</v>
      </c>
      <c r="E32360">
        <v>61</v>
      </c>
      <c r="F32360">
        <v>3331</v>
      </c>
      <c r="G32360">
        <v>3348</v>
      </c>
      <c r="H32360" t="s">
        <v>19</v>
      </c>
      <c r="I32360" t="s">
        <v>19</v>
      </c>
      <c r="J32360" t="s">
        <v>18</v>
      </c>
      <c r="K32360" t="s">
        <v>19</v>
      </c>
      <c r="L32360" t="s">
        <v>23</v>
      </c>
      <c r="M32360">
        <v>58.990001679999999</v>
      </c>
      <c r="N32360" t="str">
        <f>IF(StudentsData_Final[[#This Row],[Academic_score]]&lt;=50,"Fail",IF(StudentsData_Final[[#This Row],[Academic_score]]&gt;50,"Pass"))</f>
        <v>Pass</v>
      </c>
      <c r="O32360">
        <v>51628</v>
      </c>
      <c r="P32360">
        <v>15</v>
      </c>
      <c r="Q32360">
        <v>2.7999999519999998</v>
      </c>
      <c r="R32360">
        <v>9.7299995419999998</v>
      </c>
      <c r="S32360">
        <v>7.8000001909999996</v>
      </c>
      <c r="T32360" t="s">
        <v>17</v>
      </c>
      <c r="U32360">
        <v>0.77828997369999997</v>
      </c>
    </row>
    <row r="32361" spans="1:21" x14ac:dyDescent="0.3">
      <c r="A32361">
        <v>2853</v>
      </c>
      <c r="B32361" t="s">
        <v>16</v>
      </c>
      <c r="C32361" s="1">
        <v>35543</v>
      </c>
      <c r="D32361" t="s">
        <v>17</v>
      </c>
      <c r="E32361">
        <v>61</v>
      </c>
      <c r="F32361">
        <v>3331</v>
      </c>
      <c r="G32361">
        <v>3348</v>
      </c>
      <c r="H32361" t="s">
        <v>18</v>
      </c>
      <c r="I32361" t="s">
        <v>19</v>
      </c>
      <c r="J32361" t="s">
        <v>18</v>
      </c>
      <c r="K32361" t="s">
        <v>18</v>
      </c>
      <c r="L32361" t="s">
        <v>20</v>
      </c>
      <c r="M32361">
        <v>54.11000061</v>
      </c>
      <c r="N32361" t="str">
        <f>IF(StudentsData_Final[[#This Row],[Academic_score]]&lt;=50,"Fail",IF(StudentsData_Final[[#This Row],[Academic_score]]&gt;50,"Pass"))</f>
        <v>Pass</v>
      </c>
      <c r="O32361">
        <v>104314</v>
      </c>
      <c r="P32361">
        <v>15</v>
      </c>
      <c r="Q32361">
        <v>2.7999999519999998</v>
      </c>
      <c r="R32361">
        <v>9.7299995419999998</v>
      </c>
      <c r="S32361">
        <v>7.8000001909999996</v>
      </c>
      <c r="T32361" t="s">
        <v>17</v>
      </c>
      <c r="U32361">
        <v>0.77828997369999997</v>
      </c>
    </row>
    <row r="32362" spans="1:21" x14ac:dyDescent="0.3">
      <c r="A32362">
        <v>2853</v>
      </c>
      <c r="B32362" t="s">
        <v>16</v>
      </c>
      <c r="C32362" s="1">
        <v>35543</v>
      </c>
      <c r="D32362" t="s">
        <v>17</v>
      </c>
      <c r="E32362">
        <v>61</v>
      </c>
      <c r="F32362">
        <v>3331</v>
      </c>
      <c r="G32362">
        <v>3348</v>
      </c>
      <c r="H32362" t="s">
        <v>18</v>
      </c>
      <c r="I32362" t="s">
        <v>19</v>
      </c>
      <c r="J32362" t="s">
        <v>18</v>
      </c>
      <c r="K32362" t="s">
        <v>18</v>
      </c>
      <c r="L32362" t="s">
        <v>20</v>
      </c>
      <c r="M32362">
        <v>58.990001679999999</v>
      </c>
      <c r="N32362" t="str">
        <f>IF(StudentsData_Final[[#This Row],[Academic_score]]&lt;=50,"Fail",IF(StudentsData_Final[[#This Row],[Academic_score]]&gt;50,"Pass"))</f>
        <v>Pass</v>
      </c>
      <c r="O32362">
        <v>51628</v>
      </c>
      <c r="P32362">
        <v>15</v>
      </c>
      <c r="Q32362">
        <v>2.7999999519999998</v>
      </c>
      <c r="R32362">
        <v>9.7299995419999998</v>
      </c>
      <c r="S32362">
        <v>7.8000001909999996</v>
      </c>
      <c r="T32362" t="s">
        <v>17</v>
      </c>
      <c r="U32362">
        <v>0.77828997369999997</v>
      </c>
    </row>
    <row r="32363" spans="1:21" x14ac:dyDescent="0.3">
      <c r="A32363">
        <v>2906</v>
      </c>
      <c r="B32363" t="s">
        <v>22</v>
      </c>
      <c r="C32363" s="1">
        <v>31210</v>
      </c>
      <c r="D32363" t="s">
        <v>27</v>
      </c>
      <c r="E32363">
        <v>1432</v>
      </c>
      <c r="F32363">
        <v>3130</v>
      </c>
      <c r="G32363">
        <v>3348</v>
      </c>
      <c r="H32363" t="s">
        <v>19</v>
      </c>
      <c r="I32363" t="s">
        <v>19</v>
      </c>
      <c r="J32363" t="s">
        <v>18</v>
      </c>
      <c r="K32363" t="s">
        <v>19</v>
      </c>
      <c r="L32363" t="s">
        <v>23</v>
      </c>
      <c r="M32363">
        <v>38.090000150000002</v>
      </c>
      <c r="N32363" t="str">
        <f>IF(StudentsData_Final[[#This Row],[Academic_score]]&lt;=50,"Fail",IF(StudentsData_Final[[#This Row],[Academic_score]]&gt;50,"Pass"))</f>
        <v>Fail</v>
      </c>
      <c r="O32363">
        <v>58970</v>
      </c>
      <c r="P32363">
        <v>12</v>
      </c>
      <c r="Q32363">
        <v>5.5</v>
      </c>
      <c r="R32363">
        <v>7.3499999049999998</v>
      </c>
      <c r="S32363">
        <v>1.7999999520000001</v>
      </c>
      <c r="T32363" t="s">
        <v>17</v>
      </c>
      <c r="U32363">
        <v>0.75172996520000002</v>
      </c>
    </row>
    <row r="32364" spans="1:21" x14ac:dyDescent="0.3">
      <c r="A32364">
        <v>2906</v>
      </c>
      <c r="B32364" t="s">
        <v>22</v>
      </c>
      <c r="C32364" s="1">
        <v>31210</v>
      </c>
      <c r="D32364" t="s">
        <v>27</v>
      </c>
      <c r="E32364">
        <v>1432</v>
      </c>
      <c r="F32364">
        <v>3130</v>
      </c>
      <c r="G32364">
        <v>3348</v>
      </c>
      <c r="H32364" t="s">
        <v>19</v>
      </c>
      <c r="I32364" t="s">
        <v>19</v>
      </c>
      <c r="J32364" t="s">
        <v>18</v>
      </c>
      <c r="K32364" t="s">
        <v>19</v>
      </c>
      <c r="L32364" t="s">
        <v>23</v>
      </c>
      <c r="M32364">
        <v>38.090000150000002</v>
      </c>
      <c r="N32364" t="str">
        <f>IF(StudentsData_Final[[#This Row],[Academic_score]]&lt;=50,"Fail",IF(StudentsData_Final[[#This Row],[Academic_score]]&gt;50,"Pass"))</f>
        <v>Fail</v>
      </c>
      <c r="O32364">
        <v>58970</v>
      </c>
      <c r="P32364">
        <v>12</v>
      </c>
      <c r="Q32364">
        <v>8.1999998089999995</v>
      </c>
      <c r="R32364">
        <v>7.5399999619999996</v>
      </c>
      <c r="S32364">
        <v>0.5</v>
      </c>
      <c r="T32364" t="s">
        <v>24</v>
      </c>
      <c r="U32364">
        <v>0.81871002910000001</v>
      </c>
    </row>
    <row r="32365" spans="1:21" x14ac:dyDescent="0.3">
      <c r="A32365">
        <v>2906</v>
      </c>
      <c r="B32365" t="s">
        <v>22</v>
      </c>
      <c r="C32365" s="1">
        <v>31210</v>
      </c>
      <c r="D32365" t="s">
        <v>27</v>
      </c>
      <c r="E32365">
        <v>1432</v>
      </c>
      <c r="F32365">
        <v>3130</v>
      </c>
      <c r="G32365">
        <v>3348</v>
      </c>
      <c r="H32365" t="s">
        <v>19</v>
      </c>
      <c r="I32365" t="s">
        <v>19</v>
      </c>
      <c r="J32365" t="s">
        <v>18</v>
      </c>
      <c r="K32365" t="s">
        <v>19</v>
      </c>
      <c r="L32365" t="s">
        <v>23</v>
      </c>
      <c r="M32365">
        <v>38.090000150000002</v>
      </c>
      <c r="N32365" t="str">
        <f>IF(StudentsData_Final[[#This Row],[Academic_score]]&lt;=50,"Fail",IF(StudentsData_Final[[#This Row],[Academic_score]]&gt;50,"Pass"))</f>
        <v>Fail</v>
      </c>
      <c r="O32365">
        <v>58970</v>
      </c>
      <c r="P32365">
        <v>12</v>
      </c>
      <c r="Q32365">
        <v>6.0999999049999998</v>
      </c>
      <c r="R32365">
        <v>8.8900003430000005</v>
      </c>
      <c r="S32365">
        <v>3.5</v>
      </c>
      <c r="T32365" t="s">
        <v>21</v>
      </c>
      <c r="U32365">
        <v>0.25751000639999999</v>
      </c>
    </row>
    <row r="32366" spans="1:21" x14ac:dyDescent="0.3">
      <c r="A32366">
        <v>2906</v>
      </c>
      <c r="B32366" t="s">
        <v>22</v>
      </c>
      <c r="C32366" s="1">
        <v>31210</v>
      </c>
      <c r="D32366" t="s">
        <v>27</v>
      </c>
      <c r="E32366">
        <v>1432</v>
      </c>
      <c r="F32366">
        <v>3130</v>
      </c>
      <c r="G32366">
        <v>3348</v>
      </c>
      <c r="H32366" t="s">
        <v>19</v>
      </c>
      <c r="I32366" t="s">
        <v>19</v>
      </c>
      <c r="J32366" t="s">
        <v>18</v>
      </c>
      <c r="K32366" t="s">
        <v>19</v>
      </c>
      <c r="L32366" t="s">
        <v>23</v>
      </c>
      <c r="M32366">
        <v>38.090000150000002</v>
      </c>
      <c r="N32366" t="str">
        <f>IF(StudentsData_Final[[#This Row],[Academic_score]]&lt;=50,"Fail",IF(StudentsData_Final[[#This Row],[Academic_score]]&gt;50,"Pass"))</f>
        <v>Fail</v>
      </c>
      <c r="O32366">
        <v>58970</v>
      </c>
      <c r="P32366">
        <v>12</v>
      </c>
      <c r="Q32366">
        <v>10.69999981</v>
      </c>
      <c r="R32366">
        <v>11.56000042</v>
      </c>
      <c r="S32366">
        <v>1.2000000479999999</v>
      </c>
      <c r="T32366" t="s">
        <v>21</v>
      </c>
      <c r="U32366">
        <v>1.0773700479999999</v>
      </c>
    </row>
    <row r="32367" spans="1:21" x14ac:dyDescent="0.3">
      <c r="A32367">
        <v>2906</v>
      </c>
      <c r="B32367" t="s">
        <v>22</v>
      </c>
      <c r="C32367" s="1">
        <v>31210</v>
      </c>
      <c r="D32367" t="s">
        <v>27</v>
      </c>
      <c r="E32367">
        <v>1432</v>
      </c>
      <c r="F32367">
        <v>3130</v>
      </c>
      <c r="G32367">
        <v>3348</v>
      </c>
      <c r="H32367" t="s">
        <v>19</v>
      </c>
      <c r="I32367" t="s">
        <v>19</v>
      </c>
      <c r="J32367" t="s">
        <v>18</v>
      </c>
      <c r="K32367" t="s">
        <v>19</v>
      </c>
      <c r="L32367" t="s">
        <v>23</v>
      </c>
      <c r="M32367">
        <v>52.700000760000002</v>
      </c>
      <c r="N32367" t="str">
        <f>IF(StudentsData_Final[[#This Row],[Academic_score]]&lt;=50,"Fail",IF(StudentsData_Final[[#This Row],[Academic_score]]&gt;50,"Pass"))</f>
        <v>Pass</v>
      </c>
      <c r="O32367">
        <v>80290</v>
      </c>
      <c r="P32367">
        <v>16</v>
      </c>
      <c r="Q32367">
        <v>5.5</v>
      </c>
      <c r="R32367">
        <v>7.3499999049999998</v>
      </c>
      <c r="S32367">
        <v>1.7999999520000001</v>
      </c>
      <c r="T32367" t="s">
        <v>17</v>
      </c>
      <c r="U32367">
        <v>0.75172996520000002</v>
      </c>
    </row>
    <row r="32368" spans="1:21" x14ac:dyDescent="0.3">
      <c r="A32368">
        <v>2906</v>
      </c>
      <c r="B32368" t="s">
        <v>22</v>
      </c>
      <c r="C32368" s="1">
        <v>31210</v>
      </c>
      <c r="D32368" t="s">
        <v>27</v>
      </c>
      <c r="E32368">
        <v>1432</v>
      </c>
      <c r="F32368">
        <v>3130</v>
      </c>
      <c r="G32368">
        <v>3348</v>
      </c>
      <c r="H32368" t="s">
        <v>19</v>
      </c>
      <c r="I32368" t="s">
        <v>19</v>
      </c>
      <c r="J32368" t="s">
        <v>18</v>
      </c>
      <c r="K32368" t="s">
        <v>19</v>
      </c>
      <c r="L32368" t="s">
        <v>23</v>
      </c>
      <c r="M32368">
        <v>52.700000760000002</v>
      </c>
      <c r="N32368" t="str">
        <f>IF(StudentsData_Final[[#This Row],[Academic_score]]&lt;=50,"Fail",IF(StudentsData_Final[[#This Row],[Academic_score]]&gt;50,"Pass"))</f>
        <v>Pass</v>
      </c>
      <c r="O32368">
        <v>80290</v>
      </c>
      <c r="P32368">
        <v>16</v>
      </c>
      <c r="Q32368">
        <v>8.1999998089999995</v>
      </c>
      <c r="R32368">
        <v>7.5399999619999996</v>
      </c>
      <c r="S32368">
        <v>0.5</v>
      </c>
      <c r="T32368" t="s">
        <v>24</v>
      </c>
      <c r="U32368">
        <v>0.81871002910000001</v>
      </c>
    </row>
    <row r="32369" spans="1:21" x14ac:dyDescent="0.3">
      <c r="A32369">
        <v>2906</v>
      </c>
      <c r="B32369" t="s">
        <v>22</v>
      </c>
      <c r="C32369" s="1">
        <v>31210</v>
      </c>
      <c r="D32369" t="s">
        <v>27</v>
      </c>
      <c r="E32369">
        <v>1432</v>
      </c>
      <c r="F32369">
        <v>3130</v>
      </c>
      <c r="G32369">
        <v>3348</v>
      </c>
      <c r="H32369" t="s">
        <v>19</v>
      </c>
      <c r="I32369" t="s">
        <v>19</v>
      </c>
      <c r="J32369" t="s">
        <v>18</v>
      </c>
      <c r="K32369" t="s">
        <v>19</v>
      </c>
      <c r="L32369" t="s">
        <v>23</v>
      </c>
      <c r="M32369">
        <v>52.700000760000002</v>
      </c>
      <c r="N32369" t="str">
        <f>IF(StudentsData_Final[[#This Row],[Academic_score]]&lt;=50,"Fail",IF(StudentsData_Final[[#This Row],[Academic_score]]&gt;50,"Pass"))</f>
        <v>Pass</v>
      </c>
      <c r="O32369">
        <v>80290</v>
      </c>
      <c r="P32369">
        <v>16</v>
      </c>
      <c r="Q32369">
        <v>6.0999999049999998</v>
      </c>
      <c r="R32369">
        <v>8.8900003430000005</v>
      </c>
      <c r="S32369">
        <v>3.5</v>
      </c>
      <c r="T32369" t="s">
        <v>21</v>
      </c>
      <c r="U32369">
        <v>0.25751000639999999</v>
      </c>
    </row>
    <row r="32370" spans="1:21" x14ac:dyDescent="0.3">
      <c r="A32370">
        <v>2906</v>
      </c>
      <c r="B32370" t="s">
        <v>22</v>
      </c>
      <c r="C32370" s="1">
        <v>31210</v>
      </c>
      <c r="D32370" t="s">
        <v>27</v>
      </c>
      <c r="E32370">
        <v>1432</v>
      </c>
      <c r="F32370">
        <v>3130</v>
      </c>
      <c r="G32370">
        <v>3348</v>
      </c>
      <c r="H32370" t="s">
        <v>19</v>
      </c>
      <c r="I32370" t="s">
        <v>19</v>
      </c>
      <c r="J32370" t="s">
        <v>18</v>
      </c>
      <c r="K32370" t="s">
        <v>19</v>
      </c>
      <c r="L32370" t="s">
        <v>23</v>
      </c>
      <c r="M32370">
        <v>52.700000760000002</v>
      </c>
      <c r="N32370" t="str">
        <f>IF(StudentsData_Final[[#This Row],[Academic_score]]&lt;=50,"Fail",IF(StudentsData_Final[[#This Row],[Academic_score]]&gt;50,"Pass"))</f>
        <v>Pass</v>
      </c>
      <c r="O32370">
        <v>80290</v>
      </c>
      <c r="P32370">
        <v>16</v>
      </c>
      <c r="Q32370">
        <v>10.69999981</v>
      </c>
      <c r="R32370">
        <v>11.56000042</v>
      </c>
      <c r="S32370">
        <v>1.2000000479999999</v>
      </c>
      <c r="T32370" t="s">
        <v>21</v>
      </c>
      <c r="U32370">
        <v>1.0773700479999999</v>
      </c>
    </row>
    <row r="32371" spans="1:21" x14ac:dyDescent="0.3">
      <c r="A32371">
        <v>2906</v>
      </c>
      <c r="B32371" t="s">
        <v>22</v>
      </c>
      <c r="C32371" s="1">
        <v>31210</v>
      </c>
      <c r="D32371" t="s">
        <v>27</v>
      </c>
      <c r="E32371">
        <v>1432</v>
      </c>
      <c r="F32371">
        <v>3130</v>
      </c>
      <c r="G32371">
        <v>3348</v>
      </c>
      <c r="H32371" t="s">
        <v>19</v>
      </c>
      <c r="I32371" t="s">
        <v>19</v>
      </c>
      <c r="J32371" t="s">
        <v>18</v>
      </c>
      <c r="K32371" t="s">
        <v>19</v>
      </c>
      <c r="L32371" t="s">
        <v>23</v>
      </c>
      <c r="M32371">
        <v>47.16999817</v>
      </c>
      <c r="N32371" t="str">
        <f>IF(StudentsData_Final[[#This Row],[Academic_score]]&lt;=50,"Fail",IF(StudentsData_Final[[#This Row],[Academic_score]]&gt;50,"Pass"))</f>
        <v>Fail</v>
      </c>
      <c r="O32371">
        <v>73523</v>
      </c>
      <c r="P32371">
        <v>15</v>
      </c>
      <c r="Q32371">
        <v>5.5</v>
      </c>
      <c r="R32371">
        <v>7.3499999049999998</v>
      </c>
      <c r="S32371">
        <v>1.7999999520000001</v>
      </c>
      <c r="T32371" t="s">
        <v>17</v>
      </c>
      <c r="U32371">
        <v>0.75172996520000002</v>
      </c>
    </row>
    <row r="32372" spans="1:21" x14ac:dyDescent="0.3">
      <c r="A32372">
        <v>2906</v>
      </c>
      <c r="B32372" t="s">
        <v>22</v>
      </c>
      <c r="C32372" s="1">
        <v>31210</v>
      </c>
      <c r="D32372" t="s">
        <v>27</v>
      </c>
      <c r="E32372">
        <v>1432</v>
      </c>
      <c r="F32372">
        <v>3130</v>
      </c>
      <c r="G32372">
        <v>3348</v>
      </c>
      <c r="H32372" t="s">
        <v>19</v>
      </c>
      <c r="I32372" t="s">
        <v>19</v>
      </c>
      <c r="J32372" t="s">
        <v>18</v>
      </c>
      <c r="K32372" t="s">
        <v>19</v>
      </c>
      <c r="L32372" t="s">
        <v>23</v>
      </c>
      <c r="M32372">
        <v>47.16999817</v>
      </c>
      <c r="N32372" t="str">
        <f>IF(StudentsData_Final[[#This Row],[Academic_score]]&lt;=50,"Fail",IF(StudentsData_Final[[#This Row],[Academic_score]]&gt;50,"Pass"))</f>
        <v>Fail</v>
      </c>
      <c r="O32372">
        <v>73523</v>
      </c>
      <c r="P32372">
        <v>15</v>
      </c>
      <c r="Q32372">
        <v>8.1999998089999995</v>
      </c>
      <c r="R32372">
        <v>7.5399999619999996</v>
      </c>
      <c r="S32372">
        <v>0.5</v>
      </c>
      <c r="T32372" t="s">
        <v>24</v>
      </c>
      <c r="U32372">
        <v>0.81871002910000001</v>
      </c>
    </row>
    <row r="32373" spans="1:21" x14ac:dyDescent="0.3">
      <c r="A32373">
        <v>2906</v>
      </c>
      <c r="B32373" t="s">
        <v>22</v>
      </c>
      <c r="C32373" s="1">
        <v>31210</v>
      </c>
      <c r="D32373" t="s">
        <v>27</v>
      </c>
      <c r="E32373">
        <v>1432</v>
      </c>
      <c r="F32373">
        <v>3130</v>
      </c>
      <c r="G32373">
        <v>3348</v>
      </c>
      <c r="H32373" t="s">
        <v>19</v>
      </c>
      <c r="I32373" t="s">
        <v>19</v>
      </c>
      <c r="J32373" t="s">
        <v>18</v>
      </c>
      <c r="K32373" t="s">
        <v>19</v>
      </c>
      <c r="L32373" t="s">
        <v>23</v>
      </c>
      <c r="M32373">
        <v>47.16999817</v>
      </c>
      <c r="N32373" t="str">
        <f>IF(StudentsData_Final[[#This Row],[Academic_score]]&lt;=50,"Fail",IF(StudentsData_Final[[#This Row],[Academic_score]]&gt;50,"Pass"))</f>
        <v>Fail</v>
      </c>
      <c r="O32373">
        <v>73523</v>
      </c>
      <c r="P32373">
        <v>15</v>
      </c>
      <c r="Q32373">
        <v>6.0999999049999998</v>
      </c>
      <c r="R32373">
        <v>8.8900003430000005</v>
      </c>
      <c r="S32373">
        <v>3.5</v>
      </c>
      <c r="T32373" t="s">
        <v>21</v>
      </c>
      <c r="U32373">
        <v>0.25751000639999999</v>
      </c>
    </row>
    <row r="32374" spans="1:21" x14ac:dyDescent="0.3">
      <c r="A32374">
        <v>2906</v>
      </c>
      <c r="B32374" t="s">
        <v>22</v>
      </c>
      <c r="C32374" s="1">
        <v>31210</v>
      </c>
      <c r="D32374" t="s">
        <v>27</v>
      </c>
      <c r="E32374">
        <v>1432</v>
      </c>
      <c r="F32374">
        <v>3130</v>
      </c>
      <c r="G32374">
        <v>3348</v>
      </c>
      <c r="H32374" t="s">
        <v>19</v>
      </c>
      <c r="I32374" t="s">
        <v>19</v>
      </c>
      <c r="J32374" t="s">
        <v>18</v>
      </c>
      <c r="K32374" t="s">
        <v>19</v>
      </c>
      <c r="L32374" t="s">
        <v>23</v>
      </c>
      <c r="M32374">
        <v>47.16999817</v>
      </c>
      <c r="N32374" t="str">
        <f>IF(StudentsData_Final[[#This Row],[Academic_score]]&lt;=50,"Fail",IF(StudentsData_Final[[#This Row],[Academic_score]]&gt;50,"Pass"))</f>
        <v>Fail</v>
      </c>
      <c r="O32374">
        <v>73523</v>
      </c>
      <c r="P32374">
        <v>15</v>
      </c>
      <c r="Q32374">
        <v>10.69999981</v>
      </c>
      <c r="R32374">
        <v>11.56000042</v>
      </c>
      <c r="S32374">
        <v>1.2000000479999999</v>
      </c>
      <c r="T32374" t="s">
        <v>21</v>
      </c>
      <c r="U32374">
        <v>1.0773700479999999</v>
      </c>
    </row>
    <row r="32375" spans="1:21" x14ac:dyDescent="0.3">
      <c r="A32375">
        <v>2906</v>
      </c>
      <c r="B32375" t="s">
        <v>22</v>
      </c>
      <c r="C32375" s="1">
        <v>31210</v>
      </c>
      <c r="D32375" t="s">
        <v>27</v>
      </c>
      <c r="E32375">
        <v>1432</v>
      </c>
      <c r="F32375">
        <v>3130</v>
      </c>
      <c r="G32375">
        <v>3348</v>
      </c>
      <c r="H32375" t="s">
        <v>18</v>
      </c>
      <c r="I32375" t="s">
        <v>19</v>
      </c>
      <c r="J32375" t="s">
        <v>18</v>
      </c>
      <c r="K32375" t="s">
        <v>18</v>
      </c>
      <c r="L32375" t="s">
        <v>20</v>
      </c>
      <c r="M32375">
        <v>38.090000150000002</v>
      </c>
      <c r="N32375" t="str">
        <f>IF(StudentsData_Final[[#This Row],[Academic_score]]&lt;=50,"Fail",IF(StudentsData_Final[[#This Row],[Academic_score]]&gt;50,"Pass"))</f>
        <v>Fail</v>
      </c>
      <c r="O32375">
        <v>58970</v>
      </c>
      <c r="P32375">
        <v>12</v>
      </c>
      <c r="Q32375">
        <v>5.5</v>
      </c>
      <c r="R32375">
        <v>7.3499999049999998</v>
      </c>
      <c r="S32375">
        <v>1.7999999520000001</v>
      </c>
      <c r="T32375" t="s">
        <v>17</v>
      </c>
      <c r="U32375">
        <v>0.75172996520000002</v>
      </c>
    </row>
    <row r="32376" spans="1:21" x14ac:dyDescent="0.3">
      <c r="A32376">
        <v>2906</v>
      </c>
      <c r="B32376" t="s">
        <v>22</v>
      </c>
      <c r="C32376" s="1">
        <v>31210</v>
      </c>
      <c r="D32376" t="s">
        <v>27</v>
      </c>
      <c r="E32376">
        <v>1432</v>
      </c>
      <c r="F32376">
        <v>3130</v>
      </c>
      <c r="G32376">
        <v>3348</v>
      </c>
      <c r="H32376" t="s">
        <v>18</v>
      </c>
      <c r="I32376" t="s">
        <v>19</v>
      </c>
      <c r="J32376" t="s">
        <v>18</v>
      </c>
      <c r="K32376" t="s">
        <v>18</v>
      </c>
      <c r="L32376" t="s">
        <v>20</v>
      </c>
      <c r="M32376">
        <v>38.090000150000002</v>
      </c>
      <c r="N32376" t="str">
        <f>IF(StudentsData_Final[[#This Row],[Academic_score]]&lt;=50,"Fail",IF(StudentsData_Final[[#This Row],[Academic_score]]&gt;50,"Pass"))</f>
        <v>Fail</v>
      </c>
      <c r="O32376">
        <v>58970</v>
      </c>
      <c r="P32376">
        <v>12</v>
      </c>
      <c r="Q32376">
        <v>8.1999998089999995</v>
      </c>
      <c r="R32376">
        <v>7.5399999619999996</v>
      </c>
      <c r="S32376">
        <v>0.5</v>
      </c>
      <c r="T32376" t="s">
        <v>24</v>
      </c>
      <c r="U32376">
        <v>0.81871002910000001</v>
      </c>
    </row>
    <row r="32377" spans="1:21" x14ac:dyDescent="0.3">
      <c r="A32377">
        <v>2906</v>
      </c>
      <c r="B32377" t="s">
        <v>22</v>
      </c>
      <c r="C32377" s="1">
        <v>31210</v>
      </c>
      <c r="D32377" t="s">
        <v>27</v>
      </c>
      <c r="E32377">
        <v>1432</v>
      </c>
      <c r="F32377">
        <v>3130</v>
      </c>
      <c r="G32377">
        <v>3348</v>
      </c>
      <c r="H32377" t="s">
        <v>18</v>
      </c>
      <c r="I32377" t="s">
        <v>19</v>
      </c>
      <c r="J32377" t="s">
        <v>18</v>
      </c>
      <c r="K32377" t="s">
        <v>18</v>
      </c>
      <c r="L32377" t="s">
        <v>20</v>
      </c>
      <c r="M32377">
        <v>38.090000150000002</v>
      </c>
      <c r="N32377" t="str">
        <f>IF(StudentsData_Final[[#This Row],[Academic_score]]&lt;=50,"Fail",IF(StudentsData_Final[[#This Row],[Academic_score]]&gt;50,"Pass"))</f>
        <v>Fail</v>
      </c>
      <c r="O32377">
        <v>58970</v>
      </c>
      <c r="P32377">
        <v>12</v>
      </c>
      <c r="Q32377">
        <v>6.0999999049999998</v>
      </c>
      <c r="R32377">
        <v>8.8900003430000005</v>
      </c>
      <c r="S32377">
        <v>3.5</v>
      </c>
      <c r="T32377" t="s">
        <v>21</v>
      </c>
      <c r="U32377">
        <v>0.25751000639999999</v>
      </c>
    </row>
    <row r="32378" spans="1:21" x14ac:dyDescent="0.3">
      <c r="A32378">
        <v>2906</v>
      </c>
      <c r="B32378" t="s">
        <v>22</v>
      </c>
      <c r="C32378" s="1">
        <v>31210</v>
      </c>
      <c r="D32378" t="s">
        <v>27</v>
      </c>
      <c r="E32378">
        <v>1432</v>
      </c>
      <c r="F32378">
        <v>3130</v>
      </c>
      <c r="G32378">
        <v>3348</v>
      </c>
      <c r="H32378" t="s">
        <v>18</v>
      </c>
      <c r="I32378" t="s">
        <v>19</v>
      </c>
      <c r="J32378" t="s">
        <v>18</v>
      </c>
      <c r="K32378" t="s">
        <v>18</v>
      </c>
      <c r="L32378" t="s">
        <v>20</v>
      </c>
      <c r="M32378">
        <v>38.090000150000002</v>
      </c>
      <c r="N32378" t="str">
        <f>IF(StudentsData_Final[[#This Row],[Academic_score]]&lt;=50,"Fail",IF(StudentsData_Final[[#This Row],[Academic_score]]&gt;50,"Pass"))</f>
        <v>Fail</v>
      </c>
      <c r="O32378">
        <v>58970</v>
      </c>
      <c r="P32378">
        <v>12</v>
      </c>
      <c r="Q32378">
        <v>10.69999981</v>
      </c>
      <c r="R32378">
        <v>11.56000042</v>
      </c>
      <c r="S32378">
        <v>1.2000000479999999</v>
      </c>
      <c r="T32378" t="s">
        <v>21</v>
      </c>
      <c r="U32378">
        <v>1.0773700479999999</v>
      </c>
    </row>
    <row r="32379" spans="1:21" x14ac:dyDescent="0.3">
      <c r="A32379">
        <v>2906</v>
      </c>
      <c r="B32379" t="s">
        <v>22</v>
      </c>
      <c r="C32379" s="1">
        <v>31210</v>
      </c>
      <c r="D32379" t="s">
        <v>27</v>
      </c>
      <c r="E32379">
        <v>1432</v>
      </c>
      <c r="F32379">
        <v>3130</v>
      </c>
      <c r="G32379">
        <v>3348</v>
      </c>
      <c r="H32379" t="s">
        <v>18</v>
      </c>
      <c r="I32379" t="s">
        <v>19</v>
      </c>
      <c r="J32379" t="s">
        <v>18</v>
      </c>
      <c r="K32379" t="s">
        <v>18</v>
      </c>
      <c r="L32379" t="s">
        <v>20</v>
      </c>
      <c r="M32379">
        <v>52.700000760000002</v>
      </c>
      <c r="N32379" t="str">
        <f>IF(StudentsData_Final[[#This Row],[Academic_score]]&lt;=50,"Fail",IF(StudentsData_Final[[#This Row],[Academic_score]]&gt;50,"Pass"))</f>
        <v>Pass</v>
      </c>
      <c r="O32379">
        <v>80290</v>
      </c>
      <c r="P32379">
        <v>16</v>
      </c>
      <c r="Q32379">
        <v>5.5</v>
      </c>
      <c r="R32379">
        <v>7.3499999049999998</v>
      </c>
      <c r="S32379">
        <v>1.7999999520000001</v>
      </c>
      <c r="T32379" t="s">
        <v>17</v>
      </c>
      <c r="U32379">
        <v>0.75172996520000002</v>
      </c>
    </row>
    <row r="32380" spans="1:21" x14ac:dyDescent="0.3">
      <c r="A32380">
        <v>2906</v>
      </c>
      <c r="B32380" t="s">
        <v>22</v>
      </c>
      <c r="C32380" s="1">
        <v>31210</v>
      </c>
      <c r="D32380" t="s">
        <v>27</v>
      </c>
      <c r="E32380">
        <v>1432</v>
      </c>
      <c r="F32380">
        <v>3130</v>
      </c>
      <c r="G32380">
        <v>3348</v>
      </c>
      <c r="H32380" t="s">
        <v>18</v>
      </c>
      <c r="I32380" t="s">
        <v>19</v>
      </c>
      <c r="J32380" t="s">
        <v>18</v>
      </c>
      <c r="K32380" t="s">
        <v>18</v>
      </c>
      <c r="L32380" t="s">
        <v>20</v>
      </c>
      <c r="M32380">
        <v>52.700000760000002</v>
      </c>
      <c r="N32380" t="str">
        <f>IF(StudentsData_Final[[#This Row],[Academic_score]]&lt;=50,"Fail",IF(StudentsData_Final[[#This Row],[Academic_score]]&gt;50,"Pass"))</f>
        <v>Pass</v>
      </c>
      <c r="O32380">
        <v>80290</v>
      </c>
      <c r="P32380">
        <v>16</v>
      </c>
      <c r="Q32380">
        <v>8.1999998089999995</v>
      </c>
      <c r="R32380">
        <v>7.5399999619999996</v>
      </c>
      <c r="S32380">
        <v>0.5</v>
      </c>
      <c r="T32380" t="s">
        <v>24</v>
      </c>
      <c r="U32380">
        <v>0.81871002910000001</v>
      </c>
    </row>
    <row r="32381" spans="1:21" x14ac:dyDescent="0.3">
      <c r="A32381">
        <v>2906</v>
      </c>
      <c r="B32381" t="s">
        <v>22</v>
      </c>
      <c r="C32381" s="1">
        <v>31210</v>
      </c>
      <c r="D32381" t="s">
        <v>27</v>
      </c>
      <c r="E32381">
        <v>1432</v>
      </c>
      <c r="F32381">
        <v>3130</v>
      </c>
      <c r="G32381">
        <v>3348</v>
      </c>
      <c r="H32381" t="s">
        <v>18</v>
      </c>
      <c r="I32381" t="s">
        <v>19</v>
      </c>
      <c r="J32381" t="s">
        <v>18</v>
      </c>
      <c r="K32381" t="s">
        <v>18</v>
      </c>
      <c r="L32381" t="s">
        <v>20</v>
      </c>
      <c r="M32381">
        <v>52.700000760000002</v>
      </c>
      <c r="N32381" t="str">
        <f>IF(StudentsData_Final[[#This Row],[Academic_score]]&lt;=50,"Fail",IF(StudentsData_Final[[#This Row],[Academic_score]]&gt;50,"Pass"))</f>
        <v>Pass</v>
      </c>
      <c r="O32381">
        <v>80290</v>
      </c>
      <c r="P32381">
        <v>16</v>
      </c>
      <c r="Q32381">
        <v>6.0999999049999998</v>
      </c>
      <c r="R32381">
        <v>8.8900003430000005</v>
      </c>
      <c r="S32381">
        <v>3.5</v>
      </c>
      <c r="T32381" t="s">
        <v>21</v>
      </c>
      <c r="U32381">
        <v>0.25751000639999999</v>
      </c>
    </row>
    <row r="32382" spans="1:21" x14ac:dyDescent="0.3">
      <c r="A32382">
        <v>2906</v>
      </c>
      <c r="B32382" t="s">
        <v>22</v>
      </c>
      <c r="C32382" s="1">
        <v>31210</v>
      </c>
      <c r="D32382" t="s">
        <v>27</v>
      </c>
      <c r="E32382">
        <v>1432</v>
      </c>
      <c r="F32382">
        <v>3130</v>
      </c>
      <c r="G32382">
        <v>3348</v>
      </c>
      <c r="H32382" t="s">
        <v>18</v>
      </c>
      <c r="I32382" t="s">
        <v>19</v>
      </c>
      <c r="J32382" t="s">
        <v>18</v>
      </c>
      <c r="K32382" t="s">
        <v>18</v>
      </c>
      <c r="L32382" t="s">
        <v>20</v>
      </c>
      <c r="M32382">
        <v>52.700000760000002</v>
      </c>
      <c r="N32382" t="str">
        <f>IF(StudentsData_Final[[#This Row],[Academic_score]]&lt;=50,"Fail",IF(StudentsData_Final[[#This Row],[Academic_score]]&gt;50,"Pass"))</f>
        <v>Pass</v>
      </c>
      <c r="O32382">
        <v>80290</v>
      </c>
      <c r="P32382">
        <v>16</v>
      </c>
      <c r="Q32382">
        <v>10.69999981</v>
      </c>
      <c r="R32382">
        <v>11.56000042</v>
      </c>
      <c r="S32382">
        <v>1.2000000479999999</v>
      </c>
      <c r="T32382" t="s">
        <v>21</v>
      </c>
      <c r="U32382">
        <v>1.0773700479999999</v>
      </c>
    </row>
    <row r="32383" spans="1:21" x14ac:dyDescent="0.3">
      <c r="A32383">
        <v>2906</v>
      </c>
      <c r="B32383" t="s">
        <v>22</v>
      </c>
      <c r="C32383" s="1">
        <v>31210</v>
      </c>
      <c r="D32383" t="s">
        <v>27</v>
      </c>
      <c r="E32383">
        <v>1432</v>
      </c>
      <c r="F32383">
        <v>3130</v>
      </c>
      <c r="G32383">
        <v>3348</v>
      </c>
      <c r="H32383" t="s">
        <v>18</v>
      </c>
      <c r="I32383" t="s">
        <v>19</v>
      </c>
      <c r="J32383" t="s">
        <v>18</v>
      </c>
      <c r="K32383" t="s">
        <v>18</v>
      </c>
      <c r="L32383" t="s">
        <v>20</v>
      </c>
      <c r="M32383">
        <v>47.16999817</v>
      </c>
      <c r="N32383" t="str">
        <f>IF(StudentsData_Final[[#This Row],[Academic_score]]&lt;=50,"Fail",IF(StudentsData_Final[[#This Row],[Academic_score]]&gt;50,"Pass"))</f>
        <v>Fail</v>
      </c>
      <c r="O32383">
        <v>73523</v>
      </c>
      <c r="P32383">
        <v>15</v>
      </c>
      <c r="Q32383">
        <v>5.5</v>
      </c>
      <c r="R32383">
        <v>7.3499999049999998</v>
      </c>
      <c r="S32383">
        <v>1.7999999520000001</v>
      </c>
      <c r="T32383" t="s">
        <v>17</v>
      </c>
      <c r="U32383">
        <v>0.75172996520000002</v>
      </c>
    </row>
    <row r="32384" spans="1:21" x14ac:dyDescent="0.3">
      <c r="A32384">
        <v>2906</v>
      </c>
      <c r="B32384" t="s">
        <v>22</v>
      </c>
      <c r="C32384" s="1">
        <v>31210</v>
      </c>
      <c r="D32384" t="s">
        <v>27</v>
      </c>
      <c r="E32384">
        <v>1432</v>
      </c>
      <c r="F32384">
        <v>3130</v>
      </c>
      <c r="G32384">
        <v>3348</v>
      </c>
      <c r="H32384" t="s">
        <v>18</v>
      </c>
      <c r="I32384" t="s">
        <v>19</v>
      </c>
      <c r="J32384" t="s">
        <v>18</v>
      </c>
      <c r="K32384" t="s">
        <v>18</v>
      </c>
      <c r="L32384" t="s">
        <v>20</v>
      </c>
      <c r="M32384">
        <v>47.16999817</v>
      </c>
      <c r="N32384" t="str">
        <f>IF(StudentsData_Final[[#This Row],[Academic_score]]&lt;=50,"Fail",IF(StudentsData_Final[[#This Row],[Academic_score]]&gt;50,"Pass"))</f>
        <v>Fail</v>
      </c>
      <c r="O32384">
        <v>73523</v>
      </c>
      <c r="P32384">
        <v>15</v>
      </c>
      <c r="Q32384">
        <v>8.1999998089999995</v>
      </c>
      <c r="R32384">
        <v>7.5399999619999996</v>
      </c>
      <c r="S32384">
        <v>0.5</v>
      </c>
      <c r="T32384" t="s">
        <v>24</v>
      </c>
      <c r="U32384">
        <v>0.81871002910000001</v>
      </c>
    </row>
    <row r="32385" spans="1:21" x14ac:dyDescent="0.3">
      <c r="A32385">
        <v>2906</v>
      </c>
      <c r="B32385" t="s">
        <v>22</v>
      </c>
      <c r="C32385" s="1">
        <v>31210</v>
      </c>
      <c r="D32385" t="s">
        <v>27</v>
      </c>
      <c r="E32385">
        <v>1432</v>
      </c>
      <c r="F32385">
        <v>3130</v>
      </c>
      <c r="G32385">
        <v>3348</v>
      </c>
      <c r="H32385" t="s">
        <v>18</v>
      </c>
      <c r="I32385" t="s">
        <v>19</v>
      </c>
      <c r="J32385" t="s">
        <v>18</v>
      </c>
      <c r="K32385" t="s">
        <v>18</v>
      </c>
      <c r="L32385" t="s">
        <v>20</v>
      </c>
      <c r="M32385">
        <v>47.16999817</v>
      </c>
      <c r="N32385" t="str">
        <f>IF(StudentsData_Final[[#This Row],[Academic_score]]&lt;=50,"Fail",IF(StudentsData_Final[[#This Row],[Academic_score]]&gt;50,"Pass"))</f>
        <v>Fail</v>
      </c>
      <c r="O32385">
        <v>73523</v>
      </c>
      <c r="P32385">
        <v>15</v>
      </c>
      <c r="Q32385">
        <v>6.0999999049999998</v>
      </c>
      <c r="R32385">
        <v>8.8900003430000005</v>
      </c>
      <c r="S32385">
        <v>3.5</v>
      </c>
      <c r="T32385" t="s">
        <v>21</v>
      </c>
      <c r="U32385">
        <v>0.25751000639999999</v>
      </c>
    </row>
    <row r="32386" spans="1:21" x14ac:dyDescent="0.3">
      <c r="A32386">
        <v>2906</v>
      </c>
      <c r="B32386" t="s">
        <v>22</v>
      </c>
      <c r="C32386" s="1">
        <v>31210</v>
      </c>
      <c r="D32386" t="s">
        <v>27</v>
      </c>
      <c r="E32386">
        <v>1432</v>
      </c>
      <c r="F32386">
        <v>3130</v>
      </c>
      <c r="G32386">
        <v>3348</v>
      </c>
      <c r="H32386" t="s">
        <v>18</v>
      </c>
      <c r="I32386" t="s">
        <v>19</v>
      </c>
      <c r="J32386" t="s">
        <v>18</v>
      </c>
      <c r="K32386" t="s">
        <v>18</v>
      </c>
      <c r="L32386" t="s">
        <v>20</v>
      </c>
      <c r="M32386">
        <v>47.16999817</v>
      </c>
      <c r="N32386" t="str">
        <f>IF(StudentsData_Final[[#This Row],[Academic_score]]&lt;=50,"Fail",IF(StudentsData_Final[[#This Row],[Academic_score]]&gt;50,"Pass"))</f>
        <v>Fail</v>
      </c>
      <c r="O32386">
        <v>73523</v>
      </c>
      <c r="P32386">
        <v>15</v>
      </c>
      <c r="Q32386">
        <v>10.69999981</v>
      </c>
      <c r="R32386">
        <v>11.56000042</v>
      </c>
      <c r="S32386">
        <v>1.2000000479999999</v>
      </c>
      <c r="T32386" t="s">
        <v>21</v>
      </c>
      <c r="U32386">
        <v>1.0773700479999999</v>
      </c>
    </row>
    <row r="32387" spans="1:21" x14ac:dyDescent="0.3">
      <c r="A32387">
        <v>2858</v>
      </c>
      <c r="B32387" t="s">
        <v>16</v>
      </c>
      <c r="C32387" s="1">
        <v>31255</v>
      </c>
      <c r="D32387" t="s">
        <v>17</v>
      </c>
      <c r="E32387">
        <v>4027</v>
      </c>
      <c r="F32387">
        <v>4591</v>
      </c>
      <c r="G32387">
        <v>986</v>
      </c>
      <c r="H32387" t="s">
        <v>19</v>
      </c>
      <c r="I32387" t="s">
        <v>19</v>
      </c>
      <c r="J32387" t="s">
        <v>18</v>
      </c>
      <c r="K32387" t="s">
        <v>19</v>
      </c>
      <c r="L32387" t="s">
        <v>23</v>
      </c>
      <c r="M32387">
        <v>63.209999080000003</v>
      </c>
      <c r="N32387" t="str">
        <f>IF(StudentsData_Final[[#This Row],[Academic_score]]&lt;=50,"Fail",IF(StudentsData_Final[[#This Row],[Academic_score]]&gt;50,"Pass"))</f>
        <v>Pass</v>
      </c>
      <c r="O32387">
        <v>62219</v>
      </c>
      <c r="P32387">
        <v>12</v>
      </c>
      <c r="Q32387">
        <v>2.7999999519999998</v>
      </c>
      <c r="R32387">
        <v>9.7299995419999998</v>
      </c>
      <c r="S32387">
        <v>7.8000001909999996</v>
      </c>
      <c r="T32387" t="s">
        <v>17</v>
      </c>
      <c r="U32387">
        <v>0.77828997369999997</v>
      </c>
    </row>
    <row r="32388" spans="1:21" x14ac:dyDescent="0.3">
      <c r="A32388">
        <v>2858</v>
      </c>
      <c r="B32388" t="s">
        <v>16</v>
      </c>
      <c r="C32388" s="1">
        <v>31255</v>
      </c>
      <c r="D32388" t="s">
        <v>17</v>
      </c>
      <c r="E32388">
        <v>4027</v>
      </c>
      <c r="F32388">
        <v>4591</v>
      </c>
      <c r="G32388">
        <v>986</v>
      </c>
      <c r="H32388" t="s">
        <v>19</v>
      </c>
      <c r="I32388" t="s">
        <v>19</v>
      </c>
      <c r="J32388" t="s">
        <v>18</v>
      </c>
      <c r="K32388" t="s">
        <v>19</v>
      </c>
      <c r="L32388" t="s">
        <v>23</v>
      </c>
      <c r="M32388">
        <v>57.33000183</v>
      </c>
      <c r="N32388" t="str">
        <f>IF(StudentsData_Final[[#This Row],[Academic_score]]&lt;=50,"Fail",IF(StudentsData_Final[[#This Row],[Academic_score]]&gt;50,"Pass"))</f>
        <v>Pass</v>
      </c>
      <c r="O32388">
        <v>59898</v>
      </c>
      <c r="P32388">
        <v>12</v>
      </c>
      <c r="Q32388">
        <v>2.7999999519999998</v>
      </c>
      <c r="R32388">
        <v>9.7299995419999998</v>
      </c>
      <c r="S32388">
        <v>7.8000001909999996</v>
      </c>
      <c r="T32388" t="s">
        <v>17</v>
      </c>
      <c r="U32388">
        <v>0.77828997369999997</v>
      </c>
    </row>
    <row r="32389" spans="1:21" x14ac:dyDescent="0.3">
      <c r="A32389">
        <v>2859</v>
      </c>
      <c r="B32389" t="s">
        <v>16</v>
      </c>
      <c r="C32389" s="1">
        <v>33965</v>
      </c>
      <c r="D32389" t="s">
        <v>25</v>
      </c>
      <c r="E32389">
        <v>3762</v>
      </c>
      <c r="F32389">
        <v>2216</v>
      </c>
      <c r="G32389">
        <v>1092</v>
      </c>
      <c r="H32389" t="s">
        <v>19</v>
      </c>
      <c r="I32389" t="s">
        <v>19</v>
      </c>
      <c r="J32389" t="s">
        <v>18</v>
      </c>
      <c r="K32389" t="s">
        <v>19</v>
      </c>
      <c r="L32389" t="s">
        <v>23</v>
      </c>
      <c r="M32389">
        <v>45.259998320000001</v>
      </c>
      <c r="N32389" t="str">
        <f>IF(StudentsData_Final[[#This Row],[Academic_score]]&lt;=50,"Fail",IF(StudentsData_Final[[#This Row],[Academic_score]]&gt;50,"Pass"))</f>
        <v>Fail</v>
      </c>
      <c r="O32389">
        <v>113782</v>
      </c>
      <c r="P32389">
        <v>12</v>
      </c>
      <c r="Q32389">
        <v>5</v>
      </c>
      <c r="R32389">
        <v>9.2899999619999996</v>
      </c>
      <c r="S32389">
        <v>4</v>
      </c>
      <c r="T32389" t="s">
        <v>24</v>
      </c>
      <c r="U32389">
        <v>0.76905000209999996</v>
      </c>
    </row>
    <row r="32390" spans="1:21" x14ac:dyDescent="0.3">
      <c r="A32390">
        <v>2859</v>
      </c>
      <c r="B32390" t="s">
        <v>16</v>
      </c>
      <c r="C32390" s="1">
        <v>33965</v>
      </c>
      <c r="D32390" t="s">
        <v>25</v>
      </c>
      <c r="E32390">
        <v>3762</v>
      </c>
      <c r="F32390">
        <v>2216</v>
      </c>
      <c r="G32390">
        <v>1092</v>
      </c>
      <c r="H32390" t="s">
        <v>19</v>
      </c>
      <c r="I32390" t="s">
        <v>19</v>
      </c>
      <c r="J32390" t="s">
        <v>18</v>
      </c>
      <c r="K32390" t="s">
        <v>19</v>
      </c>
      <c r="L32390" t="s">
        <v>23</v>
      </c>
      <c r="M32390">
        <v>38.430000309999997</v>
      </c>
      <c r="N32390" t="str">
        <f>IF(StudentsData_Final[[#This Row],[Academic_score]]&lt;=50,"Fail",IF(StudentsData_Final[[#This Row],[Academic_score]]&gt;50,"Pass"))</f>
        <v>Fail</v>
      </c>
      <c r="O32390">
        <v>82340</v>
      </c>
      <c r="P32390">
        <v>12</v>
      </c>
      <c r="Q32390">
        <v>5</v>
      </c>
      <c r="R32390">
        <v>9.2899999619999996</v>
      </c>
      <c r="S32390">
        <v>4</v>
      </c>
      <c r="T32390" t="s">
        <v>24</v>
      </c>
      <c r="U32390">
        <v>0.76905000209999996</v>
      </c>
    </row>
    <row r="32391" spans="1:21" x14ac:dyDescent="0.3">
      <c r="A32391">
        <v>2860</v>
      </c>
      <c r="B32391" t="s">
        <v>22</v>
      </c>
      <c r="C32391" s="1">
        <v>32305</v>
      </c>
      <c r="D32391" t="s">
        <v>17</v>
      </c>
      <c r="E32391">
        <v>1137</v>
      </c>
      <c r="F32391">
        <v>3107</v>
      </c>
      <c r="G32391">
        <v>3740</v>
      </c>
      <c r="H32391" t="s">
        <v>19</v>
      </c>
      <c r="I32391" t="s">
        <v>19</v>
      </c>
      <c r="J32391" t="s">
        <v>18</v>
      </c>
      <c r="K32391" t="s">
        <v>19</v>
      </c>
      <c r="L32391" t="s">
        <v>23</v>
      </c>
      <c r="M32391">
        <v>54.83000183</v>
      </c>
      <c r="N32391" t="str">
        <f>IF(StudentsData_Final[[#This Row],[Academic_score]]&lt;=50,"Fail",IF(StudentsData_Final[[#This Row],[Academic_score]]&gt;50,"Pass"))</f>
        <v>Pass</v>
      </c>
      <c r="O32391">
        <v>58012</v>
      </c>
      <c r="P32391">
        <v>12</v>
      </c>
      <c r="Q32391">
        <v>5</v>
      </c>
      <c r="R32391">
        <v>9.2899999619999996</v>
      </c>
      <c r="S32391">
        <v>4</v>
      </c>
      <c r="T32391" t="s">
        <v>24</v>
      </c>
      <c r="U32391">
        <v>0.76905000209999996</v>
      </c>
    </row>
    <row r="32392" spans="1:21" x14ac:dyDescent="0.3">
      <c r="A32392">
        <v>2862</v>
      </c>
      <c r="B32392" t="s">
        <v>16</v>
      </c>
      <c r="C32392" s="1">
        <v>30146</v>
      </c>
      <c r="D32392" t="s">
        <v>17</v>
      </c>
      <c r="E32392">
        <v>4042</v>
      </c>
      <c r="F32392">
        <v>2208</v>
      </c>
      <c r="G32392">
        <v>1125</v>
      </c>
      <c r="H32392" t="s">
        <v>19</v>
      </c>
      <c r="I32392" t="s">
        <v>19</v>
      </c>
      <c r="J32392" t="s">
        <v>18</v>
      </c>
      <c r="K32392" t="s">
        <v>19</v>
      </c>
      <c r="L32392" t="s">
        <v>23</v>
      </c>
      <c r="M32392">
        <v>39.869998930000001</v>
      </c>
      <c r="N32392" t="str">
        <f>IF(StudentsData_Final[[#This Row],[Academic_score]]&lt;=50,"Fail",IF(StudentsData_Final[[#This Row],[Academic_score]]&gt;50,"Pass"))</f>
        <v>Fail</v>
      </c>
      <c r="O32392">
        <v>79171</v>
      </c>
      <c r="P32392">
        <v>12</v>
      </c>
      <c r="Q32392">
        <v>5.3000001909999996</v>
      </c>
      <c r="R32392">
        <v>9.6400003430000005</v>
      </c>
      <c r="S32392">
        <v>1.2000000479999999</v>
      </c>
      <c r="T32392" t="s">
        <v>17</v>
      </c>
      <c r="U32392">
        <v>1.1524200440000001</v>
      </c>
    </row>
    <row r="32393" spans="1:21" x14ac:dyDescent="0.3">
      <c r="A32393">
        <v>2862</v>
      </c>
      <c r="B32393" t="s">
        <v>16</v>
      </c>
      <c r="C32393" s="1">
        <v>30146</v>
      </c>
      <c r="D32393" t="s">
        <v>17</v>
      </c>
      <c r="E32393">
        <v>4042</v>
      </c>
      <c r="F32393">
        <v>2208</v>
      </c>
      <c r="G32393">
        <v>1125</v>
      </c>
      <c r="H32393" t="s">
        <v>19</v>
      </c>
      <c r="I32393" t="s">
        <v>19</v>
      </c>
      <c r="J32393" t="s">
        <v>18</v>
      </c>
      <c r="K32393" t="s">
        <v>19</v>
      </c>
      <c r="L32393" t="s">
        <v>23</v>
      </c>
      <c r="M32393">
        <v>39.869998930000001</v>
      </c>
      <c r="N32393" t="str">
        <f>IF(StudentsData_Final[[#This Row],[Academic_score]]&lt;=50,"Fail",IF(StudentsData_Final[[#This Row],[Academic_score]]&gt;50,"Pass"))</f>
        <v>Fail</v>
      </c>
      <c r="O32393">
        <v>79171</v>
      </c>
      <c r="P32393">
        <v>12</v>
      </c>
      <c r="Q32393">
        <v>5</v>
      </c>
      <c r="R32393">
        <v>9.2899999619999996</v>
      </c>
      <c r="S32393">
        <v>4</v>
      </c>
      <c r="T32393" t="s">
        <v>24</v>
      </c>
      <c r="U32393">
        <v>0.76905000209999996</v>
      </c>
    </row>
    <row r="32394" spans="1:21" x14ac:dyDescent="0.3">
      <c r="A32394">
        <v>2862</v>
      </c>
      <c r="B32394" t="s">
        <v>16</v>
      </c>
      <c r="C32394" s="1">
        <v>30146</v>
      </c>
      <c r="D32394" t="s">
        <v>17</v>
      </c>
      <c r="E32394">
        <v>4042</v>
      </c>
      <c r="F32394">
        <v>2208</v>
      </c>
      <c r="G32394">
        <v>1125</v>
      </c>
      <c r="H32394" t="s">
        <v>19</v>
      </c>
      <c r="I32394" t="s">
        <v>19</v>
      </c>
      <c r="J32394" t="s">
        <v>18</v>
      </c>
      <c r="K32394" t="s">
        <v>19</v>
      </c>
      <c r="L32394" t="s">
        <v>23</v>
      </c>
      <c r="M32394">
        <v>39.869998930000001</v>
      </c>
      <c r="N32394" t="str">
        <f>IF(StudentsData_Final[[#This Row],[Academic_score]]&lt;=50,"Fail",IF(StudentsData_Final[[#This Row],[Academic_score]]&gt;50,"Pass"))</f>
        <v>Fail</v>
      </c>
      <c r="O32394">
        <v>79171</v>
      </c>
      <c r="P32394">
        <v>12</v>
      </c>
      <c r="Q32394">
        <v>4.8000001909999996</v>
      </c>
      <c r="R32394">
        <v>9.9200000760000009</v>
      </c>
      <c r="S32394">
        <v>6.5</v>
      </c>
      <c r="T32394" t="s">
        <v>24</v>
      </c>
      <c r="U32394">
        <v>0.4549700022</v>
      </c>
    </row>
    <row r="32395" spans="1:21" x14ac:dyDescent="0.3">
      <c r="A32395">
        <v>2862</v>
      </c>
      <c r="B32395" t="s">
        <v>16</v>
      </c>
      <c r="C32395" s="1">
        <v>30146</v>
      </c>
      <c r="D32395" t="s">
        <v>17</v>
      </c>
      <c r="E32395">
        <v>4042</v>
      </c>
      <c r="F32395">
        <v>2208</v>
      </c>
      <c r="G32395">
        <v>1125</v>
      </c>
      <c r="H32395" t="s">
        <v>19</v>
      </c>
      <c r="I32395" t="s">
        <v>19</v>
      </c>
      <c r="J32395" t="s">
        <v>18</v>
      </c>
      <c r="K32395" t="s">
        <v>19</v>
      </c>
      <c r="L32395" t="s">
        <v>23</v>
      </c>
      <c r="M32395">
        <v>48.659999849999998</v>
      </c>
      <c r="N32395" t="str">
        <f>IF(StudentsData_Final[[#This Row],[Academic_score]]&lt;=50,"Fail",IF(StudentsData_Final[[#This Row],[Academic_score]]&gt;50,"Pass"))</f>
        <v>Fail</v>
      </c>
      <c r="O32395">
        <v>97128</v>
      </c>
      <c r="P32395">
        <v>16</v>
      </c>
      <c r="Q32395">
        <v>5.3000001909999996</v>
      </c>
      <c r="R32395">
        <v>9.6400003430000005</v>
      </c>
      <c r="S32395">
        <v>1.2000000479999999</v>
      </c>
      <c r="T32395" t="s">
        <v>17</v>
      </c>
      <c r="U32395">
        <v>1.1524200440000001</v>
      </c>
    </row>
    <row r="32396" spans="1:21" x14ac:dyDescent="0.3">
      <c r="A32396">
        <v>2862</v>
      </c>
      <c r="B32396" t="s">
        <v>16</v>
      </c>
      <c r="C32396" s="1">
        <v>30146</v>
      </c>
      <c r="D32396" t="s">
        <v>17</v>
      </c>
      <c r="E32396">
        <v>4042</v>
      </c>
      <c r="F32396">
        <v>2208</v>
      </c>
      <c r="G32396">
        <v>1125</v>
      </c>
      <c r="H32396" t="s">
        <v>19</v>
      </c>
      <c r="I32396" t="s">
        <v>19</v>
      </c>
      <c r="J32396" t="s">
        <v>18</v>
      </c>
      <c r="K32396" t="s">
        <v>19</v>
      </c>
      <c r="L32396" t="s">
        <v>23</v>
      </c>
      <c r="M32396">
        <v>48.659999849999998</v>
      </c>
      <c r="N32396" t="str">
        <f>IF(StudentsData_Final[[#This Row],[Academic_score]]&lt;=50,"Fail",IF(StudentsData_Final[[#This Row],[Academic_score]]&gt;50,"Pass"))</f>
        <v>Fail</v>
      </c>
      <c r="O32396">
        <v>97128</v>
      </c>
      <c r="P32396">
        <v>16</v>
      </c>
      <c r="Q32396">
        <v>5</v>
      </c>
      <c r="R32396">
        <v>9.2899999619999996</v>
      </c>
      <c r="S32396">
        <v>4</v>
      </c>
      <c r="T32396" t="s">
        <v>24</v>
      </c>
      <c r="U32396">
        <v>0.76905000209999996</v>
      </c>
    </row>
    <row r="32397" spans="1:21" x14ac:dyDescent="0.3">
      <c r="A32397">
        <v>2862</v>
      </c>
      <c r="B32397" t="s">
        <v>16</v>
      </c>
      <c r="C32397" s="1">
        <v>30146</v>
      </c>
      <c r="D32397" t="s">
        <v>17</v>
      </c>
      <c r="E32397">
        <v>4042</v>
      </c>
      <c r="F32397">
        <v>2208</v>
      </c>
      <c r="G32397">
        <v>1125</v>
      </c>
      <c r="H32397" t="s">
        <v>19</v>
      </c>
      <c r="I32397" t="s">
        <v>19</v>
      </c>
      <c r="J32397" t="s">
        <v>18</v>
      </c>
      <c r="K32397" t="s">
        <v>19</v>
      </c>
      <c r="L32397" t="s">
        <v>23</v>
      </c>
      <c r="M32397">
        <v>48.659999849999998</v>
      </c>
      <c r="N32397" t="str">
        <f>IF(StudentsData_Final[[#This Row],[Academic_score]]&lt;=50,"Fail",IF(StudentsData_Final[[#This Row],[Academic_score]]&gt;50,"Pass"))</f>
        <v>Fail</v>
      </c>
      <c r="O32397">
        <v>97128</v>
      </c>
      <c r="P32397">
        <v>16</v>
      </c>
      <c r="Q32397">
        <v>4.8000001909999996</v>
      </c>
      <c r="R32397">
        <v>9.9200000760000009</v>
      </c>
      <c r="S32397">
        <v>6.5</v>
      </c>
      <c r="T32397" t="s">
        <v>24</v>
      </c>
      <c r="U32397">
        <v>0.4549700022</v>
      </c>
    </row>
    <row r="32398" spans="1:21" x14ac:dyDescent="0.3">
      <c r="A32398">
        <v>2862</v>
      </c>
      <c r="B32398" t="s">
        <v>16</v>
      </c>
      <c r="C32398" s="1">
        <v>30146</v>
      </c>
      <c r="D32398" t="s">
        <v>17</v>
      </c>
      <c r="E32398">
        <v>4042</v>
      </c>
      <c r="F32398">
        <v>2208</v>
      </c>
      <c r="G32398">
        <v>1125</v>
      </c>
      <c r="H32398" t="s">
        <v>19</v>
      </c>
      <c r="I32398" t="s">
        <v>19</v>
      </c>
      <c r="J32398" t="s">
        <v>18</v>
      </c>
      <c r="K32398" t="s">
        <v>19</v>
      </c>
      <c r="L32398" t="s">
        <v>20</v>
      </c>
      <c r="M32398">
        <v>39.869998930000001</v>
      </c>
      <c r="N32398" t="str">
        <f>IF(StudentsData_Final[[#This Row],[Academic_score]]&lt;=50,"Fail",IF(StudentsData_Final[[#This Row],[Academic_score]]&gt;50,"Pass"))</f>
        <v>Fail</v>
      </c>
      <c r="O32398">
        <v>79171</v>
      </c>
      <c r="P32398">
        <v>12</v>
      </c>
      <c r="Q32398">
        <v>5.3000001909999996</v>
      </c>
      <c r="R32398">
        <v>9.6400003430000005</v>
      </c>
      <c r="S32398">
        <v>1.2000000479999999</v>
      </c>
      <c r="T32398" t="s">
        <v>17</v>
      </c>
      <c r="U32398">
        <v>1.1524200440000001</v>
      </c>
    </row>
    <row r="32399" spans="1:21" x14ac:dyDescent="0.3">
      <c r="A32399">
        <v>2862</v>
      </c>
      <c r="B32399" t="s">
        <v>16</v>
      </c>
      <c r="C32399" s="1">
        <v>30146</v>
      </c>
      <c r="D32399" t="s">
        <v>17</v>
      </c>
      <c r="E32399">
        <v>4042</v>
      </c>
      <c r="F32399">
        <v>2208</v>
      </c>
      <c r="G32399">
        <v>1125</v>
      </c>
      <c r="H32399" t="s">
        <v>19</v>
      </c>
      <c r="I32399" t="s">
        <v>19</v>
      </c>
      <c r="J32399" t="s">
        <v>18</v>
      </c>
      <c r="K32399" t="s">
        <v>19</v>
      </c>
      <c r="L32399" t="s">
        <v>20</v>
      </c>
      <c r="M32399">
        <v>39.869998930000001</v>
      </c>
      <c r="N32399" t="str">
        <f>IF(StudentsData_Final[[#This Row],[Academic_score]]&lt;=50,"Fail",IF(StudentsData_Final[[#This Row],[Academic_score]]&gt;50,"Pass"))</f>
        <v>Fail</v>
      </c>
      <c r="O32399">
        <v>79171</v>
      </c>
      <c r="P32399">
        <v>12</v>
      </c>
      <c r="Q32399">
        <v>5</v>
      </c>
      <c r="R32399">
        <v>9.2899999619999996</v>
      </c>
      <c r="S32399">
        <v>4</v>
      </c>
      <c r="T32399" t="s">
        <v>24</v>
      </c>
      <c r="U32399">
        <v>0.76905000209999996</v>
      </c>
    </row>
    <row r="32400" spans="1:21" x14ac:dyDescent="0.3">
      <c r="A32400">
        <v>2862</v>
      </c>
      <c r="B32400" t="s">
        <v>16</v>
      </c>
      <c r="C32400" s="1">
        <v>30146</v>
      </c>
      <c r="D32400" t="s">
        <v>17</v>
      </c>
      <c r="E32400">
        <v>4042</v>
      </c>
      <c r="F32400">
        <v>2208</v>
      </c>
      <c r="G32400">
        <v>1125</v>
      </c>
      <c r="H32400" t="s">
        <v>19</v>
      </c>
      <c r="I32400" t="s">
        <v>19</v>
      </c>
      <c r="J32400" t="s">
        <v>18</v>
      </c>
      <c r="K32400" t="s">
        <v>19</v>
      </c>
      <c r="L32400" t="s">
        <v>20</v>
      </c>
      <c r="M32400">
        <v>39.869998930000001</v>
      </c>
      <c r="N32400" t="str">
        <f>IF(StudentsData_Final[[#This Row],[Academic_score]]&lt;=50,"Fail",IF(StudentsData_Final[[#This Row],[Academic_score]]&gt;50,"Pass"))</f>
        <v>Fail</v>
      </c>
      <c r="O32400">
        <v>79171</v>
      </c>
      <c r="P32400">
        <v>12</v>
      </c>
      <c r="Q32400">
        <v>4.8000001909999996</v>
      </c>
      <c r="R32400">
        <v>9.9200000760000009</v>
      </c>
      <c r="S32400">
        <v>6.5</v>
      </c>
      <c r="T32400" t="s">
        <v>24</v>
      </c>
      <c r="U32400">
        <v>0.4549700022</v>
      </c>
    </row>
    <row r="32401" spans="1:21" x14ac:dyDescent="0.3">
      <c r="A32401">
        <v>2862</v>
      </c>
      <c r="B32401" t="s">
        <v>16</v>
      </c>
      <c r="C32401" s="1">
        <v>30146</v>
      </c>
      <c r="D32401" t="s">
        <v>17</v>
      </c>
      <c r="E32401">
        <v>4042</v>
      </c>
      <c r="F32401">
        <v>2208</v>
      </c>
      <c r="G32401">
        <v>1125</v>
      </c>
      <c r="H32401" t="s">
        <v>19</v>
      </c>
      <c r="I32401" t="s">
        <v>19</v>
      </c>
      <c r="J32401" t="s">
        <v>18</v>
      </c>
      <c r="K32401" t="s">
        <v>19</v>
      </c>
      <c r="L32401" t="s">
        <v>20</v>
      </c>
      <c r="M32401">
        <v>48.659999849999998</v>
      </c>
      <c r="N32401" t="str">
        <f>IF(StudentsData_Final[[#This Row],[Academic_score]]&lt;=50,"Fail",IF(StudentsData_Final[[#This Row],[Academic_score]]&gt;50,"Pass"))</f>
        <v>Fail</v>
      </c>
      <c r="O32401">
        <v>97128</v>
      </c>
      <c r="P32401">
        <v>16</v>
      </c>
      <c r="Q32401">
        <v>5.3000001909999996</v>
      </c>
      <c r="R32401">
        <v>9.6400003430000005</v>
      </c>
      <c r="S32401">
        <v>1.2000000479999999</v>
      </c>
      <c r="T32401" t="s">
        <v>17</v>
      </c>
      <c r="U32401">
        <v>1.1524200440000001</v>
      </c>
    </row>
    <row r="32402" spans="1:21" x14ac:dyDescent="0.3">
      <c r="A32402">
        <v>2862</v>
      </c>
      <c r="B32402" t="s">
        <v>16</v>
      </c>
      <c r="C32402" s="1">
        <v>30146</v>
      </c>
      <c r="D32402" t="s">
        <v>17</v>
      </c>
      <c r="E32402">
        <v>4042</v>
      </c>
      <c r="F32402">
        <v>2208</v>
      </c>
      <c r="G32402">
        <v>1125</v>
      </c>
      <c r="H32402" t="s">
        <v>19</v>
      </c>
      <c r="I32402" t="s">
        <v>19</v>
      </c>
      <c r="J32402" t="s">
        <v>18</v>
      </c>
      <c r="K32402" t="s">
        <v>19</v>
      </c>
      <c r="L32402" t="s">
        <v>20</v>
      </c>
      <c r="M32402">
        <v>48.659999849999998</v>
      </c>
      <c r="N32402" t="str">
        <f>IF(StudentsData_Final[[#This Row],[Academic_score]]&lt;=50,"Fail",IF(StudentsData_Final[[#This Row],[Academic_score]]&gt;50,"Pass"))</f>
        <v>Fail</v>
      </c>
      <c r="O32402">
        <v>97128</v>
      </c>
      <c r="P32402">
        <v>16</v>
      </c>
      <c r="Q32402">
        <v>5</v>
      </c>
      <c r="R32402">
        <v>9.2899999619999996</v>
      </c>
      <c r="S32402">
        <v>4</v>
      </c>
      <c r="T32402" t="s">
        <v>24</v>
      </c>
      <c r="U32402">
        <v>0.76905000209999996</v>
      </c>
    </row>
    <row r="32403" spans="1:21" x14ac:dyDescent="0.3">
      <c r="A32403">
        <v>2862</v>
      </c>
      <c r="B32403" t="s">
        <v>16</v>
      </c>
      <c r="C32403" s="1">
        <v>30146</v>
      </c>
      <c r="D32403" t="s">
        <v>17</v>
      </c>
      <c r="E32403">
        <v>4042</v>
      </c>
      <c r="F32403">
        <v>2208</v>
      </c>
      <c r="G32403">
        <v>1125</v>
      </c>
      <c r="H32403" t="s">
        <v>19</v>
      </c>
      <c r="I32403" t="s">
        <v>19</v>
      </c>
      <c r="J32403" t="s">
        <v>18</v>
      </c>
      <c r="K32403" t="s">
        <v>19</v>
      </c>
      <c r="L32403" t="s">
        <v>20</v>
      </c>
      <c r="M32403">
        <v>48.659999849999998</v>
      </c>
      <c r="N32403" t="str">
        <f>IF(StudentsData_Final[[#This Row],[Academic_score]]&lt;=50,"Fail",IF(StudentsData_Final[[#This Row],[Academic_score]]&gt;50,"Pass"))</f>
        <v>Fail</v>
      </c>
      <c r="O32403">
        <v>97128</v>
      </c>
      <c r="P32403">
        <v>16</v>
      </c>
      <c r="Q32403">
        <v>4.8000001909999996</v>
      </c>
      <c r="R32403">
        <v>9.9200000760000009</v>
      </c>
      <c r="S32403">
        <v>6.5</v>
      </c>
      <c r="T32403" t="s">
        <v>24</v>
      </c>
      <c r="U32403">
        <v>0.4549700022</v>
      </c>
    </row>
    <row r="32404" spans="1:21" x14ac:dyDescent="0.3">
      <c r="A32404">
        <v>3444</v>
      </c>
      <c r="B32404" t="s">
        <v>22</v>
      </c>
      <c r="C32404" s="1">
        <v>32685</v>
      </c>
      <c r="D32404" t="s">
        <v>17</v>
      </c>
      <c r="E32404">
        <v>1020</v>
      </c>
      <c r="F32404">
        <v>3362</v>
      </c>
      <c r="G32404">
        <v>1125</v>
      </c>
      <c r="H32404" t="s">
        <v>19</v>
      </c>
      <c r="I32404" t="s">
        <v>19</v>
      </c>
      <c r="J32404" t="s">
        <v>18</v>
      </c>
      <c r="K32404" t="s">
        <v>19</v>
      </c>
      <c r="L32404" t="s">
        <v>23</v>
      </c>
      <c r="M32404">
        <v>69.959999080000003</v>
      </c>
      <c r="N32404" t="str">
        <f>IF(StudentsData_Final[[#This Row],[Academic_score]]&lt;=50,"Fail",IF(StudentsData_Final[[#This Row],[Academic_score]]&gt;50,"Pass"))</f>
        <v>Pass</v>
      </c>
      <c r="O32404">
        <v>53666</v>
      </c>
      <c r="P32404">
        <v>12</v>
      </c>
      <c r="Q32404">
        <v>4</v>
      </c>
      <c r="R32404">
        <v>7.5399999619999996</v>
      </c>
      <c r="S32404">
        <v>0.1000000015</v>
      </c>
      <c r="T32404" t="s">
        <v>24</v>
      </c>
      <c r="U32404">
        <v>0.81871002910000001</v>
      </c>
    </row>
    <row r="32405" spans="1:21" x14ac:dyDescent="0.3">
      <c r="A32405">
        <v>3444</v>
      </c>
      <c r="B32405" t="s">
        <v>22</v>
      </c>
      <c r="C32405" s="1">
        <v>32685</v>
      </c>
      <c r="D32405" t="s">
        <v>17</v>
      </c>
      <c r="E32405">
        <v>1020</v>
      </c>
      <c r="F32405">
        <v>3362</v>
      </c>
      <c r="G32405">
        <v>1125</v>
      </c>
      <c r="H32405" t="s">
        <v>19</v>
      </c>
      <c r="I32405" t="s">
        <v>19</v>
      </c>
      <c r="J32405" t="s">
        <v>18</v>
      </c>
      <c r="K32405" t="s">
        <v>19</v>
      </c>
      <c r="L32405" t="s">
        <v>23</v>
      </c>
      <c r="M32405">
        <v>69.959999080000003</v>
      </c>
      <c r="N32405" t="str">
        <f>IF(StudentsData_Final[[#This Row],[Academic_score]]&lt;=50,"Fail",IF(StudentsData_Final[[#This Row],[Academic_score]]&gt;50,"Pass"))</f>
        <v>Pass</v>
      </c>
      <c r="O32405">
        <v>53666</v>
      </c>
      <c r="P32405">
        <v>12</v>
      </c>
      <c r="Q32405">
        <v>7.1999998090000004</v>
      </c>
      <c r="R32405">
        <v>8.8500003809999992</v>
      </c>
      <c r="S32405">
        <v>0.5</v>
      </c>
      <c r="T32405" t="s">
        <v>17</v>
      </c>
      <c r="U32405">
        <v>0.84987998009999999</v>
      </c>
    </row>
    <row r="32406" spans="1:21" x14ac:dyDescent="0.3">
      <c r="A32406">
        <v>3444</v>
      </c>
      <c r="B32406" t="s">
        <v>22</v>
      </c>
      <c r="C32406" s="1">
        <v>32685</v>
      </c>
      <c r="D32406" t="s">
        <v>17</v>
      </c>
      <c r="E32406">
        <v>1020</v>
      </c>
      <c r="F32406">
        <v>3362</v>
      </c>
      <c r="G32406">
        <v>1125</v>
      </c>
      <c r="H32406" t="s">
        <v>19</v>
      </c>
      <c r="I32406" t="s">
        <v>19</v>
      </c>
      <c r="J32406" t="s">
        <v>18</v>
      </c>
      <c r="K32406" t="s">
        <v>19</v>
      </c>
      <c r="L32406" t="s">
        <v>20</v>
      </c>
      <c r="M32406">
        <v>69.959999080000003</v>
      </c>
      <c r="N32406" t="str">
        <f>IF(StudentsData_Final[[#This Row],[Academic_score]]&lt;=50,"Fail",IF(StudentsData_Final[[#This Row],[Academic_score]]&gt;50,"Pass"))</f>
        <v>Pass</v>
      </c>
      <c r="O32406">
        <v>53666</v>
      </c>
      <c r="P32406">
        <v>12</v>
      </c>
      <c r="Q32406">
        <v>4</v>
      </c>
      <c r="R32406">
        <v>7.5399999619999996</v>
      </c>
      <c r="S32406">
        <v>0.1000000015</v>
      </c>
      <c r="T32406" t="s">
        <v>24</v>
      </c>
      <c r="U32406">
        <v>0.81871002910000001</v>
      </c>
    </row>
    <row r="32407" spans="1:21" x14ac:dyDescent="0.3">
      <c r="A32407">
        <v>3444</v>
      </c>
      <c r="B32407" t="s">
        <v>22</v>
      </c>
      <c r="C32407" s="1">
        <v>32685</v>
      </c>
      <c r="D32407" t="s">
        <v>17</v>
      </c>
      <c r="E32407">
        <v>1020</v>
      </c>
      <c r="F32407">
        <v>3362</v>
      </c>
      <c r="G32407">
        <v>1125</v>
      </c>
      <c r="H32407" t="s">
        <v>19</v>
      </c>
      <c r="I32407" t="s">
        <v>19</v>
      </c>
      <c r="J32407" t="s">
        <v>18</v>
      </c>
      <c r="K32407" t="s">
        <v>19</v>
      </c>
      <c r="L32407" t="s">
        <v>20</v>
      </c>
      <c r="M32407">
        <v>69.959999080000003</v>
      </c>
      <c r="N32407" t="str">
        <f>IF(StudentsData_Final[[#This Row],[Academic_score]]&lt;=50,"Fail",IF(StudentsData_Final[[#This Row],[Academic_score]]&gt;50,"Pass"))</f>
        <v>Pass</v>
      </c>
      <c r="O32407">
        <v>53666</v>
      </c>
      <c r="P32407">
        <v>12</v>
      </c>
      <c r="Q32407">
        <v>7.1999998090000004</v>
      </c>
      <c r="R32407">
        <v>8.8500003809999992</v>
      </c>
      <c r="S32407">
        <v>0.5</v>
      </c>
      <c r="T32407" t="s">
        <v>17</v>
      </c>
      <c r="U32407">
        <v>0.84987998009999999</v>
      </c>
    </row>
    <row r="32408" spans="1:21" x14ac:dyDescent="0.3">
      <c r="A32408">
        <v>2863</v>
      </c>
      <c r="B32408" t="s">
        <v>16</v>
      </c>
      <c r="C32408" s="1">
        <v>33310</v>
      </c>
      <c r="D32408" t="s">
        <v>17</v>
      </c>
      <c r="E32408">
        <v>3733</v>
      </c>
      <c r="F32408">
        <v>4120</v>
      </c>
      <c r="G32408">
        <v>3421</v>
      </c>
      <c r="H32408" t="s">
        <v>19</v>
      </c>
      <c r="I32408" t="s">
        <v>19</v>
      </c>
      <c r="J32408" t="s">
        <v>18</v>
      </c>
      <c r="K32408" t="s">
        <v>19</v>
      </c>
      <c r="L32408" t="s">
        <v>23</v>
      </c>
      <c r="M32408">
        <v>65.739997860000003</v>
      </c>
      <c r="N32408" t="str">
        <f>IF(StudentsData_Final[[#This Row],[Academic_score]]&lt;=50,"Fail",IF(StudentsData_Final[[#This Row],[Academic_score]]&gt;50,"Pass"))</f>
        <v>Pass</v>
      </c>
      <c r="O32408">
        <v>68260</v>
      </c>
      <c r="P32408">
        <v>18</v>
      </c>
      <c r="Q32408">
        <v>6.3000001909999996</v>
      </c>
      <c r="R32408">
        <v>7.329999924</v>
      </c>
      <c r="S32408">
        <v>2</v>
      </c>
      <c r="T32408" t="s">
        <v>17</v>
      </c>
      <c r="U32408">
        <v>0.65588998789999997</v>
      </c>
    </row>
    <row r="32409" spans="1:21" x14ac:dyDescent="0.3">
      <c r="A32409">
        <v>2863</v>
      </c>
      <c r="B32409" t="s">
        <v>16</v>
      </c>
      <c r="C32409" s="1">
        <v>33310</v>
      </c>
      <c r="D32409" t="s">
        <v>17</v>
      </c>
      <c r="E32409">
        <v>3733</v>
      </c>
      <c r="F32409">
        <v>4120</v>
      </c>
      <c r="G32409">
        <v>3421</v>
      </c>
      <c r="H32409" t="s">
        <v>19</v>
      </c>
      <c r="I32409" t="s">
        <v>19</v>
      </c>
      <c r="J32409" t="s">
        <v>18</v>
      </c>
      <c r="K32409" t="s">
        <v>19</v>
      </c>
      <c r="L32409" t="s">
        <v>23</v>
      </c>
      <c r="M32409">
        <v>65.739997860000003</v>
      </c>
      <c r="N32409" t="str">
        <f>IF(StudentsData_Final[[#This Row],[Academic_score]]&lt;=50,"Fail",IF(StudentsData_Final[[#This Row],[Academic_score]]&gt;50,"Pass"))</f>
        <v>Pass</v>
      </c>
      <c r="O32409">
        <v>68260</v>
      </c>
      <c r="P32409">
        <v>18</v>
      </c>
      <c r="Q32409">
        <v>8</v>
      </c>
      <c r="R32409">
        <v>10.27999973</v>
      </c>
      <c r="S32409">
        <v>0.80000001190000003</v>
      </c>
      <c r="T32409" t="s">
        <v>24</v>
      </c>
      <c r="U32409">
        <v>0.93186998369999996</v>
      </c>
    </row>
    <row r="32410" spans="1:21" x14ac:dyDescent="0.3">
      <c r="A32410">
        <v>2863</v>
      </c>
      <c r="B32410" t="s">
        <v>16</v>
      </c>
      <c r="C32410" s="1">
        <v>33310</v>
      </c>
      <c r="D32410" t="s">
        <v>17</v>
      </c>
      <c r="E32410">
        <v>3733</v>
      </c>
      <c r="F32410">
        <v>4120</v>
      </c>
      <c r="G32410">
        <v>3421</v>
      </c>
      <c r="H32410" t="s">
        <v>19</v>
      </c>
      <c r="I32410" t="s">
        <v>19</v>
      </c>
      <c r="J32410" t="s">
        <v>18</v>
      </c>
      <c r="K32410" t="s">
        <v>19</v>
      </c>
      <c r="L32410" t="s">
        <v>23</v>
      </c>
      <c r="M32410">
        <v>65.739997860000003</v>
      </c>
      <c r="N32410" t="str">
        <f>IF(StudentsData_Final[[#This Row],[Academic_score]]&lt;=50,"Fail",IF(StudentsData_Final[[#This Row],[Academic_score]]&gt;50,"Pass"))</f>
        <v>Pass</v>
      </c>
      <c r="O32410">
        <v>68260</v>
      </c>
      <c r="P32410">
        <v>18</v>
      </c>
      <c r="Q32410">
        <v>5</v>
      </c>
      <c r="R32410">
        <v>9.2899999619999996</v>
      </c>
      <c r="S32410">
        <v>4</v>
      </c>
      <c r="T32410" t="s">
        <v>24</v>
      </c>
      <c r="U32410">
        <v>0.76905000209999996</v>
      </c>
    </row>
    <row r="32411" spans="1:21" x14ac:dyDescent="0.3">
      <c r="A32411">
        <v>2865</v>
      </c>
      <c r="B32411" t="s">
        <v>16</v>
      </c>
      <c r="C32411" s="1">
        <v>36748</v>
      </c>
      <c r="D32411" t="s">
        <v>25</v>
      </c>
      <c r="E32411">
        <v>640</v>
      </c>
      <c r="F32411">
        <v>2388</v>
      </c>
      <c r="G32411">
        <v>213</v>
      </c>
      <c r="H32411" t="s">
        <v>19</v>
      </c>
      <c r="I32411" t="s">
        <v>19</v>
      </c>
      <c r="J32411" t="s">
        <v>18</v>
      </c>
      <c r="K32411" t="s">
        <v>19</v>
      </c>
      <c r="L32411" t="s">
        <v>23</v>
      </c>
      <c r="M32411">
        <v>58.340000150000002</v>
      </c>
      <c r="N32411" t="str">
        <f>IF(StudentsData_Final[[#This Row],[Academic_score]]&lt;=50,"Fail",IF(StudentsData_Final[[#This Row],[Academic_score]]&gt;50,"Pass"))</f>
        <v>Pass</v>
      </c>
      <c r="O32411">
        <v>110543</v>
      </c>
      <c r="P32411">
        <v>17</v>
      </c>
      <c r="Q32411">
        <v>13.80000019</v>
      </c>
      <c r="R32411">
        <v>12.149999619999999</v>
      </c>
      <c r="S32411">
        <v>2</v>
      </c>
      <c r="T32411" t="s">
        <v>17</v>
      </c>
      <c r="U32411">
        <v>1.1662800310000001</v>
      </c>
    </row>
    <row r="32412" spans="1:21" x14ac:dyDescent="0.3">
      <c r="A32412">
        <v>2865</v>
      </c>
      <c r="B32412" t="s">
        <v>16</v>
      </c>
      <c r="C32412" s="1">
        <v>36748</v>
      </c>
      <c r="D32412" t="s">
        <v>25</v>
      </c>
      <c r="E32412">
        <v>640</v>
      </c>
      <c r="F32412">
        <v>2388</v>
      </c>
      <c r="G32412">
        <v>213</v>
      </c>
      <c r="H32412" t="s">
        <v>19</v>
      </c>
      <c r="I32412" t="s">
        <v>19</v>
      </c>
      <c r="J32412" t="s">
        <v>18</v>
      </c>
      <c r="K32412" t="s">
        <v>19</v>
      </c>
      <c r="L32412" t="s">
        <v>23</v>
      </c>
      <c r="M32412">
        <v>58.340000150000002</v>
      </c>
      <c r="N32412" t="str">
        <f>IF(StudentsData_Final[[#This Row],[Academic_score]]&lt;=50,"Fail",IF(StudentsData_Final[[#This Row],[Academic_score]]&gt;50,"Pass"))</f>
        <v>Pass</v>
      </c>
      <c r="O32412">
        <v>110543</v>
      </c>
      <c r="P32412">
        <v>17</v>
      </c>
      <c r="Q32412">
        <v>5</v>
      </c>
      <c r="R32412">
        <v>9.2899999619999996</v>
      </c>
      <c r="S32412">
        <v>4</v>
      </c>
      <c r="T32412" t="s">
        <v>24</v>
      </c>
      <c r="U32412">
        <v>0.76905000209999996</v>
      </c>
    </row>
    <row r="32413" spans="1:21" x14ac:dyDescent="0.3">
      <c r="A32413">
        <v>2865</v>
      </c>
      <c r="B32413" t="s">
        <v>16</v>
      </c>
      <c r="C32413" s="1">
        <v>36748</v>
      </c>
      <c r="D32413" t="s">
        <v>25</v>
      </c>
      <c r="E32413">
        <v>640</v>
      </c>
      <c r="F32413">
        <v>2388</v>
      </c>
      <c r="G32413">
        <v>213</v>
      </c>
      <c r="H32413" t="s">
        <v>19</v>
      </c>
      <c r="I32413" t="s">
        <v>19</v>
      </c>
      <c r="J32413" t="s">
        <v>18</v>
      </c>
      <c r="K32413" t="s">
        <v>19</v>
      </c>
      <c r="L32413" t="s">
        <v>23</v>
      </c>
      <c r="M32413">
        <v>46.189998629999998</v>
      </c>
      <c r="N32413" t="str">
        <f>IF(StudentsData_Final[[#This Row],[Academic_score]]&lt;=50,"Fail",IF(StudentsData_Final[[#This Row],[Academic_score]]&gt;50,"Pass"))</f>
        <v>Fail</v>
      </c>
      <c r="O32413">
        <v>81465</v>
      </c>
      <c r="P32413">
        <v>13</v>
      </c>
      <c r="Q32413">
        <v>13.80000019</v>
      </c>
      <c r="R32413">
        <v>12.149999619999999</v>
      </c>
      <c r="S32413">
        <v>2</v>
      </c>
      <c r="T32413" t="s">
        <v>17</v>
      </c>
      <c r="U32413">
        <v>1.1662800310000001</v>
      </c>
    </row>
    <row r="32414" spans="1:21" x14ac:dyDescent="0.3">
      <c r="A32414">
        <v>2865</v>
      </c>
      <c r="B32414" t="s">
        <v>16</v>
      </c>
      <c r="C32414" s="1">
        <v>36748</v>
      </c>
      <c r="D32414" t="s">
        <v>25</v>
      </c>
      <c r="E32414">
        <v>640</v>
      </c>
      <c r="F32414">
        <v>2388</v>
      </c>
      <c r="G32414">
        <v>213</v>
      </c>
      <c r="H32414" t="s">
        <v>19</v>
      </c>
      <c r="I32414" t="s">
        <v>19</v>
      </c>
      <c r="J32414" t="s">
        <v>18</v>
      </c>
      <c r="K32414" t="s">
        <v>19</v>
      </c>
      <c r="L32414" t="s">
        <v>23</v>
      </c>
      <c r="M32414">
        <v>46.189998629999998</v>
      </c>
      <c r="N32414" t="str">
        <f>IF(StudentsData_Final[[#This Row],[Academic_score]]&lt;=50,"Fail",IF(StudentsData_Final[[#This Row],[Academic_score]]&gt;50,"Pass"))</f>
        <v>Fail</v>
      </c>
      <c r="O32414">
        <v>81465</v>
      </c>
      <c r="P32414">
        <v>13</v>
      </c>
      <c r="Q32414">
        <v>5</v>
      </c>
      <c r="R32414">
        <v>9.2899999619999996</v>
      </c>
      <c r="S32414">
        <v>4</v>
      </c>
      <c r="T32414" t="s">
        <v>24</v>
      </c>
      <c r="U32414">
        <v>0.76905000209999996</v>
      </c>
    </row>
    <row r="32415" spans="1:21" x14ac:dyDescent="0.3">
      <c r="A32415">
        <v>2865</v>
      </c>
      <c r="B32415" t="s">
        <v>16</v>
      </c>
      <c r="C32415" s="1">
        <v>36748</v>
      </c>
      <c r="D32415" t="s">
        <v>25</v>
      </c>
      <c r="E32415">
        <v>640</v>
      </c>
      <c r="F32415">
        <v>2388</v>
      </c>
      <c r="G32415">
        <v>213</v>
      </c>
      <c r="H32415" t="s">
        <v>19</v>
      </c>
      <c r="I32415" t="s">
        <v>19</v>
      </c>
      <c r="J32415" t="s">
        <v>18</v>
      </c>
      <c r="K32415" t="s">
        <v>19</v>
      </c>
      <c r="L32415" t="s">
        <v>23</v>
      </c>
      <c r="M32415">
        <v>34.77999878</v>
      </c>
      <c r="N32415" t="str">
        <f>IF(StudentsData_Final[[#This Row],[Academic_score]]&lt;=50,"Fail",IF(StudentsData_Final[[#This Row],[Academic_score]]&gt;50,"Pass"))</f>
        <v>Fail</v>
      </c>
      <c r="O32415">
        <v>108986</v>
      </c>
      <c r="P32415">
        <v>13</v>
      </c>
      <c r="Q32415">
        <v>13.80000019</v>
      </c>
      <c r="R32415">
        <v>12.149999619999999</v>
      </c>
      <c r="S32415">
        <v>2</v>
      </c>
      <c r="T32415" t="s">
        <v>17</v>
      </c>
      <c r="U32415">
        <v>1.1662800310000001</v>
      </c>
    </row>
    <row r="32416" spans="1:21" x14ac:dyDescent="0.3">
      <c r="A32416">
        <v>2865</v>
      </c>
      <c r="B32416" t="s">
        <v>16</v>
      </c>
      <c r="C32416" s="1">
        <v>36748</v>
      </c>
      <c r="D32416" t="s">
        <v>25</v>
      </c>
      <c r="E32416">
        <v>640</v>
      </c>
      <c r="F32416">
        <v>2388</v>
      </c>
      <c r="G32416">
        <v>213</v>
      </c>
      <c r="H32416" t="s">
        <v>19</v>
      </c>
      <c r="I32416" t="s">
        <v>19</v>
      </c>
      <c r="J32416" t="s">
        <v>18</v>
      </c>
      <c r="K32416" t="s">
        <v>19</v>
      </c>
      <c r="L32416" t="s">
        <v>23</v>
      </c>
      <c r="M32416">
        <v>34.77999878</v>
      </c>
      <c r="N32416" t="str">
        <f>IF(StudentsData_Final[[#This Row],[Academic_score]]&lt;=50,"Fail",IF(StudentsData_Final[[#This Row],[Academic_score]]&gt;50,"Pass"))</f>
        <v>Fail</v>
      </c>
      <c r="O32416">
        <v>108986</v>
      </c>
      <c r="P32416">
        <v>13</v>
      </c>
      <c r="Q32416">
        <v>5</v>
      </c>
      <c r="R32416">
        <v>9.2899999619999996</v>
      </c>
      <c r="S32416">
        <v>4</v>
      </c>
      <c r="T32416" t="s">
        <v>24</v>
      </c>
      <c r="U32416">
        <v>0.76905000209999996</v>
      </c>
    </row>
    <row r="32417" spans="1:21" x14ac:dyDescent="0.3">
      <c r="A32417">
        <v>2867</v>
      </c>
      <c r="B32417" t="s">
        <v>22</v>
      </c>
      <c r="C32417" s="1">
        <v>31880</v>
      </c>
      <c r="D32417" t="s">
        <v>25</v>
      </c>
      <c r="E32417">
        <v>3283</v>
      </c>
      <c r="F32417">
        <v>3271</v>
      </c>
      <c r="G32417">
        <v>3961</v>
      </c>
      <c r="H32417" t="s">
        <v>19</v>
      </c>
      <c r="I32417" t="s">
        <v>19</v>
      </c>
      <c r="J32417" t="s">
        <v>18</v>
      </c>
      <c r="K32417" t="s">
        <v>19</v>
      </c>
      <c r="L32417" t="s">
        <v>23</v>
      </c>
      <c r="M32417">
        <v>55.47000122</v>
      </c>
      <c r="N32417" t="str">
        <f>IF(StudentsData_Final[[#This Row],[Academic_score]]&lt;=50,"Fail",IF(StudentsData_Final[[#This Row],[Academic_score]]&gt;50,"Pass"))</f>
        <v>Pass</v>
      </c>
      <c r="O32417">
        <v>81363</v>
      </c>
      <c r="P32417">
        <v>13</v>
      </c>
      <c r="Q32417">
        <v>5</v>
      </c>
      <c r="R32417">
        <v>9.2899999619999996</v>
      </c>
      <c r="S32417">
        <v>4</v>
      </c>
      <c r="T32417" t="s">
        <v>24</v>
      </c>
      <c r="U32417">
        <v>0.76905000209999996</v>
      </c>
    </row>
    <row r="32418" spans="1:21" x14ac:dyDescent="0.3">
      <c r="A32418">
        <v>2867</v>
      </c>
      <c r="B32418" t="s">
        <v>22</v>
      </c>
      <c r="C32418" s="1">
        <v>31880</v>
      </c>
      <c r="D32418" t="s">
        <v>25</v>
      </c>
      <c r="E32418">
        <v>3283</v>
      </c>
      <c r="F32418">
        <v>3271</v>
      </c>
      <c r="G32418">
        <v>3961</v>
      </c>
      <c r="H32418" t="s">
        <v>19</v>
      </c>
      <c r="I32418" t="s">
        <v>19</v>
      </c>
      <c r="J32418" t="s">
        <v>18</v>
      </c>
      <c r="K32418" t="s">
        <v>19</v>
      </c>
      <c r="L32418" t="s">
        <v>23</v>
      </c>
      <c r="M32418">
        <v>60.86000061</v>
      </c>
      <c r="N32418" t="str">
        <f>IF(StudentsData_Final[[#This Row],[Academic_score]]&lt;=50,"Fail",IF(StudentsData_Final[[#This Row],[Academic_score]]&gt;50,"Pass"))</f>
        <v>Pass</v>
      </c>
      <c r="O32418">
        <v>68557</v>
      </c>
      <c r="P32418">
        <v>16</v>
      </c>
      <c r="Q32418">
        <v>5</v>
      </c>
      <c r="R32418">
        <v>9.2899999619999996</v>
      </c>
      <c r="S32418">
        <v>4</v>
      </c>
      <c r="T32418" t="s">
        <v>24</v>
      </c>
      <c r="U32418">
        <v>0.76905000209999996</v>
      </c>
    </row>
    <row r="32419" spans="1:21" x14ac:dyDescent="0.3">
      <c r="A32419">
        <v>2867</v>
      </c>
      <c r="B32419" t="s">
        <v>22</v>
      </c>
      <c r="C32419" s="1">
        <v>31880</v>
      </c>
      <c r="D32419" t="s">
        <v>25</v>
      </c>
      <c r="E32419">
        <v>3283</v>
      </c>
      <c r="F32419">
        <v>3271</v>
      </c>
      <c r="G32419">
        <v>3961</v>
      </c>
      <c r="H32419" t="s">
        <v>19</v>
      </c>
      <c r="I32419" t="s">
        <v>19</v>
      </c>
      <c r="J32419" t="s">
        <v>18</v>
      </c>
      <c r="K32419" t="s">
        <v>19</v>
      </c>
      <c r="L32419" t="s">
        <v>23</v>
      </c>
      <c r="M32419">
        <v>48.630001069999999</v>
      </c>
      <c r="N32419" t="str">
        <f>IF(StudentsData_Final[[#This Row],[Academic_score]]&lt;=50,"Fail",IF(StudentsData_Final[[#This Row],[Academic_score]]&gt;50,"Pass"))</f>
        <v>Fail</v>
      </c>
      <c r="O32419">
        <v>102719</v>
      </c>
      <c r="P32419">
        <v>16</v>
      </c>
      <c r="Q32419">
        <v>5</v>
      </c>
      <c r="R32419">
        <v>9.2899999619999996</v>
      </c>
      <c r="S32419">
        <v>4</v>
      </c>
      <c r="T32419" t="s">
        <v>24</v>
      </c>
      <c r="U32419">
        <v>0.76905000209999996</v>
      </c>
    </row>
    <row r="32420" spans="1:21" x14ac:dyDescent="0.3">
      <c r="A32420">
        <v>2868</v>
      </c>
      <c r="B32420" t="s">
        <v>22</v>
      </c>
      <c r="C32420" s="1">
        <v>34586</v>
      </c>
      <c r="D32420" t="s">
        <v>27</v>
      </c>
      <c r="E32420">
        <v>467</v>
      </c>
      <c r="F32420">
        <v>1198</v>
      </c>
      <c r="G32420">
        <v>3214</v>
      </c>
      <c r="H32420" t="s">
        <v>19</v>
      </c>
      <c r="I32420" t="s">
        <v>19</v>
      </c>
      <c r="J32420" t="s">
        <v>18</v>
      </c>
      <c r="K32420" t="s">
        <v>19</v>
      </c>
      <c r="L32420" t="s">
        <v>23</v>
      </c>
      <c r="M32420">
        <v>44.439998629999998</v>
      </c>
      <c r="N32420" t="str">
        <f>IF(StudentsData_Final[[#This Row],[Academic_score]]&lt;=50,"Fail",IF(StudentsData_Final[[#This Row],[Academic_score]]&gt;50,"Pass"))</f>
        <v>Fail</v>
      </c>
      <c r="O32420">
        <v>99249</v>
      </c>
      <c r="P32420">
        <v>13</v>
      </c>
      <c r="Q32420">
        <v>3.0999999049999998</v>
      </c>
      <c r="R32420">
        <v>9.9200000760000009</v>
      </c>
      <c r="S32420">
        <v>0.1000000015</v>
      </c>
      <c r="T32420" t="s">
        <v>17</v>
      </c>
      <c r="U32420">
        <v>0.4549700022</v>
      </c>
    </row>
    <row r="32421" spans="1:21" x14ac:dyDescent="0.3">
      <c r="A32421">
        <v>2868</v>
      </c>
      <c r="B32421" t="s">
        <v>22</v>
      </c>
      <c r="C32421" s="1">
        <v>34586</v>
      </c>
      <c r="D32421" t="s">
        <v>27</v>
      </c>
      <c r="E32421">
        <v>467</v>
      </c>
      <c r="F32421">
        <v>1198</v>
      </c>
      <c r="G32421">
        <v>3214</v>
      </c>
      <c r="H32421" t="s">
        <v>19</v>
      </c>
      <c r="I32421" t="s">
        <v>19</v>
      </c>
      <c r="J32421" t="s">
        <v>18</v>
      </c>
      <c r="K32421" t="s">
        <v>19</v>
      </c>
      <c r="L32421" t="s">
        <v>23</v>
      </c>
      <c r="M32421">
        <v>44.439998629999998</v>
      </c>
      <c r="N32421" t="str">
        <f>IF(StudentsData_Final[[#This Row],[Academic_score]]&lt;=50,"Fail",IF(StudentsData_Final[[#This Row],[Academic_score]]&gt;50,"Pass"))</f>
        <v>Fail</v>
      </c>
      <c r="O32421">
        <v>99249</v>
      </c>
      <c r="P32421">
        <v>13</v>
      </c>
      <c r="Q32421">
        <v>5.6999998090000004</v>
      </c>
      <c r="R32421">
        <v>9.2899999619999996</v>
      </c>
      <c r="S32421">
        <v>1</v>
      </c>
      <c r="T32421" t="s">
        <v>17</v>
      </c>
      <c r="U32421">
        <v>0.76905000209999996</v>
      </c>
    </row>
    <row r="32422" spans="1:21" x14ac:dyDescent="0.3">
      <c r="A32422">
        <v>2868</v>
      </c>
      <c r="B32422" t="s">
        <v>22</v>
      </c>
      <c r="C32422" s="1">
        <v>34586</v>
      </c>
      <c r="D32422" t="s">
        <v>27</v>
      </c>
      <c r="E32422">
        <v>467</v>
      </c>
      <c r="F32422">
        <v>1198</v>
      </c>
      <c r="G32422">
        <v>3214</v>
      </c>
      <c r="H32422" t="s">
        <v>19</v>
      </c>
      <c r="I32422" t="s">
        <v>19</v>
      </c>
      <c r="J32422" t="s">
        <v>18</v>
      </c>
      <c r="K32422" t="s">
        <v>19</v>
      </c>
      <c r="L32422" t="s">
        <v>23</v>
      </c>
      <c r="M32422">
        <v>44.439998629999998</v>
      </c>
      <c r="N32422" t="str">
        <f>IF(StudentsData_Final[[#This Row],[Academic_score]]&lt;=50,"Fail",IF(StudentsData_Final[[#This Row],[Academic_score]]&gt;50,"Pass"))</f>
        <v>Fail</v>
      </c>
      <c r="O32422">
        <v>99249</v>
      </c>
      <c r="P32422">
        <v>13</v>
      </c>
      <c r="Q32422">
        <v>3.0999999049999998</v>
      </c>
      <c r="R32422">
        <v>9.9200000760000009</v>
      </c>
      <c r="S32422">
        <v>0.1000000015</v>
      </c>
      <c r="T32422" t="s">
        <v>17</v>
      </c>
      <c r="U32422">
        <v>0.4549700022</v>
      </c>
    </row>
    <row r="32423" spans="1:21" x14ac:dyDescent="0.3">
      <c r="A32423">
        <v>2868</v>
      </c>
      <c r="B32423" t="s">
        <v>22</v>
      </c>
      <c r="C32423" s="1">
        <v>34586</v>
      </c>
      <c r="D32423" t="s">
        <v>27</v>
      </c>
      <c r="E32423">
        <v>467</v>
      </c>
      <c r="F32423">
        <v>1198</v>
      </c>
      <c r="G32423">
        <v>3214</v>
      </c>
      <c r="H32423" t="s">
        <v>19</v>
      </c>
      <c r="I32423" t="s">
        <v>19</v>
      </c>
      <c r="J32423" t="s">
        <v>18</v>
      </c>
      <c r="K32423" t="s">
        <v>19</v>
      </c>
      <c r="L32423" t="s">
        <v>23</v>
      </c>
      <c r="M32423">
        <v>44.439998629999998</v>
      </c>
      <c r="N32423" t="str">
        <f>IF(StudentsData_Final[[#This Row],[Academic_score]]&lt;=50,"Fail",IF(StudentsData_Final[[#This Row],[Academic_score]]&gt;50,"Pass"))</f>
        <v>Fail</v>
      </c>
      <c r="O32423">
        <v>99249</v>
      </c>
      <c r="P32423">
        <v>13</v>
      </c>
      <c r="Q32423">
        <v>5.6999998090000004</v>
      </c>
      <c r="R32423">
        <v>9.2899999619999996</v>
      </c>
      <c r="S32423">
        <v>1</v>
      </c>
      <c r="T32423" t="s">
        <v>17</v>
      </c>
      <c r="U32423">
        <v>0.76905000209999996</v>
      </c>
    </row>
    <row r="32424" spans="1:21" x14ac:dyDescent="0.3">
      <c r="A32424">
        <v>3707</v>
      </c>
      <c r="B32424" t="s">
        <v>22</v>
      </c>
      <c r="C32424" s="1">
        <v>35653</v>
      </c>
      <c r="D32424" t="s">
        <v>27</v>
      </c>
      <c r="E32424">
        <v>836</v>
      </c>
      <c r="F32424">
        <v>413</v>
      </c>
      <c r="G32424">
        <v>3214</v>
      </c>
      <c r="H32424" t="s">
        <v>19</v>
      </c>
      <c r="I32424" t="s">
        <v>19</v>
      </c>
      <c r="J32424" t="s">
        <v>18</v>
      </c>
      <c r="K32424" t="s">
        <v>19</v>
      </c>
      <c r="L32424" t="s">
        <v>23</v>
      </c>
      <c r="M32424">
        <v>55.479999540000001</v>
      </c>
      <c r="N32424" t="str">
        <f>IF(StudentsData_Final[[#This Row],[Academic_score]]&lt;=50,"Fail",IF(StudentsData_Final[[#This Row],[Academic_score]]&gt;50,"Pass"))</f>
        <v>Pass</v>
      </c>
      <c r="O32424">
        <v>116855</v>
      </c>
      <c r="P32424">
        <v>12</v>
      </c>
      <c r="Q32424">
        <v>9.1000003809999992</v>
      </c>
      <c r="R32424">
        <v>9.9200000760000009</v>
      </c>
      <c r="S32424">
        <v>0.69999998809999997</v>
      </c>
      <c r="T32424" t="s">
        <v>17</v>
      </c>
      <c r="U32424">
        <v>0.4549700022</v>
      </c>
    </row>
    <row r="32425" spans="1:21" x14ac:dyDescent="0.3">
      <c r="A32425">
        <v>3707</v>
      </c>
      <c r="B32425" t="s">
        <v>22</v>
      </c>
      <c r="C32425" s="1">
        <v>35653</v>
      </c>
      <c r="D32425" t="s">
        <v>27</v>
      </c>
      <c r="E32425">
        <v>836</v>
      </c>
      <c r="F32425">
        <v>413</v>
      </c>
      <c r="G32425">
        <v>3214</v>
      </c>
      <c r="H32425" t="s">
        <v>19</v>
      </c>
      <c r="I32425" t="s">
        <v>19</v>
      </c>
      <c r="J32425" t="s">
        <v>18</v>
      </c>
      <c r="K32425" t="s">
        <v>19</v>
      </c>
      <c r="L32425" t="s">
        <v>23</v>
      </c>
      <c r="M32425">
        <v>67.569999690000003</v>
      </c>
      <c r="N32425" t="str">
        <f>IF(StudentsData_Final[[#This Row],[Academic_score]]&lt;=50,"Fail",IF(StudentsData_Final[[#This Row],[Academic_score]]&gt;50,"Pass"))</f>
        <v>Pass</v>
      </c>
      <c r="O32425">
        <v>81408</v>
      </c>
      <c r="P32425">
        <v>16</v>
      </c>
      <c r="Q32425">
        <v>9.1000003809999992</v>
      </c>
      <c r="R32425">
        <v>9.9200000760000009</v>
      </c>
      <c r="S32425">
        <v>0.69999998809999997</v>
      </c>
      <c r="T32425" t="s">
        <v>17</v>
      </c>
      <c r="U32425">
        <v>0.4549700022</v>
      </c>
    </row>
    <row r="32426" spans="1:21" x14ac:dyDescent="0.3">
      <c r="A32426">
        <v>3707</v>
      </c>
      <c r="B32426" t="s">
        <v>22</v>
      </c>
      <c r="C32426" s="1">
        <v>35653</v>
      </c>
      <c r="D32426" t="s">
        <v>27</v>
      </c>
      <c r="E32426">
        <v>836</v>
      </c>
      <c r="F32426">
        <v>413</v>
      </c>
      <c r="G32426">
        <v>3214</v>
      </c>
      <c r="H32426" t="s">
        <v>19</v>
      </c>
      <c r="I32426" t="s">
        <v>19</v>
      </c>
      <c r="J32426" t="s">
        <v>18</v>
      </c>
      <c r="K32426" t="s">
        <v>19</v>
      </c>
      <c r="L32426" t="s">
        <v>23</v>
      </c>
      <c r="M32426">
        <v>55.479999540000001</v>
      </c>
      <c r="N32426" t="str">
        <f>IF(StudentsData_Final[[#This Row],[Academic_score]]&lt;=50,"Fail",IF(StudentsData_Final[[#This Row],[Academic_score]]&gt;50,"Pass"))</f>
        <v>Pass</v>
      </c>
      <c r="O32426">
        <v>116855</v>
      </c>
      <c r="P32426">
        <v>12</v>
      </c>
      <c r="Q32426">
        <v>9.1000003809999992</v>
      </c>
      <c r="R32426">
        <v>9.9200000760000009</v>
      </c>
      <c r="S32426">
        <v>0.69999998809999997</v>
      </c>
      <c r="T32426" t="s">
        <v>17</v>
      </c>
      <c r="U32426">
        <v>0.4549700022</v>
      </c>
    </row>
    <row r="32427" spans="1:21" x14ac:dyDescent="0.3">
      <c r="A32427">
        <v>3707</v>
      </c>
      <c r="B32427" t="s">
        <v>22</v>
      </c>
      <c r="C32427" s="1">
        <v>35653</v>
      </c>
      <c r="D32427" t="s">
        <v>27</v>
      </c>
      <c r="E32427">
        <v>836</v>
      </c>
      <c r="F32427">
        <v>413</v>
      </c>
      <c r="G32427">
        <v>3214</v>
      </c>
      <c r="H32427" t="s">
        <v>19</v>
      </c>
      <c r="I32427" t="s">
        <v>19</v>
      </c>
      <c r="J32427" t="s">
        <v>18</v>
      </c>
      <c r="K32427" t="s">
        <v>19</v>
      </c>
      <c r="L32427" t="s">
        <v>23</v>
      </c>
      <c r="M32427">
        <v>67.569999690000003</v>
      </c>
      <c r="N32427" t="str">
        <f>IF(StudentsData_Final[[#This Row],[Academic_score]]&lt;=50,"Fail",IF(StudentsData_Final[[#This Row],[Academic_score]]&gt;50,"Pass"))</f>
        <v>Pass</v>
      </c>
      <c r="O32427">
        <v>81408</v>
      </c>
      <c r="P32427">
        <v>16</v>
      </c>
      <c r="Q32427">
        <v>9.1000003809999992</v>
      </c>
      <c r="R32427">
        <v>9.9200000760000009</v>
      </c>
      <c r="S32427">
        <v>0.69999998809999997</v>
      </c>
      <c r="T32427" t="s">
        <v>17</v>
      </c>
      <c r="U32427">
        <v>0.4549700022</v>
      </c>
    </row>
    <row r="32428" spans="1:21" x14ac:dyDescent="0.3">
      <c r="A32428">
        <v>2869</v>
      </c>
      <c r="B32428" t="s">
        <v>16</v>
      </c>
      <c r="C32428" s="1">
        <v>32969</v>
      </c>
      <c r="D32428" t="s">
        <v>17</v>
      </c>
      <c r="E32428">
        <v>1751</v>
      </c>
      <c r="F32428">
        <v>1748</v>
      </c>
      <c r="G32428">
        <v>3467</v>
      </c>
      <c r="H32428" t="s">
        <v>19</v>
      </c>
      <c r="I32428" t="s">
        <v>19</v>
      </c>
      <c r="J32428" t="s">
        <v>18</v>
      </c>
      <c r="K32428" t="s">
        <v>19</v>
      </c>
      <c r="L32428" t="s">
        <v>23</v>
      </c>
      <c r="M32428">
        <v>46.930000309999997</v>
      </c>
      <c r="N32428" t="str">
        <f>IF(StudentsData_Final[[#This Row],[Academic_score]]&lt;=50,"Fail",IF(StudentsData_Final[[#This Row],[Academic_score]]&gt;50,"Pass"))</f>
        <v>Fail</v>
      </c>
      <c r="O32428">
        <v>54013</v>
      </c>
      <c r="P32428">
        <v>12</v>
      </c>
      <c r="Q32428">
        <v>5.6999998090000004</v>
      </c>
      <c r="R32428">
        <v>9.2899999619999996</v>
      </c>
      <c r="S32428">
        <v>1</v>
      </c>
      <c r="T32428" t="s">
        <v>17</v>
      </c>
      <c r="U32428">
        <v>0.76905000209999996</v>
      </c>
    </row>
    <row r="32429" spans="1:21" x14ac:dyDescent="0.3">
      <c r="A32429">
        <v>2869</v>
      </c>
      <c r="B32429" t="s">
        <v>16</v>
      </c>
      <c r="C32429" s="1">
        <v>32969</v>
      </c>
      <c r="D32429" t="s">
        <v>17</v>
      </c>
      <c r="E32429">
        <v>1751</v>
      </c>
      <c r="F32429">
        <v>1748</v>
      </c>
      <c r="G32429">
        <v>3467</v>
      </c>
      <c r="H32429" t="s">
        <v>19</v>
      </c>
      <c r="I32429" t="s">
        <v>19</v>
      </c>
      <c r="J32429" t="s">
        <v>18</v>
      </c>
      <c r="K32429" t="s">
        <v>19</v>
      </c>
      <c r="L32429" t="s">
        <v>23</v>
      </c>
      <c r="M32429">
        <v>35.849998470000003</v>
      </c>
      <c r="N32429" t="str">
        <f>IF(StudentsData_Final[[#This Row],[Academic_score]]&lt;=50,"Fail",IF(StudentsData_Final[[#This Row],[Academic_score]]&gt;50,"Pass"))</f>
        <v>Fail</v>
      </c>
      <c r="O32429">
        <v>119196</v>
      </c>
      <c r="P32429">
        <v>13</v>
      </c>
      <c r="Q32429">
        <v>5.6999998090000004</v>
      </c>
      <c r="R32429">
        <v>9.2899999619999996</v>
      </c>
      <c r="S32429">
        <v>1</v>
      </c>
      <c r="T32429" t="s">
        <v>17</v>
      </c>
      <c r="U32429">
        <v>0.76905000209999996</v>
      </c>
    </row>
    <row r="32430" spans="1:21" x14ac:dyDescent="0.3">
      <c r="A32430">
        <v>2870</v>
      </c>
      <c r="B32430" t="s">
        <v>16</v>
      </c>
      <c r="C32430" s="1">
        <v>32756</v>
      </c>
      <c r="D32430" t="s">
        <v>17</v>
      </c>
      <c r="E32430">
        <v>1809</v>
      </c>
      <c r="F32430">
        <v>3958</v>
      </c>
      <c r="G32430">
        <v>3971</v>
      </c>
      <c r="H32430" t="s">
        <v>19</v>
      </c>
      <c r="I32430" t="s">
        <v>19</v>
      </c>
      <c r="J32430" t="s">
        <v>18</v>
      </c>
      <c r="K32430" t="s">
        <v>19</v>
      </c>
      <c r="L32430" t="s">
        <v>23</v>
      </c>
      <c r="M32430">
        <v>43.540000919999997</v>
      </c>
      <c r="N32430" t="str">
        <f>IF(StudentsData_Final[[#This Row],[Academic_score]]&lt;=50,"Fail",IF(StudentsData_Final[[#This Row],[Academic_score]]&gt;50,"Pass"))</f>
        <v>Fail</v>
      </c>
      <c r="O32430">
        <v>96044</v>
      </c>
      <c r="P32430">
        <v>12</v>
      </c>
      <c r="Q32430">
        <v>5.6999998090000004</v>
      </c>
      <c r="R32430">
        <v>9.2899999619999996</v>
      </c>
      <c r="S32430">
        <v>1</v>
      </c>
      <c r="T32430" t="s">
        <v>17</v>
      </c>
      <c r="U32430">
        <v>0.76905000209999996</v>
      </c>
    </row>
    <row r="32431" spans="1:21" x14ac:dyDescent="0.3">
      <c r="A32431">
        <v>2872</v>
      </c>
      <c r="B32431" t="s">
        <v>16</v>
      </c>
      <c r="C32431" s="1">
        <v>36663</v>
      </c>
      <c r="D32431" t="s">
        <v>17</v>
      </c>
      <c r="E32431">
        <v>2188</v>
      </c>
      <c r="F32431">
        <v>4256</v>
      </c>
      <c r="G32431">
        <v>1422</v>
      </c>
      <c r="H32431" t="s">
        <v>19</v>
      </c>
      <c r="I32431" t="s">
        <v>19</v>
      </c>
      <c r="J32431" t="s">
        <v>18</v>
      </c>
      <c r="K32431" t="s">
        <v>19</v>
      </c>
      <c r="L32431" t="s">
        <v>23</v>
      </c>
      <c r="M32431">
        <v>59.709999080000003</v>
      </c>
      <c r="N32431" t="str">
        <f>IF(StudentsData_Final[[#This Row],[Academic_score]]&lt;=50,"Fail",IF(StudentsData_Final[[#This Row],[Academic_score]]&gt;50,"Pass"))</f>
        <v>Pass</v>
      </c>
      <c r="O32431">
        <v>119221</v>
      </c>
      <c r="P32431">
        <v>17</v>
      </c>
      <c r="Q32431">
        <v>10.30000019</v>
      </c>
      <c r="R32431">
        <v>11.619999890000001</v>
      </c>
      <c r="S32431">
        <v>1</v>
      </c>
      <c r="T32431" t="s">
        <v>17</v>
      </c>
      <c r="U32431">
        <v>1.248270035</v>
      </c>
    </row>
    <row r="32432" spans="1:21" x14ac:dyDescent="0.3">
      <c r="A32432">
        <v>2872</v>
      </c>
      <c r="B32432" t="s">
        <v>16</v>
      </c>
      <c r="C32432" s="1">
        <v>36663</v>
      </c>
      <c r="D32432" t="s">
        <v>17</v>
      </c>
      <c r="E32432">
        <v>2188</v>
      </c>
      <c r="F32432">
        <v>4256</v>
      </c>
      <c r="G32432">
        <v>1422</v>
      </c>
      <c r="H32432" t="s">
        <v>19</v>
      </c>
      <c r="I32432" t="s">
        <v>19</v>
      </c>
      <c r="J32432" t="s">
        <v>18</v>
      </c>
      <c r="K32432" t="s">
        <v>19</v>
      </c>
      <c r="L32432" t="s">
        <v>23</v>
      </c>
      <c r="M32432">
        <v>59.709999080000003</v>
      </c>
      <c r="N32432" t="str">
        <f>IF(StudentsData_Final[[#This Row],[Academic_score]]&lt;=50,"Fail",IF(StudentsData_Final[[#This Row],[Academic_score]]&gt;50,"Pass"))</f>
        <v>Pass</v>
      </c>
      <c r="O32432">
        <v>119221</v>
      </c>
      <c r="P32432">
        <v>17</v>
      </c>
      <c r="Q32432">
        <v>8</v>
      </c>
      <c r="R32432">
        <v>10.27999973</v>
      </c>
      <c r="S32432">
        <v>0.20000000300000001</v>
      </c>
      <c r="T32432" t="s">
        <v>24</v>
      </c>
      <c r="U32432">
        <v>0.93186998369999996</v>
      </c>
    </row>
    <row r="32433" spans="1:21" x14ac:dyDescent="0.3">
      <c r="A32433">
        <v>2872</v>
      </c>
      <c r="B32433" t="s">
        <v>16</v>
      </c>
      <c r="C32433" s="1">
        <v>36663</v>
      </c>
      <c r="D32433" t="s">
        <v>17</v>
      </c>
      <c r="E32433">
        <v>2188</v>
      </c>
      <c r="F32433">
        <v>4256</v>
      </c>
      <c r="G32433">
        <v>1422</v>
      </c>
      <c r="H32433" t="s">
        <v>19</v>
      </c>
      <c r="I32433" t="s">
        <v>19</v>
      </c>
      <c r="J32433" t="s">
        <v>18</v>
      </c>
      <c r="K32433" t="s">
        <v>19</v>
      </c>
      <c r="L32433" t="s">
        <v>23</v>
      </c>
      <c r="M32433">
        <v>59.709999080000003</v>
      </c>
      <c r="N32433" t="str">
        <f>IF(StudentsData_Final[[#This Row],[Academic_score]]&lt;=50,"Fail",IF(StudentsData_Final[[#This Row],[Academic_score]]&gt;50,"Pass"))</f>
        <v>Pass</v>
      </c>
      <c r="O32433">
        <v>119221</v>
      </c>
      <c r="P32433">
        <v>17</v>
      </c>
      <c r="Q32433">
        <v>4.0999999049999998</v>
      </c>
      <c r="R32433">
        <v>11.079999920000001</v>
      </c>
      <c r="S32433">
        <v>4</v>
      </c>
      <c r="T32433" t="s">
        <v>24</v>
      </c>
      <c r="U32433">
        <v>0.8937600255</v>
      </c>
    </row>
    <row r="32434" spans="1:21" x14ac:dyDescent="0.3">
      <c r="A32434">
        <v>2872</v>
      </c>
      <c r="B32434" t="s">
        <v>16</v>
      </c>
      <c r="C32434" s="1">
        <v>36663</v>
      </c>
      <c r="D32434" t="s">
        <v>17</v>
      </c>
      <c r="E32434">
        <v>2188</v>
      </c>
      <c r="F32434">
        <v>4256</v>
      </c>
      <c r="G32434">
        <v>1422</v>
      </c>
      <c r="H32434" t="s">
        <v>19</v>
      </c>
      <c r="I32434" t="s">
        <v>19</v>
      </c>
      <c r="J32434" t="s">
        <v>18</v>
      </c>
      <c r="K32434" t="s">
        <v>19</v>
      </c>
      <c r="L32434" t="s">
        <v>23</v>
      </c>
      <c r="M32434">
        <v>59.709999080000003</v>
      </c>
      <c r="N32434" t="str">
        <f>IF(StudentsData_Final[[#This Row],[Academic_score]]&lt;=50,"Fail",IF(StudentsData_Final[[#This Row],[Academic_score]]&gt;50,"Pass"))</f>
        <v>Pass</v>
      </c>
      <c r="O32434">
        <v>119221</v>
      </c>
      <c r="P32434">
        <v>17</v>
      </c>
      <c r="Q32434">
        <v>5.6999998090000004</v>
      </c>
      <c r="R32434">
        <v>9.2899999619999996</v>
      </c>
      <c r="S32434">
        <v>1</v>
      </c>
      <c r="T32434" t="s">
        <v>17</v>
      </c>
      <c r="U32434">
        <v>0.76905000209999996</v>
      </c>
    </row>
    <row r="32435" spans="1:21" x14ac:dyDescent="0.3">
      <c r="A32435">
        <v>2877</v>
      </c>
      <c r="B32435" t="s">
        <v>22</v>
      </c>
      <c r="C32435" s="1">
        <v>32500</v>
      </c>
      <c r="D32435" t="s">
        <v>27</v>
      </c>
      <c r="E32435">
        <v>2738</v>
      </c>
      <c r="F32435">
        <v>1926</v>
      </c>
      <c r="G32435">
        <v>3398</v>
      </c>
      <c r="H32435" t="s">
        <v>19</v>
      </c>
      <c r="I32435" t="s">
        <v>19</v>
      </c>
      <c r="J32435" t="s">
        <v>19</v>
      </c>
      <c r="K32435" t="s">
        <v>18</v>
      </c>
      <c r="L32435" t="s">
        <v>23</v>
      </c>
      <c r="M32435">
        <v>42.650001529999997</v>
      </c>
      <c r="N32435" t="str">
        <f>IF(StudentsData_Final[[#This Row],[Academic_score]]&lt;=50,"Fail",IF(StudentsData_Final[[#This Row],[Academic_score]]&gt;50,"Pass"))</f>
        <v>Fail</v>
      </c>
      <c r="O32435">
        <v>82653</v>
      </c>
      <c r="P32435">
        <v>12</v>
      </c>
      <c r="Q32435">
        <v>8.3000001910000005</v>
      </c>
      <c r="R32435">
        <v>7.5399999619999996</v>
      </c>
      <c r="S32435">
        <v>3.7999999519999998</v>
      </c>
      <c r="T32435" t="s">
        <v>24</v>
      </c>
      <c r="U32435">
        <v>0.81871002910000001</v>
      </c>
    </row>
    <row r="32436" spans="1:21" x14ac:dyDescent="0.3">
      <c r="A32436">
        <v>2877</v>
      </c>
      <c r="B32436" t="s">
        <v>22</v>
      </c>
      <c r="C32436" s="1">
        <v>32500</v>
      </c>
      <c r="D32436" t="s">
        <v>27</v>
      </c>
      <c r="E32436">
        <v>2738</v>
      </c>
      <c r="F32436">
        <v>1926</v>
      </c>
      <c r="G32436">
        <v>3398</v>
      </c>
      <c r="H32436" t="s">
        <v>19</v>
      </c>
      <c r="I32436" t="s">
        <v>19</v>
      </c>
      <c r="J32436" t="s">
        <v>19</v>
      </c>
      <c r="K32436" t="s">
        <v>18</v>
      </c>
      <c r="L32436" t="s">
        <v>23</v>
      </c>
      <c r="M32436">
        <v>42.650001529999997</v>
      </c>
      <c r="N32436" t="str">
        <f>IF(StudentsData_Final[[#This Row],[Academic_score]]&lt;=50,"Fail",IF(StudentsData_Final[[#This Row],[Academic_score]]&gt;50,"Pass"))</f>
        <v>Fail</v>
      </c>
      <c r="O32436">
        <v>82653</v>
      </c>
      <c r="P32436">
        <v>12</v>
      </c>
      <c r="Q32436">
        <v>9.5</v>
      </c>
      <c r="R32436">
        <v>9.6400003430000005</v>
      </c>
      <c r="S32436">
        <v>0.1000000015</v>
      </c>
      <c r="T32436" t="s">
        <v>17</v>
      </c>
      <c r="U32436">
        <v>1.1524200440000001</v>
      </c>
    </row>
    <row r="32437" spans="1:21" x14ac:dyDescent="0.3">
      <c r="A32437">
        <v>2878</v>
      </c>
      <c r="B32437" t="s">
        <v>22</v>
      </c>
      <c r="C32437" s="1">
        <v>34108</v>
      </c>
      <c r="D32437" t="s">
        <v>26</v>
      </c>
      <c r="E32437">
        <v>3952</v>
      </c>
      <c r="F32437">
        <v>3195</v>
      </c>
      <c r="G32437">
        <v>683</v>
      </c>
      <c r="H32437" t="s">
        <v>19</v>
      </c>
      <c r="I32437" t="s">
        <v>19</v>
      </c>
      <c r="J32437" t="s">
        <v>18</v>
      </c>
      <c r="K32437" t="s">
        <v>18</v>
      </c>
      <c r="L32437" t="s">
        <v>23</v>
      </c>
      <c r="M32437">
        <v>45.599998470000003</v>
      </c>
      <c r="N32437" t="str">
        <f>IF(StudentsData_Final[[#This Row],[Academic_score]]&lt;=50,"Fail",IF(StudentsData_Final[[#This Row],[Academic_score]]&gt;50,"Pass"))</f>
        <v>Fail</v>
      </c>
      <c r="O32437">
        <v>84947</v>
      </c>
      <c r="P32437">
        <v>15</v>
      </c>
      <c r="Q32437">
        <v>9.5</v>
      </c>
      <c r="R32437">
        <v>9.6400003430000005</v>
      </c>
      <c r="S32437">
        <v>0.1000000015</v>
      </c>
      <c r="T32437" t="s">
        <v>17</v>
      </c>
      <c r="U32437">
        <v>1.1524200440000001</v>
      </c>
    </row>
    <row r="32438" spans="1:21" x14ac:dyDescent="0.3">
      <c r="A32438">
        <v>2878</v>
      </c>
      <c r="B32438" t="s">
        <v>22</v>
      </c>
      <c r="C32438" s="1">
        <v>34108</v>
      </c>
      <c r="D32438" t="s">
        <v>26</v>
      </c>
      <c r="E32438">
        <v>3952</v>
      </c>
      <c r="F32438">
        <v>3195</v>
      </c>
      <c r="G32438">
        <v>683</v>
      </c>
      <c r="H32438" t="s">
        <v>19</v>
      </c>
      <c r="I32438" t="s">
        <v>19</v>
      </c>
      <c r="J32438" t="s">
        <v>18</v>
      </c>
      <c r="K32438" t="s">
        <v>19</v>
      </c>
      <c r="L32438" t="s">
        <v>23</v>
      </c>
      <c r="M32438">
        <v>45.599998470000003</v>
      </c>
      <c r="N32438" t="str">
        <f>IF(StudentsData_Final[[#This Row],[Academic_score]]&lt;=50,"Fail",IF(StudentsData_Final[[#This Row],[Academic_score]]&gt;50,"Pass"))</f>
        <v>Fail</v>
      </c>
      <c r="O32438">
        <v>84947</v>
      </c>
      <c r="P32438">
        <v>15</v>
      </c>
      <c r="Q32438">
        <v>9.5</v>
      </c>
      <c r="R32438">
        <v>9.6400003430000005</v>
      </c>
      <c r="S32438">
        <v>0.1000000015</v>
      </c>
      <c r="T32438" t="s">
        <v>17</v>
      </c>
      <c r="U32438">
        <v>1.1524200440000001</v>
      </c>
    </row>
    <row r="32439" spans="1:21" x14ac:dyDescent="0.3">
      <c r="A32439">
        <v>3513</v>
      </c>
      <c r="B32439" t="s">
        <v>22</v>
      </c>
      <c r="C32439" s="1">
        <v>29844</v>
      </c>
      <c r="D32439" t="s">
        <v>26</v>
      </c>
      <c r="E32439">
        <v>1134</v>
      </c>
      <c r="F32439">
        <v>565</v>
      </c>
      <c r="G32439">
        <v>683</v>
      </c>
      <c r="H32439" t="s">
        <v>19</v>
      </c>
      <c r="I32439" t="s">
        <v>19</v>
      </c>
      <c r="J32439" t="s">
        <v>18</v>
      </c>
      <c r="K32439" t="s">
        <v>18</v>
      </c>
      <c r="L32439" t="s">
        <v>23</v>
      </c>
      <c r="M32439">
        <v>44.450000760000002</v>
      </c>
      <c r="N32439" t="str">
        <f>IF(StudentsData_Final[[#This Row],[Academic_score]]&lt;=50,"Fail",IF(StudentsData_Final[[#This Row],[Academic_score]]&gt;50,"Pass"))</f>
        <v>Fail</v>
      </c>
      <c r="O32439">
        <v>104961</v>
      </c>
      <c r="P32439">
        <v>16</v>
      </c>
      <c r="Q32439">
        <v>4.5999999049999998</v>
      </c>
      <c r="R32439">
        <v>8.0900001530000001</v>
      </c>
      <c r="S32439">
        <v>0.80000001190000003</v>
      </c>
      <c r="T32439" t="s">
        <v>24</v>
      </c>
      <c r="U32439">
        <v>0.88915002350000005</v>
      </c>
    </row>
    <row r="32440" spans="1:21" x14ac:dyDescent="0.3">
      <c r="A32440">
        <v>3513</v>
      </c>
      <c r="B32440" t="s">
        <v>22</v>
      </c>
      <c r="C32440" s="1">
        <v>29844</v>
      </c>
      <c r="D32440" t="s">
        <v>26</v>
      </c>
      <c r="E32440">
        <v>1134</v>
      </c>
      <c r="F32440">
        <v>565</v>
      </c>
      <c r="G32440">
        <v>683</v>
      </c>
      <c r="H32440" t="s">
        <v>19</v>
      </c>
      <c r="I32440" t="s">
        <v>19</v>
      </c>
      <c r="J32440" t="s">
        <v>18</v>
      </c>
      <c r="K32440" t="s">
        <v>18</v>
      </c>
      <c r="L32440" t="s">
        <v>23</v>
      </c>
      <c r="M32440">
        <v>44.450000760000002</v>
      </c>
      <c r="N32440" t="str">
        <f>IF(StudentsData_Final[[#This Row],[Academic_score]]&lt;=50,"Fail",IF(StudentsData_Final[[#This Row],[Academic_score]]&gt;50,"Pass"))</f>
        <v>Fail</v>
      </c>
      <c r="O32440">
        <v>104961</v>
      </c>
      <c r="P32440">
        <v>16</v>
      </c>
      <c r="Q32440">
        <v>8.1999998089999995</v>
      </c>
      <c r="R32440">
        <v>7.5399999619999996</v>
      </c>
      <c r="S32440">
        <v>0.80000001190000003</v>
      </c>
      <c r="T32440" t="s">
        <v>24</v>
      </c>
      <c r="U32440">
        <v>0.81871002910000001</v>
      </c>
    </row>
    <row r="32441" spans="1:21" x14ac:dyDescent="0.3">
      <c r="A32441">
        <v>3513</v>
      </c>
      <c r="B32441" t="s">
        <v>22</v>
      </c>
      <c r="C32441" s="1">
        <v>29844</v>
      </c>
      <c r="D32441" t="s">
        <v>26</v>
      </c>
      <c r="E32441">
        <v>1134</v>
      </c>
      <c r="F32441">
        <v>565</v>
      </c>
      <c r="G32441">
        <v>683</v>
      </c>
      <c r="H32441" t="s">
        <v>19</v>
      </c>
      <c r="I32441" t="s">
        <v>19</v>
      </c>
      <c r="J32441" t="s">
        <v>18</v>
      </c>
      <c r="K32441" t="s">
        <v>18</v>
      </c>
      <c r="L32441" t="s">
        <v>23</v>
      </c>
      <c r="M32441">
        <v>64.519996640000002</v>
      </c>
      <c r="N32441" t="str">
        <f>IF(StudentsData_Final[[#This Row],[Academic_score]]&lt;=50,"Fail",IF(StudentsData_Final[[#This Row],[Academic_score]]&gt;50,"Pass"))</f>
        <v>Pass</v>
      </c>
      <c r="O32441">
        <v>72098</v>
      </c>
      <c r="P32441">
        <v>14</v>
      </c>
      <c r="Q32441">
        <v>4.5999999049999998</v>
      </c>
      <c r="R32441">
        <v>8.0900001530000001</v>
      </c>
      <c r="S32441">
        <v>0.80000001190000003</v>
      </c>
      <c r="T32441" t="s">
        <v>24</v>
      </c>
      <c r="U32441">
        <v>0.88915002350000005</v>
      </c>
    </row>
    <row r="32442" spans="1:21" x14ac:dyDescent="0.3">
      <c r="A32442">
        <v>3513</v>
      </c>
      <c r="B32442" t="s">
        <v>22</v>
      </c>
      <c r="C32442" s="1">
        <v>29844</v>
      </c>
      <c r="D32442" t="s">
        <v>26</v>
      </c>
      <c r="E32442">
        <v>1134</v>
      </c>
      <c r="F32442">
        <v>565</v>
      </c>
      <c r="G32442">
        <v>683</v>
      </c>
      <c r="H32442" t="s">
        <v>19</v>
      </c>
      <c r="I32442" t="s">
        <v>19</v>
      </c>
      <c r="J32442" t="s">
        <v>18</v>
      </c>
      <c r="K32442" t="s">
        <v>18</v>
      </c>
      <c r="L32442" t="s">
        <v>23</v>
      </c>
      <c r="M32442">
        <v>64.519996640000002</v>
      </c>
      <c r="N32442" t="str">
        <f>IF(StudentsData_Final[[#This Row],[Academic_score]]&lt;=50,"Fail",IF(StudentsData_Final[[#This Row],[Academic_score]]&gt;50,"Pass"))</f>
        <v>Pass</v>
      </c>
      <c r="O32442">
        <v>72098</v>
      </c>
      <c r="P32442">
        <v>14</v>
      </c>
      <c r="Q32442">
        <v>8.1999998089999995</v>
      </c>
      <c r="R32442">
        <v>7.5399999619999996</v>
      </c>
      <c r="S32442">
        <v>0.80000001190000003</v>
      </c>
      <c r="T32442" t="s">
        <v>24</v>
      </c>
      <c r="U32442">
        <v>0.81871002910000001</v>
      </c>
    </row>
    <row r="32443" spans="1:21" x14ac:dyDescent="0.3">
      <c r="A32443">
        <v>3513</v>
      </c>
      <c r="B32443" t="s">
        <v>22</v>
      </c>
      <c r="C32443" s="1">
        <v>29844</v>
      </c>
      <c r="D32443" t="s">
        <v>26</v>
      </c>
      <c r="E32443">
        <v>1134</v>
      </c>
      <c r="F32443">
        <v>565</v>
      </c>
      <c r="G32443">
        <v>683</v>
      </c>
      <c r="H32443" t="s">
        <v>19</v>
      </c>
      <c r="I32443" t="s">
        <v>19</v>
      </c>
      <c r="J32443" t="s">
        <v>18</v>
      </c>
      <c r="K32443" t="s">
        <v>19</v>
      </c>
      <c r="L32443" t="s">
        <v>23</v>
      </c>
      <c r="M32443">
        <v>44.450000760000002</v>
      </c>
      <c r="N32443" t="str">
        <f>IF(StudentsData_Final[[#This Row],[Academic_score]]&lt;=50,"Fail",IF(StudentsData_Final[[#This Row],[Academic_score]]&gt;50,"Pass"))</f>
        <v>Fail</v>
      </c>
      <c r="O32443">
        <v>104961</v>
      </c>
      <c r="P32443">
        <v>16</v>
      </c>
      <c r="Q32443">
        <v>4.5999999049999998</v>
      </c>
      <c r="R32443">
        <v>8.0900001530000001</v>
      </c>
      <c r="S32443">
        <v>0.80000001190000003</v>
      </c>
      <c r="T32443" t="s">
        <v>24</v>
      </c>
      <c r="U32443">
        <v>0.88915002350000005</v>
      </c>
    </row>
    <row r="32444" spans="1:21" x14ac:dyDescent="0.3">
      <c r="A32444">
        <v>3513</v>
      </c>
      <c r="B32444" t="s">
        <v>22</v>
      </c>
      <c r="C32444" s="1">
        <v>29844</v>
      </c>
      <c r="D32444" t="s">
        <v>26</v>
      </c>
      <c r="E32444">
        <v>1134</v>
      </c>
      <c r="F32444">
        <v>565</v>
      </c>
      <c r="G32444">
        <v>683</v>
      </c>
      <c r="H32444" t="s">
        <v>19</v>
      </c>
      <c r="I32444" t="s">
        <v>19</v>
      </c>
      <c r="J32444" t="s">
        <v>18</v>
      </c>
      <c r="K32444" t="s">
        <v>19</v>
      </c>
      <c r="L32444" t="s">
        <v>23</v>
      </c>
      <c r="M32444">
        <v>44.450000760000002</v>
      </c>
      <c r="N32444" t="str">
        <f>IF(StudentsData_Final[[#This Row],[Academic_score]]&lt;=50,"Fail",IF(StudentsData_Final[[#This Row],[Academic_score]]&gt;50,"Pass"))</f>
        <v>Fail</v>
      </c>
      <c r="O32444">
        <v>104961</v>
      </c>
      <c r="P32444">
        <v>16</v>
      </c>
      <c r="Q32444">
        <v>8.1999998089999995</v>
      </c>
      <c r="R32444">
        <v>7.5399999619999996</v>
      </c>
      <c r="S32444">
        <v>0.80000001190000003</v>
      </c>
      <c r="T32444" t="s">
        <v>24</v>
      </c>
      <c r="U32444">
        <v>0.81871002910000001</v>
      </c>
    </row>
    <row r="32445" spans="1:21" x14ac:dyDescent="0.3">
      <c r="A32445">
        <v>3513</v>
      </c>
      <c r="B32445" t="s">
        <v>22</v>
      </c>
      <c r="C32445" s="1">
        <v>29844</v>
      </c>
      <c r="D32445" t="s">
        <v>26</v>
      </c>
      <c r="E32445">
        <v>1134</v>
      </c>
      <c r="F32445">
        <v>565</v>
      </c>
      <c r="G32445">
        <v>683</v>
      </c>
      <c r="H32445" t="s">
        <v>19</v>
      </c>
      <c r="I32445" t="s">
        <v>19</v>
      </c>
      <c r="J32445" t="s">
        <v>18</v>
      </c>
      <c r="K32445" t="s">
        <v>19</v>
      </c>
      <c r="L32445" t="s">
        <v>23</v>
      </c>
      <c r="M32445">
        <v>64.519996640000002</v>
      </c>
      <c r="N32445" t="str">
        <f>IF(StudentsData_Final[[#This Row],[Academic_score]]&lt;=50,"Fail",IF(StudentsData_Final[[#This Row],[Academic_score]]&gt;50,"Pass"))</f>
        <v>Pass</v>
      </c>
      <c r="O32445">
        <v>72098</v>
      </c>
      <c r="P32445">
        <v>14</v>
      </c>
      <c r="Q32445">
        <v>4.5999999049999998</v>
      </c>
      <c r="R32445">
        <v>8.0900001530000001</v>
      </c>
      <c r="S32445">
        <v>0.80000001190000003</v>
      </c>
      <c r="T32445" t="s">
        <v>24</v>
      </c>
      <c r="U32445">
        <v>0.88915002350000005</v>
      </c>
    </row>
    <row r="32446" spans="1:21" x14ac:dyDescent="0.3">
      <c r="A32446">
        <v>3513</v>
      </c>
      <c r="B32446" t="s">
        <v>22</v>
      </c>
      <c r="C32446" s="1">
        <v>29844</v>
      </c>
      <c r="D32446" t="s">
        <v>26</v>
      </c>
      <c r="E32446">
        <v>1134</v>
      </c>
      <c r="F32446">
        <v>565</v>
      </c>
      <c r="G32446">
        <v>683</v>
      </c>
      <c r="H32446" t="s">
        <v>19</v>
      </c>
      <c r="I32446" t="s">
        <v>19</v>
      </c>
      <c r="J32446" t="s">
        <v>18</v>
      </c>
      <c r="K32446" t="s">
        <v>19</v>
      </c>
      <c r="L32446" t="s">
        <v>23</v>
      </c>
      <c r="M32446">
        <v>64.519996640000002</v>
      </c>
      <c r="N32446" t="str">
        <f>IF(StudentsData_Final[[#This Row],[Academic_score]]&lt;=50,"Fail",IF(StudentsData_Final[[#This Row],[Academic_score]]&gt;50,"Pass"))</f>
        <v>Pass</v>
      </c>
      <c r="O32446">
        <v>72098</v>
      </c>
      <c r="P32446">
        <v>14</v>
      </c>
      <c r="Q32446">
        <v>8.1999998089999995</v>
      </c>
      <c r="R32446">
        <v>7.5399999619999996</v>
      </c>
      <c r="S32446">
        <v>0.80000001190000003</v>
      </c>
      <c r="T32446" t="s">
        <v>24</v>
      </c>
      <c r="U32446">
        <v>0.81871002910000001</v>
      </c>
    </row>
    <row r="32447" spans="1:21" x14ac:dyDescent="0.3">
      <c r="A32447">
        <v>2879</v>
      </c>
      <c r="B32447" t="s">
        <v>22</v>
      </c>
      <c r="C32447" s="1">
        <v>33052</v>
      </c>
      <c r="D32447" t="s">
        <v>26</v>
      </c>
      <c r="E32447">
        <v>4342</v>
      </c>
      <c r="F32447">
        <v>513</v>
      </c>
      <c r="G32447">
        <v>2535</v>
      </c>
      <c r="H32447" t="s">
        <v>19</v>
      </c>
      <c r="I32447" t="s">
        <v>18</v>
      </c>
      <c r="J32447" t="s">
        <v>18</v>
      </c>
      <c r="K32447" t="s">
        <v>18</v>
      </c>
      <c r="L32447" t="s">
        <v>23</v>
      </c>
      <c r="M32447">
        <v>38.569999690000003</v>
      </c>
      <c r="N32447" t="str">
        <f>IF(StudentsData_Final[[#This Row],[Academic_score]]&lt;=50,"Fail",IF(StudentsData_Final[[#This Row],[Academic_score]]&gt;50,"Pass"))</f>
        <v>Fail</v>
      </c>
      <c r="O32447">
        <v>65115</v>
      </c>
      <c r="P32447">
        <v>13</v>
      </c>
      <c r="Q32447">
        <v>9.5</v>
      </c>
      <c r="R32447">
        <v>9.6400003430000005</v>
      </c>
      <c r="S32447">
        <v>0.1000000015</v>
      </c>
      <c r="T32447" t="s">
        <v>17</v>
      </c>
      <c r="U32447">
        <v>1.1524200440000001</v>
      </c>
    </row>
    <row r="32448" spans="1:21" x14ac:dyDescent="0.3">
      <c r="A32448">
        <v>2879</v>
      </c>
      <c r="B32448" t="s">
        <v>22</v>
      </c>
      <c r="C32448" s="1">
        <v>33052</v>
      </c>
      <c r="D32448" t="s">
        <v>26</v>
      </c>
      <c r="E32448">
        <v>4342</v>
      </c>
      <c r="F32448">
        <v>513</v>
      </c>
      <c r="G32448">
        <v>2535</v>
      </c>
      <c r="H32448" t="s">
        <v>19</v>
      </c>
      <c r="I32448" t="s">
        <v>18</v>
      </c>
      <c r="J32448" t="s">
        <v>18</v>
      </c>
      <c r="K32448" t="s">
        <v>18</v>
      </c>
      <c r="L32448" t="s">
        <v>23</v>
      </c>
      <c r="M32448">
        <v>38.569999690000003</v>
      </c>
      <c r="N32448" t="str">
        <f>IF(StudentsData_Final[[#This Row],[Academic_score]]&lt;=50,"Fail",IF(StudentsData_Final[[#This Row],[Academic_score]]&gt;50,"Pass"))</f>
        <v>Fail</v>
      </c>
      <c r="O32448">
        <v>65115</v>
      </c>
      <c r="P32448">
        <v>13</v>
      </c>
      <c r="Q32448">
        <v>6.5999999049999998</v>
      </c>
      <c r="R32448">
        <v>8.8900003430000005</v>
      </c>
      <c r="S32448">
        <v>0.20000000300000001</v>
      </c>
      <c r="T32448" t="s">
        <v>21</v>
      </c>
      <c r="U32448">
        <v>0.25751000639999999</v>
      </c>
    </row>
    <row r="32449" spans="1:21" x14ac:dyDescent="0.3">
      <c r="A32449">
        <v>2881</v>
      </c>
      <c r="B32449" t="s">
        <v>22</v>
      </c>
      <c r="C32449" s="1">
        <v>31051</v>
      </c>
      <c r="D32449" t="s">
        <v>27</v>
      </c>
      <c r="E32449">
        <v>806</v>
      </c>
      <c r="F32449">
        <v>2665</v>
      </c>
      <c r="G32449">
        <v>1301</v>
      </c>
      <c r="H32449" t="s">
        <v>18</v>
      </c>
      <c r="I32449" t="s">
        <v>19</v>
      </c>
      <c r="J32449" t="s">
        <v>19</v>
      </c>
      <c r="K32449" t="s">
        <v>18</v>
      </c>
      <c r="L32449" t="s">
        <v>23</v>
      </c>
      <c r="M32449">
        <v>46.240001679999999</v>
      </c>
      <c r="N32449" t="str">
        <f>IF(StudentsData_Final[[#This Row],[Academic_score]]&lt;=50,"Fail",IF(StudentsData_Final[[#This Row],[Academic_score]]&gt;50,"Pass"))</f>
        <v>Fail</v>
      </c>
      <c r="O32449">
        <v>101328</v>
      </c>
      <c r="P32449">
        <v>12</v>
      </c>
      <c r="Q32449">
        <v>5.5999999049999998</v>
      </c>
      <c r="R32449">
        <v>9.9200000760000009</v>
      </c>
      <c r="S32449">
        <v>3.5</v>
      </c>
      <c r="T32449" t="s">
        <v>17</v>
      </c>
      <c r="U32449">
        <v>0.4549700022</v>
      </c>
    </row>
    <row r="32450" spans="1:21" x14ac:dyDescent="0.3">
      <c r="A32450">
        <v>2881</v>
      </c>
      <c r="B32450" t="s">
        <v>22</v>
      </c>
      <c r="C32450" s="1">
        <v>31051</v>
      </c>
      <c r="D32450" t="s">
        <v>27</v>
      </c>
      <c r="E32450">
        <v>806</v>
      </c>
      <c r="F32450">
        <v>2665</v>
      </c>
      <c r="G32450">
        <v>1301</v>
      </c>
      <c r="H32450" t="s">
        <v>18</v>
      </c>
      <c r="I32450" t="s">
        <v>19</v>
      </c>
      <c r="J32450" t="s">
        <v>19</v>
      </c>
      <c r="K32450" t="s">
        <v>18</v>
      </c>
      <c r="L32450" t="s">
        <v>23</v>
      </c>
      <c r="M32450">
        <v>46.240001679999999</v>
      </c>
      <c r="N32450" t="str">
        <f>IF(StudentsData_Final[[#This Row],[Academic_score]]&lt;=50,"Fail",IF(StudentsData_Final[[#This Row],[Academic_score]]&gt;50,"Pass"))</f>
        <v>Fail</v>
      </c>
      <c r="O32450">
        <v>101328</v>
      </c>
      <c r="P32450">
        <v>12</v>
      </c>
      <c r="Q32450">
        <v>9.5</v>
      </c>
      <c r="R32450">
        <v>9.6400003430000005</v>
      </c>
      <c r="S32450">
        <v>0.1000000015</v>
      </c>
      <c r="T32450" t="s">
        <v>17</v>
      </c>
      <c r="U32450">
        <v>1.1524200440000001</v>
      </c>
    </row>
    <row r="32451" spans="1:21" x14ac:dyDescent="0.3">
      <c r="A32451">
        <v>2881</v>
      </c>
      <c r="B32451" t="s">
        <v>22</v>
      </c>
      <c r="C32451" s="1">
        <v>31051</v>
      </c>
      <c r="D32451" t="s">
        <v>27</v>
      </c>
      <c r="E32451">
        <v>806</v>
      </c>
      <c r="F32451">
        <v>2665</v>
      </c>
      <c r="G32451">
        <v>1301</v>
      </c>
      <c r="H32451" t="s">
        <v>18</v>
      </c>
      <c r="I32451" t="s">
        <v>19</v>
      </c>
      <c r="J32451" t="s">
        <v>19</v>
      </c>
      <c r="K32451" t="s">
        <v>18</v>
      </c>
      <c r="L32451" t="s">
        <v>23</v>
      </c>
      <c r="M32451">
        <v>44.47000122</v>
      </c>
      <c r="N32451" t="str">
        <f>IF(StudentsData_Final[[#This Row],[Academic_score]]&lt;=50,"Fail",IF(StudentsData_Final[[#This Row],[Academic_score]]&gt;50,"Pass"))</f>
        <v>Fail</v>
      </c>
      <c r="O32451">
        <v>54073</v>
      </c>
      <c r="P32451">
        <v>15</v>
      </c>
      <c r="Q32451">
        <v>5.5999999049999998</v>
      </c>
      <c r="R32451">
        <v>9.9200000760000009</v>
      </c>
      <c r="S32451">
        <v>3.5</v>
      </c>
      <c r="T32451" t="s">
        <v>17</v>
      </c>
      <c r="U32451">
        <v>0.4549700022</v>
      </c>
    </row>
    <row r="32452" spans="1:21" x14ac:dyDescent="0.3">
      <c r="A32452">
        <v>2881</v>
      </c>
      <c r="B32452" t="s">
        <v>22</v>
      </c>
      <c r="C32452" s="1">
        <v>31051</v>
      </c>
      <c r="D32452" t="s">
        <v>27</v>
      </c>
      <c r="E32452">
        <v>806</v>
      </c>
      <c r="F32452">
        <v>2665</v>
      </c>
      <c r="G32452">
        <v>1301</v>
      </c>
      <c r="H32452" t="s">
        <v>18</v>
      </c>
      <c r="I32452" t="s">
        <v>19</v>
      </c>
      <c r="J32452" t="s">
        <v>19</v>
      </c>
      <c r="K32452" t="s">
        <v>18</v>
      </c>
      <c r="L32452" t="s">
        <v>23</v>
      </c>
      <c r="M32452">
        <v>44.47000122</v>
      </c>
      <c r="N32452" t="str">
        <f>IF(StudentsData_Final[[#This Row],[Academic_score]]&lt;=50,"Fail",IF(StudentsData_Final[[#This Row],[Academic_score]]&gt;50,"Pass"))</f>
        <v>Fail</v>
      </c>
      <c r="O32452">
        <v>54073</v>
      </c>
      <c r="P32452">
        <v>15</v>
      </c>
      <c r="Q32452">
        <v>9.5</v>
      </c>
      <c r="R32452">
        <v>9.6400003430000005</v>
      </c>
      <c r="S32452">
        <v>0.1000000015</v>
      </c>
      <c r="T32452" t="s">
        <v>17</v>
      </c>
      <c r="U32452">
        <v>1.1524200440000001</v>
      </c>
    </row>
    <row r="32453" spans="1:21" x14ac:dyDescent="0.3">
      <c r="A32453">
        <v>2881</v>
      </c>
      <c r="B32453" t="s">
        <v>22</v>
      </c>
      <c r="C32453" s="1">
        <v>31051</v>
      </c>
      <c r="D32453" t="s">
        <v>27</v>
      </c>
      <c r="E32453">
        <v>806</v>
      </c>
      <c r="F32453">
        <v>2665</v>
      </c>
      <c r="G32453">
        <v>1301</v>
      </c>
      <c r="H32453" t="s">
        <v>18</v>
      </c>
      <c r="I32453" t="s">
        <v>19</v>
      </c>
      <c r="J32453" t="s">
        <v>19</v>
      </c>
      <c r="K32453" t="s">
        <v>18</v>
      </c>
      <c r="L32453" t="s">
        <v>23</v>
      </c>
      <c r="M32453">
        <v>37.299999239999998</v>
      </c>
      <c r="N32453" t="str">
        <f>IF(StudentsData_Final[[#This Row],[Academic_score]]&lt;=50,"Fail",IF(StudentsData_Final[[#This Row],[Academic_score]]&gt;50,"Pass"))</f>
        <v>Fail</v>
      </c>
      <c r="O32453">
        <v>108266</v>
      </c>
      <c r="P32453">
        <v>12</v>
      </c>
      <c r="Q32453">
        <v>5.5999999049999998</v>
      </c>
      <c r="R32453">
        <v>9.9200000760000009</v>
      </c>
      <c r="S32453">
        <v>3.5</v>
      </c>
      <c r="T32453" t="s">
        <v>17</v>
      </c>
      <c r="U32453">
        <v>0.4549700022</v>
      </c>
    </row>
    <row r="32454" spans="1:21" x14ac:dyDescent="0.3">
      <c r="A32454">
        <v>2881</v>
      </c>
      <c r="B32454" t="s">
        <v>22</v>
      </c>
      <c r="C32454" s="1">
        <v>31051</v>
      </c>
      <c r="D32454" t="s">
        <v>27</v>
      </c>
      <c r="E32454">
        <v>806</v>
      </c>
      <c r="F32454">
        <v>2665</v>
      </c>
      <c r="G32454">
        <v>1301</v>
      </c>
      <c r="H32454" t="s">
        <v>18</v>
      </c>
      <c r="I32454" t="s">
        <v>19</v>
      </c>
      <c r="J32454" t="s">
        <v>19</v>
      </c>
      <c r="K32454" t="s">
        <v>18</v>
      </c>
      <c r="L32454" t="s">
        <v>23</v>
      </c>
      <c r="M32454">
        <v>37.299999239999998</v>
      </c>
      <c r="N32454" t="str">
        <f>IF(StudentsData_Final[[#This Row],[Academic_score]]&lt;=50,"Fail",IF(StudentsData_Final[[#This Row],[Academic_score]]&gt;50,"Pass"))</f>
        <v>Fail</v>
      </c>
      <c r="O32454">
        <v>108266</v>
      </c>
      <c r="P32454">
        <v>12</v>
      </c>
      <c r="Q32454">
        <v>9.5</v>
      </c>
      <c r="R32454">
        <v>9.6400003430000005</v>
      </c>
      <c r="S32454">
        <v>0.1000000015</v>
      </c>
      <c r="T32454" t="s">
        <v>17</v>
      </c>
      <c r="U32454">
        <v>1.1524200440000001</v>
      </c>
    </row>
    <row r="32455" spans="1:21" x14ac:dyDescent="0.3">
      <c r="A32455">
        <v>2881</v>
      </c>
      <c r="B32455" t="s">
        <v>22</v>
      </c>
      <c r="C32455" s="1">
        <v>31051</v>
      </c>
      <c r="D32455" t="s">
        <v>27</v>
      </c>
      <c r="E32455">
        <v>806</v>
      </c>
      <c r="F32455">
        <v>2665</v>
      </c>
      <c r="G32455">
        <v>1301</v>
      </c>
      <c r="H32455" t="s">
        <v>18</v>
      </c>
      <c r="I32455" t="s">
        <v>19</v>
      </c>
      <c r="J32455" t="s">
        <v>18</v>
      </c>
      <c r="K32455" t="s">
        <v>19</v>
      </c>
      <c r="L32455" t="s">
        <v>23</v>
      </c>
      <c r="M32455">
        <v>46.240001679999999</v>
      </c>
      <c r="N32455" t="str">
        <f>IF(StudentsData_Final[[#This Row],[Academic_score]]&lt;=50,"Fail",IF(StudentsData_Final[[#This Row],[Academic_score]]&gt;50,"Pass"))</f>
        <v>Fail</v>
      </c>
      <c r="O32455">
        <v>101328</v>
      </c>
      <c r="P32455">
        <v>12</v>
      </c>
      <c r="Q32455">
        <v>5.5999999049999998</v>
      </c>
      <c r="R32455">
        <v>9.9200000760000009</v>
      </c>
      <c r="S32455">
        <v>3.5</v>
      </c>
      <c r="T32455" t="s">
        <v>17</v>
      </c>
      <c r="U32455">
        <v>0.4549700022</v>
      </c>
    </row>
    <row r="32456" spans="1:21" x14ac:dyDescent="0.3">
      <c r="A32456">
        <v>2881</v>
      </c>
      <c r="B32456" t="s">
        <v>22</v>
      </c>
      <c r="C32456" s="1">
        <v>31051</v>
      </c>
      <c r="D32456" t="s">
        <v>27</v>
      </c>
      <c r="E32456">
        <v>806</v>
      </c>
      <c r="F32456">
        <v>2665</v>
      </c>
      <c r="G32456">
        <v>1301</v>
      </c>
      <c r="H32456" t="s">
        <v>18</v>
      </c>
      <c r="I32456" t="s">
        <v>19</v>
      </c>
      <c r="J32456" t="s">
        <v>18</v>
      </c>
      <c r="K32456" t="s">
        <v>19</v>
      </c>
      <c r="L32456" t="s">
        <v>23</v>
      </c>
      <c r="M32456">
        <v>46.240001679999999</v>
      </c>
      <c r="N32456" t="str">
        <f>IF(StudentsData_Final[[#This Row],[Academic_score]]&lt;=50,"Fail",IF(StudentsData_Final[[#This Row],[Academic_score]]&gt;50,"Pass"))</f>
        <v>Fail</v>
      </c>
      <c r="O32456">
        <v>101328</v>
      </c>
      <c r="P32456">
        <v>12</v>
      </c>
      <c r="Q32456">
        <v>9.5</v>
      </c>
      <c r="R32456">
        <v>9.6400003430000005</v>
      </c>
      <c r="S32456">
        <v>0.1000000015</v>
      </c>
      <c r="T32456" t="s">
        <v>17</v>
      </c>
      <c r="U32456">
        <v>1.1524200440000001</v>
      </c>
    </row>
    <row r="32457" spans="1:21" x14ac:dyDescent="0.3">
      <c r="A32457">
        <v>2881</v>
      </c>
      <c r="B32457" t="s">
        <v>22</v>
      </c>
      <c r="C32457" s="1">
        <v>31051</v>
      </c>
      <c r="D32457" t="s">
        <v>27</v>
      </c>
      <c r="E32457">
        <v>806</v>
      </c>
      <c r="F32457">
        <v>2665</v>
      </c>
      <c r="G32457">
        <v>1301</v>
      </c>
      <c r="H32457" t="s">
        <v>18</v>
      </c>
      <c r="I32457" t="s">
        <v>19</v>
      </c>
      <c r="J32457" t="s">
        <v>18</v>
      </c>
      <c r="K32457" t="s">
        <v>19</v>
      </c>
      <c r="L32457" t="s">
        <v>23</v>
      </c>
      <c r="M32457">
        <v>44.47000122</v>
      </c>
      <c r="N32457" t="str">
        <f>IF(StudentsData_Final[[#This Row],[Academic_score]]&lt;=50,"Fail",IF(StudentsData_Final[[#This Row],[Academic_score]]&gt;50,"Pass"))</f>
        <v>Fail</v>
      </c>
      <c r="O32457">
        <v>54073</v>
      </c>
      <c r="P32457">
        <v>15</v>
      </c>
      <c r="Q32457">
        <v>5.5999999049999998</v>
      </c>
      <c r="R32457">
        <v>9.9200000760000009</v>
      </c>
      <c r="S32457">
        <v>3.5</v>
      </c>
      <c r="T32457" t="s">
        <v>17</v>
      </c>
      <c r="U32457">
        <v>0.4549700022</v>
      </c>
    </row>
    <row r="32458" spans="1:21" x14ac:dyDescent="0.3">
      <c r="A32458">
        <v>2881</v>
      </c>
      <c r="B32458" t="s">
        <v>22</v>
      </c>
      <c r="C32458" s="1">
        <v>31051</v>
      </c>
      <c r="D32458" t="s">
        <v>27</v>
      </c>
      <c r="E32458">
        <v>806</v>
      </c>
      <c r="F32458">
        <v>2665</v>
      </c>
      <c r="G32458">
        <v>1301</v>
      </c>
      <c r="H32458" t="s">
        <v>18</v>
      </c>
      <c r="I32458" t="s">
        <v>19</v>
      </c>
      <c r="J32458" t="s">
        <v>18</v>
      </c>
      <c r="K32458" t="s">
        <v>19</v>
      </c>
      <c r="L32458" t="s">
        <v>23</v>
      </c>
      <c r="M32458">
        <v>44.47000122</v>
      </c>
      <c r="N32458" t="str">
        <f>IF(StudentsData_Final[[#This Row],[Academic_score]]&lt;=50,"Fail",IF(StudentsData_Final[[#This Row],[Academic_score]]&gt;50,"Pass"))</f>
        <v>Fail</v>
      </c>
      <c r="O32458">
        <v>54073</v>
      </c>
      <c r="P32458">
        <v>15</v>
      </c>
      <c r="Q32458">
        <v>9.5</v>
      </c>
      <c r="R32458">
        <v>9.6400003430000005</v>
      </c>
      <c r="S32458">
        <v>0.1000000015</v>
      </c>
      <c r="T32458" t="s">
        <v>17</v>
      </c>
      <c r="U32458">
        <v>1.1524200440000001</v>
      </c>
    </row>
    <row r="32459" spans="1:21" x14ac:dyDescent="0.3">
      <c r="A32459">
        <v>2881</v>
      </c>
      <c r="B32459" t="s">
        <v>22</v>
      </c>
      <c r="C32459" s="1">
        <v>31051</v>
      </c>
      <c r="D32459" t="s">
        <v>27</v>
      </c>
      <c r="E32459">
        <v>806</v>
      </c>
      <c r="F32459">
        <v>2665</v>
      </c>
      <c r="G32459">
        <v>1301</v>
      </c>
      <c r="H32459" t="s">
        <v>18</v>
      </c>
      <c r="I32459" t="s">
        <v>19</v>
      </c>
      <c r="J32459" t="s">
        <v>18</v>
      </c>
      <c r="K32459" t="s">
        <v>19</v>
      </c>
      <c r="L32459" t="s">
        <v>23</v>
      </c>
      <c r="M32459">
        <v>37.299999239999998</v>
      </c>
      <c r="N32459" t="str">
        <f>IF(StudentsData_Final[[#This Row],[Academic_score]]&lt;=50,"Fail",IF(StudentsData_Final[[#This Row],[Academic_score]]&gt;50,"Pass"))</f>
        <v>Fail</v>
      </c>
      <c r="O32459">
        <v>108266</v>
      </c>
      <c r="P32459">
        <v>12</v>
      </c>
      <c r="Q32459">
        <v>5.5999999049999998</v>
      </c>
      <c r="R32459">
        <v>9.9200000760000009</v>
      </c>
      <c r="S32459">
        <v>3.5</v>
      </c>
      <c r="T32459" t="s">
        <v>17</v>
      </c>
      <c r="U32459">
        <v>0.4549700022</v>
      </c>
    </row>
    <row r="32460" spans="1:21" x14ac:dyDescent="0.3">
      <c r="A32460">
        <v>2881</v>
      </c>
      <c r="B32460" t="s">
        <v>22</v>
      </c>
      <c r="C32460" s="1">
        <v>31051</v>
      </c>
      <c r="D32460" t="s">
        <v>27</v>
      </c>
      <c r="E32460">
        <v>806</v>
      </c>
      <c r="F32460">
        <v>2665</v>
      </c>
      <c r="G32460">
        <v>1301</v>
      </c>
      <c r="H32460" t="s">
        <v>18</v>
      </c>
      <c r="I32460" t="s">
        <v>19</v>
      </c>
      <c r="J32460" t="s">
        <v>18</v>
      </c>
      <c r="K32460" t="s">
        <v>19</v>
      </c>
      <c r="L32460" t="s">
        <v>23</v>
      </c>
      <c r="M32460">
        <v>37.299999239999998</v>
      </c>
      <c r="N32460" t="str">
        <f>IF(StudentsData_Final[[#This Row],[Academic_score]]&lt;=50,"Fail",IF(StudentsData_Final[[#This Row],[Academic_score]]&gt;50,"Pass"))</f>
        <v>Fail</v>
      </c>
      <c r="O32460">
        <v>108266</v>
      </c>
      <c r="P32460">
        <v>12</v>
      </c>
      <c r="Q32460">
        <v>9.5</v>
      </c>
      <c r="R32460">
        <v>9.6400003430000005</v>
      </c>
      <c r="S32460">
        <v>0.1000000015</v>
      </c>
      <c r="T32460" t="s">
        <v>17</v>
      </c>
      <c r="U32460">
        <v>1.1524200440000001</v>
      </c>
    </row>
    <row r="32461" spans="1:21" x14ac:dyDescent="0.3">
      <c r="A32461">
        <v>2881</v>
      </c>
      <c r="B32461" t="s">
        <v>22</v>
      </c>
      <c r="C32461" s="1">
        <v>31051</v>
      </c>
      <c r="D32461" t="s">
        <v>27</v>
      </c>
      <c r="E32461">
        <v>806</v>
      </c>
      <c r="F32461">
        <v>2665</v>
      </c>
      <c r="G32461">
        <v>1301</v>
      </c>
      <c r="H32461" t="s">
        <v>19</v>
      </c>
      <c r="I32461" t="s">
        <v>19</v>
      </c>
      <c r="J32461" t="s">
        <v>18</v>
      </c>
      <c r="K32461" t="s">
        <v>18</v>
      </c>
      <c r="L32461" t="s">
        <v>23</v>
      </c>
      <c r="M32461">
        <v>46.240001679999999</v>
      </c>
      <c r="N32461" t="str">
        <f>IF(StudentsData_Final[[#This Row],[Academic_score]]&lt;=50,"Fail",IF(StudentsData_Final[[#This Row],[Academic_score]]&gt;50,"Pass"))</f>
        <v>Fail</v>
      </c>
      <c r="O32461">
        <v>101328</v>
      </c>
      <c r="P32461">
        <v>12</v>
      </c>
      <c r="Q32461">
        <v>5.5999999049999998</v>
      </c>
      <c r="R32461">
        <v>9.9200000760000009</v>
      </c>
      <c r="S32461">
        <v>3.5</v>
      </c>
      <c r="T32461" t="s">
        <v>17</v>
      </c>
      <c r="U32461">
        <v>0.4549700022</v>
      </c>
    </row>
    <row r="32462" spans="1:21" x14ac:dyDescent="0.3">
      <c r="A32462">
        <v>2881</v>
      </c>
      <c r="B32462" t="s">
        <v>22</v>
      </c>
      <c r="C32462" s="1">
        <v>31051</v>
      </c>
      <c r="D32462" t="s">
        <v>27</v>
      </c>
      <c r="E32462">
        <v>806</v>
      </c>
      <c r="F32462">
        <v>2665</v>
      </c>
      <c r="G32462">
        <v>1301</v>
      </c>
      <c r="H32462" t="s">
        <v>19</v>
      </c>
      <c r="I32462" t="s">
        <v>19</v>
      </c>
      <c r="J32462" t="s">
        <v>18</v>
      </c>
      <c r="K32462" t="s">
        <v>18</v>
      </c>
      <c r="L32462" t="s">
        <v>23</v>
      </c>
      <c r="M32462">
        <v>46.240001679999999</v>
      </c>
      <c r="N32462" t="str">
        <f>IF(StudentsData_Final[[#This Row],[Academic_score]]&lt;=50,"Fail",IF(StudentsData_Final[[#This Row],[Academic_score]]&gt;50,"Pass"))</f>
        <v>Fail</v>
      </c>
      <c r="O32462">
        <v>101328</v>
      </c>
      <c r="P32462">
        <v>12</v>
      </c>
      <c r="Q32462">
        <v>9.5</v>
      </c>
      <c r="R32462">
        <v>9.6400003430000005</v>
      </c>
      <c r="S32462">
        <v>0.1000000015</v>
      </c>
      <c r="T32462" t="s">
        <v>17</v>
      </c>
      <c r="U32462">
        <v>1.1524200440000001</v>
      </c>
    </row>
    <row r="32463" spans="1:21" x14ac:dyDescent="0.3">
      <c r="A32463">
        <v>2881</v>
      </c>
      <c r="B32463" t="s">
        <v>22</v>
      </c>
      <c r="C32463" s="1">
        <v>31051</v>
      </c>
      <c r="D32463" t="s">
        <v>27</v>
      </c>
      <c r="E32463">
        <v>806</v>
      </c>
      <c r="F32463">
        <v>2665</v>
      </c>
      <c r="G32463">
        <v>1301</v>
      </c>
      <c r="H32463" t="s">
        <v>19</v>
      </c>
      <c r="I32463" t="s">
        <v>19</v>
      </c>
      <c r="J32463" t="s">
        <v>18</v>
      </c>
      <c r="K32463" t="s">
        <v>18</v>
      </c>
      <c r="L32463" t="s">
        <v>23</v>
      </c>
      <c r="M32463">
        <v>44.47000122</v>
      </c>
      <c r="N32463" t="str">
        <f>IF(StudentsData_Final[[#This Row],[Academic_score]]&lt;=50,"Fail",IF(StudentsData_Final[[#This Row],[Academic_score]]&gt;50,"Pass"))</f>
        <v>Fail</v>
      </c>
      <c r="O32463">
        <v>54073</v>
      </c>
      <c r="P32463">
        <v>15</v>
      </c>
      <c r="Q32463">
        <v>5.5999999049999998</v>
      </c>
      <c r="R32463">
        <v>9.9200000760000009</v>
      </c>
      <c r="S32463">
        <v>3.5</v>
      </c>
      <c r="T32463" t="s">
        <v>17</v>
      </c>
      <c r="U32463">
        <v>0.4549700022</v>
      </c>
    </row>
    <row r="32464" spans="1:21" x14ac:dyDescent="0.3">
      <c r="A32464">
        <v>2881</v>
      </c>
      <c r="B32464" t="s">
        <v>22</v>
      </c>
      <c r="C32464" s="1">
        <v>31051</v>
      </c>
      <c r="D32464" t="s">
        <v>27</v>
      </c>
      <c r="E32464">
        <v>806</v>
      </c>
      <c r="F32464">
        <v>2665</v>
      </c>
      <c r="G32464">
        <v>1301</v>
      </c>
      <c r="H32464" t="s">
        <v>19</v>
      </c>
      <c r="I32464" t="s">
        <v>19</v>
      </c>
      <c r="J32464" t="s">
        <v>18</v>
      </c>
      <c r="K32464" t="s">
        <v>18</v>
      </c>
      <c r="L32464" t="s">
        <v>23</v>
      </c>
      <c r="M32464">
        <v>44.47000122</v>
      </c>
      <c r="N32464" t="str">
        <f>IF(StudentsData_Final[[#This Row],[Academic_score]]&lt;=50,"Fail",IF(StudentsData_Final[[#This Row],[Academic_score]]&gt;50,"Pass"))</f>
        <v>Fail</v>
      </c>
      <c r="O32464">
        <v>54073</v>
      </c>
      <c r="P32464">
        <v>15</v>
      </c>
      <c r="Q32464">
        <v>9.5</v>
      </c>
      <c r="R32464">
        <v>9.6400003430000005</v>
      </c>
      <c r="S32464">
        <v>0.1000000015</v>
      </c>
      <c r="T32464" t="s">
        <v>17</v>
      </c>
      <c r="U32464">
        <v>1.1524200440000001</v>
      </c>
    </row>
    <row r="32465" spans="1:21" x14ac:dyDescent="0.3">
      <c r="A32465">
        <v>2881</v>
      </c>
      <c r="B32465" t="s">
        <v>22</v>
      </c>
      <c r="C32465" s="1">
        <v>31051</v>
      </c>
      <c r="D32465" t="s">
        <v>27</v>
      </c>
      <c r="E32465">
        <v>806</v>
      </c>
      <c r="F32465">
        <v>2665</v>
      </c>
      <c r="G32465">
        <v>1301</v>
      </c>
      <c r="H32465" t="s">
        <v>19</v>
      </c>
      <c r="I32465" t="s">
        <v>19</v>
      </c>
      <c r="J32465" t="s">
        <v>18</v>
      </c>
      <c r="K32465" t="s">
        <v>18</v>
      </c>
      <c r="L32465" t="s">
        <v>23</v>
      </c>
      <c r="M32465">
        <v>37.299999239999998</v>
      </c>
      <c r="N32465" t="str">
        <f>IF(StudentsData_Final[[#This Row],[Academic_score]]&lt;=50,"Fail",IF(StudentsData_Final[[#This Row],[Academic_score]]&gt;50,"Pass"))</f>
        <v>Fail</v>
      </c>
      <c r="O32465">
        <v>108266</v>
      </c>
      <c r="P32465">
        <v>12</v>
      </c>
      <c r="Q32465">
        <v>5.5999999049999998</v>
      </c>
      <c r="R32465">
        <v>9.9200000760000009</v>
      </c>
      <c r="S32465">
        <v>3.5</v>
      </c>
      <c r="T32465" t="s">
        <v>17</v>
      </c>
      <c r="U32465">
        <v>0.4549700022</v>
      </c>
    </row>
    <row r="32466" spans="1:21" x14ac:dyDescent="0.3">
      <c r="A32466">
        <v>2881</v>
      </c>
      <c r="B32466" t="s">
        <v>22</v>
      </c>
      <c r="C32466" s="1">
        <v>31051</v>
      </c>
      <c r="D32466" t="s">
        <v>27</v>
      </c>
      <c r="E32466">
        <v>806</v>
      </c>
      <c r="F32466">
        <v>2665</v>
      </c>
      <c r="G32466">
        <v>1301</v>
      </c>
      <c r="H32466" t="s">
        <v>19</v>
      </c>
      <c r="I32466" t="s">
        <v>19</v>
      </c>
      <c r="J32466" t="s">
        <v>18</v>
      </c>
      <c r="K32466" t="s">
        <v>18</v>
      </c>
      <c r="L32466" t="s">
        <v>23</v>
      </c>
      <c r="M32466">
        <v>37.299999239999998</v>
      </c>
      <c r="N32466" t="str">
        <f>IF(StudentsData_Final[[#This Row],[Academic_score]]&lt;=50,"Fail",IF(StudentsData_Final[[#This Row],[Academic_score]]&gt;50,"Pass"))</f>
        <v>Fail</v>
      </c>
      <c r="O32466">
        <v>108266</v>
      </c>
      <c r="P32466">
        <v>12</v>
      </c>
      <c r="Q32466">
        <v>9.5</v>
      </c>
      <c r="R32466">
        <v>9.6400003430000005</v>
      </c>
      <c r="S32466">
        <v>0.1000000015</v>
      </c>
      <c r="T32466" t="s">
        <v>17</v>
      </c>
      <c r="U32466">
        <v>1.1524200440000001</v>
      </c>
    </row>
    <row r="32467" spans="1:21" x14ac:dyDescent="0.3">
      <c r="A32467">
        <v>2881</v>
      </c>
      <c r="B32467" t="s">
        <v>22</v>
      </c>
      <c r="C32467" s="1">
        <v>31051</v>
      </c>
      <c r="D32467" t="s">
        <v>27</v>
      </c>
      <c r="E32467">
        <v>806</v>
      </c>
      <c r="F32467">
        <v>2665</v>
      </c>
      <c r="G32467">
        <v>1301</v>
      </c>
      <c r="H32467" t="s">
        <v>18</v>
      </c>
      <c r="I32467" t="s">
        <v>18</v>
      </c>
      <c r="J32467" t="s">
        <v>18</v>
      </c>
      <c r="K32467" t="s">
        <v>18</v>
      </c>
      <c r="L32467" t="s">
        <v>20</v>
      </c>
      <c r="M32467">
        <v>46.240001679999999</v>
      </c>
      <c r="N32467" t="str">
        <f>IF(StudentsData_Final[[#This Row],[Academic_score]]&lt;=50,"Fail",IF(StudentsData_Final[[#This Row],[Academic_score]]&gt;50,"Pass"))</f>
        <v>Fail</v>
      </c>
      <c r="O32467">
        <v>101328</v>
      </c>
      <c r="P32467">
        <v>12</v>
      </c>
      <c r="Q32467">
        <v>5.5999999049999998</v>
      </c>
      <c r="R32467">
        <v>9.9200000760000009</v>
      </c>
      <c r="S32467">
        <v>3.5</v>
      </c>
      <c r="T32467" t="s">
        <v>17</v>
      </c>
      <c r="U32467">
        <v>0.4549700022</v>
      </c>
    </row>
    <row r="32468" spans="1:21" x14ac:dyDescent="0.3">
      <c r="A32468">
        <v>2881</v>
      </c>
      <c r="B32468" t="s">
        <v>22</v>
      </c>
      <c r="C32468" s="1">
        <v>31051</v>
      </c>
      <c r="D32468" t="s">
        <v>27</v>
      </c>
      <c r="E32468">
        <v>806</v>
      </c>
      <c r="F32468">
        <v>2665</v>
      </c>
      <c r="G32468">
        <v>1301</v>
      </c>
      <c r="H32468" t="s">
        <v>18</v>
      </c>
      <c r="I32468" t="s">
        <v>18</v>
      </c>
      <c r="J32468" t="s">
        <v>18</v>
      </c>
      <c r="K32468" t="s">
        <v>18</v>
      </c>
      <c r="L32468" t="s">
        <v>20</v>
      </c>
      <c r="M32468">
        <v>46.240001679999999</v>
      </c>
      <c r="N32468" t="str">
        <f>IF(StudentsData_Final[[#This Row],[Academic_score]]&lt;=50,"Fail",IF(StudentsData_Final[[#This Row],[Academic_score]]&gt;50,"Pass"))</f>
        <v>Fail</v>
      </c>
      <c r="O32468">
        <v>101328</v>
      </c>
      <c r="P32468">
        <v>12</v>
      </c>
      <c r="Q32468">
        <v>9.5</v>
      </c>
      <c r="R32468">
        <v>9.6400003430000005</v>
      </c>
      <c r="S32468">
        <v>0.1000000015</v>
      </c>
      <c r="T32468" t="s">
        <v>17</v>
      </c>
      <c r="U32468">
        <v>1.1524200440000001</v>
      </c>
    </row>
    <row r="32469" spans="1:21" x14ac:dyDescent="0.3">
      <c r="A32469">
        <v>2881</v>
      </c>
      <c r="B32469" t="s">
        <v>22</v>
      </c>
      <c r="C32469" s="1">
        <v>31051</v>
      </c>
      <c r="D32469" t="s">
        <v>27</v>
      </c>
      <c r="E32469">
        <v>806</v>
      </c>
      <c r="F32469">
        <v>2665</v>
      </c>
      <c r="G32469">
        <v>1301</v>
      </c>
      <c r="H32469" t="s">
        <v>18</v>
      </c>
      <c r="I32469" t="s">
        <v>18</v>
      </c>
      <c r="J32469" t="s">
        <v>18</v>
      </c>
      <c r="K32469" t="s">
        <v>18</v>
      </c>
      <c r="L32469" t="s">
        <v>20</v>
      </c>
      <c r="M32469">
        <v>44.47000122</v>
      </c>
      <c r="N32469" t="str">
        <f>IF(StudentsData_Final[[#This Row],[Academic_score]]&lt;=50,"Fail",IF(StudentsData_Final[[#This Row],[Academic_score]]&gt;50,"Pass"))</f>
        <v>Fail</v>
      </c>
      <c r="O32469">
        <v>54073</v>
      </c>
      <c r="P32469">
        <v>15</v>
      </c>
      <c r="Q32469">
        <v>5.5999999049999998</v>
      </c>
      <c r="R32469">
        <v>9.9200000760000009</v>
      </c>
      <c r="S32469">
        <v>3.5</v>
      </c>
      <c r="T32469" t="s">
        <v>17</v>
      </c>
      <c r="U32469">
        <v>0.4549700022</v>
      </c>
    </row>
    <row r="32470" spans="1:21" x14ac:dyDescent="0.3">
      <c r="A32470">
        <v>2881</v>
      </c>
      <c r="B32470" t="s">
        <v>22</v>
      </c>
      <c r="C32470" s="1">
        <v>31051</v>
      </c>
      <c r="D32470" t="s">
        <v>27</v>
      </c>
      <c r="E32470">
        <v>806</v>
      </c>
      <c r="F32470">
        <v>2665</v>
      </c>
      <c r="G32470">
        <v>1301</v>
      </c>
      <c r="H32470" t="s">
        <v>18</v>
      </c>
      <c r="I32470" t="s">
        <v>18</v>
      </c>
      <c r="J32470" t="s">
        <v>18</v>
      </c>
      <c r="K32470" t="s">
        <v>18</v>
      </c>
      <c r="L32470" t="s">
        <v>20</v>
      </c>
      <c r="M32470">
        <v>44.47000122</v>
      </c>
      <c r="N32470" t="str">
        <f>IF(StudentsData_Final[[#This Row],[Academic_score]]&lt;=50,"Fail",IF(StudentsData_Final[[#This Row],[Academic_score]]&gt;50,"Pass"))</f>
        <v>Fail</v>
      </c>
      <c r="O32470">
        <v>54073</v>
      </c>
      <c r="P32470">
        <v>15</v>
      </c>
      <c r="Q32470">
        <v>9.5</v>
      </c>
      <c r="R32470">
        <v>9.6400003430000005</v>
      </c>
      <c r="S32470">
        <v>0.1000000015</v>
      </c>
      <c r="T32470" t="s">
        <v>17</v>
      </c>
      <c r="U32470">
        <v>1.1524200440000001</v>
      </c>
    </row>
    <row r="32471" spans="1:21" x14ac:dyDescent="0.3">
      <c r="A32471">
        <v>2881</v>
      </c>
      <c r="B32471" t="s">
        <v>22</v>
      </c>
      <c r="C32471" s="1">
        <v>31051</v>
      </c>
      <c r="D32471" t="s">
        <v>27</v>
      </c>
      <c r="E32471">
        <v>806</v>
      </c>
      <c r="F32471">
        <v>2665</v>
      </c>
      <c r="G32471">
        <v>1301</v>
      </c>
      <c r="H32471" t="s">
        <v>18</v>
      </c>
      <c r="I32471" t="s">
        <v>18</v>
      </c>
      <c r="J32471" t="s">
        <v>18</v>
      </c>
      <c r="K32471" t="s">
        <v>18</v>
      </c>
      <c r="L32471" t="s">
        <v>20</v>
      </c>
      <c r="M32471">
        <v>37.299999239999998</v>
      </c>
      <c r="N32471" t="str">
        <f>IF(StudentsData_Final[[#This Row],[Academic_score]]&lt;=50,"Fail",IF(StudentsData_Final[[#This Row],[Academic_score]]&gt;50,"Pass"))</f>
        <v>Fail</v>
      </c>
      <c r="O32471">
        <v>108266</v>
      </c>
      <c r="P32471">
        <v>12</v>
      </c>
      <c r="Q32471">
        <v>5.5999999049999998</v>
      </c>
      <c r="R32471">
        <v>9.9200000760000009</v>
      </c>
      <c r="S32471">
        <v>3.5</v>
      </c>
      <c r="T32471" t="s">
        <v>17</v>
      </c>
      <c r="U32471">
        <v>0.4549700022</v>
      </c>
    </row>
    <row r="32472" spans="1:21" x14ac:dyDescent="0.3">
      <c r="A32472">
        <v>2881</v>
      </c>
      <c r="B32472" t="s">
        <v>22</v>
      </c>
      <c r="C32472" s="1">
        <v>31051</v>
      </c>
      <c r="D32472" t="s">
        <v>27</v>
      </c>
      <c r="E32472">
        <v>806</v>
      </c>
      <c r="F32472">
        <v>2665</v>
      </c>
      <c r="G32472">
        <v>1301</v>
      </c>
      <c r="H32472" t="s">
        <v>18</v>
      </c>
      <c r="I32472" t="s">
        <v>18</v>
      </c>
      <c r="J32472" t="s">
        <v>18</v>
      </c>
      <c r="K32472" t="s">
        <v>18</v>
      </c>
      <c r="L32472" t="s">
        <v>20</v>
      </c>
      <c r="M32472">
        <v>37.299999239999998</v>
      </c>
      <c r="N32472" t="str">
        <f>IF(StudentsData_Final[[#This Row],[Academic_score]]&lt;=50,"Fail",IF(StudentsData_Final[[#This Row],[Academic_score]]&gt;50,"Pass"))</f>
        <v>Fail</v>
      </c>
      <c r="O32472">
        <v>108266</v>
      </c>
      <c r="P32472">
        <v>12</v>
      </c>
      <c r="Q32472">
        <v>9.5</v>
      </c>
      <c r="R32472">
        <v>9.6400003430000005</v>
      </c>
      <c r="S32472">
        <v>0.1000000015</v>
      </c>
      <c r="T32472" t="s">
        <v>17</v>
      </c>
      <c r="U32472">
        <v>1.1524200440000001</v>
      </c>
    </row>
    <row r="32473" spans="1:21" x14ac:dyDescent="0.3">
      <c r="A32473">
        <v>3400</v>
      </c>
      <c r="B32473" t="s">
        <v>16</v>
      </c>
      <c r="C32473" s="1">
        <v>33526</v>
      </c>
      <c r="D32473" t="s">
        <v>25</v>
      </c>
      <c r="E32473">
        <v>2610</v>
      </c>
      <c r="F32473">
        <v>1859</v>
      </c>
      <c r="G32473">
        <v>1301</v>
      </c>
      <c r="H32473" t="s">
        <v>18</v>
      </c>
      <c r="I32473" t="s">
        <v>19</v>
      </c>
      <c r="J32473" t="s">
        <v>19</v>
      </c>
      <c r="K32473" t="s">
        <v>18</v>
      </c>
      <c r="L32473" t="s">
        <v>23</v>
      </c>
      <c r="M32473">
        <v>51.599998470000003</v>
      </c>
      <c r="N32473" t="str">
        <f>IF(StudentsData_Final[[#This Row],[Academic_score]]&lt;=50,"Fail",IF(StudentsData_Final[[#This Row],[Academic_score]]&gt;50,"Pass"))</f>
        <v>Pass</v>
      </c>
      <c r="O32473">
        <v>61260</v>
      </c>
      <c r="P32473">
        <v>18</v>
      </c>
      <c r="Q32473">
        <v>12.600000380000001</v>
      </c>
      <c r="R32473">
        <v>11.619999890000001</v>
      </c>
      <c r="S32473">
        <v>2.2000000480000002</v>
      </c>
      <c r="T32473" t="s">
        <v>17</v>
      </c>
      <c r="U32473">
        <v>1.248270035</v>
      </c>
    </row>
    <row r="32474" spans="1:21" x14ac:dyDescent="0.3">
      <c r="A32474">
        <v>3400</v>
      </c>
      <c r="B32474" t="s">
        <v>16</v>
      </c>
      <c r="C32474" s="1">
        <v>33526</v>
      </c>
      <c r="D32474" t="s">
        <v>25</v>
      </c>
      <c r="E32474">
        <v>2610</v>
      </c>
      <c r="F32474">
        <v>1859</v>
      </c>
      <c r="G32474">
        <v>1301</v>
      </c>
      <c r="H32474" t="s">
        <v>18</v>
      </c>
      <c r="I32474" t="s">
        <v>19</v>
      </c>
      <c r="J32474" t="s">
        <v>19</v>
      </c>
      <c r="K32474" t="s">
        <v>18</v>
      </c>
      <c r="L32474" t="s">
        <v>23</v>
      </c>
      <c r="M32474">
        <v>51.599998470000003</v>
      </c>
      <c r="N32474" t="str">
        <f>IF(StudentsData_Final[[#This Row],[Academic_score]]&lt;=50,"Fail",IF(StudentsData_Final[[#This Row],[Academic_score]]&gt;50,"Pass"))</f>
        <v>Pass</v>
      </c>
      <c r="O32474">
        <v>61260</v>
      </c>
      <c r="P32474">
        <v>18</v>
      </c>
      <c r="Q32474">
        <v>8.6999998089999995</v>
      </c>
      <c r="R32474">
        <v>10.27999973</v>
      </c>
      <c r="S32474">
        <v>0.60000002379999995</v>
      </c>
      <c r="T32474" t="s">
        <v>24</v>
      </c>
      <c r="U32474">
        <v>0.93186998369999996</v>
      </c>
    </row>
    <row r="32475" spans="1:21" x14ac:dyDescent="0.3">
      <c r="A32475">
        <v>3400</v>
      </c>
      <c r="B32475" t="s">
        <v>16</v>
      </c>
      <c r="C32475" s="1">
        <v>33526</v>
      </c>
      <c r="D32475" t="s">
        <v>25</v>
      </c>
      <c r="E32475">
        <v>2610</v>
      </c>
      <c r="F32475">
        <v>1859</v>
      </c>
      <c r="G32475">
        <v>1301</v>
      </c>
      <c r="H32475" t="s">
        <v>18</v>
      </c>
      <c r="I32475" t="s">
        <v>19</v>
      </c>
      <c r="J32475" t="s">
        <v>19</v>
      </c>
      <c r="K32475" t="s">
        <v>18</v>
      </c>
      <c r="L32475" t="s">
        <v>23</v>
      </c>
      <c r="M32475">
        <v>51.599998470000003</v>
      </c>
      <c r="N32475" t="str">
        <f>IF(StudentsData_Final[[#This Row],[Academic_score]]&lt;=50,"Fail",IF(StudentsData_Final[[#This Row],[Academic_score]]&gt;50,"Pass"))</f>
        <v>Pass</v>
      </c>
      <c r="O32475">
        <v>61260</v>
      </c>
      <c r="P32475">
        <v>18</v>
      </c>
      <c r="Q32475">
        <v>6.5999999049999998</v>
      </c>
      <c r="R32475">
        <v>8.8900003430000005</v>
      </c>
      <c r="S32475">
        <v>0.1000000015</v>
      </c>
      <c r="T32475" t="s">
        <v>21</v>
      </c>
      <c r="U32475">
        <v>0.25751000639999999</v>
      </c>
    </row>
    <row r="32476" spans="1:21" x14ac:dyDescent="0.3">
      <c r="A32476">
        <v>3400</v>
      </c>
      <c r="B32476" t="s">
        <v>16</v>
      </c>
      <c r="C32476" s="1">
        <v>33526</v>
      </c>
      <c r="D32476" t="s">
        <v>25</v>
      </c>
      <c r="E32476">
        <v>2610</v>
      </c>
      <c r="F32476">
        <v>1859</v>
      </c>
      <c r="G32476">
        <v>1301</v>
      </c>
      <c r="H32476" t="s">
        <v>18</v>
      </c>
      <c r="I32476" t="s">
        <v>19</v>
      </c>
      <c r="J32476" t="s">
        <v>18</v>
      </c>
      <c r="K32476" t="s">
        <v>19</v>
      </c>
      <c r="L32476" t="s">
        <v>23</v>
      </c>
      <c r="M32476">
        <v>51.599998470000003</v>
      </c>
      <c r="N32476" t="str">
        <f>IF(StudentsData_Final[[#This Row],[Academic_score]]&lt;=50,"Fail",IF(StudentsData_Final[[#This Row],[Academic_score]]&gt;50,"Pass"))</f>
        <v>Pass</v>
      </c>
      <c r="O32476">
        <v>61260</v>
      </c>
      <c r="P32476">
        <v>18</v>
      </c>
      <c r="Q32476">
        <v>12.600000380000001</v>
      </c>
      <c r="R32476">
        <v>11.619999890000001</v>
      </c>
      <c r="S32476">
        <v>2.2000000480000002</v>
      </c>
      <c r="T32476" t="s">
        <v>17</v>
      </c>
      <c r="U32476">
        <v>1.248270035</v>
      </c>
    </row>
    <row r="32477" spans="1:21" x14ac:dyDescent="0.3">
      <c r="A32477">
        <v>3400</v>
      </c>
      <c r="B32477" t="s">
        <v>16</v>
      </c>
      <c r="C32477" s="1">
        <v>33526</v>
      </c>
      <c r="D32477" t="s">
        <v>25</v>
      </c>
      <c r="E32477">
        <v>2610</v>
      </c>
      <c r="F32477">
        <v>1859</v>
      </c>
      <c r="G32477">
        <v>1301</v>
      </c>
      <c r="H32477" t="s">
        <v>18</v>
      </c>
      <c r="I32477" t="s">
        <v>19</v>
      </c>
      <c r="J32477" t="s">
        <v>18</v>
      </c>
      <c r="K32477" t="s">
        <v>19</v>
      </c>
      <c r="L32477" t="s">
        <v>23</v>
      </c>
      <c r="M32477">
        <v>51.599998470000003</v>
      </c>
      <c r="N32477" t="str">
        <f>IF(StudentsData_Final[[#This Row],[Academic_score]]&lt;=50,"Fail",IF(StudentsData_Final[[#This Row],[Academic_score]]&gt;50,"Pass"))</f>
        <v>Pass</v>
      </c>
      <c r="O32477">
        <v>61260</v>
      </c>
      <c r="P32477">
        <v>18</v>
      </c>
      <c r="Q32477">
        <v>8.6999998089999995</v>
      </c>
      <c r="R32477">
        <v>10.27999973</v>
      </c>
      <c r="S32477">
        <v>0.60000002379999995</v>
      </c>
      <c r="T32477" t="s">
        <v>24</v>
      </c>
      <c r="U32477">
        <v>0.93186998369999996</v>
      </c>
    </row>
    <row r="32478" spans="1:21" x14ac:dyDescent="0.3">
      <c r="A32478">
        <v>3400</v>
      </c>
      <c r="B32478" t="s">
        <v>16</v>
      </c>
      <c r="C32478" s="1">
        <v>33526</v>
      </c>
      <c r="D32478" t="s">
        <v>25</v>
      </c>
      <c r="E32478">
        <v>2610</v>
      </c>
      <c r="F32478">
        <v>1859</v>
      </c>
      <c r="G32478">
        <v>1301</v>
      </c>
      <c r="H32478" t="s">
        <v>18</v>
      </c>
      <c r="I32478" t="s">
        <v>19</v>
      </c>
      <c r="J32478" t="s">
        <v>18</v>
      </c>
      <c r="K32478" t="s">
        <v>19</v>
      </c>
      <c r="L32478" t="s">
        <v>23</v>
      </c>
      <c r="M32478">
        <v>51.599998470000003</v>
      </c>
      <c r="N32478" t="str">
        <f>IF(StudentsData_Final[[#This Row],[Academic_score]]&lt;=50,"Fail",IF(StudentsData_Final[[#This Row],[Academic_score]]&gt;50,"Pass"))</f>
        <v>Pass</v>
      </c>
      <c r="O32478">
        <v>61260</v>
      </c>
      <c r="P32478">
        <v>18</v>
      </c>
      <c r="Q32478">
        <v>6.5999999049999998</v>
      </c>
      <c r="R32478">
        <v>8.8900003430000005</v>
      </c>
      <c r="S32478">
        <v>0.1000000015</v>
      </c>
      <c r="T32478" t="s">
        <v>21</v>
      </c>
      <c r="U32478">
        <v>0.25751000639999999</v>
      </c>
    </row>
    <row r="32479" spans="1:21" x14ac:dyDescent="0.3">
      <c r="A32479">
        <v>3400</v>
      </c>
      <c r="B32479" t="s">
        <v>16</v>
      </c>
      <c r="C32479" s="1">
        <v>33526</v>
      </c>
      <c r="D32479" t="s">
        <v>25</v>
      </c>
      <c r="E32479">
        <v>2610</v>
      </c>
      <c r="F32479">
        <v>1859</v>
      </c>
      <c r="G32479">
        <v>1301</v>
      </c>
      <c r="H32479" t="s">
        <v>19</v>
      </c>
      <c r="I32479" t="s">
        <v>19</v>
      </c>
      <c r="J32479" t="s">
        <v>18</v>
      </c>
      <c r="K32479" t="s">
        <v>18</v>
      </c>
      <c r="L32479" t="s">
        <v>23</v>
      </c>
      <c r="M32479">
        <v>51.599998470000003</v>
      </c>
      <c r="N32479" t="str">
        <f>IF(StudentsData_Final[[#This Row],[Academic_score]]&lt;=50,"Fail",IF(StudentsData_Final[[#This Row],[Academic_score]]&gt;50,"Pass"))</f>
        <v>Pass</v>
      </c>
      <c r="O32479">
        <v>61260</v>
      </c>
      <c r="P32479">
        <v>18</v>
      </c>
      <c r="Q32479">
        <v>12.600000380000001</v>
      </c>
      <c r="R32479">
        <v>11.619999890000001</v>
      </c>
      <c r="S32479">
        <v>2.2000000480000002</v>
      </c>
      <c r="T32479" t="s">
        <v>17</v>
      </c>
      <c r="U32479">
        <v>1.248270035</v>
      </c>
    </row>
    <row r="32480" spans="1:21" x14ac:dyDescent="0.3">
      <c r="A32480">
        <v>3400</v>
      </c>
      <c r="B32480" t="s">
        <v>16</v>
      </c>
      <c r="C32480" s="1">
        <v>33526</v>
      </c>
      <c r="D32480" t="s">
        <v>25</v>
      </c>
      <c r="E32480">
        <v>2610</v>
      </c>
      <c r="F32480">
        <v>1859</v>
      </c>
      <c r="G32480">
        <v>1301</v>
      </c>
      <c r="H32480" t="s">
        <v>19</v>
      </c>
      <c r="I32480" t="s">
        <v>19</v>
      </c>
      <c r="J32480" t="s">
        <v>18</v>
      </c>
      <c r="K32480" t="s">
        <v>18</v>
      </c>
      <c r="L32480" t="s">
        <v>23</v>
      </c>
      <c r="M32480">
        <v>51.599998470000003</v>
      </c>
      <c r="N32480" t="str">
        <f>IF(StudentsData_Final[[#This Row],[Academic_score]]&lt;=50,"Fail",IF(StudentsData_Final[[#This Row],[Academic_score]]&gt;50,"Pass"))</f>
        <v>Pass</v>
      </c>
      <c r="O32480">
        <v>61260</v>
      </c>
      <c r="P32480">
        <v>18</v>
      </c>
      <c r="Q32480">
        <v>8.6999998089999995</v>
      </c>
      <c r="R32480">
        <v>10.27999973</v>
      </c>
      <c r="S32480">
        <v>0.60000002379999995</v>
      </c>
      <c r="T32480" t="s">
        <v>24</v>
      </c>
      <c r="U32480">
        <v>0.93186998369999996</v>
      </c>
    </row>
    <row r="32481" spans="1:21" x14ac:dyDescent="0.3">
      <c r="A32481">
        <v>3400</v>
      </c>
      <c r="B32481" t="s">
        <v>16</v>
      </c>
      <c r="C32481" s="1">
        <v>33526</v>
      </c>
      <c r="D32481" t="s">
        <v>25</v>
      </c>
      <c r="E32481">
        <v>2610</v>
      </c>
      <c r="F32481">
        <v>1859</v>
      </c>
      <c r="G32481">
        <v>1301</v>
      </c>
      <c r="H32481" t="s">
        <v>19</v>
      </c>
      <c r="I32481" t="s">
        <v>19</v>
      </c>
      <c r="J32481" t="s">
        <v>18</v>
      </c>
      <c r="K32481" t="s">
        <v>18</v>
      </c>
      <c r="L32481" t="s">
        <v>23</v>
      </c>
      <c r="M32481">
        <v>51.599998470000003</v>
      </c>
      <c r="N32481" t="str">
        <f>IF(StudentsData_Final[[#This Row],[Academic_score]]&lt;=50,"Fail",IF(StudentsData_Final[[#This Row],[Academic_score]]&gt;50,"Pass"))</f>
        <v>Pass</v>
      </c>
      <c r="O32481">
        <v>61260</v>
      </c>
      <c r="P32481">
        <v>18</v>
      </c>
      <c r="Q32481">
        <v>6.5999999049999998</v>
      </c>
      <c r="R32481">
        <v>8.8900003430000005</v>
      </c>
      <c r="S32481">
        <v>0.1000000015</v>
      </c>
      <c r="T32481" t="s">
        <v>21</v>
      </c>
      <c r="U32481">
        <v>0.25751000639999999</v>
      </c>
    </row>
    <row r="32482" spans="1:21" x14ac:dyDescent="0.3">
      <c r="A32482">
        <v>3400</v>
      </c>
      <c r="B32482" t="s">
        <v>16</v>
      </c>
      <c r="C32482" s="1">
        <v>33526</v>
      </c>
      <c r="D32482" t="s">
        <v>25</v>
      </c>
      <c r="E32482">
        <v>2610</v>
      </c>
      <c r="F32482">
        <v>1859</v>
      </c>
      <c r="G32482">
        <v>1301</v>
      </c>
      <c r="H32482" t="s">
        <v>18</v>
      </c>
      <c r="I32482" t="s">
        <v>18</v>
      </c>
      <c r="J32482" t="s">
        <v>18</v>
      </c>
      <c r="K32482" t="s">
        <v>18</v>
      </c>
      <c r="L32482" t="s">
        <v>20</v>
      </c>
      <c r="M32482">
        <v>51.599998470000003</v>
      </c>
      <c r="N32482" t="str">
        <f>IF(StudentsData_Final[[#This Row],[Academic_score]]&lt;=50,"Fail",IF(StudentsData_Final[[#This Row],[Academic_score]]&gt;50,"Pass"))</f>
        <v>Pass</v>
      </c>
      <c r="O32482">
        <v>61260</v>
      </c>
      <c r="P32482">
        <v>18</v>
      </c>
      <c r="Q32482">
        <v>12.600000380000001</v>
      </c>
      <c r="R32482">
        <v>11.619999890000001</v>
      </c>
      <c r="S32482">
        <v>2.2000000480000002</v>
      </c>
      <c r="T32482" t="s">
        <v>17</v>
      </c>
      <c r="U32482">
        <v>1.248270035</v>
      </c>
    </row>
    <row r="32483" spans="1:21" x14ac:dyDescent="0.3">
      <c r="A32483">
        <v>3400</v>
      </c>
      <c r="B32483" t="s">
        <v>16</v>
      </c>
      <c r="C32483" s="1">
        <v>33526</v>
      </c>
      <c r="D32483" t="s">
        <v>25</v>
      </c>
      <c r="E32483">
        <v>2610</v>
      </c>
      <c r="F32483">
        <v>1859</v>
      </c>
      <c r="G32483">
        <v>1301</v>
      </c>
      <c r="H32483" t="s">
        <v>18</v>
      </c>
      <c r="I32483" t="s">
        <v>18</v>
      </c>
      <c r="J32483" t="s">
        <v>18</v>
      </c>
      <c r="K32483" t="s">
        <v>18</v>
      </c>
      <c r="L32483" t="s">
        <v>20</v>
      </c>
      <c r="M32483">
        <v>51.599998470000003</v>
      </c>
      <c r="N32483" t="str">
        <f>IF(StudentsData_Final[[#This Row],[Academic_score]]&lt;=50,"Fail",IF(StudentsData_Final[[#This Row],[Academic_score]]&gt;50,"Pass"))</f>
        <v>Pass</v>
      </c>
      <c r="O32483">
        <v>61260</v>
      </c>
      <c r="P32483">
        <v>18</v>
      </c>
      <c r="Q32483">
        <v>8.6999998089999995</v>
      </c>
      <c r="R32483">
        <v>10.27999973</v>
      </c>
      <c r="S32483">
        <v>0.60000002379999995</v>
      </c>
      <c r="T32483" t="s">
        <v>24</v>
      </c>
      <c r="U32483">
        <v>0.93186998369999996</v>
      </c>
    </row>
    <row r="32484" spans="1:21" x14ac:dyDescent="0.3">
      <c r="A32484">
        <v>3400</v>
      </c>
      <c r="B32484" t="s">
        <v>16</v>
      </c>
      <c r="C32484" s="1">
        <v>33526</v>
      </c>
      <c r="D32484" t="s">
        <v>25</v>
      </c>
      <c r="E32484">
        <v>2610</v>
      </c>
      <c r="F32484">
        <v>1859</v>
      </c>
      <c r="G32484">
        <v>1301</v>
      </c>
      <c r="H32484" t="s">
        <v>18</v>
      </c>
      <c r="I32484" t="s">
        <v>18</v>
      </c>
      <c r="J32484" t="s">
        <v>18</v>
      </c>
      <c r="K32484" t="s">
        <v>18</v>
      </c>
      <c r="L32484" t="s">
        <v>20</v>
      </c>
      <c r="M32484">
        <v>51.599998470000003</v>
      </c>
      <c r="N32484" t="str">
        <f>IF(StudentsData_Final[[#This Row],[Academic_score]]&lt;=50,"Fail",IF(StudentsData_Final[[#This Row],[Academic_score]]&gt;50,"Pass"))</f>
        <v>Pass</v>
      </c>
      <c r="O32484">
        <v>61260</v>
      </c>
      <c r="P32484">
        <v>18</v>
      </c>
      <c r="Q32484">
        <v>6.5999999049999998</v>
      </c>
      <c r="R32484">
        <v>8.8900003430000005</v>
      </c>
      <c r="S32484">
        <v>0.1000000015</v>
      </c>
      <c r="T32484" t="s">
        <v>21</v>
      </c>
      <c r="U32484">
        <v>0.25751000639999999</v>
      </c>
    </row>
    <row r="32485" spans="1:21" x14ac:dyDescent="0.3">
      <c r="A32485">
        <v>3419</v>
      </c>
      <c r="B32485" t="s">
        <v>16</v>
      </c>
      <c r="C32485" s="1">
        <v>33709</v>
      </c>
      <c r="D32485" t="s">
        <v>27</v>
      </c>
      <c r="E32485">
        <v>1528</v>
      </c>
      <c r="F32485">
        <v>503</v>
      </c>
      <c r="G32485">
        <v>1301</v>
      </c>
      <c r="H32485" t="s">
        <v>18</v>
      </c>
      <c r="I32485" t="s">
        <v>19</v>
      </c>
      <c r="J32485" t="s">
        <v>19</v>
      </c>
      <c r="K32485" t="s">
        <v>18</v>
      </c>
      <c r="L32485" t="s">
        <v>23</v>
      </c>
      <c r="M32485">
        <v>63.569999690000003</v>
      </c>
      <c r="N32485" t="str">
        <f>IF(StudentsData_Final[[#This Row],[Academic_score]]&lt;=50,"Fail",IF(StudentsData_Final[[#This Row],[Academic_score]]&gt;50,"Pass"))</f>
        <v>Pass</v>
      </c>
      <c r="O32485">
        <v>117893</v>
      </c>
      <c r="P32485">
        <v>16</v>
      </c>
      <c r="Q32485">
        <v>14</v>
      </c>
      <c r="R32485">
        <v>12.149999619999999</v>
      </c>
      <c r="S32485">
        <v>1.5</v>
      </c>
      <c r="T32485" t="s">
        <v>17</v>
      </c>
      <c r="U32485">
        <v>1.1662800310000001</v>
      </c>
    </row>
    <row r="32486" spans="1:21" x14ac:dyDescent="0.3">
      <c r="A32486">
        <v>3419</v>
      </c>
      <c r="B32486" t="s">
        <v>16</v>
      </c>
      <c r="C32486" s="1">
        <v>33709</v>
      </c>
      <c r="D32486" t="s">
        <v>27</v>
      </c>
      <c r="E32486">
        <v>1528</v>
      </c>
      <c r="F32486">
        <v>503</v>
      </c>
      <c r="G32486">
        <v>1301</v>
      </c>
      <c r="H32486" t="s">
        <v>18</v>
      </c>
      <c r="I32486" t="s">
        <v>19</v>
      </c>
      <c r="J32486" t="s">
        <v>19</v>
      </c>
      <c r="K32486" t="s">
        <v>18</v>
      </c>
      <c r="L32486" t="s">
        <v>23</v>
      </c>
      <c r="M32486">
        <v>63.569999690000003</v>
      </c>
      <c r="N32486" t="str">
        <f>IF(StudentsData_Final[[#This Row],[Academic_score]]&lt;=50,"Fail",IF(StudentsData_Final[[#This Row],[Academic_score]]&gt;50,"Pass"))</f>
        <v>Pass</v>
      </c>
      <c r="O32486">
        <v>117893</v>
      </c>
      <c r="P32486">
        <v>16</v>
      </c>
      <c r="Q32486">
        <v>4.4000000950000002</v>
      </c>
      <c r="R32486">
        <v>8.0900001530000001</v>
      </c>
      <c r="S32486">
        <v>1.2000000479999999</v>
      </c>
      <c r="T32486" t="s">
        <v>24</v>
      </c>
      <c r="U32486">
        <v>0.88915002350000005</v>
      </c>
    </row>
    <row r="32487" spans="1:21" x14ac:dyDescent="0.3">
      <c r="A32487">
        <v>3419</v>
      </c>
      <c r="B32487" t="s">
        <v>16</v>
      </c>
      <c r="C32487" s="1">
        <v>33709</v>
      </c>
      <c r="D32487" t="s">
        <v>27</v>
      </c>
      <c r="E32487">
        <v>1528</v>
      </c>
      <c r="F32487">
        <v>503</v>
      </c>
      <c r="G32487">
        <v>1301</v>
      </c>
      <c r="H32487" t="s">
        <v>18</v>
      </c>
      <c r="I32487" t="s">
        <v>19</v>
      </c>
      <c r="J32487" t="s">
        <v>19</v>
      </c>
      <c r="K32487" t="s">
        <v>18</v>
      </c>
      <c r="L32487" t="s">
        <v>23</v>
      </c>
      <c r="M32487">
        <v>63.569999690000003</v>
      </c>
      <c r="N32487" t="str">
        <f>IF(StudentsData_Final[[#This Row],[Academic_score]]&lt;=50,"Fail",IF(StudentsData_Final[[#This Row],[Academic_score]]&gt;50,"Pass"))</f>
        <v>Pass</v>
      </c>
      <c r="O32487">
        <v>117893</v>
      </c>
      <c r="P32487">
        <v>16</v>
      </c>
      <c r="Q32487">
        <v>8</v>
      </c>
      <c r="R32487">
        <v>9.6400003430000005</v>
      </c>
      <c r="S32487">
        <v>0.69999998809999997</v>
      </c>
      <c r="T32487" t="s">
        <v>24</v>
      </c>
      <c r="U32487">
        <v>1.1524200440000001</v>
      </c>
    </row>
    <row r="32488" spans="1:21" x14ac:dyDescent="0.3">
      <c r="A32488">
        <v>3419</v>
      </c>
      <c r="B32488" t="s">
        <v>16</v>
      </c>
      <c r="C32488" s="1">
        <v>33709</v>
      </c>
      <c r="D32488" t="s">
        <v>27</v>
      </c>
      <c r="E32488">
        <v>1528</v>
      </c>
      <c r="F32488">
        <v>503</v>
      </c>
      <c r="G32488">
        <v>1301</v>
      </c>
      <c r="H32488" t="s">
        <v>18</v>
      </c>
      <c r="I32488" t="s">
        <v>19</v>
      </c>
      <c r="J32488" t="s">
        <v>19</v>
      </c>
      <c r="K32488" t="s">
        <v>18</v>
      </c>
      <c r="L32488" t="s">
        <v>23</v>
      </c>
      <c r="M32488">
        <v>55.380001069999999</v>
      </c>
      <c r="N32488" t="str">
        <f>IF(StudentsData_Final[[#This Row],[Academic_score]]&lt;=50,"Fail",IF(StudentsData_Final[[#This Row],[Academic_score]]&gt;50,"Pass"))</f>
        <v>Pass</v>
      </c>
      <c r="O32488">
        <v>67034</v>
      </c>
      <c r="P32488">
        <v>13</v>
      </c>
      <c r="Q32488">
        <v>14</v>
      </c>
      <c r="R32488">
        <v>12.149999619999999</v>
      </c>
      <c r="S32488">
        <v>1.5</v>
      </c>
      <c r="T32488" t="s">
        <v>17</v>
      </c>
      <c r="U32488">
        <v>1.1662800310000001</v>
      </c>
    </row>
    <row r="32489" spans="1:21" x14ac:dyDescent="0.3">
      <c r="A32489">
        <v>3419</v>
      </c>
      <c r="B32489" t="s">
        <v>16</v>
      </c>
      <c r="C32489" s="1">
        <v>33709</v>
      </c>
      <c r="D32489" t="s">
        <v>27</v>
      </c>
      <c r="E32489">
        <v>1528</v>
      </c>
      <c r="F32489">
        <v>503</v>
      </c>
      <c r="G32489">
        <v>1301</v>
      </c>
      <c r="H32489" t="s">
        <v>18</v>
      </c>
      <c r="I32489" t="s">
        <v>19</v>
      </c>
      <c r="J32489" t="s">
        <v>19</v>
      </c>
      <c r="K32489" t="s">
        <v>18</v>
      </c>
      <c r="L32489" t="s">
        <v>23</v>
      </c>
      <c r="M32489">
        <v>55.380001069999999</v>
      </c>
      <c r="N32489" t="str">
        <f>IF(StudentsData_Final[[#This Row],[Academic_score]]&lt;=50,"Fail",IF(StudentsData_Final[[#This Row],[Academic_score]]&gt;50,"Pass"))</f>
        <v>Pass</v>
      </c>
      <c r="O32489">
        <v>67034</v>
      </c>
      <c r="P32489">
        <v>13</v>
      </c>
      <c r="Q32489">
        <v>4.4000000950000002</v>
      </c>
      <c r="R32489">
        <v>8.0900001530000001</v>
      </c>
      <c r="S32489">
        <v>1.2000000479999999</v>
      </c>
      <c r="T32489" t="s">
        <v>24</v>
      </c>
      <c r="U32489">
        <v>0.88915002350000005</v>
      </c>
    </row>
    <row r="32490" spans="1:21" x14ac:dyDescent="0.3">
      <c r="A32490">
        <v>3419</v>
      </c>
      <c r="B32490" t="s">
        <v>16</v>
      </c>
      <c r="C32490" s="1">
        <v>33709</v>
      </c>
      <c r="D32490" t="s">
        <v>27</v>
      </c>
      <c r="E32490">
        <v>1528</v>
      </c>
      <c r="F32490">
        <v>503</v>
      </c>
      <c r="G32490">
        <v>1301</v>
      </c>
      <c r="H32490" t="s">
        <v>18</v>
      </c>
      <c r="I32490" t="s">
        <v>19</v>
      </c>
      <c r="J32490" t="s">
        <v>19</v>
      </c>
      <c r="K32490" t="s">
        <v>18</v>
      </c>
      <c r="L32490" t="s">
        <v>23</v>
      </c>
      <c r="M32490">
        <v>55.380001069999999</v>
      </c>
      <c r="N32490" t="str">
        <f>IF(StudentsData_Final[[#This Row],[Academic_score]]&lt;=50,"Fail",IF(StudentsData_Final[[#This Row],[Academic_score]]&gt;50,"Pass"))</f>
        <v>Pass</v>
      </c>
      <c r="O32490">
        <v>67034</v>
      </c>
      <c r="P32490">
        <v>13</v>
      </c>
      <c r="Q32490">
        <v>8</v>
      </c>
      <c r="R32490">
        <v>9.6400003430000005</v>
      </c>
      <c r="S32490">
        <v>0.69999998809999997</v>
      </c>
      <c r="T32490" t="s">
        <v>24</v>
      </c>
      <c r="U32490">
        <v>1.1524200440000001</v>
      </c>
    </row>
    <row r="32491" spans="1:21" x14ac:dyDescent="0.3">
      <c r="A32491">
        <v>3419</v>
      </c>
      <c r="B32491" t="s">
        <v>16</v>
      </c>
      <c r="C32491" s="1">
        <v>33709</v>
      </c>
      <c r="D32491" t="s">
        <v>27</v>
      </c>
      <c r="E32491">
        <v>1528</v>
      </c>
      <c r="F32491">
        <v>503</v>
      </c>
      <c r="G32491">
        <v>1301</v>
      </c>
      <c r="H32491" t="s">
        <v>18</v>
      </c>
      <c r="I32491" t="s">
        <v>19</v>
      </c>
      <c r="J32491" t="s">
        <v>18</v>
      </c>
      <c r="K32491" t="s">
        <v>19</v>
      </c>
      <c r="L32491" t="s">
        <v>23</v>
      </c>
      <c r="M32491">
        <v>63.569999690000003</v>
      </c>
      <c r="N32491" t="str">
        <f>IF(StudentsData_Final[[#This Row],[Academic_score]]&lt;=50,"Fail",IF(StudentsData_Final[[#This Row],[Academic_score]]&gt;50,"Pass"))</f>
        <v>Pass</v>
      </c>
      <c r="O32491">
        <v>117893</v>
      </c>
      <c r="P32491">
        <v>16</v>
      </c>
      <c r="Q32491">
        <v>14</v>
      </c>
      <c r="R32491">
        <v>12.149999619999999</v>
      </c>
      <c r="S32491">
        <v>1.5</v>
      </c>
      <c r="T32491" t="s">
        <v>17</v>
      </c>
      <c r="U32491">
        <v>1.1662800310000001</v>
      </c>
    </row>
    <row r="32492" spans="1:21" x14ac:dyDescent="0.3">
      <c r="A32492">
        <v>3419</v>
      </c>
      <c r="B32492" t="s">
        <v>16</v>
      </c>
      <c r="C32492" s="1">
        <v>33709</v>
      </c>
      <c r="D32492" t="s">
        <v>27</v>
      </c>
      <c r="E32492">
        <v>1528</v>
      </c>
      <c r="F32492">
        <v>503</v>
      </c>
      <c r="G32492">
        <v>1301</v>
      </c>
      <c r="H32492" t="s">
        <v>18</v>
      </c>
      <c r="I32492" t="s">
        <v>19</v>
      </c>
      <c r="J32492" t="s">
        <v>18</v>
      </c>
      <c r="K32492" t="s">
        <v>19</v>
      </c>
      <c r="L32492" t="s">
        <v>23</v>
      </c>
      <c r="M32492">
        <v>63.569999690000003</v>
      </c>
      <c r="N32492" t="str">
        <f>IF(StudentsData_Final[[#This Row],[Academic_score]]&lt;=50,"Fail",IF(StudentsData_Final[[#This Row],[Academic_score]]&gt;50,"Pass"))</f>
        <v>Pass</v>
      </c>
      <c r="O32492">
        <v>117893</v>
      </c>
      <c r="P32492">
        <v>16</v>
      </c>
      <c r="Q32492">
        <v>4.4000000950000002</v>
      </c>
      <c r="R32492">
        <v>8.0900001530000001</v>
      </c>
      <c r="S32492">
        <v>1.2000000479999999</v>
      </c>
      <c r="T32492" t="s">
        <v>24</v>
      </c>
      <c r="U32492">
        <v>0.88915002350000005</v>
      </c>
    </row>
    <row r="32493" spans="1:21" x14ac:dyDescent="0.3">
      <c r="A32493">
        <v>3419</v>
      </c>
      <c r="B32493" t="s">
        <v>16</v>
      </c>
      <c r="C32493" s="1">
        <v>33709</v>
      </c>
      <c r="D32493" t="s">
        <v>27</v>
      </c>
      <c r="E32493">
        <v>1528</v>
      </c>
      <c r="F32493">
        <v>503</v>
      </c>
      <c r="G32493">
        <v>1301</v>
      </c>
      <c r="H32493" t="s">
        <v>18</v>
      </c>
      <c r="I32493" t="s">
        <v>19</v>
      </c>
      <c r="J32493" t="s">
        <v>18</v>
      </c>
      <c r="K32493" t="s">
        <v>19</v>
      </c>
      <c r="L32493" t="s">
        <v>23</v>
      </c>
      <c r="M32493">
        <v>63.569999690000003</v>
      </c>
      <c r="N32493" t="str">
        <f>IF(StudentsData_Final[[#This Row],[Academic_score]]&lt;=50,"Fail",IF(StudentsData_Final[[#This Row],[Academic_score]]&gt;50,"Pass"))</f>
        <v>Pass</v>
      </c>
      <c r="O32493">
        <v>117893</v>
      </c>
      <c r="P32493">
        <v>16</v>
      </c>
      <c r="Q32493">
        <v>8</v>
      </c>
      <c r="R32493">
        <v>9.6400003430000005</v>
      </c>
      <c r="S32493">
        <v>0.69999998809999997</v>
      </c>
      <c r="T32493" t="s">
        <v>24</v>
      </c>
      <c r="U32493">
        <v>1.1524200440000001</v>
      </c>
    </row>
    <row r="32494" spans="1:21" x14ac:dyDescent="0.3">
      <c r="A32494">
        <v>3419</v>
      </c>
      <c r="B32494" t="s">
        <v>16</v>
      </c>
      <c r="C32494" s="1">
        <v>33709</v>
      </c>
      <c r="D32494" t="s">
        <v>27</v>
      </c>
      <c r="E32494">
        <v>1528</v>
      </c>
      <c r="F32494">
        <v>503</v>
      </c>
      <c r="G32494">
        <v>1301</v>
      </c>
      <c r="H32494" t="s">
        <v>18</v>
      </c>
      <c r="I32494" t="s">
        <v>19</v>
      </c>
      <c r="J32494" t="s">
        <v>18</v>
      </c>
      <c r="K32494" t="s">
        <v>19</v>
      </c>
      <c r="L32494" t="s">
        <v>23</v>
      </c>
      <c r="M32494">
        <v>55.380001069999999</v>
      </c>
      <c r="N32494" t="str">
        <f>IF(StudentsData_Final[[#This Row],[Academic_score]]&lt;=50,"Fail",IF(StudentsData_Final[[#This Row],[Academic_score]]&gt;50,"Pass"))</f>
        <v>Pass</v>
      </c>
      <c r="O32494">
        <v>67034</v>
      </c>
      <c r="P32494">
        <v>13</v>
      </c>
      <c r="Q32494">
        <v>14</v>
      </c>
      <c r="R32494">
        <v>12.149999619999999</v>
      </c>
      <c r="S32494">
        <v>1.5</v>
      </c>
      <c r="T32494" t="s">
        <v>17</v>
      </c>
      <c r="U32494">
        <v>1.1662800310000001</v>
      </c>
    </row>
    <row r="32495" spans="1:21" x14ac:dyDescent="0.3">
      <c r="A32495">
        <v>3419</v>
      </c>
      <c r="B32495" t="s">
        <v>16</v>
      </c>
      <c r="C32495" s="1">
        <v>33709</v>
      </c>
      <c r="D32495" t="s">
        <v>27</v>
      </c>
      <c r="E32495">
        <v>1528</v>
      </c>
      <c r="F32495">
        <v>503</v>
      </c>
      <c r="G32495">
        <v>1301</v>
      </c>
      <c r="H32495" t="s">
        <v>18</v>
      </c>
      <c r="I32495" t="s">
        <v>19</v>
      </c>
      <c r="J32495" t="s">
        <v>18</v>
      </c>
      <c r="K32495" t="s">
        <v>19</v>
      </c>
      <c r="L32495" t="s">
        <v>23</v>
      </c>
      <c r="M32495">
        <v>55.380001069999999</v>
      </c>
      <c r="N32495" t="str">
        <f>IF(StudentsData_Final[[#This Row],[Academic_score]]&lt;=50,"Fail",IF(StudentsData_Final[[#This Row],[Academic_score]]&gt;50,"Pass"))</f>
        <v>Pass</v>
      </c>
      <c r="O32495">
        <v>67034</v>
      </c>
      <c r="P32495">
        <v>13</v>
      </c>
      <c r="Q32495">
        <v>4.4000000950000002</v>
      </c>
      <c r="R32495">
        <v>8.0900001530000001</v>
      </c>
      <c r="S32495">
        <v>1.2000000479999999</v>
      </c>
      <c r="T32495" t="s">
        <v>24</v>
      </c>
      <c r="U32495">
        <v>0.88915002350000005</v>
      </c>
    </row>
    <row r="32496" spans="1:21" x14ac:dyDescent="0.3">
      <c r="A32496">
        <v>3419</v>
      </c>
      <c r="B32496" t="s">
        <v>16</v>
      </c>
      <c r="C32496" s="1">
        <v>33709</v>
      </c>
      <c r="D32496" t="s">
        <v>27</v>
      </c>
      <c r="E32496">
        <v>1528</v>
      </c>
      <c r="F32496">
        <v>503</v>
      </c>
      <c r="G32496">
        <v>1301</v>
      </c>
      <c r="H32496" t="s">
        <v>18</v>
      </c>
      <c r="I32496" t="s">
        <v>19</v>
      </c>
      <c r="J32496" t="s">
        <v>18</v>
      </c>
      <c r="K32496" t="s">
        <v>19</v>
      </c>
      <c r="L32496" t="s">
        <v>23</v>
      </c>
      <c r="M32496">
        <v>55.380001069999999</v>
      </c>
      <c r="N32496" t="str">
        <f>IF(StudentsData_Final[[#This Row],[Academic_score]]&lt;=50,"Fail",IF(StudentsData_Final[[#This Row],[Academic_score]]&gt;50,"Pass"))</f>
        <v>Pass</v>
      </c>
      <c r="O32496">
        <v>67034</v>
      </c>
      <c r="P32496">
        <v>13</v>
      </c>
      <c r="Q32496">
        <v>8</v>
      </c>
      <c r="R32496">
        <v>9.6400003430000005</v>
      </c>
      <c r="S32496">
        <v>0.69999998809999997</v>
      </c>
      <c r="T32496" t="s">
        <v>24</v>
      </c>
      <c r="U32496">
        <v>1.1524200440000001</v>
      </c>
    </row>
    <row r="32497" spans="1:21" x14ac:dyDescent="0.3">
      <c r="A32497">
        <v>3419</v>
      </c>
      <c r="B32497" t="s">
        <v>16</v>
      </c>
      <c r="C32497" s="1">
        <v>33709</v>
      </c>
      <c r="D32497" t="s">
        <v>27</v>
      </c>
      <c r="E32497">
        <v>1528</v>
      </c>
      <c r="F32497">
        <v>503</v>
      </c>
      <c r="G32497">
        <v>1301</v>
      </c>
      <c r="H32497" t="s">
        <v>19</v>
      </c>
      <c r="I32497" t="s">
        <v>19</v>
      </c>
      <c r="J32497" t="s">
        <v>18</v>
      </c>
      <c r="K32497" t="s">
        <v>18</v>
      </c>
      <c r="L32497" t="s">
        <v>23</v>
      </c>
      <c r="M32497">
        <v>63.569999690000003</v>
      </c>
      <c r="N32497" t="str">
        <f>IF(StudentsData_Final[[#This Row],[Academic_score]]&lt;=50,"Fail",IF(StudentsData_Final[[#This Row],[Academic_score]]&gt;50,"Pass"))</f>
        <v>Pass</v>
      </c>
      <c r="O32497">
        <v>117893</v>
      </c>
      <c r="P32497">
        <v>16</v>
      </c>
      <c r="Q32497">
        <v>14</v>
      </c>
      <c r="R32497">
        <v>12.149999619999999</v>
      </c>
      <c r="S32497">
        <v>1.5</v>
      </c>
      <c r="T32497" t="s">
        <v>17</v>
      </c>
      <c r="U32497">
        <v>1.1662800310000001</v>
      </c>
    </row>
    <row r="32498" spans="1:21" x14ac:dyDescent="0.3">
      <c r="A32498">
        <v>3419</v>
      </c>
      <c r="B32498" t="s">
        <v>16</v>
      </c>
      <c r="C32498" s="1">
        <v>33709</v>
      </c>
      <c r="D32498" t="s">
        <v>27</v>
      </c>
      <c r="E32498">
        <v>1528</v>
      </c>
      <c r="F32498">
        <v>503</v>
      </c>
      <c r="G32498">
        <v>1301</v>
      </c>
      <c r="H32498" t="s">
        <v>19</v>
      </c>
      <c r="I32498" t="s">
        <v>19</v>
      </c>
      <c r="J32498" t="s">
        <v>18</v>
      </c>
      <c r="K32498" t="s">
        <v>18</v>
      </c>
      <c r="L32498" t="s">
        <v>23</v>
      </c>
      <c r="M32498">
        <v>63.569999690000003</v>
      </c>
      <c r="N32498" t="str">
        <f>IF(StudentsData_Final[[#This Row],[Academic_score]]&lt;=50,"Fail",IF(StudentsData_Final[[#This Row],[Academic_score]]&gt;50,"Pass"))</f>
        <v>Pass</v>
      </c>
      <c r="O32498">
        <v>117893</v>
      </c>
      <c r="P32498">
        <v>16</v>
      </c>
      <c r="Q32498">
        <v>4.4000000950000002</v>
      </c>
      <c r="R32498">
        <v>8.0900001530000001</v>
      </c>
      <c r="S32498">
        <v>1.2000000479999999</v>
      </c>
      <c r="T32498" t="s">
        <v>24</v>
      </c>
      <c r="U32498">
        <v>0.88915002350000005</v>
      </c>
    </row>
    <row r="32499" spans="1:21" x14ac:dyDescent="0.3">
      <c r="A32499">
        <v>3419</v>
      </c>
      <c r="B32499" t="s">
        <v>16</v>
      </c>
      <c r="C32499" s="1">
        <v>33709</v>
      </c>
      <c r="D32499" t="s">
        <v>27</v>
      </c>
      <c r="E32499">
        <v>1528</v>
      </c>
      <c r="F32499">
        <v>503</v>
      </c>
      <c r="G32499">
        <v>1301</v>
      </c>
      <c r="H32499" t="s">
        <v>19</v>
      </c>
      <c r="I32499" t="s">
        <v>19</v>
      </c>
      <c r="J32499" t="s">
        <v>18</v>
      </c>
      <c r="K32499" t="s">
        <v>18</v>
      </c>
      <c r="L32499" t="s">
        <v>23</v>
      </c>
      <c r="M32499">
        <v>63.569999690000003</v>
      </c>
      <c r="N32499" t="str">
        <f>IF(StudentsData_Final[[#This Row],[Academic_score]]&lt;=50,"Fail",IF(StudentsData_Final[[#This Row],[Academic_score]]&gt;50,"Pass"))</f>
        <v>Pass</v>
      </c>
      <c r="O32499">
        <v>117893</v>
      </c>
      <c r="P32499">
        <v>16</v>
      </c>
      <c r="Q32499">
        <v>8</v>
      </c>
      <c r="R32499">
        <v>9.6400003430000005</v>
      </c>
      <c r="S32499">
        <v>0.69999998809999997</v>
      </c>
      <c r="T32499" t="s">
        <v>24</v>
      </c>
      <c r="U32499">
        <v>1.1524200440000001</v>
      </c>
    </row>
    <row r="32500" spans="1:21" x14ac:dyDescent="0.3">
      <c r="A32500">
        <v>3419</v>
      </c>
      <c r="B32500" t="s">
        <v>16</v>
      </c>
      <c r="C32500" s="1">
        <v>33709</v>
      </c>
      <c r="D32500" t="s">
        <v>27</v>
      </c>
      <c r="E32500">
        <v>1528</v>
      </c>
      <c r="F32500">
        <v>503</v>
      </c>
      <c r="G32500">
        <v>1301</v>
      </c>
      <c r="H32500" t="s">
        <v>19</v>
      </c>
      <c r="I32500" t="s">
        <v>19</v>
      </c>
      <c r="J32500" t="s">
        <v>18</v>
      </c>
      <c r="K32500" t="s">
        <v>18</v>
      </c>
      <c r="L32500" t="s">
        <v>23</v>
      </c>
      <c r="M32500">
        <v>55.380001069999999</v>
      </c>
      <c r="N32500" t="str">
        <f>IF(StudentsData_Final[[#This Row],[Academic_score]]&lt;=50,"Fail",IF(StudentsData_Final[[#This Row],[Academic_score]]&gt;50,"Pass"))</f>
        <v>Pass</v>
      </c>
      <c r="O32500">
        <v>67034</v>
      </c>
      <c r="P32500">
        <v>13</v>
      </c>
      <c r="Q32500">
        <v>14</v>
      </c>
      <c r="R32500">
        <v>12.149999619999999</v>
      </c>
      <c r="S32500">
        <v>1.5</v>
      </c>
      <c r="T32500" t="s">
        <v>17</v>
      </c>
      <c r="U32500">
        <v>1.1662800310000001</v>
      </c>
    </row>
    <row r="32501" spans="1:21" x14ac:dyDescent="0.3">
      <c r="A32501">
        <v>3419</v>
      </c>
      <c r="B32501" t="s">
        <v>16</v>
      </c>
      <c r="C32501" s="1">
        <v>33709</v>
      </c>
      <c r="D32501" t="s">
        <v>27</v>
      </c>
      <c r="E32501">
        <v>1528</v>
      </c>
      <c r="F32501">
        <v>503</v>
      </c>
      <c r="G32501">
        <v>1301</v>
      </c>
      <c r="H32501" t="s">
        <v>19</v>
      </c>
      <c r="I32501" t="s">
        <v>19</v>
      </c>
      <c r="J32501" t="s">
        <v>18</v>
      </c>
      <c r="K32501" t="s">
        <v>18</v>
      </c>
      <c r="L32501" t="s">
        <v>23</v>
      </c>
      <c r="M32501">
        <v>55.380001069999999</v>
      </c>
      <c r="N32501" t="str">
        <f>IF(StudentsData_Final[[#This Row],[Academic_score]]&lt;=50,"Fail",IF(StudentsData_Final[[#This Row],[Academic_score]]&gt;50,"Pass"))</f>
        <v>Pass</v>
      </c>
      <c r="O32501">
        <v>67034</v>
      </c>
      <c r="P32501">
        <v>13</v>
      </c>
      <c r="Q32501">
        <v>4.4000000950000002</v>
      </c>
      <c r="R32501">
        <v>8.0900001530000001</v>
      </c>
      <c r="S32501">
        <v>1.2000000479999999</v>
      </c>
      <c r="T32501" t="s">
        <v>24</v>
      </c>
      <c r="U32501">
        <v>0.88915002350000005</v>
      </c>
    </row>
    <row r="32502" spans="1:21" x14ac:dyDescent="0.3">
      <c r="A32502">
        <v>3419</v>
      </c>
      <c r="B32502" t="s">
        <v>16</v>
      </c>
      <c r="C32502" s="1">
        <v>33709</v>
      </c>
      <c r="D32502" t="s">
        <v>27</v>
      </c>
      <c r="E32502">
        <v>1528</v>
      </c>
      <c r="F32502">
        <v>503</v>
      </c>
      <c r="G32502">
        <v>1301</v>
      </c>
      <c r="H32502" t="s">
        <v>19</v>
      </c>
      <c r="I32502" t="s">
        <v>19</v>
      </c>
      <c r="J32502" t="s">
        <v>18</v>
      </c>
      <c r="K32502" t="s">
        <v>18</v>
      </c>
      <c r="L32502" t="s">
        <v>23</v>
      </c>
      <c r="M32502">
        <v>55.380001069999999</v>
      </c>
      <c r="N32502" t="str">
        <f>IF(StudentsData_Final[[#This Row],[Academic_score]]&lt;=50,"Fail",IF(StudentsData_Final[[#This Row],[Academic_score]]&gt;50,"Pass"))</f>
        <v>Pass</v>
      </c>
      <c r="O32502">
        <v>67034</v>
      </c>
      <c r="P32502">
        <v>13</v>
      </c>
      <c r="Q32502">
        <v>8</v>
      </c>
      <c r="R32502">
        <v>9.6400003430000005</v>
      </c>
      <c r="S32502">
        <v>0.69999998809999997</v>
      </c>
      <c r="T32502" t="s">
        <v>24</v>
      </c>
      <c r="U32502">
        <v>1.1524200440000001</v>
      </c>
    </row>
    <row r="32503" spans="1:21" x14ac:dyDescent="0.3">
      <c r="A32503">
        <v>3419</v>
      </c>
      <c r="B32503" t="s">
        <v>16</v>
      </c>
      <c r="C32503" s="1">
        <v>33709</v>
      </c>
      <c r="D32503" t="s">
        <v>27</v>
      </c>
      <c r="E32503">
        <v>1528</v>
      </c>
      <c r="F32503">
        <v>503</v>
      </c>
      <c r="G32503">
        <v>1301</v>
      </c>
      <c r="H32503" t="s">
        <v>18</v>
      </c>
      <c r="I32503" t="s">
        <v>18</v>
      </c>
      <c r="J32503" t="s">
        <v>18</v>
      </c>
      <c r="K32503" t="s">
        <v>18</v>
      </c>
      <c r="L32503" t="s">
        <v>20</v>
      </c>
      <c r="M32503">
        <v>63.569999690000003</v>
      </c>
      <c r="N32503" t="str">
        <f>IF(StudentsData_Final[[#This Row],[Academic_score]]&lt;=50,"Fail",IF(StudentsData_Final[[#This Row],[Academic_score]]&gt;50,"Pass"))</f>
        <v>Pass</v>
      </c>
      <c r="O32503">
        <v>117893</v>
      </c>
      <c r="P32503">
        <v>16</v>
      </c>
      <c r="Q32503">
        <v>14</v>
      </c>
      <c r="R32503">
        <v>12.149999619999999</v>
      </c>
      <c r="S32503">
        <v>1.5</v>
      </c>
      <c r="T32503" t="s">
        <v>17</v>
      </c>
      <c r="U32503">
        <v>1.1662800310000001</v>
      </c>
    </row>
    <row r="32504" spans="1:21" x14ac:dyDescent="0.3">
      <c r="A32504">
        <v>3419</v>
      </c>
      <c r="B32504" t="s">
        <v>16</v>
      </c>
      <c r="C32504" s="1">
        <v>33709</v>
      </c>
      <c r="D32504" t="s">
        <v>27</v>
      </c>
      <c r="E32504">
        <v>1528</v>
      </c>
      <c r="F32504">
        <v>503</v>
      </c>
      <c r="G32504">
        <v>1301</v>
      </c>
      <c r="H32504" t="s">
        <v>18</v>
      </c>
      <c r="I32504" t="s">
        <v>18</v>
      </c>
      <c r="J32504" t="s">
        <v>18</v>
      </c>
      <c r="K32504" t="s">
        <v>18</v>
      </c>
      <c r="L32504" t="s">
        <v>20</v>
      </c>
      <c r="M32504">
        <v>63.569999690000003</v>
      </c>
      <c r="N32504" t="str">
        <f>IF(StudentsData_Final[[#This Row],[Academic_score]]&lt;=50,"Fail",IF(StudentsData_Final[[#This Row],[Academic_score]]&gt;50,"Pass"))</f>
        <v>Pass</v>
      </c>
      <c r="O32504">
        <v>117893</v>
      </c>
      <c r="P32504">
        <v>16</v>
      </c>
      <c r="Q32504">
        <v>4.4000000950000002</v>
      </c>
      <c r="R32504">
        <v>8.0900001530000001</v>
      </c>
      <c r="S32504">
        <v>1.2000000479999999</v>
      </c>
      <c r="T32504" t="s">
        <v>24</v>
      </c>
      <c r="U32504">
        <v>0.88915002350000005</v>
      </c>
    </row>
    <row r="32505" spans="1:21" x14ac:dyDescent="0.3">
      <c r="A32505">
        <v>3419</v>
      </c>
      <c r="B32505" t="s">
        <v>16</v>
      </c>
      <c r="C32505" s="1">
        <v>33709</v>
      </c>
      <c r="D32505" t="s">
        <v>27</v>
      </c>
      <c r="E32505">
        <v>1528</v>
      </c>
      <c r="F32505">
        <v>503</v>
      </c>
      <c r="G32505">
        <v>1301</v>
      </c>
      <c r="H32505" t="s">
        <v>18</v>
      </c>
      <c r="I32505" t="s">
        <v>18</v>
      </c>
      <c r="J32505" t="s">
        <v>18</v>
      </c>
      <c r="K32505" t="s">
        <v>18</v>
      </c>
      <c r="L32505" t="s">
        <v>20</v>
      </c>
      <c r="M32505">
        <v>63.569999690000003</v>
      </c>
      <c r="N32505" t="str">
        <f>IF(StudentsData_Final[[#This Row],[Academic_score]]&lt;=50,"Fail",IF(StudentsData_Final[[#This Row],[Academic_score]]&gt;50,"Pass"))</f>
        <v>Pass</v>
      </c>
      <c r="O32505">
        <v>117893</v>
      </c>
      <c r="P32505">
        <v>16</v>
      </c>
      <c r="Q32505">
        <v>8</v>
      </c>
      <c r="R32505">
        <v>9.6400003430000005</v>
      </c>
      <c r="S32505">
        <v>0.69999998809999997</v>
      </c>
      <c r="T32505" t="s">
        <v>24</v>
      </c>
      <c r="U32505">
        <v>1.1524200440000001</v>
      </c>
    </row>
    <row r="32506" spans="1:21" x14ac:dyDescent="0.3">
      <c r="A32506">
        <v>3419</v>
      </c>
      <c r="B32506" t="s">
        <v>16</v>
      </c>
      <c r="C32506" s="1">
        <v>33709</v>
      </c>
      <c r="D32506" t="s">
        <v>27</v>
      </c>
      <c r="E32506">
        <v>1528</v>
      </c>
      <c r="F32506">
        <v>503</v>
      </c>
      <c r="G32506">
        <v>1301</v>
      </c>
      <c r="H32506" t="s">
        <v>18</v>
      </c>
      <c r="I32506" t="s">
        <v>18</v>
      </c>
      <c r="J32506" t="s">
        <v>18</v>
      </c>
      <c r="K32506" t="s">
        <v>18</v>
      </c>
      <c r="L32506" t="s">
        <v>20</v>
      </c>
      <c r="M32506">
        <v>55.380001069999999</v>
      </c>
      <c r="N32506" t="str">
        <f>IF(StudentsData_Final[[#This Row],[Academic_score]]&lt;=50,"Fail",IF(StudentsData_Final[[#This Row],[Academic_score]]&gt;50,"Pass"))</f>
        <v>Pass</v>
      </c>
      <c r="O32506">
        <v>67034</v>
      </c>
      <c r="P32506">
        <v>13</v>
      </c>
      <c r="Q32506">
        <v>14</v>
      </c>
      <c r="R32506">
        <v>12.149999619999999</v>
      </c>
      <c r="S32506">
        <v>1.5</v>
      </c>
      <c r="T32506" t="s">
        <v>17</v>
      </c>
      <c r="U32506">
        <v>1.1662800310000001</v>
      </c>
    </row>
    <row r="32507" spans="1:21" x14ac:dyDescent="0.3">
      <c r="A32507">
        <v>3419</v>
      </c>
      <c r="B32507" t="s">
        <v>16</v>
      </c>
      <c r="C32507" s="1">
        <v>33709</v>
      </c>
      <c r="D32507" t="s">
        <v>27</v>
      </c>
      <c r="E32507">
        <v>1528</v>
      </c>
      <c r="F32507">
        <v>503</v>
      </c>
      <c r="G32507">
        <v>1301</v>
      </c>
      <c r="H32507" t="s">
        <v>18</v>
      </c>
      <c r="I32507" t="s">
        <v>18</v>
      </c>
      <c r="J32507" t="s">
        <v>18</v>
      </c>
      <c r="K32507" t="s">
        <v>18</v>
      </c>
      <c r="L32507" t="s">
        <v>20</v>
      </c>
      <c r="M32507">
        <v>55.380001069999999</v>
      </c>
      <c r="N32507" t="str">
        <f>IF(StudentsData_Final[[#This Row],[Academic_score]]&lt;=50,"Fail",IF(StudentsData_Final[[#This Row],[Academic_score]]&gt;50,"Pass"))</f>
        <v>Pass</v>
      </c>
      <c r="O32507">
        <v>67034</v>
      </c>
      <c r="P32507">
        <v>13</v>
      </c>
      <c r="Q32507">
        <v>4.4000000950000002</v>
      </c>
      <c r="R32507">
        <v>8.0900001530000001</v>
      </c>
      <c r="S32507">
        <v>1.2000000479999999</v>
      </c>
      <c r="T32507" t="s">
        <v>24</v>
      </c>
      <c r="U32507">
        <v>0.88915002350000005</v>
      </c>
    </row>
    <row r="32508" spans="1:21" x14ac:dyDescent="0.3">
      <c r="A32508">
        <v>3419</v>
      </c>
      <c r="B32508" t="s">
        <v>16</v>
      </c>
      <c r="C32508" s="1">
        <v>33709</v>
      </c>
      <c r="D32508" t="s">
        <v>27</v>
      </c>
      <c r="E32508">
        <v>1528</v>
      </c>
      <c r="F32508">
        <v>503</v>
      </c>
      <c r="G32508">
        <v>1301</v>
      </c>
      <c r="H32508" t="s">
        <v>18</v>
      </c>
      <c r="I32508" t="s">
        <v>18</v>
      </c>
      <c r="J32508" t="s">
        <v>18</v>
      </c>
      <c r="K32508" t="s">
        <v>18</v>
      </c>
      <c r="L32508" t="s">
        <v>20</v>
      </c>
      <c r="M32508">
        <v>55.380001069999999</v>
      </c>
      <c r="N32508" t="str">
        <f>IF(StudentsData_Final[[#This Row],[Academic_score]]&lt;=50,"Fail",IF(StudentsData_Final[[#This Row],[Academic_score]]&gt;50,"Pass"))</f>
        <v>Pass</v>
      </c>
      <c r="O32508">
        <v>67034</v>
      </c>
      <c r="P32508">
        <v>13</v>
      </c>
      <c r="Q32508">
        <v>8</v>
      </c>
      <c r="R32508">
        <v>9.6400003430000005</v>
      </c>
      <c r="S32508">
        <v>0.69999998809999997</v>
      </c>
      <c r="T32508" t="s">
        <v>24</v>
      </c>
      <c r="U32508">
        <v>1.1524200440000001</v>
      </c>
    </row>
    <row r="32509" spans="1:21" x14ac:dyDescent="0.3">
      <c r="A32509">
        <v>5321</v>
      </c>
      <c r="B32509" t="s">
        <v>22</v>
      </c>
      <c r="C32509" s="1">
        <v>30230</v>
      </c>
      <c r="D32509" t="s">
        <v>25</v>
      </c>
      <c r="E32509">
        <v>4595</v>
      </c>
      <c r="F32509">
        <v>1683</v>
      </c>
      <c r="G32509">
        <v>1301</v>
      </c>
      <c r="H32509" t="s">
        <v>18</v>
      </c>
      <c r="I32509" t="s">
        <v>19</v>
      </c>
      <c r="J32509" t="s">
        <v>19</v>
      </c>
      <c r="K32509" t="s">
        <v>18</v>
      </c>
      <c r="L32509" t="s">
        <v>23</v>
      </c>
      <c r="M32509">
        <v>64.16999817</v>
      </c>
      <c r="N32509" t="str">
        <f>IF(StudentsData_Final[[#This Row],[Academic_score]]&lt;=50,"Fail",IF(StudentsData_Final[[#This Row],[Academic_score]]&gt;50,"Pass"))</f>
        <v>Pass</v>
      </c>
      <c r="O32509">
        <v>104482</v>
      </c>
      <c r="P32509">
        <v>16</v>
      </c>
      <c r="Q32509">
        <v>6.8000001909999996</v>
      </c>
      <c r="R32509">
        <v>8.8900003430000005</v>
      </c>
      <c r="S32509">
        <v>0.40000000600000002</v>
      </c>
      <c r="T32509" t="s">
        <v>21</v>
      </c>
      <c r="U32509">
        <v>0.25751000639999999</v>
      </c>
    </row>
    <row r="32510" spans="1:21" x14ac:dyDescent="0.3">
      <c r="A32510">
        <v>5321</v>
      </c>
      <c r="B32510" t="s">
        <v>22</v>
      </c>
      <c r="C32510" s="1">
        <v>30230</v>
      </c>
      <c r="D32510" t="s">
        <v>25</v>
      </c>
      <c r="E32510">
        <v>4595</v>
      </c>
      <c r="F32510">
        <v>1683</v>
      </c>
      <c r="G32510">
        <v>1301</v>
      </c>
      <c r="H32510" t="s">
        <v>18</v>
      </c>
      <c r="I32510" t="s">
        <v>19</v>
      </c>
      <c r="J32510" t="s">
        <v>18</v>
      </c>
      <c r="K32510" t="s">
        <v>19</v>
      </c>
      <c r="L32510" t="s">
        <v>23</v>
      </c>
      <c r="M32510">
        <v>64.16999817</v>
      </c>
      <c r="N32510" t="str">
        <f>IF(StudentsData_Final[[#This Row],[Academic_score]]&lt;=50,"Fail",IF(StudentsData_Final[[#This Row],[Academic_score]]&gt;50,"Pass"))</f>
        <v>Pass</v>
      </c>
      <c r="O32510">
        <v>104482</v>
      </c>
      <c r="P32510">
        <v>16</v>
      </c>
      <c r="Q32510">
        <v>6.8000001909999996</v>
      </c>
      <c r="R32510">
        <v>8.8900003430000005</v>
      </c>
      <c r="S32510">
        <v>0.40000000600000002</v>
      </c>
      <c r="T32510" t="s">
        <v>21</v>
      </c>
      <c r="U32510">
        <v>0.25751000639999999</v>
      </c>
    </row>
    <row r="32511" spans="1:21" x14ac:dyDescent="0.3">
      <c r="A32511">
        <v>5321</v>
      </c>
      <c r="B32511" t="s">
        <v>22</v>
      </c>
      <c r="C32511" s="1">
        <v>30230</v>
      </c>
      <c r="D32511" t="s">
        <v>25</v>
      </c>
      <c r="E32511">
        <v>4595</v>
      </c>
      <c r="F32511">
        <v>1683</v>
      </c>
      <c r="G32511">
        <v>1301</v>
      </c>
      <c r="H32511" t="s">
        <v>19</v>
      </c>
      <c r="I32511" t="s">
        <v>19</v>
      </c>
      <c r="J32511" t="s">
        <v>18</v>
      </c>
      <c r="K32511" t="s">
        <v>18</v>
      </c>
      <c r="L32511" t="s">
        <v>23</v>
      </c>
      <c r="M32511">
        <v>64.16999817</v>
      </c>
      <c r="N32511" t="str">
        <f>IF(StudentsData_Final[[#This Row],[Academic_score]]&lt;=50,"Fail",IF(StudentsData_Final[[#This Row],[Academic_score]]&gt;50,"Pass"))</f>
        <v>Pass</v>
      </c>
      <c r="O32511">
        <v>104482</v>
      </c>
      <c r="P32511">
        <v>16</v>
      </c>
      <c r="Q32511">
        <v>6.8000001909999996</v>
      </c>
      <c r="R32511">
        <v>8.8900003430000005</v>
      </c>
      <c r="S32511">
        <v>0.40000000600000002</v>
      </c>
      <c r="T32511" t="s">
        <v>21</v>
      </c>
      <c r="U32511">
        <v>0.25751000639999999</v>
      </c>
    </row>
    <row r="32512" spans="1:21" x14ac:dyDescent="0.3">
      <c r="A32512">
        <v>5321</v>
      </c>
      <c r="B32512" t="s">
        <v>22</v>
      </c>
      <c r="C32512" s="1">
        <v>30230</v>
      </c>
      <c r="D32512" t="s">
        <v>25</v>
      </c>
      <c r="E32512">
        <v>4595</v>
      </c>
      <c r="F32512">
        <v>1683</v>
      </c>
      <c r="G32512">
        <v>1301</v>
      </c>
      <c r="H32512" t="s">
        <v>18</v>
      </c>
      <c r="I32512" t="s">
        <v>18</v>
      </c>
      <c r="J32512" t="s">
        <v>18</v>
      </c>
      <c r="K32512" t="s">
        <v>18</v>
      </c>
      <c r="L32512" t="s">
        <v>20</v>
      </c>
      <c r="M32512">
        <v>64.16999817</v>
      </c>
      <c r="N32512" t="str">
        <f>IF(StudentsData_Final[[#This Row],[Academic_score]]&lt;=50,"Fail",IF(StudentsData_Final[[#This Row],[Academic_score]]&gt;50,"Pass"))</f>
        <v>Pass</v>
      </c>
      <c r="O32512">
        <v>104482</v>
      </c>
      <c r="P32512">
        <v>16</v>
      </c>
      <c r="Q32512">
        <v>6.8000001909999996</v>
      </c>
      <c r="R32512">
        <v>8.8900003430000005</v>
      </c>
      <c r="S32512">
        <v>0.40000000600000002</v>
      </c>
      <c r="T32512" t="s">
        <v>21</v>
      </c>
      <c r="U32512">
        <v>0.25751000639999999</v>
      </c>
    </row>
    <row r="32513" spans="1:21" x14ac:dyDescent="0.3">
      <c r="A32513">
        <v>2882</v>
      </c>
      <c r="B32513" t="s">
        <v>16</v>
      </c>
      <c r="C32513" s="1">
        <v>35534</v>
      </c>
      <c r="D32513" t="s">
        <v>17</v>
      </c>
      <c r="E32513">
        <v>22</v>
      </c>
      <c r="F32513">
        <v>3494</v>
      </c>
      <c r="G32513">
        <v>3206</v>
      </c>
      <c r="H32513" t="s">
        <v>19</v>
      </c>
      <c r="I32513" t="s">
        <v>19</v>
      </c>
      <c r="J32513" t="s">
        <v>19</v>
      </c>
      <c r="K32513" t="s">
        <v>18</v>
      </c>
      <c r="L32513" t="s">
        <v>23</v>
      </c>
      <c r="M32513">
        <v>35.599998470000003</v>
      </c>
      <c r="N32513" t="str">
        <f>IF(StudentsData_Final[[#This Row],[Academic_score]]&lt;=50,"Fail",IF(StudentsData_Final[[#This Row],[Academic_score]]&gt;50,"Pass"))</f>
        <v>Fail</v>
      </c>
      <c r="O32513">
        <v>102594</v>
      </c>
      <c r="P32513">
        <v>16</v>
      </c>
      <c r="Q32513">
        <v>8</v>
      </c>
      <c r="R32513">
        <v>9.6400003430000005</v>
      </c>
      <c r="S32513">
        <v>0.40000000600000002</v>
      </c>
      <c r="T32513" t="s">
        <v>24</v>
      </c>
      <c r="U32513">
        <v>1.1524200440000001</v>
      </c>
    </row>
    <row r="32514" spans="1:21" x14ac:dyDescent="0.3">
      <c r="A32514">
        <v>2882</v>
      </c>
      <c r="B32514" t="s">
        <v>16</v>
      </c>
      <c r="C32514" s="1">
        <v>35534</v>
      </c>
      <c r="D32514" t="s">
        <v>17</v>
      </c>
      <c r="E32514">
        <v>22</v>
      </c>
      <c r="F32514">
        <v>3494</v>
      </c>
      <c r="G32514">
        <v>3206</v>
      </c>
      <c r="H32514" t="s">
        <v>19</v>
      </c>
      <c r="I32514" t="s">
        <v>19</v>
      </c>
      <c r="J32514" t="s">
        <v>19</v>
      </c>
      <c r="K32514" t="s">
        <v>18</v>
      </c>
      <c r="L32514" t="s">
        <v>23</v>
      </c>
      <c r="M32514">
        <v>35.599998470000003</v>
      </c>
      <c r="N32514" t="str">
        <f>IF(StudentsData_Final[[#This Row],[Academic_score]]&lt;=50,"Fail",IF(StudentsData_Final[[#This Row],[Academic_score]]&gt;50,"Pass"))</f>
        <v>Fail</v>
      </c>
      <c r="O32514">
        <v>102594</v>
      </c>
      <c r="P32514">
        <v>16</v>
      </c>
      <c r="Q32514">
        <v>10.69999981</v>
      </c>
      <c r="R32514">
        <v>10.039999959999999</v>
      </c>
      <c r="S32514">
        <v>0.1000000015</v>
      </c>
      <c r="T32514" t="s">
        <v>17</v>
      </c>
      <c r="U32514">
        <v>1.127020001</v>
      </c>
    </row>
    <row r="32515" spans="1:21" x14ac:dyDescent="0.3">
      <c r="A32515">
        <v>2882</v>
      </c>
      <c r="B32515" t="s">
        <v>16</v>
      </c>
      <c r="C32515" s="1">
        <v>35534</v>
      </c>
      <c r="D32515" t="s">
        <v>17</v>
      </c>
      <c r="E32515">
        <v>22</v>
      </c>
      <c r="F32515">
        <v>3494</v>
      </c>
      <c r="G32515">
        <v>3206</v>
      </c>
      <c r="H32515" t="s">
        <v>19</v>
      </c>
      <c r="I32515" t="s">
        <v>19</v>
      </c>
      <c r="J32515" t="s">
        <v>19</v>
      </c>
      <c r="K32515" t="s">
        <v>18</v>
      </c>
      <c r="L32515" t="s">
        <v>23</v>
      </c>
      <c r="M32515">
        <v>35.599998470000003</v>
      </c>
      <c r="N32515" t="str">
        <f>IF(StudentsData_Final[[#This Row],[Academic_score]]&lt;=50,"Fail",IF(StudentsData_Final[[#This Row],[Academic_score]]&gt;50,"Pass"))</f>
        <v>Fail</v>
      </c>
      <c r="O32515">
        <v>102594</v>
      </c>
      <c r="P32515">
        <v>16</v>
      </c>
      <c r="Q32515">
        <v>4.6999998090000004</v>
      </c>
      <c r="R32515">
        <v>10.510000229999999</v>
      </c>
      <c r="S32515">
        <v>0</v>
      </c>
      <c r="T32515" t="s">
        <v>24</v>
      </c>
      <c r="U32515">
        <v>0.82447999719999998</v>
      </c>
    </row>
    <row r="32516" spans="1:21" x14ac:dyDescent="0.3">
      <c r="A32516">
        <v>2882</v>
      </c>
      <c r="B32516" t="s">
        <v>16</v>
      </c>
      <c r="C32516" s="1">
        <v>35534</v>
      </c>
      <c r="D32516" t="s">
        <v>17</v>
      </c>
      <c r="E32516">
        <v>22</v>
      </c>
      <c r="F32516">
        <v>3494</v>
      </c>
      <c r="G32516">
        <v>3206</v>
      </c>
      <c r="H32516" t="s">
        <v>19</v>
      </c>
      <c r="I32516" t="s">
        <v>19</v>
      </c>
      <c r="J32516" t="s">
        <v>18</v>
      </c>
      <c r="K32516" t="s">
        <v>18</v>
      </c>
      <c r="L32516" t="s">
        <v>23</v>
      </c>
      <c r="M32516">
        <v>35.599998470000003</v>
      </c>
      <c r="N32516" t="str">
        <f>IF(StudentsData_Final[[#This Row],[Academic_score]]&lt;=50,"Fail",IF(StudentsData_Final[[#This Row],[Academic_score]]&gt;50,"Pass"))</f>
        <v>Fail</v>
      </c>
      <c r="O32516">
        <v>102594</v>
      </c>
      <c r="P32516">
        <v>16</v>
      </c>
      <c r="Q32516">
        <v>8</v>
      </c>
      <c r="R32516">
        <v>9.6400003430000005</v>
      </c>
      <c r="S32516">
        <v>0.40000000600000002</v>
      </c>
      <c r="T32516" t="s">
        <v>24</v>
      </c>
      <c r="U32516">
        <v>1.1524200440000001</v>
      </c>
    </row>
    <row r="32517" spans="1:21" x14ac:dyDescent="0.3">
      <c r="A32517">
        <v>2882</v>
      </c>
      <c r="B32517" t="s">
        <v>16</v>
      </c>
      <c r="C32517" s="1">
        <v>35534</v>
      </c>
      <c r="D32517" t="s">
        <v>17</v>
      </c>
      <c r="E32517">
        <v>22</v>
      </c>
      <c r="F32517">
        <v>3494</v>
      </c>
      <c r="G32517">
        <v>3206</v>
      </c>
      <c r="H32517" t="s">
        <v>19</v>
      </c>
      <c r="I32517" t="s">
        <v>19</v>
      </c>
      <c r="J32517" t="s">
        <v>18</v>
      </c>
      <c r="K32517" t="s">
        <v>18</v>
      </c>
      <c r="L32517" t="s">
        <v>23</v>
      </c>
      <c r="M32517">
        <v>35.599998470000003</v>
      </c>
      <c r="N32517" t="str">
        <f>IF(StudentsData_Final[[#This Row],[Academic_score]]&lt;=50,"Fail",IF(StudentsData_Final[[#This Row],[Academic_score]]&gt;50,"Pass"))</f>
        <v>Fail</v>
      </c>
      <c r="O32517">
        <v>102594</v>
      </c>
      <c r="P32517">
        <v>16</v>
      </c>
      <c r="Q32517">
        <v>10.69999981</v>
      </c>
      <c r="R32517">
        <v>10.039999959999999</v>
      </c>
      <c r="S32517">
        <v>0.1000000015</v>
      </c>
      <c r="T32517" t="s">
        <v>17</v>
      </c>
      <c r="U32517">
        <v>1.127020001</v>
      </c>
    </row>
    <row r="32518" spans="1:21" x14ac:dyDescent="0.3">
      <c r="A32518">
        <v>2882</v>
      </c>
      <c r="B32518" t="s">
        <v>16</v>
      </c>
      <c r="C32518" s="1">
        <v>35534</v>
      </c>
      <c r="D32518" t="s">
        <v>17</v>
      </c>
      <c r="E32518">
        <v>22</v>
      </c>
      <c r="F32518">
        <v>3494</v>
      </c>
      <c r="G32518">
        <v>3206</v>
      </c>
      <c r="H32518" t="s">
        <v>19</v>
      </c>
      <c r="I32518" t="s">
        <v>19</v>
      </c>
      <c r="J32518" t="s">
        <v>18</v>
      </c>
      <c r="K32518" t="s">
        <v>18</v>
      </c>
      <c r="L32518" t="s">
        <v>23</v>
      </c>
      <c r="M32518">
        <v>35.599998470000003</v>
      </c>
      <c r="N32518" t="str">
        <f>IF(StudentsData_Final[[#This Row],[Academic_score]]&lt;=50,"Fail",IF(StudentsData_Final[[#This Row],[Academic_score]]&gt;50,"Pass"))</f>
        <v>Fail</v>
      </c>
      <c r="O32518">
        <v>102594</v>
      </c>
      <c r="P32518">
        <v>16</v>
      </c>
      <c r="Q32518">
        <v>4.6999998090000004</v>
      </c>
      <c r="R32518">
        <v>10.510000229999999</v>
      </c>
      <c r="S32518">
        <v>0</v>
      </c>
      <c r="T32518" t="s">
        <v>24</v>
      </c>
      <c r="U32518">
        <v>0.82447999719999998</v>
      </c>
    </row>
    <row r="32519" spans="1:21" x14ac:dyDescent="0.3">
      <c r="A32519">
        <v>3295</v>
      </c>
      <c r="B32519" t="s">
        <v>22</v>
      </c>
      <c r="C32519" s="1">
        <v>34841</v>
      </c>
      <c r="D32519" t="s">
        <v>26</v>
      </c>
      <c r="E32519">
        <v>4335</v>
      </c>
      <c r="F32519">
        <v>258</v>
      </c>
      <c r="G32519">
        <v>3206</v>
      </c>
      <c r="H32519" t="s">
        <v>19</v>
      </c>
      <c r="I32519" t="s">
        <v>19</v>
      </c>
      <c r="J32519" t="s">
        <v>19</v>
      </c>
      <c r="K32519" t="s">
        <v>18</v>
      </c>
      <c r="L32519" t="s">
        <v>23</v>
      </c>
      <c r="M32519">
        <v>40.490001679999999</v>
      </c>
      <c r="N32519" t="str">
        <f>IF(StudentsData_Final[[#This Row],[Academic_score]]&lt;=50,"Fail",IF(StudentsData_Final[[#This Row],[Academic_score]]&gt;50,"Pass"))</f>
        <v>Fail</v>
      </c>
      <c r="O32519">
        <v>60712</v>
      </c>
      <c r="P32519">
        <v>12</v>
      </c>
      <c r="Q32519">
        <v>6.0999999049999998</v>
      </c>
      <c r="R32519">
        <v>9.8999996190000008</v>
      </c>
      <c r="S32519">
        <v>0.30000001189999997</v>
      </c>
      <c r="T32519" t="s">
        <v>17</v>
      </c>
      <c r="U32519">
        <v>0.67321002480000003</v>
      </c>
    </row>
    <row r="32520" spans="1:21" x14ac:dyDescent="0.3">
      <c r="A32520">
        <v>3295</v>
      </c>
      <c r="B32520" t="s">
        <v>22</v>
      </c>
      <c r="C32520" s="1">
        <v>34841</v>
      </c>
      <c r="D32520" t="s">
        <v>26</v>
      </c>
      <c r="E32520">
        <v>4335</v>
      </c>
      <c r="F32520">
        <v>258</v>
      </c>
      <c r="G32520">
        <v>3206</v>
      </c>
      <c r="H32520" t="s">
        <v>19</v>
      </c>
      <c r="I32520" t="s">
        <v>19</v>
      </c>
      <c r="J32520" t="s">
        <v>19</v>
      </c>
      <c r="K32520" t="s">
        <v>18</v>
      </c>
      <c r="L32520" t="s">
        <v>23</v>
      </c>
      <c r="M32520">
        <v>40.490001679999999</v>
      </c>
      <c r="N32520" t="str">
        <f>IF(StudentsData_Final[[#This Row],[Academic_score]]&lt;=50,"Fail",IF(StudentsData_Final[[#This Row],[Academic_score]]&gt;50,"Pass"))</f>
        <v>Fail</v>
      </c>
      <c r="O32520">
        <v>60712</v>
      </c>
      <c r="P32520">
        <v>12</v>
      </c>
      <c r="Q32520">
        <v>7.3000001909999996</v>
      </c>
      <c r="R32520">
        <v>11.369999890000001</v>
      </c>
      <c r="S32520">
        <v>0.1000000015</v>
      </c>
      <c r="T32520" t="s">
        <v>21</v>
      </c>
      <c r="U32520">
        <v>0.61546999219999998</v>
      </c>
    </row>
    <row r="32521" spans="1:21" x14ac:dyDescent="0.3">
      <c r="A32521">
        <v>3295</v>
      </c>
      <c r="B32521" t="s">
        <v>22</v>
      </c>
      <c r="C32521" s="1">
        <v>34841</v>
      </c>
      <c r="D32521" t="s">
        <v>26</v>
      </c>
      <c r="E32521">
        <v>4335</v>
      </c>
      <c r="F32521">
        <v>258</v>
      </c>
      <c r="G32521">
        <v>3206</v>
      </c>
      <c r="H32521" t="s">
        <v>19</v>
      </c>
      <c r="I32521" t="s">
        <v>19</v>
      </c>
      <c r="J32521" t="s">
        <v>19</v>
      </c>
      <c r="K32521" t="s">
        <v>18</v>
      </c>
      <c r="L32521" t="s">
        <v>23</v>
      </c>
      <c r="M32521">
        <v>40.490001679999999</v>
      </c>
      <c r="N32521" t="str">
        <f>IF(StudentsData_Final[[#This Row],[Academic_score]]&lt;=50,"Fail",IF(StudentsData_Final[[#This Row],[Academic_score]]&gt;50,"Pass"))</f>
        <v>Fail</v>
      </c>
      <c r="O32521">
        <v>60712</v>
      </c>
      <c r="P32521">
        <v>12</v>
      </c>
      <c r="Q32521">
        <v>7.1999998090000004</v>
      </c>
      <c r="R32521">
        <v>8.8900003430000005</v>
      </c>
      <c r="S32521">
        <v>1</v>
      </c>
      <c r="T32521" t="s">
        <v>21</v>
      </c>
      <c r="U32521">
        <v>0.25751000639999999</v>
      </c>
    </row>
    <row r="32522" spans="1:21" x14ac:dyDescent="0.3">
      <c r="A32522">
        <v>3295</v>
      </c>
      <c r="B32522" t="s">
        <v>22</v>
      </c>
      <c r="C32522" s="1">
        <v>34841</v>
      </c>
      <c r="D32522" t="s">
        <v>26</v>
      </c>
      <c r="E32522">
        <v>4335</v>
      </c>
      <c r="F32522">
        <v>258</v>
      </c>
      <c r="G32522">
        <v>3206</v>
      </c>
      <c r="H32522" t="s">
        <v>19</v>
      </c>
      <c r="I32522" t="s">
        <v>19</v>
      </c>
      <c r="J32522" t="s">
        <v>18</v>
      </c>
      <c r="K32522" t="s">
        <v>18</v>
      </c>
      <c r="L32522" t="s">
        <v>23</v>
      </c>
      <c r="M32522">
        <v>40.490001679999999</v>
      </c>
      <c r="N32522" t="str">
        <f>IF(StudentsData_Final[[#This Row],[Academic_score]]&lt;=50,"Fail",IF(StudentsData_Final[[#This Row],[Academic_score]]&gt;50,"Pass"))</f>
        <v>Fail</v>
      </c>
      <c r="O32522">
        <v>60712</v>
      </c>
      <c r="P32522">
        <v>12</v>
      </c>
      <c r="Q32522">
        <v>6.0999999049999998</v>
      </c>
      <c r="R32522">
        <v>9.8999996190000008</v>
      </c>
      <c r="S32522">
        <v>0.30000001189999997</v>
      </c>
      <c r="T32522" t="s">
        <v>17</v>
      </c>
      <c r="U32522">
        <v>0.67321002480000003</v>
      </c>
    </row>
    <row r="32523" spans="1:21" x14ac:dyDescent="0.3">
      <c r="A32523">
        <v>3295</v>
      </c>
      <c r="B32523" t="s">
        <v>22</v>
      </c>
      <c r="C32523" s="1">
        <v>34841</v>
      </c>
      <c r="D32523" t="s">
        <v>26</v>
      </c>
      <c r="E32523">
        <v>4335</v>
      </c>
      <c r="F32523">
        <v>258</v>
      </c>
      <c r="G32523">
        <v>3206</v>
      </c>
      <c r="H32523" t="s">
        <v>19</v>
      </c>
      <c r="I32523" t="s">
        <v>19</v>
      </c>
      <c r="J32523" t="s">
        <v>18</v>
      </c>
      <c r="K32523" t="s">
        <v>18</v>
      </c>
      <c r="L32523" t="s">
        <v>23</v>
      </c>
      <c r="M32523">
        <v>40.490001679999999</v>
      </c>
      <c r="N32523" t="str">
        <f>IF(StudentsData_Final[[#This Row],[Academic_score]]&lt;=50,"Fail",IF(StudentsData_Final[[#This Row],[Academic_score]]&gt;50,"Pass"))</f>
        <v>Fail</v>
      </c>
      <c r="O32523">
        <v>60712</v>
      </c>
      <c r="P32523">
        <v>12</v>
      </c>
      <c r="Q32523">
        <v>7.3000001909999996</v>
      </c>
      <c r="R32523">
        <v>11.369999890000001</v>
      </c>
      <c r="S32523">
        <v>0.1000000015</v>
      </c>
      <c r="T32523" t="s">
        <v>21</v>
      </c>
      <c r="U32523">
        <v>0.61546999219999998</v>
      </c>
    </row>
    <row r="32524" spans="1:21" x14ac:dyDescent="0.3">
      <c r="A32524">
        <v>3295</v>
      </c>
      <c r="B32524" t="s">
        <v>22</v>
      </c>
      <c r="C32524" s="1">
        <v>34841</v>
      </c>
      <c r="D32524" t="s">
        <v>26</v>
      </c>
      <c r="E32524">
        <v>4335</v>
      </c>
      <c r="F32524">
        <v>258</v>
      </c>
      <c r="G32524">
        <v>3206</v>
      </c>
      <c r="H32524" t="s">
        <v>19</v>
      </c>
      <c r="I32524" t="s">
        <v>19</v>
      </c>
      <c r="J32524" t="s">
        <v>18</v>
      </c>
      <c r="K32524" t="s">
        <v>18</v>
      </c>
      <c r="L32524" t="s">
        <v>23</v>
      </c>
      <c r="M32524">
        <v>40.490001679999999</v>
      </c>
      <c r="N32524" t="str">
        <f>IF(StudentsData_Final[[#This Row],[Academic_score]]&lt;=50,"Fail",IF(StudentsData_Final[[#This Row],[Academic_score]]&gt;50,"Pass"))</f>
        <v>Fail</v>
      </c>
      <c r="O32524">
        <v>60712</v>
      </c>
      <c r="P32524">
        <v>12</v>
      </c>
      <c r="Q32524">
        <v>7.1999998090000004</v>
      </c>
      <c r="R32524">
        <v>8.8900003430000005</v>
      </c>
      <c r="S32524">
        <v>1</v>
      </c>
      <c r="T32524" t="s">
        <v>21</v>
      </c>
      <c r="U32524">
        <v>0.25751000639999999</v>
      </c>
    </row>
    <row r="32525" spans="1:21" x14ac:dyDescent="0.3">
      <c r="A32525">
        <v>2883</v>
      </c>
      <c r="B32525" t="s">
        <v>22</v>
      </c>
      <c r="C32525" s="1">
        <v>34915</v>
      </c>
      <c r="D32525" t="s">
        <v>27</v>
      </c>
      <c r="E32525">
        <v>3707</v>
      </c>
      <c r="F32525">
        <v>2717</v>
      </c>
      <c r="G32525">
        <v>1260</v>
      </c>
      <c r="H32525" t="s">
        <v>18</v>
      </c>
      <c r="I32525" t="s">
        <v>19</v>
      </c>
      <c r="J32525" t="s">
        <v>19</v>
      </c>
      <c r="K32525" t="s">
        <v>18</v>
      </c>
      <c r="L32525" t="s">
        <v>23</v>
      </c>
      <c r="M32525">
        <v>36.430000309999997</v>
      </c>
      <c r="N32525" t="str">
        <f>IF(StudentsData_Final[[#This Row],[Academic_score]]&lt;=50,"Fail",IF(StudentsData_Final[[#This Row],[Academic_score]]&gt;50,"Pass"))</f>
        <v>Fail</v>
      </c>
      <c r="O32525">
        <v>76591</v>
      </c>
      <c r="P32525">
        <v>12</v>
      </c>
      <c r="Q32525">
        <v>10.69999981</v>
      </c>
      <c r="R32525">
        <v>10.039999959999999</v>
      </c>
      <c r="S32525">
        <v>0.1000000015</v>
      </c>
      <c r="T32525" t="s">
        <v>17</v>
      </c>
      <c r="U32525">
        <v>1.127020001</v>
      </c>
    </row>
    <row r="32526" spans="1:21" x14ac:dyDescent="0.3">
      <c r="A32526">
        <v>2883</v>
      </c>
      <c r="B32526" t="s">
        <v>22</v>
      </c>
      <c r="C32526" s="1">
        <v>34915</v>
      </c>
      <c r="D32526" t="s">
        <v>27</v>
      </c>
      <c r="E32526">
        <v>3707</v>
      </c>
      <c r="F32526">
        <v>2717</v>
      </c>
      <c r="G32526">
        <v>1260</v>
      </c>
      <c r="H32526" t="s">
        <v>18</v>
      </c>
      <c r="I32526" t="s">
        <v>19</v>
      </c>
      <c r="J32526" t="s">
        <v>19</v>
      </c>
      <c r="K32526" t="s">
        <v>18</v>
      </c>
      <c r="L32526" t="s">
        <v>23</v>
      </c>
      <c r="M32526">
        <v>38.02999878</v>
      </c>
      <c r="N32526" t="str">
        <f>IF(StudentsData_Final[[#This Row],[Academic_score]]&lt;=50,"Fail",IF(StudentsData_Final[[#This Row],[Academic_score]]&gt;50,"Pass"))</f>
        <v>Fail</v>
      </c>
      <c r="O32526">
        <v>65843</v>
      </c>
      <c r="P32526">
        <v>12</v>
      </c>
      <c r="Q32526">
        <v>10.69999981</v>
      </c>
      <c r="R32526">
        <v>10.039999959999999</v>
      </c>
      <c r="S32526">
        <v>0.1000000015</v>
      </c>
      <c r="T32526" t="s">
        <v>17</v>
      </c>
      <c r="U32526">
        <v>1.127020001</v>
      </c>
    </row>
    <row r="32527" spans="1:21" x14ac:dyDescent="0.3">
      <c r="A32527">
        <v>2884</v>
      </c>
      <c r="B32527" t="s">
        <v>22</v>
      </c>
      <c r="C32527" s="1">
        <v>34543</v>
      </c>
      <c r="D32527" t="s">
        <v>27</v>
      </c>
      <c r="E32527">
        <v>4414</v>
      </c>
      <c r="F32527">
        <v>1692</v>
      </c>
      <c r="G32527">
        <v>1076</v>
      </c>
      <c r="H32527" t="s">
        <v>19</v>
      </c>
      <c r="I32527" t="s">
        <v>19</v>
      </c>
      <c r="J32527" t="s">
        <v>19</v>
      </c>
      <c r="K32527" t="s">
        <v>18</v>
      </c>
      <c r="L32527" t="s">
        <v>23</v>
      </c>
      <c r="M32527">
        <v>58.5</v>
      </c>
      <c r="N32527" t="str">
        <f>IF(StudentsData_Final[[#This Row],[Academic_score]]&lt;=50,"Fail",IF(StudentsData_Final[[#This Row],[Academic_score]]&gt;50,"Pass"))</f>
        <v>Pass</v>
      </c>
      <c r="O32527">
        <v>72675</v>
      </c>
      <c r="P32527">
        <v>12</v>
      </c>
      <c r="Q32527">
        <v>6.5999999049999998</v>
      </c>
      <c r="R32527">
        <v>9.9600000380000004</v>
      </c>
      <c r="S32527">
        <v>1.5</v>
      </c>
      <c r="T32527" t="s">
        <v>17</v>
      </c>
      <c r="U32527">
        <v>1.404160023</v>
      </c>
    </row>
    <row r="32528" spans="1:21" x14ac:dyDescent="0.3">
      <c r="A32528">
        <v>2884</v>
      </c>
      <c r="B32528" t="s">
        <v>22</v>
      </c>
      <c r="C32528" s="1">
        <v>34543</v>
      </c>
      <c r="D32528" t="s">
        <v>27</v>
      </c>
      <c r="E32528">
        <v>4414</v>
      </c>
      <c r="F32528">
        <v>1692</v>
      </c>
      <c r="G32528">
        <v>1076</v>
      </c>
      <c r="H32528" t="s">
        <v>19</v>
      </c>
      <c r="I32528" t="s">
        <v>19</v>
      </c>
      <c r="J32528" t="s">
        <v>19</v>
      </c>
      <c r="K32528" t="s">
        <v>18</v>
      </c>
      <c r="L32528" t="s">
        <v>23</v>
      </c>
      <c r="M32528">
        <v>58.5</v>
      </c>
      <c r="N32528" t="str">
        <f>IF(StudentsData_Final[[#This Row],[Academic_score]]&lt;=50,"Fail",IF(StudentsData_Final[[#This Row],[Academic_score]]&gt;50,"Pass"))</f>
        <v>Pass</v>
      </c>
      <c r="O32528">
        <v>72675</v>
      </c>
      <c r="P32528">
        <v>12</v>
      </c>
      <c r="Q32528">
        <v>10.69999981</v>
      </c>
      <c r="R32528">
        <v>10.039999959999999</v>
      </c>
      <c r="S32528">
        <v>0.1000000015</v>
      </c>
      <c r="T32528" t="s">
        <v>17</v>
      </c>
      <c r="U32528">
        <v>1.127020001</v>
      </c>
    </row>
    <row r="32529" spans="1:21" x14ac:dyDescent="0.3">
      <c r="A32529">
        <v>2884</v>
      </c>
      <c r="B32529" t="s">
        <v>22</v>
      </c>
      <c r="C32529" s="1">
        <v>34543</v>
      </c>
      <c r="D32529" t="s">
        <v>27</v>
      </c>
      <c r="E32529">
        <v>4414</v>
      </c>
      <c r="F32529">
        <v>1692</v>
      </c>
      <c r="G32529">
        <v>1076</v>
      </c>
      <c r="H32529" t="s">
        <v>19</v>
      </c>
      <c r="I32529" t="s">
        <v>19</v>
      </c>
      <c r="J32529" t="s">
        <v>19</v>
      </c>
      <c r="K32529" t="s">
        <v>18</v>
      </c>
      <c r="L32529" t="s">
        <v>23</v>
      </c>
      <c r="M32529">
        <v>58.5</v>
      </c>
      <c r="N32529" t="str">
        <f>IF(StudentsData_Final[[#This Row],[Academic_score]]&lt;=50,"Fail",IF(StudentsData_Final[[#This Row],[Academic_score]]&gt;50,"Pass"))</f>
        <v>Pass</v>
      </c>
      <c r="O32529">
        <v>72675</v>
      </c>
      <c r="P32529">
        <v>12</v>
      </c>
      <c r="Q32529">
        <v>4.3000001909999996</v>
      </c>
      <c r="R32529">
        <v>8.8900003430000005</v>
      </c>
      <c r="S32529">
        <v>1.2000000479999999</v>
      </c>
      <c r="T32529" t="s">
        <v>21</v>
      </c>
      <c r="U32529">
        <v>0.25751000639999999</v>
      </c>
    </row>
    <row r="32530" spans="1:21" x14ac:dyDescent="0.3">
      <c r="A32530">
        <v>2884</v>
      </c>
      <c r="B32530" t="s">
        <v>22</v>
      </c>
      <c r="C32530" s="1">
        <v>34543</v>
      </c>
      <c r="D32530" t="s">
        <v>27</v>
      </c>
      <c r="E32530">
        <v>4414</v>
      </c>
      <c r="F32530">
        <v>1692</v>
      </c>
      <c r="G32530">
        <v>1076</v>
      </c>
      <c r="H32530" t="s">
        <v>19</v>
      </c>
      <c r="I32530" t="s">
        <v>19</v>
      </c>
      <c r="J32530" t="s">
        <v>19</v>
      </c>
      <c r="K32530" t="s">
        <v>18</v>
      </c>
      <c r="L32530" t="s">
        <v>23</v>
      </c>
      <c r="M32530">
        <v>44.91999817</v>
      </c>
      <c r="N32530" t="str">
        <f>IF(StudentsData_Final[[#This Row],[Academic_score]]&lt;=50,"Fail",IF(StudentsData_Final[[#This Row],[Academic_score]]&gt;50,"Pass"))</f>
        <v>Fail</v>
      </c>
      <c r="O32530">
        <v>61158</v>
      </c>
      <c r="P32530">
        <v>12</v>
      </c>
      <c r="Q32530">
        <v>6.5999999049999998</v>
      </c>
      <c r="R32530">
        <v>9.9600000380000004</v>
      </c>
      <c r="S32530">
        <v>1.5</v>
      </c>
      <c r="T32530" t="s">
        <v>17</v>
      </c>
      <c r="U32530">
        <v>1.404160023</v>
      </c>
    </row>
    <row r="32531" spans="1:21" x14ac:dyDescent="0.3">
      <c r="A32531">
        <v>2884</v>
      </c>
      <c r="B32531" t="s">
        <v>22</v>
      </c>
      <c r="C32531" s="1">
        <v>34543</v>
      </c>
      <c r="D32531" t="s">
        <v>27</v>
      </c>
      <c r="E32531">
        <v>4414</v>
      </c>
      <c r="F32531">
        <v>1692</v>
      </c>
      <c r="G32531">
        <v>1076</v>
      </c>
      <c r="H32531" t="s">
        <v>19</v>
      </c>
      <c r="I32531" t="s">
        <v>19</v>
      </c>
      <c r="J32531" t="s">
        <v>19</v>
      </c>
      <c r="K32531" t="s">
        <v>18</v>
      </c>
      <c r="L32531" t="s">
        <v>23</v>
      </c>
      <c r="M32531">
        <v>44.91999817</v>
      </c>
      <c r="N32531" t="str">
        <f>IF(StudentsData_Final[[#This Row],[Academic_score]]&lt;=50,"Fail",IF(StudentsData_Final[[#This Row],[Academic_score]]&gt;50,"Pass"))</f>
        <v>Fail</v>
      </c>
      <c r="O32531">
        <v>61158</v>
      </c>
      <c r="P32531">
        <v>12</v>
      </c>
      <c r="Q32531">
        <v>10.69999981</v>
      </c>
      <c r="R32531">
        <v>10.039999959999999</v>
      </c>
      <c r="S32531">
        <v>0.1000000015</v>
      </c>
      <c r="T32531" t="s">
        <v>17</v>
      </c>
      <c r="U32531">
        <v>1.127020001</v>
      </c>
    </row>
    <row r="32532" spans="1:21" x14ac:dyDescent="0.3">
      <c r="A32532">
        <v>2884</v>
      </c>
      <c r="B32532" t="s">
        <v>22</v>
      </c>
      <c r="C32532" s="1">
        <v>34543</v>
      </c>
      <c r="D32532" t="s">
        <v>27</v>
      </c>
      <c r="E32532">
        <v>4414</v>
      </c>
      <c r="F32532">
        <v>1692</v>
      </c>
      <c r="G32532">
        <v>1076</v>
      </c>
      <c r="H32532" t="s">
        <v>19</v>
      </c>
      <c r="I32532" t="s">
        <v>19</v>
      </c>
      <c r="J32532" t="s">
        <v>19</v>
      </c>
      <c r="K32532" t="s">
        <v>18</v>
      </c>
      <c r="L32532" t="s">
        <v>23</v>
      </c>
      <c r="M32532">
        <v>44.91999817</v>
      </c>
      <c r="N32532" t="str">
        <f>IF(StudentsData_Final[[#This Row],[Academic_score]]&lt;=50,"Fail",IF(StudentsData_Final[[#This Row],[Academic_score]]&gt;50,"Pass"))</f>
        <v>Fail</v>
      </c>
      <c r="O32532">
        <v>61158</v>
      </c>
      <c r="P32532">
        <v>12</v>
      </c>
      <c r="Q32532">
        <v>4.3000001909999996</v>
      </c>
      <c r="R32532">
        <v>8.8900003430000005</v>
      </c>
      <c r="S32532">
        <v>1.2000000479999999</v>
      </c>
      <c r="T32532" t="s">
        <v>21</v>
      </c>
      <c r="U32532">
        <v>0.25751000639999999</v>
      </c>
    </row>
    <row r="32533" spans="1:21" x14ac:dyDescent="0.3">
      <c r="A32533">
        <v>2884</v>
      </c>
      <c r="B32533" t="s">
        <v>22</v>
      </c>
      <c r="C32533" s="1">
        <v>34543</v>
      </c>
      <c r="D32533" t="s">
        <v>27</v>
      </c>
      <c r="E32533">
        <v>4414</v>
      </c>
      <c r="F32533">
        <v>1692</v>
      </c>
      <c r="G32533">
        <v>1076</v>
      </c>
      <c r="H32533" t="s">
        <v>19</v>
      </c>
      <c r="I32533" t="s">
        <v>19</v>
      </c>
      <c r="J32533" t="s">
        <v>19</v>
      </c>
      <c r="K32533" t="s">
        <v>18</v>
      </c>
      <c r="L32533" t="s">
        <v>23</v>
      </c>
      <c r="M32533">
        <v>58.290000919999997</v>
      </c>
      <c r="N32533" t="str">
        <f>IF(StudentsData_Final[[#This Row],[Academic_score]]&lt;=50,"Fail",IF(StudentsData_Final[[#This Row],[Academic_score]]&gt;50,"Pass"))</f>
        <v>Pass</v>
      </c>
      <c r="O32533">
        <v>108143</v>
      </c>
      <c r="P32533">
        <v>14</v>
      </c>
      <c r="Q32533">
        <v>6.5999999049999998</v>
      </c>
      <c r="R32533">
        <v>9.9600000380000004</v>
      </c>
      <c r="S32533">
        <v>1.5</v>
      </c>
      <c r="T32533" t="s">
        <v>17</v>
      </c>
      <c r="U32533">
        <v>1.404160023</v>
      </c>
    </row>
    <row r="32534" spans="1:21" x14ac:dyDescent="0.3">
      <c r="A32534">
        <v>2884</v>
      </c>
      <c r="B32534" t="s">
        <v>22</v>
      </c>
      <c r="C32534" s="1">
        <v>34543</v>
      </c>
      <c r="D32534" t="s">
        <v>27</v>
      </c>
      <c r="E32534">
        <v>4414</v>
      </c>
      <c r="F32534">
        <v>1692</v>
      </c>
      <c r="G32534">
        <v>1076</v>
      </c>
      <c r="H32534" t="s">
        <v>19</v>
      </c>
      <c r="I32534" t="s">
        <v>19</v>
      </c>
      <c r="J32534" t="s">
        <v>19</v>
      </c>
      <c r="K32534" t="s">
        <v>18</v>
      </c>
      <c r="L32534" t="s">
        <v>23</v>
      </c>
      <c r="M32534">
        <v>58.290000919999997</v>
      </c>
      <c r="N32534" t="str">
        <f>IF(StudentsData_Final[[#This Row],[Academic_score]]&lt;=50,"Fail",IF(StudentsData_Final[[#This Row],[Academic_score]]&gt;50,"Pass"))</f>
        <v>Pass</v>
      </c>
      <c r="O32534">
        <v>108143</v>
      </c>
      <c r="P32534">
        <v>14</v>
      </c>
      <c r="Q32534">
        <v>10.69999981</v>
      </c>
      <c r="R32534">
        <v>10.039999959999999</v>
      </c>
      <c r="S32534">
        <v>0.1000000015</v>
      </c>
      <c r="T32534" t="s">
        <v>17</v>
      </c>
      <c r="U32534">
        <v>1.127020001</v>
      </c>
    </row>
    <row r="32535" spans="1:21" x14ac:dyDescent="0.3">
      <c r="A32535">
        <v>2884</v>
      </c>
      <c r="B32535" t="s">
        <v>22</v>
      </c>
      <c r="C32535" s="1">
        <v>34543</v>
      </c>
      <c r="D32535" t="s">
        <v>27</v>
      </c>
      <c r="E32535">
        <v>4414</v>
      </c>
      <c r="F32535">
        <v>1692</v>
      </c>
      <c r="G32535">
        <v>1076</v>
      </c>
      <c r="H32535" t="s">
        <v>19</v>
      </c>
      <c r="I32535" t="s">
        <v>19</v>
      </c>
      <c r="J32535" t="s">
        <v>19</v>
      </c>
      <c r="K32535" t="s">
        <v>18</v>
      </c>
      <c r="L32535" t="s">
        <v>23</v>
      </c>
      <c r="M32535">
        <v>58.290000919999997</v>
      </c>
      <c r="N32535" t="str">
        <f>IF(StudentsData_Final[[#This Row],[Academic_score]]&lt;=50,"Fail",IF(StudentsData_Final[[#This Row],[Academic_score]]&gt;50,"Pass"))</f>
        <v>Pass</v>
      </c>
      <c r="O32535">
        <v>108143</v>
      </c>
      <c r="P32535">
        <v>14</v>
      </c>
      <c r="Q32535">
        <v>4.3000001909999996</v>
      </c>
      <c r="R32535">
        <v>8.8900003430000005</v>
      </c>
      <c r="S32535">
        <v>1.2000000479999999</v>
      </c>
      <c r="T32535" t="s">
        <v>21</v>
      </c>
      <c r="U32535">
        <v>0.25751000639999999</v>
      </c>
    </row>
    <row r="32536" spans="1:21" x14ac:dyDescent="0.3">
      <c r="A32536">
        <v>2885</v>
      </c>
      <c r="B32536" t="s">
        <v>22</v>
      </c>
      <c r="C32536" s="1">
        <v>35646</v>
      </c>
      <c r="D32536" t="s">
        <v>27</v>
      </c>
      <c r="E32536">
        <v>2628</v>
      </c>
      <c r="F32536">
        <v>2215</v>
      </c>
      <c r="G32536">
        <v>2490</v>
      </c>
      <c r="H32536" t="s">
        <v>19</v>
      </c>
      <c r="I32536" t="s">
        <v>19</v>
      </c>
      <c r="J32536" t="s">
        <v>19</v>
      </c>
      <c r="K32536" t="s">
        <v>18</v>
      </c>
      <c r="L32536" t="s">
        <v>23</v>
      </c>
      <c r="M32536">
        <v>39.849998470000003</v>
      </c>
      <c r="N32536" t="str">
        <f>IF(StudentsData_Final[[#This Row],[Academic_score]]&lt;=50,"Fail",IF(StudentsData_Final[[#This Row],[Academic_score]]&gt;50,"Pass"))</f>
        <v>Fail</v>
      </c>
      <c r="O32536">
        <v>63252</v>
      </c>
      <c r="P32536">
        <v>12</v>
      </c>
      <c r="Q32536">
        <v>10.69999981</v>
      </c>
      <c r="R32536">
        <v>10.039999959999999</v>
      </c>
      <c r="S32536">
        <v>0.1000000015</v>
      </c>
      <c r="T32536" t="s">
        <v>17</v>
      </c>
      <c r="U32536">
        <v>1.127020001</v>
      </c>
    </row>
    <row r="32537" spans="1:21" x14ac:dyDescent="0.3">
      <c r="A32537">
        <v>2885</v>
      </c>
      <c r="B32537" t="s">
        <v>22</v>
      </c>
      <c r="C32537" s="1">
        <v>35646</v>
      </c>
      <c r="D32537" t="s">
        <v>27</v>
      </c>
      <c r="E32537">
        <v>2628</v>
      </c>
      <c r="F32537">
        <v>2215</v>
      </c>
      <c r="G32537">
        <v>2490</v>
      </c>
      <c r="H32537" t="s">
        <v>19</v>
      </c>
      <c r="I32537" t="s">
        <v>19</v>
      </c>
      <c r="J32537" t="s">
        <v>19</v>
      </c>
      <c r="K32537" t="s">
        <v>18</v>
      </c>
      <c r="L32537" t="s">
        <v>23</v>
      </c>
      <c r="M32537">
        <v>39.849998470000003</v>
      </c>
      <c r="N32537" t="str">
        <f>IF(StudentsData_Final[[#This Row],[Academic_score]]&lt;=50,"Fail",IF(StudentsData_Final[[#This Row],[Academic_score]]&gt;50,"Pass"))</f>
        <v>Fail</v>
      </c>
      <c r="O32537">
        <v>63252</v>
      </c>
      <c r="P32537">
        <v>12</v>
      </c>
      <c r="Q32537">
        <v>8.1999998089999995</v>
      </c>
      <c r="R32537">
        <v>7.5399999619999996</v>
      </c>
      <c r="S32537">
        <v>0.80000001190000003</v>
      </c>
      <c r="T32537" t="s">
        <v>24</v>
      </c>
      <c r="U32537">
        <v>0.81871002910000001</v>
      </c>
    </row>
    <row r="32538" spans="1:21" x14ac:dyDescent="0.3">
      <c r="A32538">
        <v>2885</v>
      </c>
      <c r="B32538" t="s">
        <v>22</v>
      </c>
      <c r="C32538" s="1">
        <v>35646</v>
      </c>
      <c r="D32538" t="s">
        <v>27</v>
      </c>
      <c r="E32538">
        <v>2628</v>
      </c>
      <c r="F32538">
        <v>2215</v>
      </c>
      <c r="G32538">
        <v>2490</v>
      </c>
      <c r="H32538" t="s">
        <v>19</v>
      </c>
      <c r="I32538" t="s">
        <v>19</v>
      </c>
      <c r="J32538" t="s">
        <v>19</v>
      </c>
      <c r="K32538" t="s">
        <v>18</v>
      </c>
      <c r="L32538" t="s">
        <v>23</v>
      </c>
      <c r="M32538">
        <v>46.58000183</v>
      </c>
      <c r="N32538" t="str">
        <f>IF(StudentsData_Final[[#This Row],[Academic_score]]&lt;=50,"Fail",IF(StudentsData_Final[[#This Row],[Academic_score]]&gt;50,"Pass"))</f>
        <v>Fail</v>
      </c>
      <c r="O32538">
        <v>86398</v>
      </c>
      <c r="P32538">
        <v>13</v>
      </c>
      <c r="Q32538">
        <v>10.69999981</v>
      </c>
      <c r="R32538">
        <v>10.039999959999999</v>
      </c>
      <c r="S32538">
        <v>0.1000000015</v>
      </c>
      <c r="T32538" t="s">
        <v>17</v>
      </c>
      <c r="U32538">
        <v>1.127020001</v>
      </c>
    </row>
    <row r="32539" spans="1:21" x14ac:dyDescent="0.3">
      <c r="A32539">
        <v>2885</v>
      </c>
      <c r="B32539" t="s">
        <v>22</v>
      </c>
      <c r="C32539" s="1">
        <v>35646</v>
      </c>
      <c r="D32539" t="s">
        <v>27</v>
      </c>
      <c r="E32539">
        <v>2628</v>
      </c>
      <c r="F32539">
        <v>2215</v>
      </c>
      <c r="G32539">
        <v>2490</v>
      </c>
      <c r="H32539" t="s">
        <v>19</v>
      </c>
      <c r="I32539" t="s">
        <v>19</v>
      </c>
      <c r="J32539" t="s">
        <v>19</v>
      </c>
      <c r="K32539" t="s">
        <v>18</v>
      </c>
      <c r="L32539" t="s">
        <v>23</v>
      </c>
      <c r="M32539">
        <v>46.58000183</v>
      </c>
      <c r="N32539" t="str">
        <f>IF(StudentsData_Final[[#This Row],[Academic_score]]&lt;=50,"Fail",IF(StudentsData_Final[[#This Row],[Academic_score]]&gt;50,"Pass"))</f>
        <v>Fail</v>
      </c>
      <c r="O32539">
        <v>86398</v>
      </c>
      <c r="P32539">
        <v>13</v>
      </c>
      <c r="Q32539">
        <v>8.1999998089999995</v>
      </c>
      <c r="R32539">
        <v>7.5399999619999996</v>
      </c>
      <c r="S32539">
        <v>0.80000001190000003</v>
      </c>
      <c r="T32539" t="s">
        <v>24</v>
      </c>
      <c r="U32539">
        <v>0.81871002910000001</v>
      </c>
    </row>
    <row r="32540" spans="1:21" x14ac:dyDescent="0.3">
      <c r="A32540">
        <v>2886</v>
      </c>
      <c r="B32540" t="s">
        <v>16</v>
      </c>
      <c r="C32540" s="1">
        <v>32714</v>
      </c>
      <c r="D32540" t="s">
        <v>27</v>
      </c>
      <c r="E32540">
        <v>1426</v>
      </c>
      <c r="F32540">
        <v>2334</v>
      </c>
      <c r="G32540">
        <v>2660</v>
      </c>
      <c r="H32540" t="s">
        <v>19</v>
      </c>
      <c r="I32540" t="s">
        <v>19</v>
      </c>
      <c r="J32540" t="s">
        <v>19</v>
      </c>
      <c r="K32540" t="s">
        <v>18</v>
      </c>
      <c r="L32540" t="s">
        <v>23</v>
      </c>
      <c r="M32540">
        <v>49.349998470000003</v>
      </c>
      <c r="N32540" t="str">
        <f>IF(StudentsData_Final[[#This Row],[Academic_score]]&lt;=50,"Fail",IF(StudentsData_Final[[#This Row],[Academic_score]]&gt;50,"Pass"))</f>
        <v>Fail</v>
      </c>
      <c r="O32540">
        <v>51435</v>
      </c>
      <c r="P32540">
        <v>14</v>
      </c>
      <c r="Q32540">
        <v>9.5</v>
      </c>
      <c r="R32540">
        <v>9.6400003430000005</v>
      </c>
      <c r="S32540">
        <v>0.40000000600000002</v>
      </c>
      <c r="T32540" t="s">
        <v>17</v>
      </c>
      <c r="U32540">
        <v>1.1524200440000001</v>
      </c>
    </row>
    <row r="32541" spans="1:21" x14ac:dyDescent="0.3">
      <c r="A32541">
        <v>2886</v>
      </c>
      <c r="B32541" t="s">
        <v>16</v>
      </c>
      <c r="C32541" s="1">
        <v>32714</v>
      </c>
      <c r="D32541" t="s">
        <v>27</v>
      </c>
      <c r="E32541">
        <v>1426</v>
      </c>
      <c r="F32541">
        <v>2334</v>
      </c>
      <c r="G32541">
        <v>2660</v>
      </c>
      <c r="H32541" t="s">
        <v>19</v>
      </c>
      <c r="I32541" t="s">
        <v>19</v>
      </c>
      <c r="J32541" t="s">
        <v>19</v>
      </c>
      <c r="K32541" t="s">
        <v>18</v>
      </c>
      <c r="L32541" t="s">
        <v>23</v>
      </c>
      <c r="M32541">
        <v>49.349998470000003</v>
      </c>
      <c r="N32541" t="str">
        <f>IF(StudentsData_Final[[#This Row],[Academic_score]]&lt;=50,"Fail",IF(StudentsData_Final[[#This Row],[Academic_score]]&gt;50,"Pass"))</f>
        <v>Fail</v>
      </c>
      <c r="O32541">
        <v>51435</v>
      </c>
      <c r="P32541">
        <v>14</v>
      </c>
      <c r="Q32541">
        <v>7.6999998090000004</v>
      </c>
      <c r="R32541">
        <v>9.5500001910000005</v>
      </c>
      <c r="S32541">
        <v>6.5</v>
      </c>
      <c r="T32541" t="s">
        <v>21</v>
      </c>
      <c r="U32541">
        <v>0.80599999430000002</v>
      </c>
    </row>
    <row r="32542" spans="1:21" x14ac:dyDescent="0.3">
      <c r="A32542">
        <v>2888</v>
      </c>
      <c r="B32542" t="s">
        <v>22</v>
      </c>
      <c r="C32542" s="1">
        <v>35282</v>
      </c>
      <c r="D32542" t="s">
        <v>27</v>
      </c>
      <c r="E32542">
        <v>3180</v>
      </c>
      <c r="F32542">
        <v>586</v>
      </c>
      <c r="G32542">
        <v>603</v>
      </c>
      <c r="H32542" t="s">
        <v>19</v>
      </c>
      <c r="I32542" t="s">
        <v>19</v>
      </c>
      <c r="J32542" t="s">
        <v>18</v>
      </c>
      <c r="K32542" t="s">
        <v>18</v>
      </c>
      <c r="L32542" t="s">
        <v>23</v>
      </c>
      <c r="M32542">
        <v>42.88999939</v>
      </c>
      <c r="N32542" t="str">
        <f>IF(StudentsData_Final[[#This Row],[Academic_score]]&lt;=50,"Fail",IF(StudentsData_Final[[#This Row],[Academic_score]]&gt;50,"Pass"))</f>
        <v>Fail</v>
      </c>
      <c r="O32542">
        <v>70704</v>
      </c>
      <c r="P32542">
        <v>12</v>
      </c>
      <c r="Q32542">
        <v>7.1999998090000004</v>
      </c>
      <c r="R32542">
        <v>11.619999890000001</v>
      </c>
      <c r="S32542">
        <v>1.5</v>
      </c>
      <c r="T32542" t="s">
        <v>17</v>
      </c>
      <c r="U32542">
        <v>1.248270035</v>
      </c>
    </row>
    <row r="32543" spans="1:21" x14ac:dyDescent="0.3">
      <c r="A32543">
        <v>2888</v>
      </c>
      <c r="B32543" t="s">
        <v>22</v>
      </c>
      <c r="C32543" s="1">
        <v>35282</v>
      </c>
      <c r="D32543" t="s">
        <v>27</v>
      </c>
      <c r="E32543">
        <v>3180</v>
      </c>
      <c r="F32543">
        <v>586</v>
      </c>
      <c r="G32543">
        <v>603</v>
      </c>
      <c r="H32543" t="s">
        <v>19</v>
      </c>
      <c r="I32543" t="s">
        <v>19</v>
      </c>
      <c r="J32543" t="s">
        <v>18</v>
      </c>
      <c r="K32543" t="s">
        <v>18</v>
      </c>
      <c r="L32543" t="s">
        <v>23</v>
      </c>
      <c r="M32543">
        <v>42.88999939</v>
      </c>
      <c r="N32543" t="str">
        <f>IF(StudentsData_Final[[#This Row],[Academic_score]]&lt;=50,"Fail",IF(StudentsData_Final[[#This Row],[Academic_score]]&gt;50,"Pass"))</f>
        <v>Fail</v>
      </c>
      <c r="O32543">
        <v>70704</v>
      </c>
      <c r="P32543">
        <v>12</v>
      </c>
      <c r="Q32543">
        <v>9.5</v>
      </c>
      <c r="R32543">
        <v>9.6400003430000005</v>
      </c>
      <c r="S32543">
        <v>0.40000000600000002</v>
      </c>
      <c r="T32543" t="s">
        <v>17</v>
      </c>
      <c r="U32543">
        <v>1.1524200440000001</v>
      </c>
    </row>
    <row r="32544" spans="1:21" x14ac:dyDescent="0.3">
      <c r="A32544">
        <v>2888</v>
      </c>
      <c r="B32544" t="s">
        <v>22</v>
      </c>
      <c r="C32544" s="1">
        <v>35282</v>
      </c>
      <c r="D32544" t="s">
        <v>27</v>
      </c>
      <c r="E32544">
        <v>3180</v>
      </c>
      <c r="F32544">
        <v>586</v>
      </c>
      <c r="G32544">
        <v>603</v>
      </c>
      <c r="H32544" t="s">
        <v>19</v>
      </c>
      <c r="I32544" t="s">
        <v>19</v>
      </c>
      <c r="J32544" t="s">
        <v>18</v>
      </c>
      <c r="K32544" t="s">
        <v>18</v>
      </c>
      <c r="L32544" t="s">
        <v>23</v>
      </c>
      <c r="M32544">
        <v>42.88999939</v>
      </c>
      <c r="N32544" t="str">
        <f>IF(StudentsData_Final[[#This Row],[Academic_score]]&lt;=50,"Fail",IF(StudentsData_Final[[#This Row],[Academic_score]]&gt;50,"Pass"))</f>
        <v>Fail</v>
      </c>
      <c r="O32544">
        <v>70704</v>
      </c>
      <c r="P32544">
        <v>12</v>
      </c>
      <c r="Q32544">
        <v>5.5</v>
      </c>
      <c r="R32544">
        <v>11.56000042</v>
      </c>
      <c r="S32544">
        <v>1.5</v>
      </c>
      <c r="T32544" t="s">
        <v>21</v>
      </c>
      <c r="U32544">
        <v>1.0773700479999999</v>
      </c>
    </row>
    <row r="32545" spans="1:21" x14ac:dyDescent="0.3">
      <c r="A32545">
        <v>2890</v>
      </c>
      <c r="B32545" t="s">
        <v>22</v>
      </c>
      <c r="C32545" s="1">
        <v>33614</v>
      </c>
      <c r="D32545" t="s">
        <v>25</v>
      </c>
      <c r="E32545">
        <v>84</v>
      </c>
      <c r="F32545">
        <v>2034</v>
      </c>
      <c r="G32545">
        <v>2016</v>
      </c>
      <c r="H32545" t="s">
        <v>19</v>
      </c>
      <c r="I32545" t="s">
        <v>19</v>
      </c>
      <c r="J32545" t="s">
        <v>18</v>
      </c>
      <c r="K32545" t="s">
        <v>18</v>
      </c>
      <c r="L32545" t="s">
        <v>23</v>
      </c>
      <c r="M32545">
        <v>45.86000061</v>
      </c>
      <c r="N32545" t="str">
        <f>IF(StudentsData_Final[[#This Row],[Academic_score]]&lt;=50,"Fail",IF(StudentsData_Final[[#This Row],[Academic_score]]&gt;50,"Pass"))</f>
        <v>Fail</v>
      </c>
      <c r="O32545">
        <v>117433</v>
      </c>
      <c r="P32545">
        <v>13</v>
      </c>
      <c r="Q32545">
        <v>4.1999998090000004</v>
      </c>
      <c r="R32545">
        <v>9.6800003050000001</v>
      </c>
      <c r="S32545">
        <v>0.1000000015</v>
      </c>
      <c r="T32545" t="s">
        <v>24</v>
      </c>
      <c r="U32545">
        <v>1.0935300590000001</v>
      </c>
    </row>
    <row r="32546" spans="1:21" x14ac:dyDescent="0.3">
      <c r="A32546">
        <v>2890</v>
      </c>
      <c r="B32546" t="s">
        <v>22</v>
      </c>
      <c r="C32546" s="1">
        <v>33614</v>
      </c>
      <c r="D32546" t="s">
        <v>25</v>
      </c>
      <c r="E32546">
        <v>84</v>
      </c>
      <c r="F32546">
        <v>2034</v>
      </c>
      <c r="G32546">
        <v>2016</v>
      </c>
      <c r="H32546" t="s">
        <v>19</v>
      </c>
      <c r="I32546" t="s">
        <v>19</v>
      </c>
      <c r="J32546" t="s">
        <v>18</v>
      </c>
      <c r="K32546" t="s">
        <v>18</v>
      </c>
      <c r="L32546" t="s">
        <v>23</v>
      </c>
      <c r="M32546">
        <v>45.86000061</v>
      </c>
      <c r="N32546" t="str">
        <f>IF(StudentsData_Final[[#This Row],[Academic_score]]&lt;=50,"Fail",IF(StudentsData_Final[[#This Row],[Academic_score]]&gt;50,"Pass"))</f>
        <v>Fail</v>
      </c>
      <c r="O32546">
        <v>117433</v>
      </c>
      <c r="P32546">
        <v>13</v>
      </c>
      <c r="Q32546">
        <v>7.3000001909999996</v>
      </c>
      <c r="R32546">
        <v>10.27999973</v>
      </c>
      <c r="S32546">
        <v>1</v>
      </c>
      <c r="T32546" t="s">
        <v>17</v>
      </c>
      <c r="U32546">
        <v>0.93186998369999996</v>
      </c>
    </row>
    <row r="32547" spans="1:21" x14ac:dyDescent="0.3">
      <c r="A32547">
        <v>2890</v>
      </c>
      <c r="B32547" t="s">
        <v>22</v>
      </c>
      <c r="C32547" s="1">
        <v>33614</v>
      </c>
      <c r="D32547" t="s">
        <v>25</v>
      </c>
      <c r="E32547">
        <v>84</v>
      </c>
      <c r="F32547">
        <v>2034</v>
      </c>
      <c r="G32547">
        <v>2016</v>
      </c>
      <c r="H32547" t="s">
        <v>19</v>
      </c>
      <c r="I32547" t="s">
        <v>19</v>
      </c>
      <c r="J32547" t="s">
        <v>18</v>
      </c>
      <c r="K32547" t="s">
        <v>18</v>
      </c>
      <c r="L32547" t="s">
        <v>23</v>
      </c>
      <c r="M32547">
        <v>45.86000061</v>
      </c>
      <c r="N32547" t="str">
        <f>IF(StudentsData_Final[[#This Row],[Academic_score]]&lt;=50,"Fail",IF(StudentsData_Final[[#This Row],[Academic_score]]&gt;50,"Pass"))</f>
        <v>Fail</v>
      </c>
      <c r="O32547">
        <v>117433</v>
      </c>
      <c r="P32547">
        <v>13</v>
      </c>
      <c r="Q32547">
        <v>8</v>
      </c>
      <c r="R32547">
        <v>10.27999973</v>
      </c>
      <c r="S32547">
        <v>2</v>
      </c>
      <c r="T32547" t="s">
        <v>24</v>
      </c>
      <c r="U32547">
        <v>0.93186998369999996</v>
      </c>
    </row>
    <row r="32548" spans="1:21" x14ac:dyDescent="0.3">
      <c r="A32548">
        <v>2890</v>
      </c>
      <c r="B32548" t="s">
        <v>22</v>
      </c>
      <c r="C32548" s="1">
        <v>33614</v>
      </c>
      <c r="D32548" t="s">
        <v>25</v>
      </c>
      <c r="E32548">
        <v>84</v>
      </c>
      <c r="F32548">
        <v>2034</v>
      </c>
      <c r="G32548">
        <v>2016</v>
      </c>
      <c r="H32548" t="s">
        <v>19</v>
      </c>
      <c r="I32548" t="s">
        <v>19</v>
      </c>
      <c r="J32548" t="s">
        <v>18</v>
      </c>
      <c r="K32548" t="s">
        <v>18</v>
      </c>
      <c r="L32548" t="s">
        <v>23</v>
      </c>
      <c r="M32548">
        <v>45.86000061</v>
      </c>
      <c r="N32548" t="str">
        <f>IF(StudentsData_Final[[#This Row],[Academic_score]]&lt;=50,"Fail",IF(StudentsData_Final[[#This Row],[Academic_score]]&gt;50,"Pass"))</f>
        <v>Fail</v>
      </c>
      <c r="O32548">
        <v>117433</v>
      </c>
      <c r="P32548">
        <v>13</v>
      </c>
      <c r="Q32548">
        <v>3.5</v>
      </c>
      <c r="R32548">
        <v>8.6499996190000008</v>
      </c>
      <c r="S32548">
        <v>4</v>
      </c>
      <c r="T32548" t="s">
        <v>17</v>
      </c>
      <c r="U32548">
        <v>0.68476003409999997</v>
      </c>
    </row>
    <row r="32549" spans="1:21" x14ac:dyDescent="0.3">
      <c r="A32549">
        <v>2890</v>
      </c>
      <c r="B32549" t="s">
        <v>22</v>
      </c>
      <c r="C32549" s="1">
        <v>33614</v>
      </c>
      <c r="D32549" t="s">
        <v>25</v>
      </c>
      <c r="E32549">
        <v>84</v>
      </c>
      <c r="F32549">
        <v>2034</v>
      </c>
      <c r="G32549">
        <v>2016</v>
      </c>
      <c r="H32549" t="s">
        <v>19</v>
      </c>
      <c r="I32549" t="s">
        <v>19</v>
      </c>
      <c r="J32549" t="s">
        <v>18</v>
      </c>
      <c r="K32549" t="s">
        <v>18</v>
      </c>
      <c r="L32549" t="s">
        <v>23</v>
      </c>
      <c r="M32549">
        <v>45.86000061</v>
      </c>
      <c r="N32549" t="str">
        <f>IF(StudentsData_Final[[#This Row],[Academic_score]]&lt;=50,"Fail",IF(StudentsData_Final[[#This Row],[Academic_score]]&gt;50,"Pass"))</f>
        <v>Fail</v>
      </c>
      <c r="O32549">
        <v>117433</v>
      </c>
      <c r="P32549">
        <v>13</v>
      </c>
      <c r="Q32549">
        <v>9.5</v>
      </c>
      <c r="R32549">
        <v>9.6400003430000005</v>
      </c>
      <c r="S32549">
        <v>0.69999998809999997</v>
      </c>
      <c r="T32549" t="s">
        <v>17</v>
      </c>
      <c r="U32549">
        <v>1.1524200440000001</v>
      </c>
    </row>
    <row r="32550" spans="1:21" x14ac:dyDescent="0.3">
      <c r="A32550">
        <v>2890</v>
      </c>
      <c r="B32550" t="s">
        <v>22</v>
      </c>
      <c r="C32550" s="1">
        <v>33614</v>
      </c>
      <c r="D32550" t="s">
        <v>25</v>
      </c>
      <c r="E32550">
        <v>84</v>
      </c>
      <c r="F32550">
        <v>2034</v>
      </c>
      <c r="G32550">
        <v>2016</v>
      </c>
      <c r="H32550" t="s">
        <v>19</v>
      </c>
      <c r="I32550" t="s">
        <v>19</v>
      </c>
      <c r="J32550" t="s">
        <v>18</v>
      </c>
      <c r="K32550" t="s">
        <v>18</v>
      </c>
      <c r="L32550" t="s">
        <v>23</v>
      </c>
      <c r="M32550">
        <v>45.880001069999999</v>
      </c>
      <c r="N32550" t="str">
        <f>IF(StudentsData_Final[[#This Row],[Academic_score]]&lt;=50,"Fail",IF(StudentsData_Final[[#This Row],[Academic_score]]&gt;50,"Pass"))</f>
        <v>Fail</v>
      </c>
      <c r="O32550">
        <v>62570</v>
      </c>
      <c r="P32550">
        <v>16</v>
      </c>
      <c r="Q32550">
        <v>4.1999998090000004</v>
      </c>
      <c r="R32550">
        <v>9.6800003050000001</v>
      </c>
      <c r="S32550">
        <v>0.1000000015</v>
      </c>
      <c r="T32550" t="s">
        <v>24</v>
      </c>
      <c r="U32550">
        <v>1.0935300590000001</v>
      </c>
    </row>
    <row r="32551" spans="1:21" x14ac:dyDescent="0.3">
      <c r="A32551">
        <v>2890</v>
      </c>
      <c r="B32551" t="s">
        <v>22</v>
      </c>
      <c r="C32551" s="1">
        <v>33614</v>
      </c>
      <c r="D32551" t="s">
        <v>25</v>
      </c>
      <c r="E32551">
        <v>84</v>
      </c>
      <c r="F32551">
        <v>2034</v>
      </c>
      <c r="G32551">
        <v>2016</v>
      </c>
      <c r="H32551" t="s">
        <v>19</v>
      </c>
      <c r="I32551" t="s">
        <v>19</v>
      </c>
      <c r="J32551" t="s">
        <v>18</v>
      </c>
      <c r="K32551" t="s">
        <v>18</v>
      </c>
      <c r="L32551" t="s">
        <v>23</v>
      </c>
      <c r="M32551">
        <v>45.880001069999999</v>
      </c>
      <c r="N32551" t="str">
        <f>IF(StudentsData_Final[[#This Row],[Academic_score]]&lt;=50,"Fail",IF(StudentsData_Final[[#This Row],[Academic_score]]&gt;50,"Pass"))</f>
        <v>Fail</v>
      </c>
      <c r="O32551">
        <v>62570</v>
      </c>
      <c r="P32551">
        <v>16</v>
      </c>
      <c r="Q32551">
        <v>7.3000001909999996</v>
      </c>
      <c r="R32551">
        <v>10.27999973</v>
      </c>
      <c r="S32551">
        <v>1</v>
      </c>
      <c r="T32551" t="s">
        <v>17</v>
      </c>
      <c r="U32551">
        <v>0.93186998369999996</v>
      </c>
    </row>
    <row r="32552" spans="1:21" x14ac:dyDescent="0.3">
      <c r="A32552">
        <v>2890</v>
      </c>
      <c r="B32552" t="s">
        <v>22</v>
      </c>
      <c r="C32552" s="1">
        <v>33614</v>
      </c>
      <c r="D32552" t="s">
        <v>25</v>
      </c>
      <c r="E32552">
        <v>84</v>
      </c>
      <c r="F32552">
        <v>2034</v>
      </c>
      <c r="G32552">
        <v>2016</v>
      </c>
      <c r="H32552" t="s">
        <v>19</v>
      </c>
      <c r="I32552" t="s">
        <v>19</v>
      </c>
      <c r="J32552" t="s">
        <v>18</v>
      </c>
      <c r="K32552" t="s">
        <v>18</v>
      </c>
      <c r="L32552" t="s">
        <v>23</v>
      </c>
      <c r="M32552">
        <v>45.880001069999999</v>
      </c>
      <c r="N32552" t="str">
        <f>IF(StudentsData_Final[[#This Row],[Academic_score]]&lt;=50,"Fail",IF(StudentsData_Final[[#This Row],[Academic_score]]&gt;50,"Pass"))</f>
        <v>Fail</v>
      </c>
      <c r="O32552">
        <v>62570</v>
      </c>
      <c r="P32552">
        <v>16</v>
      </c>
      <c r="Q32552">
        <v>8</v>
      </c>
      <c r="R32552">
        <v>10.27999973</v>
      </c>
      <c r="S32552">
        <v>2</v>
      </c>
      <c r="T32552" t="s">
        <v>24</v>
      </c>
      <c r="U32552">
        <v>0.93186998369999996</v>
      </c>
    </row>
    <row r="32553" spans="1:21" x14ac:dyDescent="0.3">
      <c r="A32553">
        <v>2890</v>
      </c>
      <c r="B32553" t="s">
        <v>22</v>
      </c>
      <c r="C32553" s="1">
        <v>33614</v>
      </c>
      <c r="D32553" t="s">
        <v>25</v>
      </c>
      <c r="E32553">
        <v>84</v>
      </c>
      <c r="F32553">
        <v>2034</v>
      </c>
      <c r="G32553">
        <v>2016</v>
      </c>
      <c r="H32553" t="s">
        <v>19</v>
      </c>
      <c r="I32553" t="s">
        <v>19</v>
      </c>
      <c r="J32553" t="s">
        <v>18</v>
      </c>
      <c r="K32553" t="s">
        <v>18</v>
      </c>
      <c r="L32553" t="s">
        <v>23</v>
      </c>
      <c r="M32553">
        <v>45.880001069999999</v>
      </c>
      <c r="N32553" t="str">
        <f>IF(StudentsData_Final[[#This Row],[Academic_score]]&lt;=50,"Fail",IF(StudentsData_Final[[#This Row],[Academic_score]]&gt;50,"Pass"))</f>
        <v>Fail</v>
      </c>
      <c r="O32553">
        <v>62570</v>
      </c>
      <c r="P32553">
        <v>16</v>
      </c>
      <c r="Q32553">
        <v>3.5</v>
      </c>
      <c r="R32553">
        <v>8.6499996190000008</v>
      </c>
      <c r="S32553">
        <v>4</v>
      </c>
      <c r="T32553" t="s">
        <v>17</v>
      </c>
      <c r="U32553">
        <v>0.68476003409999997</v>
      </c>
    </row>
    <row r="32554" spans="1:21" x14ac:dyDescent="0.3">
      <c r="A32554">
        <v>2890</v>
      </c>
      <c r="B32554" t="s">
        <v>22</v>
      </c>
      <c r="C32554" s="1">
        <v>33614</v>
      </c>
      <c r="D32554" t="s">
        <v>25</v>
      </c>
      <c r="E32554">
        <v>84</v>
      </c>
      <c r="F32554">
        <v>2034</v>
      </c>
      <c r="G32554">
        <v>2016</v>
      </c>
      <c r="H32554" t="s">
        <v>19</v>
      </c>
      <c r="I32554" t="s">
        <v>19</v>
      </c>
      <c r="J32554" t="s">
        <v>18</v>
      </c>
      <c r="K32554" t="s">
        <v>18</v>
      </c>
      <c r="L32554" t="s">
        <v>23</v>
      </c>
      <c r="M32554">
        <v>45.880001069999999</v>
      </c>
      <c r="N32554" t="str">
        <f>IF(StudentsData_Final[[#This Row],[Academic_score]]&lt;=50,"Fail",IF(StudentsData_Final[[#This Row],[Academic_score]]&gt;50,"Pass"))</f>
        <v>Fail</v>
      </c>
      <c r="O32554">
        <v>62570</v>
      </c>
      <c r="P32554">
        <v>16</v>
      </c>
      <c r="Q32554">
        <v>9.5</v>
      </c>
      <c r="R32554">
        <v>9.6400003430000005</v>
      </c>
      <c r="S32554">
        <v>0.69999998809999997</v>
      </c>
      <c r="T32554" t="s">
        <v>17</v>
      </c>
      <c r="U32554">
        <v>1.1524200440000001</v>
      </c>
    </row>
    <row r="32555" spans="1:21" x14ac:dyDescent="0.3">
      <c r="A32555">
        <v>2890</v>
      </c>
      <c r="B32555" t="s">
        <v>22</v>
      </c>
      <c r="C32555" s="1">
        <v>33614</v>
      </c>
      <c r="D32555" t="s">
        <v>25</v>
      </c>
      <c r="E32555">
        <v>84</v>
      </c>
      <c r="F32555">
        <v>2034</v>
      </c>
      <c r="G32555">
        <v>2016</v>
      </c>
      <c r="H32555" t="s">
        <v>19</v>
      </c>
      <c r="I32555" t="s">
        <v>19</v>
      </c>
      <c r="J32555" t="s">
        <v>18</v>
      </c>
      <c r="K32555" t="s">
        <v>18</v>
      </c>
      <c r="L32555" t="s">
        <v>23</v>
      </c>
      <c r="M32555">
        <v>32.759998320000001</v>
      </c>
      <c r="N32555" t="str">
        <f>IF(StudentsData_Final[[#This Row],[Academic_score]]&lt;=50,"Fail",IF(StudentsData_Final[[#This Row],[Academic_score]]&gt;50,"Pass"))</f>
        <v>Fail</v>
      </c>
      <c r="O32555">
        <v>104388</v>
      </c>
      <c r="P32555">
        <v>13</v>
      </c>
      <c r="Q32555">
        <v>4.1999998090000004</v>
      </c>
      <c r="R32555">
        <v>9.6800003050000001</v>
      </c>
      <c r="S32555">
        <v>0.1000000015</v>
      </c>
      <c r="T32555" t="s">
        <v>24</v>
      </c>
      <c r="U32555">
        <v>1.0935300590000001</v>
      </c>
    </row>
    <row r="32556" spans="1:21" x14ac:dyDescent="0.3">
      <c r="A32556">
        <v>2890</v>
      </c>
      <c r="B32556" t="s">
        <v>22</v>
      </c>
      <c r="C32556" s="1">
        <v>33614</v>
      </c>
      <c r="D32556" t="s">
        <v>25</v>
      </c>
      <c r="E32556">
        <v>84</v>
      </c>
      <c r="F32556">
        <v>2034</v>
      </c>
      <c r="G32556">
        <v>2016</v>
      </c>
      <c r="H32556" t="s">
        <v>19</v>
      </c>
      <c r="I32556" t="s">
        <v>19</v>
      </c>
      <c r="J32556" t="s">
        <v>18</v>
      </c>
      <c r="K32556" t="s">
        <v>18</v>
      </c>
      <c r="L32556" t="s">
        <v>23</v>
      </c>
      <c r="M32556">
        <v>32.759998320000001</v>
      </c>
      <c r="N32556" t="str">
        <f>IF(StudentsData_Final[[#This Row],[Academic_score]]&lt;=50,"Fail",IF(StudentsData_Final[[#This Row],[Academic_score]]&gt;50,"Pass"))</f>
        <v>Fail</v>
      </c>
      <c r="O32556">
        <v>104388</v>
      </c>
      <c r="P32556">
        <v>13</v>
      </c>
      <c r="Q32556">
        <v>7.3000001909999996</v>
      </c>
      <c r="R32556">
        <v>10.27999973</v>
      </c>
      <c r="S32556">
        <v>1</v>
      </c>
      <c r="T32556" t="s">
        <v>17</v>
      </c>
      <c r="U32556">
        <v>0.93186998369999996</v>
      </c>
    </row>
    <row r="32557" spans="1:21" x14ac:dyDescent="0.3">
      <c r="A32557">
        <v>2890</v>
      </c>
      <c r="B32557" t="s">
        <v>22</v>
      </c>
      <c r="C32557" s="1">
        <v>33614</v>
      </c>
      <c r="D32557" t="s">
        <v>25</v>
      </c>
      <c r="E32557">
        <v>84</v>
      </c>
      <c r="F32557">
        <v>2034</v>
      </c>
      <c r="G32557">
        <v>2016</v>
      </c>
      <c r="H32557" t="s">
        <v>19</v>
      </c>
      <c r="I32557" t="s">
        <v>19</v>
      </c>
      <c r="J32557" t="s">
        <v>18</v>
      </c>
      <c r="K32557" t="s">
        <v>18</v>
      </c>
      <c r="L32557" t="s">
        <v>23</v>
      </c>
      <c r="M32557">
        <v>32.759998320000001</v>
      </c>
      <c r="N32557" t="str">
        <f>IF(StudentsData_Final[[#This Row],[Academic_score]]&lt;=50,"Fail",IF(StudentsData_Final[[#This Row],[Academic_score]]&gt;50,"Pass"))</f>
        <v>Fail</v>
      </c>
      <c r="O32557">
        <v>104388</v>
      </c>
      <c r="P32557">
        <v>13</v>
      </c>
      <c r="Q32557">
        <v>8</v>
      </c>
      <c r="R32557">
        <v>10.27999973</v>
      </c>
      <c r="S32557">
        <v>2</v>
      </c>
      <c r="T32557" t="s">
        <v>24</v>
      </c>
      <c r="U32557">
        <v>0.93186998369999996</v>
      </c>
    </row>
    <row r="32558" spans="1:21" x14ac:dyDescent="0.3">
      <c r="A32558">
        <v>2890</v>
      </c>
      <c r="B32558" t="s">
        <v>22</v>
      </c>
      <c r="C32558" s="1">
        <v>33614</v>
      </c>
      <c r="D32558" t="s">
        <v>25</v>
      </c>
      <c r="E32558">
        <v>84</v>
      </c>
      <c r="F32558">
        <v>2034</v>
      </c>
      <c r="G32558">
        <v>2016</v>
      </c>
      <c r="H32558" t="s">
        <v>19</v>
      </c>
      <c r="I32558" t="s">
        <v>19</v>
      </c>
      <c r="J32558" t="s">
        <v>18</v>
      </c>
      <c r="K32558" t="s">
        <v>18</v>
      </c>
      <c r="L32558" t="s">
        <v>23</v>
      </c>
      <c r="M32558">
        <v>32.759998320000001</v>
      </c>
      <c r="N32558" t="str">
        <f>IF(StudentsData_Final[[#This Row],[Academic_score]]&lt;=50,"Fail",IF(StudentsData_Final[[#This Row],[Academic_score]]&gt;50,"Pass"))</f>
        <v>Fail</v>
      </c>
      <c r="O32558">
        <v>104388</v>
      </c>
      <c r="P32558">
        <v>13</v>
      </c>
      <c r="Q32558">
        <v>3.5</v>
      </c>
      <c r="R32558">
        <v>8.6499996190000008</v>
      </c>
      <c r="S32558">
        <v>4</v>
      </c>
      <c r="T32558" t="s">
        <v>17</v>
      </c>
      <c r="U32558">
        <v>0.68476003409999997</v>
      </c>
    </row>
    <row r="32559" spans="1:21" x14ac:dyDescent="0.3">
      <c r="A32559">
        <v>2890</v>
      </c>
      <c r="B32559" t="s">
        <v>22</v>
      </c>
      <c r="C32559" s="1">
        <v>33614</v>
      </c>
      <c r="D32559" t="s">
        <v>25</v>
      </c>
      <c r="E32559">
        <v>84</v>
      </c>
      <c r="F32559">
        <v>2034</v>
      </c>
      <c r="G32559">
        <v>2016</v>
      </c>
      <c r="H32559" t="s">
        <v>19</v>
      </c>
      <c r="I32559" t="s">
        <v>19</v>
      </c>
      <c r="J32559" t="s">
        <v>18</v>
      </c>
      <c r="K32559" t="s">
        <v>18</v>
      </c>
      <c r="L32559" t="s">
        <v>23</v>
      </c>
      <c r="M32559">
        <v>32.759998320000001</v>
      </c>
      <c r="N32559" t="str">
        <f>IF(StudentsData_Final[[#This Row],[Academic_score]]&lt;=50,"Fail",IF(StudentsData_Final[[#This Row],[Academic_score]]&gt;50,"Pass"))</f>
        <v>Fail</v>
      </c>
      <c r="O32559">
        <v>104388</v>
      </c>
      <c r="P32559">
        <v>13</v>
      </c>
      <c r="Q32559">
        <v>9.5</v>
      </c>
      <c r="R32559">
        <v>9.6400003430000005</v>
      </c>
      <c r="S32559">
        <v>0.69999998809999997</v>
      </c>
      <c r="T32559" t="s">
        <v>17</v>
      </c>
      <c r="U32559">
        <v>1.1524200440000001</v>
      </c>
    </row>
    <row r="32560" spans="1:21" x14ac:dyDescent="0.3">
      <c r="A32560">
        <v>2890</v>
      </c>
      <c r="B32560" t="s">
        <v>22</v>
      </c>
      <c r="C32560" s="1">
        <v>33614</v>
      </c>
      <c r="D32560" t="s">
        <v>25</v>
      </c>
      <c r="E32560">
        <v>84</v>
      </c>
      <c r="F32560">
        <v>2034</v>
      </c>
      <c r="G32560">
        <v>2016</v>
      </c>
      <c r="H32560" t="s">
        <v>19</v>
      </c>
      <c r="I32560" t="s">
        <v>19</v>
      </c>
      <c r="J32560" t="s">
        <v>18</v>
      </c>
      <c r="K32560" t="s">
        <v>19</v>
      </c>
      <c r="L32560" t="s">
        <v>23</v>
      </c>
      <c r="M32560">
        <v>45.86000061</v>
      </c>
      <c r="N32560" t="str">
        <f>IF(StudentsData_Final[[#This Row],[Academic_score]]&lt;=50,"Fail",IF(StudentsData_Final[[#This Row],[Academic_score]]&gt;50,"Pass"))</f>
        <v>Fail</v>
      </c>
      <c r="O32560">
        <v>117433</v>
      </c>
      <c r="P32560">
        <v>13</v>
      </c>
      <c r="Q32560">
        <v>4.1999998090000004</v>
      </c>
      <c r="R32560">
        <v>9.6800003050000001</v>
      </c>
      <c r="S32560">
        <v>0.1000000015</v>
      </c>
      <c r="T32560" t="s">
        <v>24</v>
      </c>
      <c r="U32560">
        <v>1.0935300590000001</v>
      </c>
    </row>
    <row r="32561" spans="1:21" x14ac:dyDescent="0.3">
      <c r="A32561">
        <v>2890</v>
      </c>
      <c r="B32561" t="s">
        <v>22</v>
      </c>
      <c r="C32561" s="1">
        <v>33614</v>
      </c>
      <c r="D32561" t="s">
        <v>25</v>
      </c>
      <c r="E32561">
        <v>84</v>
      </c>
      <c r="F32561">
        <v>2034</v>
      </c>
      <c r="G32561">
        <v>2016</v>
      </c>
      <c r="H32561" t="s">
        <v>19</v>
      </c>
      <c r="I32561" t="s">
        <v>19</v>
      </c>
      <c r="J32561" t="s">
        <v>18</v>
      </c>
      <c r="K32561" t="s">
        <v>19</v>
      </c>
      <c r="L32561" t="s">
        <v>23</v>
      </c>
      <c r="M32561">
        <v>45.86000061</v>
      </c>
      <c r="N32561" t="str">
        <f>IF(StudentsData_Final[[#This Row],[Academic_score]]&lt;=50,"Fail",IF(StudentsData_Final[[#This Row],[Academic_score]]&gt;50,"Pass"))</f>
        <v>Fail</v>
      </c>
      <c r="O32561">
        <v>117433</v>
      </c>
      <c r="P32561">
        <v>13</v>
      </c>
      <c r="Q32561">
        <v>7.3000001909999996</v>
      </c>
      <c r="R32561">
        <v>10.27999973</v>
      </c>
      <c r="S32561">
        <v>1</v>
      </c>
      <c r="T32561" t="s">
        <v>17</v>
      </c>
      <c r="U32561">
        <v>0.93186998369999996</v>
      </c>
    </row>
    <row r="32562" spans="1:21" x14ac:dyDescent="0.3">
      <c r="A32562">
        <v>2890</v>
      </c>
      <c r="B32562" t="s">
        <v>22</v>
      </c>
      <c r="C32562" s="1">
        <v>33614</v>
      </c>
      <c r="D32562" t="s">
        <v>25</v>
      </c>
      <c r="E32562">
        <v>84</v>
      </c>
      <c r="F32562">
        <v>2034</v>
      </c>
      <c r="G32562">
        <v>2016</v>
      </c>
      <c r="H32562" t="s">
        <v>19</v>
      </c>
      <c r="I32562" t="s">
        <v>19</v>
      </c>
      <c r="J32562" t="s">
        <v>18</v>
      </c>
      <c r="K32562" t="s">
        <v>19</v>
      </c>
      <c r="L32562" t="s">
        <v>23</v>
      </c>
      <c r="M32562">
        <v>45.86000061</v>
      </c>
      <c r="N32562" t="str">
        <f>IF(StudentsData_Final[[#This Row],[Academic_score]]&lt;=50,"Fail",IF(StudentsData_Final[[#This Row],[Academic_score]]&gt;50,"Pass"))</f>
        <v>Fail</v>
      </c>
      <c r="O32562">
        <v>117433</v>
      </c>
      <c r="P32562">
        <v>13</v>
      </c>
      <c r="Q32562">
        <v>8</v>
      </c>
      <c r="R32562">
        <v>10.27999973</v>
      </c>
      <c r="S32562">
        <v>2</v>
      </c>
      <c r="T32562" t="s">
        <v>24</v>
      </c>
      <c r="U32562">
        <v>0.93186998369999996</v>
      </c>
    </row>
    <row r="32563" spans="1:21" x14ac:dyDescent="0.3">
      <c r="A32563">
        <v>2890</v>
      </c>
      <c r="B32563" t="s">
        <v>22</v>
      </c>
      <c r="C32563" s="1">
        <v>33614</v>
      </c>
      <c r="D32563" t="s">
        <v>25</v>
      </c>
      <c r="E32563">
        <v>84</v>
      </c>
      <c r="F32563">
        <v>2034</v>
      </c>
      <c r="G32563">
        <v>2016</v>
      </c>
      <c r="H32563" t="s">
        <v>19</v>
      </c>
      <c r="I32563" t="s">
        <v>19</v>
      </c>
      <c r="J32563" t="s">
        <v>18</v>
      </c>
      <c r="K32563" t="s">
        <v>19</v>
      </c>
      <c r="L32563" t="s">
        <v>23</v>
      </c>
      <c r="M32563">
        <v>45.86000061</v>
      </c>
      <c r="N32563" t="str">
        <f>IF(StudentsData_Final[[#This Row],[Academic_score]]&lt;=50,"Fail",IF(StudentsData_Final[[#This Row],[Academic_score]]&gt;50,"Pass"))</f>
        <v>Fail</v>
      </c>
      <c r="O32563">
        <v>117433</v>
      </c>
      <c r="P32563">
        <v>13</v>
      </c>
      <c r="Q32563">
        <v>3.5</v>
      </c>
      <c r="R32563">
        <v>8.6499996190000008</v>
      </c>
      <c r="S32563">
        <v>4</v>
      </c>
      <c r="T32563" t="s">
        <v>17</v>
      </c>
      <c r="U32563">
        <v>0.68476003409999997</v>
      </c>
    </row>
    <row r="32564" spans="1:21" x14ac:dyDescent="0.3">
      <c r="A32564">
        <v>2890</v>
      </c>
      <c r="B32564" t="s">
        <v>22</v>
      </c>
      <c r="C32564" s="1">
        <v>33614</v>
      </c>
      <c r="D32564" t="s">
        <v>25</v>
      </c>
      <c r="E32564">
        <v>84</v>
      </c>
      <c r="F32564">
        <v>2034</v>
      </c>
      <c r="G32564">
        <v>2016</v>
      </c>
      <c r="H32564" t="s">
        <v>19</v>
      </c>
      <c r="I32564" t="s">
        <v>19</v>
      </c>
      <c r="J32564" t="s">
        <v>18</v>
      </c>
      <c r="K32564" t="s">
        <v>19</v>
      </c>
      <c r="L32564" t="s">
        <v>23</v>
      </c>
      <c r="M32564">
        <v>45.86000061</v>
      </c>
      <c r="N32564" t="str">
        <f>IF(StudentsData_Final[[#This Row],[Academic_score]]&lt;=50,"Fail",IF(StudentsData_Final[[#This Row],[Academic_score]]&gt;50,"Pass"))</f>
        <v>Fail</v>
      </c>
      <c r="O32564">
        <v>117433</v>
      </c>
      <c r="P32564">
        <v>13</v>
      </c>
      <c r="Q32564">
        <v>9.5</v>
      </c>
      <c r="R32564">
        <v>9.6400003430000005</v>
      </c>
      <c r="S32564">
        <v>0.69999998809999997</v>
      </c>
      <c r="T32564" t="s">
        <v>17</v>
      </c>
      <c r="U32564">
        <v>1.1524200440000001</v>
      </c>
    </row>
    <row r="32565" spans="1:21" x14ac:dyDescent="0.3">
      <c r="A32565">
        <v>2890</v>
      </c>
      <c r="B32565" t="s">
        <v>22</v>
      </c>
      <c r="C32565" s="1">
        <v>33614</v>
      </c>
      <c r="D32565" t="s">
        <v>25</v>
      </c>
      <c r="E32565">
        <v>84</v>
      </c>
      <c r="F32565">
        <v>2034</v>
      </c>
      <c r="G32565">
        <v>2016</v>
      </c>
      <c r="H32565" t="s">
        <v>19</v>
      </c>
      <c r="I32565" t="s">
        <v>19</v>
      </c>
      <c r="J32565" t="s">
        <v>18</v>
      </c>
      <c r="K32565" t="s">
        <v>19</v>
      </c>
      <c r="L32565" t="s">
        <v>23</v>
      </c>
      <c r="M32565">
        <v>45.880001069999999</v>
      </c>
      <c r="N32565" t="str">
        <f>IF(StudentsData_Final[[#This Row],[Academic_score]]&lt;=50,"Fail",IF(StudentsData_Final[[#This Row],[Academic_score]]&gt;50,"Pass"))</f>
        <v>Fail</v>
      </c>
      <c r="O32565">
        <v>62570</v>
      </c>
      <c r="P32565">
        <v>16</v>
      </c>
      <c r="Q32565">
        <v>4.1999998090000004</v>
      </c>
      <c r="R32565">
        <v>9.6800003050000001</v>
      </c>
      <c r="S32565">
        <v>0.1000000015</v>
      </c>
      <c r="T32565" t="s">
        <v>24</v>
      </c>
      <c r="U32565">
        <v>1.0935300590000001</v>
      </c>
    </row>
    <row r="32566" spans="1:21" x14ac:dyDescent="0.3">
      <c r="A32566">
        <v>2890</v>
      </c>
      <c r="B32566" t="s">
        <v>22</v>
      </c>
      <c r="C32566" s="1">
        <v>33614</v>
      </c>
      <c r="D32566" t="s">
        <v>25</v>
      </c>
      <c r="E32566">
        <v>84</v>
      </c>
      <c r="F32566">
        <v>2034</v>
      </c>
      <c r="G32566">
        <v>2016</v>
      </c>
      <c r="H32566" t="s">
        <v>19</v>
      </c>
      <c r="I32566" t="s">
        <v>19</v>
      </c>
      <c r="J32566" t="s">
        <v>18</v>
      </c>
      <c r="K32566" t="s">
        <v>19</v>
      </c>
      <c r="L32566" t="s">
        <v>23</v>
      </c>
      <c r="M32566">
        <v>45.880001069999999</v>
      </c>
      <c r="N32566" t="str">
        <f>IF(StudentsData_Final[[#This Row],[Academic_score]]&lt;=50,"Fail",IF(StudentsData_Final[[#This Row],[Academic_score]]&gt;50,"Pass"))</f>
        <v>Fail</v>
      </c>
      <c r="O32566">
        <v>62570</v>
      </c>
      <c r="P32566">
        <v>16</v>
      </c>
      <c r="Q32566">
        <v>7.3000001909999996</v>
      </c>
      <c r="R32566">
        <v>10.27999973</v>
      </c>
      <c r="S32566">
        <v>1</v>
      </c>
      <c r="T32566" t="s">
        <v>17</v>
      </c>
      <c r="U32566">
        <v>0.93186998369999996</v>
      </c>
    </row>
    <row r="32567" spans="1:21" x14ac:dyDescent="0.3">
      <c r="A32567">
        <v>2890</v>
      </c>
      <c r="B32567" t="s">
        <v>22</v>
      </c>
      <c r="C32567" s="1">
        <v>33614</v>
      </c>
      <c r="D32567" t="s">
        <v>25</v>
      </c>
      <c r="E32567">
        <v>84</v>
      </c>
      <c r="F32567">
        <v>2034</v>
      </c>
      <c r="G32567">
        <v>2016</v>
      </c>
      <c r="H32567" t="s">
        <v>19</v>
      </c>
      <c r="I32567" t="s">
        <v>19</v>
      </c>
      <c r="J32567" t="s">
        <v>18</v>
      </c>
      <c r="K32567" t="s">
        <v>19</v>
      </c>
      <c r="L32567" t="s">
        <v>23</v>
      </c>
      <c r="M32567">
        <v>45.880001069999999</v>
      </c>
      <c r="N32567" t="str">
        <f>IF(StudentsData_Final[[#This Row],[Academic_score]]&lt;=50,"Fail",IF(StudentsData_Final[[#This Row],[Academic_score]]&gt;50,"Pass"))</f>
        <v>Fail</v>
      </c>
      <c r="O32567">
        <v>62570</v>
      </c>
      <c r="P32567">
        <v>16</v>
      </c>
      <c r="Q32567">
        <v>8</v>
      </c>
      <c r="R32567">
        <v>10.27999973</v>
      </c>
      <c r="S32567">
        <v>2</v>
      </c>
      <c r="T32567" t="s">
        <v>24</v>
      </c>
      <c r="U32567">
        <v>0.93186998369999996</v>
      </c>
    </row>
    <row r="32568" spans="1:21" x14ac:dyDescent="0.3">
      <c r="A32568">
        <v>2890</v>
      </c>
      <c r="B32568" t="s">
        <v>22</v>
      </c>
      <c r="C32568" s="1">
        <v>33614</v>
      </c>
      <c r="D32568" t="s">
        <v>25</v>
      </c>
      <c r="E32568">
        <v>84</v>
      </c>
      <c r="F32568">
        <v>2034</v>
      </c>
      <c r="G32568">
        <v>2016</v>
      </c>
      <c r="H32568" t="s">
        <v>19</v>
      </c>
      <c r="I32568" t="s">
        <v>19</v>
      </c>
      <c r="J32568" t="s">
        <v>18</v>
      </c>
      <c r="K32568" t="s">
        <v>19</v>
      </c>
      <c r="L32568" t="s">
        <v>23</v>
      </c>
      <c r="M32568">
        <v>45.880001069999999</v>
      </c>
      <c r="N32568" t="str">
        <f>IF(StudentsData_Final[[#This Row],[Academic_score]]&lt;=50,"Fail",IF(StudentsData_Final[[#This Row],[Academic_score]]&gt;50,"Pass"))</f>
        <v>Fail</v>
      </c>
      <c r="O32568">
        <v>62570</v>
      </c>
      <c r="P32568">
        <v>16</v>
      </c>
      <c r="Q32568">
        <v>3.5</v>
      </c>
      <c r="R32568">
        <v>8.6499996190000008</v>
      </c>
      <c r="S32568">
        <v>4</v>
      </c>
      <c r="T32568" t="s">
        <v>17</v>
      </c>
      <c r="U32568">
        <v>0.68476003409999997</v>
      </c>
    </row>
    <row r="32569" spans="1:21" x14ac:dyDescent="0.3">
      <c r="A32569">
        <v>2890</v>
      </c>
      <c r="B32569" t="s">
        <v>22</v>
      </c>
      <c r="C32569" s="1">
        <v>33614</v>
      </c>
      <c r="D32569" t="s">
        <v>25</v>
      </c>
      <c r="E32569">
        <v>84</v>
      </c>
      <c r="F32569">
        <v>2034</v>
      </c>
      <c r="G32569">
        <v>2016</v>
      </c>
      <c r="H32569" t="s">
        <v>19</v>
      </c>
      <c r="I32569" t="s">
        <v>19</v>
      </c>
      <c r="J32569" t="s">
        <v>18</v>
      </c>
      <c r="K32569" t="s">
        <v>19</v>
      </c>
      <c r="L32569" t="s">
        <v>23</v>
      </c>
      <c r="M32569">
        <v>45.880001069999999</v>
      </c>
      <c r="N32569" t="str">
        <f>IF(StudentsData_Final[[#This Row],[Academic_score]]&lt;=50,"Fail",IF(StudentsData_Final[[#This Row],[Academic_score]]&gt;50,"Pass"))</f>
        <v>Fail</v>
      </c>
      <c r="O32569">
        <v>62570</v>
      </c>
      <c r="P32569">
        <v>16</v>
      </c>
      <c r="Q32569">
        <v>9.5</v>
      </c>
      <c r="R32569">
        <v>9.6400003430000005</v>
      </c>
      <c r="S32569">
        <v>0.69999998809999997</v>
      </c>
      <c r="T32569" t="s">
        <v>17</v>
      </c>
      <c r="U32569">
        <v>1.1524200440000001</v>
      </c>
    </row>
    <row r="32570" spans="1:21" x14ac:dyDescent="0.3">
      <c r="A32570">
        <v>2890</v>
      </c>
      <c r="B32570" t="s">
        <v>22</v>
      </c>
      <c r="C32570" s="1">
        <v>33614</v>
      </c>
      <c r="D32570" t="s">
        <v>25</v>
      </c>
      <c r="E32570">
        <v>84</v>
      </c>
      <c r="F32570">
        <v>2034</v>
      </c>
      <c r="G32570">
        <v>2016</v>
      </c>
      <c r="H32570" t="s">
        <v>19</v>
      </c>
      <c r="I32570" t="s">
        <v>19</v>
      </c>
      <c r="J32570" t="s">
        <v>18</v>
      </c>
      <c r="K32570" t="s">
        <v>19</v>
      </c>
      <c r="L32570" t="s">
        <v>23</v>
      </c>
      <c r="M32570">
        <v>32.759998320000001</v>
      </c>
      <c r="N32570" t="str">
        <f>IF(StudentsData_Final[[#This Row],[Academic_score]]&lt;=50,"Fail",IF(StudentsData_Final[[#This Row],[Academic_score]]&gt;50,"Pass"))</f>
        <v>Fail</v>
      </c>
      <c r="O32570">
        <v>104388</v>
      </c>
      <c r="P32570">
        <v>13</v>
      </c>
      <c r="Q32570">
        <v>4.1999998090000004</v>
      </c>
      <c r="R32570">
        <v>9.6800003050000001</v>
      </c>
      <c r="S32570">
        <v>0.1000000015</v>
      </c>
      <c r="T32570" t="s">
        <v>24</v>
      </c>
      <c r="U32570">
        <v>1.0935300590000001</v>
      </c>
    </row>
    <row r="32571" spans="1:21" x14ac:dyDescent="0.3">
      <c r="A32571">
        <v>2890</v>
      </c>
      <c r="B32571" t="s">
        <v>22</v>
      </c>
      <c r="C32571" s="1">
        <v>33614</v>
      </c>
      <c r="D32571" t="s">
        <v>25</v>
      </c>
      <c r="E32571">
        <v>84</v>
      </c>
      <c r="F32571">
        <v>2034</v>
      </c>
      <c r="G32571">
        <v>2016</v>
      </c>
      <c r="H32571" t="s">
        <v>19</v>
      </c>
      <c r="I32571" t="s">
        <v>19</v>
      </c>
      <c r="J32571" t="s">
        <v>18</v>
      </c>
      <c r="K32571" t="s">
        <v>19</v>
      </c>
      <c r="L32571" t="s">
        <v>23</v>
      </c>
      <c r="M32571">
        <v>32.759998320000001</v>
      </c>
      <c r="N32571" t="str">
        <f>IF(StudentsData_Final[[#This Row],[Academic_score]]&lt;=50,"Fail",IF(StudentsData_Final[[#This Row],[Academic_score]]&gt;50,"Pass"))</f>
        <v>Fail</v>
      </c>
      <c r="O32571">
        <v>104388</v>
      </c>
      <c r="P32571">
        <v>13</v>
      </c>
      <c r="Q32571">
        <v>7.3000001909999996</v>
      </c>
      <c r="R32571">
        <v>10.27999973</v>
      </c>
      <c r="S32571">
        <v>1</v>
      </c>
      <c r="T32571" t="s">
        <v>17</v>
      </c>
      <c r="U32571">
        <v>0.93186998369999996</v>
      </c>
    </row>
    <row r="32572" spans="1:21" x14ac:dyDescent="0.3">
      <c r="A32572">
        <v>2890</v>
      </c>
      <c r="B32572" t="s">
        <v>22</v>
      </c>
      <c r="C32572" s="1">
        <v>33614</v>
      </c>
      <c r="D32572" t="s">
        <v>25</v>
      </c>
      <c r="E32572">
        <v>84</v>
      </c>
      <c r="F32572">
        <v>2034</v>
      </c>
      <c r="G32572">
        <v>2016</v>
      </c>
      <c r="H32572" t="s">
        <v>19</v>
      </c>
      <c r="I32572" t="s">
        <v>19</v>
      </c>
      <c r="J32572" t="s">
        <v>18</v>
      </c>
      <c r="K32572" t="s">
        <v>19</v>
      </c>
      <c r="L32572" t="s">
        <v>23</v>
      </c>
      <c r="M32572">
        <v>32.759998320000001</v>
      </c>
      <c r="N32572" t="str">
        <f>IF(StudentsData_Final[[#This Row],[Academic_score]]&lt;=50,"Fail",IF(StudentsData_Final[[#This Row],[Academic_score]]&gt;50,"Pass"))</f>
        <v>Fail</v>
      </c>
      <c r="O32572">
        <v>104388</v>
      </c>
      <c r="P32572">
        <v>13</v>
      </c>
      <c r="Q32572">
        <v>8</v>
      </c>
      <c r="R32572">
        <v>10.27999973</v>
      </c>
      <c r="S32572">
        <v>2</v>
      </c>
      <c r="T32572" t="s">
        <v>24</v>
      </c>
      <c r="U32572">
        <v>0.93186998369999996</v>
      </c>
    </row>
    <row r="32573" spans="1:21" x14ac:dyDescent="0.3">
      <c r="A32573">
        <v>2890</v>
      </c>
      <c r="B32573" t="s">
        <v>22</v>
      </c>
      <c r="C32573" s="1">
        <v>33614</v>
      </c>
      <c r="D32573" t="s">
        <v>25</v>
      </c>
      <c r="E32573">
        <v>84</v>
      </c>
      <c r="F32573">
        <v>2034</v>
      </c>
      <c r="G32573">
        <v>2016</v>
      </c>
      <c r="H32573" t="s">
        <v>19</v>
      </c>
      <c r="I32573" t="s">
        <v>19</v>
      </c>
      <c r="J32573" t="s">
        <v>18</v>
      </c>
      <c r="K32573" t="s">
        <v>19</v>
      </c>
      <c r="L32573" t="s">
        <v>23</v>
      </c>
      <c r="M32573">
        <v>32.759998320000001</v>
      </c>
      <c r="N32573" t="str">
        <f>IF(StudentsData_Final[[#This Row],[Academic_score]]&lt;=50,"Fail",IF(StudentsData_Final[[#This Row],[Academic_score]]&gt;50,"Pass"))</f>
        <v>Fail</v>
      </c>
      <c r="O32573">
        <v>104388</v>
      </c>
      <c r="P32573">
        <v>13</v>
      </c>
      <c r="Q32573">
        <v>3.5</v>
      </c>
      <c r="R32573">
        <v>8.6499996190000008</v>
      </c>
      <c r="S32573">
        <v>4</v>
      </c>
      <c r="T32573" t="s">
        <v>17</v>
      </c>
      <c r="U32573">
        <v>0.68476003409999997</v>
      </c>
    </row>
    <row r="32574" spans="1:21" x14ac:dyDescent="0.3">
      <c r="A32574">
        <v>2890</v>
      </c>
      <c r="B32574" t="s">
        <v>22</v>
      </c>
      <c r="C32574" s="1">
        <v>33614</v>
      </c>
      <c r="D32574" t="s">
        <v>25</v>
      </c>
      <c r="E32574">
        <v>84</v>
      </c>
      <c r="F32574">
        <v>2034</v>
      </c>
      <c r="G32574">
        <v>2016</v>
      </c>
      <c r="H32574" t="s">
        <v>19</v>
      </c>
      <c r="I32574" t="s">
        <v>19</v>
      </c>
      <c r="J32574" t="s">
        <v>18</v>
      </c>
      <c r="K32574" t="s">
        <v>19</v>
      </c>
      <c r="L32574" t="s">
        <v>23</v>
      </c>
      <c r="M32574">
        <v>32.759998320000001</v>
      </c>
      <c r="N32574" t="str">
        <f>IF(StudentsData_Final[[#This Row],[Academic_score]]&lt;=50,"Fail",IF(StudentsData_Final[[#This Row],[Academic_score]]&gt;50,"Pass"))</f>
        <v>Fail</v>
      </c>
      <c r="O32574">
        <v>104388</v>
      </c>
      <c r="P32574">
        <v>13</v>
      </c>
      <c r="Q32574">
        <v>9.5</v>
      </c>
      <c r="R32574">
        <v>9.6400003430000005</v>
      </c>
      <c r="S32574">
        <v>0.69999998809999997</v>
      </c>
      <c r="T32574" t="s">
        <v>17</v>
      </c>
      <c r="U32574">
        <v>1.1524200440000001</v>
      </c>
    </row>
    <row r="32575" spans="1:21" x14ac:dyDescent="0.3">
      <c r="A32575">
        <v>5721</v>
      </c>
      <c r="B32575" t="s">
        <v>16</v>
      </c>
      <c r="C32575" s="1">
        <v>32792</v>
      </c>
      <c r="D32575" t="s">
        <v>27</v>
      </c>
      <c r="E32575">
        <v>1973</v>
      </c>
      <c r="F32575">
        <v>3891</v>
      </c>
      <c r="G32575">
        <v>2016</v>
      </c>
      <c r="H32575" t="s">
        <v>19</v>
      </c>
      <c r="I32575" t="s">
        <v>19</v>
      </c>
      <c r="J32575" t="s">
        <v>18</v>
      </c>
      <c r="K32575" t="s">
        <v>18</v>
      </c>
      <c r="L32575" t="s">
        <v>23</v>
      </c>
      <c r="M32575">
        <v>54.400001529999997</v>
      </c>
      <c r="N32575" t="str">
        <f>IF(StudentsData_Final[[#This Row],[Academic_score]]&lt;=50,"Fail",IF(StudentsData_Final[[#This Row],[Academic_score]]&gt;50,"Pass"))</f>
        <v>Pass</v>
      </c>
      <c r="O32575">
        <v>62402</v>
      </c>
      <c r="P32575">
        <v>12</v>
      </c>
      <c r="Q32575">
        <v>6.0999999049999998</v>
      </c>
      <c r="R32575">
        <v>8.1000003809999992</v>
      </c>
      <c r="S32575">
        <v>1.5</v>
      </c>
      <c r="T32575" t="s">
        <v>21</v>
      </c>
      <c r="U32575">
        <v>0.73094999790000004</v>
      </c>
    </row>
    <row r="32576" spans="1:21" x14ac:dyDescent="0.3">
      <c r="A32576">
        <v>5721</v>
      </c>
      <c r="B32576" t="s">
        <v>16</v>
      </c>
      <c r="C32576" s="1">
        <v>32792</v>
      </c>
      <c r="D32576" t="s">
        <v>27</v>
      </c>
      <c r="E32576">
        <v>1973</v>
      </c>
      <c r="F32576">
        <v>3891</v>
      </c>
      <c r="G32576">
        <v>2016</v>
      </c>
      <c r="H32576" t="s">
        <v>19</v>
      </c>
      <c r="I32576" t="s">
        <v>19</v>
      </c>
      <c r="J32576" t="s">
        <v>18</v>
      </c>
      <c r="K32576" t="s">
        <v>18</v>
      </c>
      <c r="L32576" t="s">
        <v>23</v>
      </c>
      <c r="M32576">
        <v>54.400001529999997</v>
      </c>
      <c r="N32576" t="str">
        <f>IF(StudentsData_Final[[#This Row],[Academic_score]]&lt;=50,"Fail",IF(StudentsData_Final[[#This Row],[Academic_score]]&gt;50,"Pass"))</f>
        <v>Pass</v>
      </c>
      <c r="O32576">
        <v>62402</v>
      </c>
      <c r="P32576">
        <v>12</v>
      </c>
      <c r="Q32576">
        <v>6.5999999049999998</v>
      </c>
      <c r="R32576">
        <v>8.8900003430000005</v>
      </c>
      <c r="S32576">
        <v>0.5</v>
      </c>
      <c r="T32576" t="s">
        <v>21</v>
      </c>
      <c r="U32576">
        <v>0.25751000639999999</v>
      </c>
    </row>
    <row r="32577" spans="1:21" x14ac:dyDescent="0.3">
      <c r="A32577">
        <v>5721</v>
      </c>
      <c r="B32577" t="s">
        <v>16</v>
      </c>
      <c r="C32577" s="1">
        <v>32792</v>
      </c>
      <c r="D32577" t="s">
        <v>27</v>
      </c>
      <c r="E32577">
        <v>1973</v>
      </c>
      <c r="F32577">
        <v>3891</v>
      </c>
      <c r="G32577">
        <v>2016</v>
      </c>
      <c r="H32577" t="s">
        <v>19</v>
      </c>
      <c r="I32577" t="s">
        <v>19</v>
      </c>
      <c r="J32577" t="s">
        <v>18</v>
      </c>
      <c r="K32577" t="s">
        <v>18</v>
      </c>
      <c r="L32577" t="s">
        <v>23</v>
      </c>
      <c r="M32577">
        <v>54.400001529999997</v>
      </c>
      <c r="N32577" t="str">
        <f>IF(StudentsData_Final[[#This Row],[Academic_score]]&lt;=50,"Fail",IF(StudentsData_Final[[#This Row],[Academic_score]]&gt;50,"Pass"))</f>
        <v>Pass</v>
      </c>
      <c r="O32577">
        <v>62402</v>
      </c>
      <c r="P32577">
        <v>12</v>
      </c>
      <c r="Q32577">
        <v>8.1000003809999992</v>
      </c>
      <c r="R32577">
        <v>8.3199996949999999</v>
      </c>
      <c r="S32577">
        <v>3</v>
      </c>
      <c r="T32577" t="s">
        <v>21</v>
      </c>
      <c r="U32577">
        <v>0.4953800142</v>
      </c>
    </row>
    <row r="32578" spans="1:21" x14ac:dyDescent="0.3">
      <c r="A32578">
        <v>5721</v>
      </c>
      <c r="B32578" t="s">
        <v>16</v>
      </c>
      <c r="C32578" s="1">
        <v>32792</v>
      </c>
      <c r="D32578" t="s">
        <v>27</v>
      </c>
      <c r="E32578">
        <v>1973</v>
      </c>
      <c r="F32578">
        <v>3891</v>
      </c>
      <c r="G32578">
        <v>2016</v>
      </c>
      <c r="H32578" t="s">
        <v>19</v>
      </c>
      <c r="I32578" t="s">
        <v>19</v>
      </c>
      <c r="J32578" t="s">
        <v>18</v>
      </c>
      <c r="K32578" t="s">
        <v>18</v>
      </c>
      <c r="L32578" t="s">
        <v>23</v>
      </c>
      <c r="M32578">
        <v>54.400001529999997</v>
      </c>
      <c r="N32578" t="str">
        <f>IF(StudentsData_Final[[#This Row],[Academic_score]]&lt;=50,"Fail",IF(StudentsData_Final[[#This Row],[Academic_score]]&gt;50,"Pass"))</f>
        <v>Pass</v>
      </c>
      <c r="O32578">
        <v>62402</v>
      </c>
      <c r="P32578">
        <v>12</v>
      </c>
      <c r="Q32578">
        <v>6.5999999049999998</v>
      </c>
      <c r="R32578">
        <v>8.8900003430000005</v>
      </c>
      <c r="S32578">
        <v>1</v>
      </c>
      <c r="T32578" t="s">
        <v>21</v>
      </c>
      <c r="U32578">
        <v>0.25751000639999999</v>
      </c>
    </row>
    <row r="32579" spans="1:21" x14ac:dyDescent="0.3">
      <c r="A32579">
        <v>5721</v>
      </c>
      <c r="B32579" t="s">
        <v>16</v>
      </c>
      <c r="C32579" s="1">
        <v>32792</v>
      </c>
      <c r="D32579" t="s">
        <v>27</v>
      </c>
      <c r="E32579">
        <v>1973</v>
      </c>
      <c r="F32579">
        <v>3891</v>
      </c>
      <c r="G32579">
        <v>2016</v>
      </c>
      <c r="H32579" t="s">
        <v>19</v>
      </c>
      <c r="I32579" t="s">
        <v>19</v>
      </c>
      <c r="J32579" t="s">
        <v>18</v>
      </c>
      <c r="K32579" t="s">
        <v>18</v>
      </c>
      <c r="L32579" t="s">
        <v>23</v>
      </c>
      <c r="M32579">
        <v>38.27999878</v>
      </c>
      <c r="N32579" t="str">
        <f>IF(StudentsData_Final[[#This Row],[Academic_score]]&lt;=50,"Fail",IF(StudentsData_Final[[#This Row],[Academic_score]]&gt;50,"Pass"))</f>
        <v>Fail</v>
      </c>
      <c r="O32579">
        <v>69360</v>
      </c>
      <c r="P32579">
        <v>12</v>
      </c>
      <c r="Q32579">
        <v>6.0999999049999998</v>
      </c>
      <c r="R32579">
        <v>8.1000003809999992</v>
      </c>
      <c r="S32579">
        <v>1.5</v>
      </c>
      <c r="T32579" t="s">
        <v>21</v>
      </c>
      <c r="U32579">
        <v>0.73094999790000004</v>
      </c>
    </row>
    <row r="32580" spans="1:21" x14ac:dyDescent="0.3">
      <c r="A32580">
        <v>5721</v>
      </c>
      <c r="B32580" t="s">
        <v>16</v>
      </c>
      <c r="C32580" s="1">
        <v>32792</v>
      </c>
      <c r="D32580" t="s">
        <v>27</v>
      </c>
      <c r="E32580">
        <v>1973</v>
      </c>
      <c r="F32580">
        <v>3891</v>
      </c>
      <c r="G32580">
        <v>2016</v>
      </c>
      <c r="H32580" t="s">
        <v>19</v>
      </c>
      <c r="I32580" t="s">
        <v>19</v>
      </c>
      <c r="J32580" t="s">
        <v>18</v>
      </c>
      <c r="K32580" t="s">
        <v>18</v>
      </c>
      <c r="L32580" t="s">
        <v>23</v>
      </c>
      <c r="M32580">
        <v>38.27999878</v>
      </c>
      <c r="N32580" t="str">
        <f>IF(StudentsData_Final[[#This Row],[Academic_score]]&lt;=50,"Fail",IF(StudentsData_Final[[#This Row],[Academic_score]]&gt;50,"Pass"))</f>
        <v>Fail</v>
      </c>
      <c r="O32580">
        <v>69360</v>
      </c>
      <c r="P32580">
        <v>12</v>
      </c>
      <c r="Q32580">
        <v>6.5999999049999998</v>
      </c>
      <c r="R32580">
        <v>8.8900003430000005</v>
      </c>
      <c r="S32580">
        <v>0.5</v>
      </c>
      <c r="T32580" t="s">
        <v>21</v>
      </c>
      <c r="U32580">
        <v>0.25751000639999999</v>
      </c>
    </row>
    <row r="32581" spans="1:21" x14ac:dyDescent="0.3">
      <c r="A32581">
        <v>5721</v>
      </c>
      <c r="B32581" t="s">
        <v>16</v>
      </c>
      <c r="C32581" s="1">
        <v>32792</v>
      </c>
      <c r="D32581" t="s">
        <v>27</v>
      </c>
      <c r="E32581">
        <v>1973</v>
      </c>
      <c r="F32581">
        <v>3891</v>
      </c>
      <c r="G32581">
        <v>2016</v>
      </c>
      <c r="H32581" t="s">
        <v>19</v>
      </c>
      <c r="I32581" t="s">
        <v>19</v>
      </c>
      <c r="J32581" t="s">
        <v>18</v>
      </c>
      <c r="K32581" t="s">
        <v>18</v>
      </c>
      <c r="L32581" t="s">
        <v>23</v>
      </c>
      <c r="M32581">
        <v>38.27999878</v>
      </c>
      <c r="N32581" t="str">
        <f>IF(StudentsData_Final[[#This Row],[Academic_score]]&lt;=50,"Fail",IF(StudentsData_Final[[#This Row],[Academic_score]]&gt;50,"Pass"))</f>
        <v>Fail</v>
      </c>
      <c r="O32581">
        <v>69360</v>
      </c>
      <c r="P32581">
        <v>12</v>
      </c>
      <c r="Q32581">
        <v>8.1000003809999992</v>
      </c>
      <c r="R32581">
        <v>8.3199996949999999</v>
      </c>
      <c r="S32581">
        <v>3</v>
      </c>
      <c r="T32581" t="s">
        <v>21</v>
      </c>
      <c r="U32581">
        <v>0.4953800142</v>
      </c>
    </row>
    <row r="32582" spans="1:21" x14ac:dyDescent="0.3">
      <c r="A32582">
        <v>5721</v>
      </c>
      <c r="B32582" t="s">
        <v>16</v>
      </c>
      <c r="C32582" s="1">
        <v>32792</v>
      </c>
      <c r="D32582" t="s">
        <v>27</v>
      </c>
      <c r="E32582">
        <v>1973</v>
      </c>
      <c r="F32582">
        <v>3891</v>
      </c>
      <c r="G32582">
        <v>2016</v>
      </c>
      <c r="H32582" t="s">
        <v>19</v>
      </c>
      <c r="I32582" t="s">
        <v>19</v>
      </c>
      <c r="J32582" t="s">
        <v>18</v>
      </c>
      <c r="K32582" t="s">
        <v>18</v>
      </c>
      <c r="L32582" t="s">
        <v>23</v>
      </c>
      <c r="M32582">
        <v>38.27999878</v>
      </c>
      <c r="N32582" t="str">
        <f>IF(StudentsData_Final[[#This Row],[Academic_score]]&lt;=50,"Fail",IF(StudentsData_Final[[#This Row],[Academic_score]]&gt;50,"Pass"))</f>
        <v>Fail</v>
      </c>
      <c r="O32582">
        <v>69360</v>
      </c>
      <c r="P32582">
        <v>12</v>
      </c>
      <c r="Q32582">
        <v>6.5999999049999998</v>
      </c>
      <c r="R32582">
        <v>8.8900003430000005</v>
      </c>
      <c r="S32582">
        <v>1</v>
      </c>
      <c r="T32582" t="s">
        <v>21</v>
      </c>
      <c r="U32582">
        <v>0.25751000639999999</v>
      </c>
    </row>
    <row r="32583" spans="1:21" x14ac:dyDescent="0.3">
      <c r="A32583">
        <v>5721</v>
      </c>
      <c r="B32583" t="s">
        <v>16</v>
      </c>
      <c r="C32583" s="1">
        <v>32792</v>
      </c>
      <c r="D32583" t="s">
        <v>27</v>
      </c>
      <c r="E32583">
        <v>1973</v>
      </c>
      <c r="F32583">
        <v>3891</v>
      </c>
      <c r="G32583">
        <v>2016</v>
      </c>
      <c r="H32583" t="s">
        <v>19</v>
      </c>
      <c r="I32583" t="s">
        <v>19</v>
      </c>
      <c r="J32583" t="s">
        <v>18</v>
      </c>
      <c r="K32583" t="s">
        <v>19</v>
      </c>
      <c r="L32583" t="s">
        <v>23</v>
      </c>
      <c r="M32583">
        <v>54.400001529999997</v>
      </c>
      <c r="N32583" t="str">
        <f>IF(StudentsData_Final[[#This Row],[Academic_score]]&lt;=50,"Fail",IF(StudentsData_Final[[#This Row],[Academic_score]]&gt;50,"Pass"))</f>
        <v>Pass</v>
      </c>
      <c r="O32583">
        <v>62402</v>
      </c>
      <c r="P32583">
        <v>12</v>
      </c>
      <c r="Q32583">
        <v>6.0999999049999998</v>
      </c>
      <c r="R32583">
        <v>8.1000003809999992</v>
      </c>
      <c r="S32583">
        <v>1.5</v>
      </c>
      <c r="T32583" t="s">
        <v>21</v>
      </c>
      <c r="U32583">
        <v>0.73094999790000004</v>
      </c>
    </row>
    <row r="32584" spans="1:21" x14ac:dyDescent="0.3">
      <c r="A32584">
        <v>5721</v>
      </c>
      <c r="B32584" t="s">
        <v>16</v>
      </c>
      <c r="C32584" s="1">
        <v>32792</v>
      </c>
      <c r="D32584" t="s">
        <v>27</v>
      </c>
      <c r="E32584">
        <v>1973</v>
      </c>
      <c r="F32584">
        <v>3891</v>
      </c>
      <c r="G32584">
        <v>2016</v>
      </c>
      <c r="H32584" t="s">
        <v>19</v>
      </c>
      <c r="I32584" t="s">
        <v>19</v>
      </c>
      <c r="J32584" t="s">
        <v>18</v>
      </c>
      <c r="K32584" t="s">
        <v>19</v>
      </c>
      <c r="L32584" t="s">
        <v>23</v>
      </c>
      <c r="M32584">
        <v>54.400001529999997</v>
      </c>
      <c r="N32584" t="str">
        <f>IF(StudentsData_Final[[#This Row],[Academic_score]]&lt;=50,"Fail",IF(StudentsData_Final[[#This Row],[Academic_score]]&gt;50,"Pass"))</f>
        <v>Pass</v>
      </c>
      <c r="O32584">
        <v>62402</v>
      </c>
      <c r="P32584">
        <v>12</v>
      </c>
      <c r="Q32584">
        <v>6.5999999049999998</v>
      </c>
      <c r="R32584">
        <v>8.8900003430000005</v>
      </c>
      <c r="S32584">
        <v>0.5</v>
      </c>
      <c r="T32584" t="s">
        <v>21</v>
      </c>
      <c r="U32584">
        <v>0.25751000639999999</v>
      </c>
    </row>
    <row r="32585" spans="1:21" x14ac:dyDescent="0.3">
      <c r="A32585">
        <v>5721</v>
      </c>
      <c r="B32585" t="s">
        <v>16</v>
      </c>
      <c r="C32585" s="1">
        <v>32792</v>
      </c>
      <c r="D32585" t="s">
        <v>27</v>
      </c>
      <c r="E32585">
        <v>1973</v>
      </c>
      <c r="F32585">
        <v>3891</v>
      </c>
      <c r="G32585">
        <v>2016</v>
      </c>
      <c r="H32585" t="s">
        <v>19</v>
      </c>
      <c r="I32585" t="s">
        <v>19</v>
      </c>
      <c r="J32585" t="s">
        <v>18</v>
      </c>
      <c r="K32585" t="s">
        <v>19</v>
      </c>
      <c r="L32585" t="s">
        <v>23</v>
      </c>
      <c r="M32585">
        <v>54.400001529999997</v>
      </c>
      <c r="N32585" t="str">
        <f>IF(StudentsData_Final[[#This Row],[Academic_score]]&lt;=50,"Fail",IF(StudentsData_Final[[#This Row],[Academic_score]]&gt;50,"Pass"))</f>
        <v>Pass</v>
      </c>
      <c r="O32585">
        <v>62402</v>
      </c>
      <c r="P32585">
        <v>12</v>
      </c>
      <c r="Q32585">
        <v>8.1000003809999992</v>
      </c>
      <c r="R32585">
        <v>8.3199996949999999</v>
      </c>
      <c r="S32585">
        <v>3</v>
      </c>
      <c r="T32585" t="s">
        <v>21</v>
      </c>
      <c r="U32585">
        <v>0.4953800142</v>
      </c>
    </row>
    <row r="32586" spans="1:21" x14ac:dyDescent="0.3">
      <c r="A32586">
        <v>5721</v>
      </c>
      <c r="B32586" t="s">
        <v>16</v>
      </c>
      <c r="C32586" s="1">
        <v>32792</v>
      </c>
      <c r="D32586" t="s">
        <v>27</v>
      </c>
      <c r="E32586">
        <v>1973</v>
      </c>
      <c r="F32586">
        <v>3891</v>
      </c>
      <c r="G32586">
        <v>2016</v>
      </c>
      <c r="H32586" t="s">
        <v>19</v>
      </c>
      <c r="I32586" t="s">
        <v>19</v>
      </c>
      <c r="J32586" t="s">
        <v>18</v>
      </c>
      <c r="K32586" t="s">
        <v>19</v>
      </c>
      <c r="L32586" t="s">
        <v>23</v>
      </c>
      <c r="M32586">
        <v>54.400001529999997</v>
      </c>
      <c r="N32586" t="str">
        <f>IF(StudentsData_Final[[#This Row],[Academic_score]]&lt;=50,"Fail",IF(StudentsData_Final[[#This Row],[Academic_score]]&gt;50,"Pass"))</f>
        <v>Pass</v>
      </c>
      <c r="O32586">
        <v>62402</v>
      </c>
      <c r="P32586">
        <v>12</v>
      </c>
      <c r="Q32586">
        <v>6.5999999049999998</v>
      </c>
      <c r="R32586">
        <v>8.8900003430000005</v>
      </c>
      <c r="S32586">
        <v>1</v>
      </c>
      <c r="T32586" t="s">
        <v>21</v>
      </c>
      <c r="U32586">
        <v>0.25751000639999999</v>
      </c>
    </row>
    <row r="32587" spans="1:21" x14ac:dyDescent="0.3">
      <c r="A32587">
        <v>5721</v>
      </c>
      <c r="B32587" t="s">
        <v>16</v>
      </c>
      <c r="C32587" s="1">
        <v>32792</v>
      </c>
      <c r="D32587" t="s">
        <v>27</v>
      </c>
      <c r="E32587">
        <v>1973</v>
      </c>
      <c r="F32587">
        <v>3891</v>
      </c>
      <c r="G32587">
        <v>2016</v>
      </c>
      <c r="H32587" t="s">
        <v>19</v>
      </c>
      <c r="I32587" t="s">
        <v>19</v>
      </c>
      <c r="J32587" t="s">
        <v>18</v>
      </c>
      <c r="K32587" t="s">
        <v>19</v>
      </c>
      <c r="L32587" t="s">
        <v>23</v>
      </c>
      <c r="M32587">
        <v>38.27999878</v>
      </c>
      <c r="N32587" t="str">
        <f>IF(StudentsData_Final[[#This Row],[Academic_score]]&lt;=50,"Fail",IF(StudentsData_Final[[#This Row],[Academic_score]]&gt;50,"Pass"))</f>
        <v>Fail</v>
      </c>
      <c r="O32587">
        <v>69360</v>
      </c>
      <c r="P32587">
        <v>12</v>
      </c>
      <c r="Q32587">
        <v>6.0999999049999998</v>
      </c>
      <c r="R32587">
        <v>8.1000003809999992</v>
      </c>
      <c r="S32587">
        <v>1.5</v>
      </c>
      <c r="T32587" t="s">
        <v>21</v>
      </c>
      <c r="U32587">
        <v>0.73094999790000004</v>
      </c>
    </row>
    <row r="32588" spans="1:21" x14ac:dyDescent="0.3">
      <c r="A32588">
        <v>5721</v>
      </c>
      <c r="B32588" t="s">
        <v>16</v>
      </c>
      <c r="C32588" s="1">
        <v>32792</v>
      </c>
      <c r="D32588" t="s">
        <v>27</v>
      </c>
      <c r="E32588">
        <v>1973</v>
      </c>
      <c r="F32588">
        <v>3891</v>
      </c>
      <c r="G32588">
        <v>2016</v>
      </c>
      <c r="H32588" t="s">
        <v>19</v>
      </c>
      <c r="I32588" t="s">
        <v>19</v>
      </c>
      <c r="J32588" t="s">
        <v>18</v>
      </c>
      <c r="K32588" t="s">
        <v>19</v>
      </c>
      <c r="L32588" t="s">
        <v>23</v>
      </c>
      <c r="M32588">
        <v>38.27999878</v>
      </c>
      <c r="N32588" t="str">
        <f>IF(StudentsData_Final[[#This Row],[Academic_score]]&lt;=50,"Fail",IF(StudentsData_Final[[#This Row],[Academic_score]]&gt;50,"Pass"))</f>
        <v>Fail</v>
      </c>
      <c r="O32588">
        <v>69360</v>
      </c>
      <c r="P32588">
        <v>12</v>
      </c>
      <c r="Q32588">
        <v>6.5999999049999998</v>
      </c>
      <c r="R32588">
        <v>8.8900003430000005</v>
      </c>
      <c r="S32588">
        <v>0.5</v>
      </c>
      <c r="T32588" t="s">
        <v>21</v>
      </c>
      <c r="U32588">
        <v>0.25751000639999999</v>
      </c>
    </row>
    <row r="32589" spans="1:21" x14ac:dyDescent="0.3">
      <c r="A32589">
        <v>5721</v>
      </c>
      <c r="B32589" t="s">
        <v>16</v>
      </c>
      <c r="C32589" s="1">
        <v>32792</v>
      </c>
      <c r="D32589" t="s">
        <v>27</v>
      </c>
      <c r="E32589">
        <v>1973</v>
      </c>
      <c r="F32589">
        <v>3891</v>
      </c>
      <c r="G32589">
        <v>2016</v>
      </c>
      <c r="H32589" t="s">
        <v>19</v>
      </c>
      <c r="I32589" t="s">
        <v>19</v>
      </c>
      <c r="J32589" t="s">
        <v>18</v>
      </c>
      <c r="K32589" t="s">
        <v>19</v>
      </c>
      <c r="L32589" t="s">
        <v>23</v>
      </c>
      <c r="M32589">
        <v>38.27999878</v>
      </c>
      <c r="N32589" t="str">
        <f>IF(StudentsData_Final[[#This Row],[Academic_score]]&lt;=50,"Fail",IF(StudentsData_Final[[#This Row],[Academic_score]]&gt;50,"Pass"))</f>
        <v>Fail</v>
      </c>
      <c r="O32589">
        <v>69360</v>
      </c>
      <c r="P32589">
        <v>12</v>
      </c>
      <c r="Q32589">
        <v>8.1000003809999992</v>
      </c>
      <c r="R32589">
        <v>8.3199996949999999</v>
      </c>
      <c r="S32589">
        <v>3</v>
      </c>
      <c r="T32589" t="s">
        <v>21</v>
      </c>
      <c r="U32589">
        <v>0.4953800142</v>
      </c>
    </row>
    <row r="32590" spans="1:21" x14ac:dyDescent="0.3">
      <c r="A32590">
        <v>5721</v>
      </c>
      <c r="B32590" t="s">
        <v>16</v>
      </c>
      <c r="C32590" s="1">
        <v>32792</v>
      </c>
      <c r="D32590" t="s">
        <v>27</v>
      </c>
      <c r="E32590">
        <v>1973</v>
      </c>
      <c r="F32590">
        <v>3891</v>
      </c>
      <c r="G32590">
        <v>2016</v>
      </c>
      <c r="H32590" t="s">
        <v>19</v>
      </c>
      <c r="I32590" t="s">
        <v>19</v>
      </c>
      <c r="J32590" t="s">
        <v>18</v>
      </c>
      <c r="K32590" t="s">
        <v>19</v>
      </c>
      <c r="L32590" t="s">
        <v>23</v>
      </c>
      <c r="M32590">
        <v>38.27999878</v>
      </c>
      <c r="N32590" t="str">
        <f>IF(StudentsData_Final[[#This Row],[Academic_score]]&lt;=50,"Fail",IF(StudentsData_Final[[#This Row],[Academic_score]]&gt;50,"Pass"))</f>
        <v>Fail</v>
      </c>
      <c r="O32590">
        <v>69360</v>
      </c>
      <c r="P32590">
        <v>12</v>
      </c>
      <c r="Q32590">
        <v>6.5999999049999998</v>
      </c>
      <c r="R32590">
        <v>8.8900003430000005</v>
      </c>
      <c r="S32590">
        <v>1</v>
      </c>
      <c r="T32590" t="s">
        <v>21</v>
      </c>
      <c r="U32590">
        <v>0.25751000639999999</v>
      </c>
    </row>
    <row r="32591" spans="1:21" x14ac:dyDescent="0.3">
      <c r="A32591">
        <v>2893</v>
      </c>
      <c r="B32591" t="s">
        <v>22</v>
      </c>
      <c r="C32591" s="1">
        <v>32759</v>
      </c>
      <c r="D32591" t="s">
        <v>27</v>
      </c>
      <c r="E32591">
        <v>3253</v>
      </c>
      <c r="F32591">
        <v>4550</v>
      </c>
      <c r="G32591">
        <v>3805</v>
      </c>
      <c r="H32591" t="s">
        <v>19</v>
      </c>
      <c r="I32591" t="s">
        <v>19</v>
      </c>
      <c r="J32591" t="s">
        <v>19</v>
      </c>
      <c r="K32591" t="s">
        <v>18</v>
      </c>
      <c r="L32591" t="s">
        <v>23</v>
      </c>
      <c r="M32591">
        <v>40.159999849999998</v>
      </c>
      <c r="N32591" t="str">
        <f>IF(StudentsData_Final[[#This Row],[Academic_score]]&lt;=50,"Fail",IF(StudentsData_Final[[#This Row],[Academic_score]]&gt;50,"Pass"))</f>
        <v>Fail</v>
      </c>
      <c r="O32591">
        <v>107782</v>
      </c>
      <c r="P32591">
        <v>13</v>
      </c>
      <c r="Q32591">
        <v>9.5</v>
      </c>
      <c r="R32591">
        <v>9.6400003430000005</v>
      </c>
      <c r="S32591">
        <v>0.69999998809999997</v>
      </c>
      <c r="T32591" t="s">
        <v>17</v>
      </c>
      <c r="U32591">
        <v>1.1524200440000001</v>
      </c>
    </row>
    <row r="32592" spans="1:21" x14ac:dyDescent="0.3">
      <c r="A32592">
        <v>2893</v>
      </c>
      <c r="B32592" t="s">
        <v>22</v>
      </c>
      <c r="C32592" s="1">
        <v>32759</v>
      </c>
      <c r="D32592" t="s">
        <v>27</v>
      </c>
      <c r="E32592">
        <v>3253</v>
      </c>
      <c r="F32592">
        <v>4550</v>
      </c>
      <c r="G32592">
        <v>3805</v>
      </c>
      <c r="H32592" t="s">
        <v>19</v>
      </c>
      <c r="I32592" t="s">
        <v>19</v>
      </c>
      <c r="J32592" t="s">
        <v>19</v>
      </c>
      <c r="K32592" t="s">
        <v>18</v>
      </c>
      <c r="L32592" t="s">
        <v>23</v>
      </c>
      <c r="M32592">
        <v>40.159999849999998</v>
      </c>
      <c r="N32592" t="str">
        <f>IF(StudentsData_Final[[#This Row],[Academic_score]]&lt;=50,"Fail",IF(StudentsData_Final[[#This Row],[Academic_score]]&gt;50,"Pass"))</f>
        <v>Fail</v>
      </c>
      <c r="O32592">
        <v>107782</v>
      </c>
      <c r="P32592">
        <v>13</v>
      </c>
      <c r="Q32592">
        <v>6.3000001909999996</v>
      </c>
      <c r="R32592">
        <v>10.149999619999999</v>
      </c>
      <c r="S32592">
        <v>1</v>
      </c>
      <c r="T32592" t="s">
        <v>17</v>
      </c>
      <c r="U32592">
        <v>1.0161700250000001</v>
      </c>
    </row>
    <row r="32593" spans="1:21" x14ac:dyDescent="0.3">
      <c r="A32593">
        <v>2893</v>
      </c>
      <c r="B32593" t="s">
        <v>22</v>
      </c>
      <c r="C32593" s="1">
        <v>32759</v>
      </c>
      <c r="D32593" t="s">
        <v>27</v>
      </c>
      <c r="E32593">
        <v>3253</v>
      </c>
      <c r="F32593">
        <v>4550</v>
      </c>
      <c r="G32593">
        <v>3805</v>
      </c>
      <c r="H32593" t="s">
        <v>19</v>
      </c>
      <c r="I32593" t="s">
        <v>18</v>
      </c>
      <c r="J32593" t="s">
        <v>18</v>
      </c>
      <c r="K32593" t="s">
        <v>18</v>
      </c>
      <c r="L32593" t="s">
        <v>23</v>
      </c>
      <c r="M32593">
        <v>40.159999849999998</v>
      </c>
      <c r="N32593" t="str">
        <f>IF(StudentsData_Final[[#This Row],[Academic_score]]&lt;=50,"Fail",IF(StudentsData_Final[[#This Row],[Academic_score]]&gt;50,"Pass"))</f>
        <v>Fail</v>
      </c>
      <c r="O32593">
        <v>107782</v>
      </c>
      <c r="P32593">
        <v>13</v>
      </c>
      <c r="Q32593">
        <v>9.5</v>
      </c>
      <c r="R32593">
        <v>9.6400003430000005</v>
      </c>
      <c r="S32593">
        <v>0.69999998809999997</v>
      </c>
      <c r="T32593" t="s">
        <v>17</v>
      </c>
      <c r="U32593">
        <v>1.1524200440000001</v>
      </c>
    </row>
    <row r="32594" spans="1:21" x14ac:dyDescent="0.3">
      <c r="A32594">
        <v>2893</v>
      </c>
      <c r="B32594" t="s">
        <v>22</v>
      </c>
      <c r="C32594" s="1">
        <v>32759</v>
      </c>
      <c r="D32594" t="s">
        <v>27</v>
      </c>
      <c r="E32594">
        <v>3253</v>
      </c>
      <c r="F32594">
        <v>4550</v>
      </c>
      <c r="G32594">
        <v>3805</v>
      </c>
      <c r="H32594" t="s">
        <v>19</v>
      </c>
      <c r="I32594" t="s">
        <v>18</v>
      </c>
      <c r="J32594" t="s">
        <v>18</v>
      </c>
      <c r="K32594" t="s">
        <v>18</v>
      </c>
      <c r="L32594" t="s">
        <v>23</v>
      </c>
      <c r="M32594">
        <v>40.159999849999998</v>
      </c>
      <c r="N32594" t="str">
        <f>IF(StudentsData_Final[[#This Row],[Academic_score]]&lt;=50,"Fail",IF(StudentsData_Final[[#This Row],[Academic_score]]&gt;50,"Pass"))</f>
        <v>Fail</v>
      </c>
      <c r="O32594">
        <v>107782</v>
      </c>
      <c r="P32594">
        <v>13</v>
      </c>
      <c r="Q32594">
        <v>6.3000001909999996</v>
      </c>
      <c r="R32594">
        <v>10.149999619999999</v>
      </c>
      <c r="S32594">
        <v>1</v>
      </c>
      <c r="T32594" t="s">
        <v>17</v>
      </c>
      <c r="U32594">
        <v>1.0161700250000001</v>
      </c>
    </row>
    <row r="32595" spans="1:21" x14ac:dyDescent="0.3">
      <c r="A32595">
        <v>3225</v>
      </c>
      <c r="B32595" t="s">
        <v>16</v>
      </c>
      <c r="C32595" s="1">
        <v>29455</v>
      </c>
      <c r="D32595" t="s">
        <v>27</v>
      </c>
      <c r="E32595">
        <v>898</v>
      </c>
      <c r="F32595">
        <v>582</v>
      </c>
      <c r="G32595">
        <v>3805</v>
      </c>
      <c r="H32595" t="s">
        <v>19</v>
      </c>
      <c r="I32595" t="s">
        <v>19</v>
      </c>
      <c r="J32595" t="s">
        <v>19</v>
      </c>
      <c r="K32595" t="s">
        <v>18</v>
      </c>
      <c r="L32595" t="s">
        <v>23</v>
      </c>
      <c r="M32595">
        <v>48.52999878</v>
      </c>
      <c r="N32595" t="str">
        <f>IF(StudentsData_Final[[#This Row],[Academic_score]]&lt;=50,"Fail",IF(StudentsData_Final[[#This Row],[Academic_score]]&gt;50,"Pass"))</f>
        <v>Fail</v>
      </c>
      <c r="O32595">
        <v>61176</v>
      </c>
      <c r="P32595">
        <v>17</v>
      </c>
      <c r="Q32595">
        <v>8.1999998089999995</v>
      </c>
      <c r="R32595">
        <v>7.5399999619999996</v>
      </c>
      <c r="S32595">
        <v>0.60000002379999995</v>
      </c>
      <c r="T32595" t="s">
        <v>24</v>
      </c>
      <c r="U32595">
        <v>0.81871002910000001</v>
      </c>
    </row>
    <row r="32596" spans="1:21" x14ac:dyDescent="0.3">
      <c r="A32596">
        <v>3225</v>
      </c>
      <c r="B32596" t="s">
        <v>16</v>
      </c>
      <c r="C32596" s="1">
        <v>29455</v>
      </c>
      <c r="D32596" t="s">
        <v>27</v>
      </c>
      <c r="E32596">
        <v>898</v>
      </c>
      <c r="F32596">
        <v>582</v>
      </c>
      <c r="G32596">
        <v>3805</v>
      </c>
      <c r="H32596" t="s">
        <v>19</v>
      </c>
      <c r="I32596" t="s">
        <v>19</v>
      </c>
      <c r="J32596" t="s">
        <v>19</v>
      </c>
      <c r="K32596" t="s">
        <v>18</v>
      </c>
      <c r="L32596" t="s">
        <v>23</v>
      </c>
      <c r="M32596">
        <v>53.58000183</v>
      </c>
      <c r="N32596" t="str">
        <f>IF(StudentsData_Final[[#This Row],[Academic_score]]&lt;=50,"Fail",IF(StudentsData_Final[[#This Row],[Academic_score]]&gt;50,"Pass"))</f>
        <v>Pass</v>
      </c>
      <c r="O32596">
        <v>54558</v>
      </c>
      <c r="P32596">
        <v>16</v>
      </c>
      <c r="Q32596">
        <v>8.1999998089999995</v>
      </c>
      <c r="R32596">
        <v>7.5399999619999996</v>
      </c>
      <c r="S32596">
        <v>0.60000002379999995</v>
      </c>
      <c r="T32596" t="s">
        <v>24</v>
      </c>
      <c r="U32596">
        <v>0.81871002910000001</v>
      </c>
    </row>
    <row r="32597" spans="1:21" x14ac:dyDescent="0.3">
      <c r="A32597">
        <v>3225</v>
      </c>
      <c r="B32597" t="s">
        <v>16</v>
      </c>
      <c r="C32597" s="1">
        <v>29455</v>
      </c>
      <c r="D32597" t="s">
        <v>27</v>
      </c>
      <c r="E32597">
        <v>898</v>
      </c>
      <c r="F32597">
        <v>582</v>
      </c>
      <c r="G32597">
        <v>3805</v>
      </c>
      <c r="H32597" t="s">
        <v>19</v>
      </c>
      <c r="I32597" t="s">
        <v>19</v>
      </c>
      <c r="J32597" t="s">
        <v>19</v>
      </c>
      <c r="K32597" t="s">
        <v>18</v>
      </c>
      <c r="L32597" t="s">
        <v>23</v>
      </c>
      <c r="M32597">
        <v>45.209999080000003</v>
      </c>
      <c r="N32597" t="str">
        <f>IF(StudentsData_Final[[#This Row],[Academic_score]]&lt;=50,"Fail",IF(StudentsData_Final[[#This Row],[Academic_score]]&gt;50,"Pass"))</f>
        <v>Fail</v>
      </c>
      <c r="O32597">
        <v>116323</v>
      </c>
      <c r="P32597">
        <v>13</v>
      </c>
      <c r="Q32597">
        <v>8.1999998089999995</v>
      </c>
      <c r="R32597">
        <v>7.5399999619999996</v>
      </c>
      <c r="S32597">
        <v>0.60000002379999995</v>
      </c>
      <c r="T32597" t="s">
        <v>24</v>
      </c>
      <c r="U32597">
        <v>0.81871002910000001</v>
      </c>
    </row>
    <row r="32598" spans="1:21" x14ac:dyDescent="0.3">
      <c r="A32598">
        <v>3225</v>
      </c>
      <c r="B32598" t="s">
        <v>16</v>
      </c>
      <c r="C32598" s="1">
        <v>29455</v>
      </c>
      <c r="D32598" t="s">
        <v>27</v>
      </c>
      <c r="E32598">
        <v>898</v>
      </c>
      <c r="F32598">
        <v>582</v>
      </c>
      <c r="G32598">
        <v>3805</v>
      </c>
      <c r="H32598" t="s">
        <v>19</v>
      </c>
      <c r="I32598" t="s">
        <v>18</v>
      </c>
      <c r="J32598" t="s">
        <v>18</v>
      </c>
      <c r="K32598" t="s">
        <v>18</v>
      </c>
      <c r="L32598" t="s">
        <v>23</v>
      </c>
      <c r="M32598">
        <v>48.52999878</v>
      </c>
      <c r="N32598" t="str">
        <f>IF(StudentsData_Final[[#This Row],[Academic_score]]&lt;=50,"Fail",IF(StudentsData_Final[[#This Row],[Academic_score]]&gt;50,"Pass"))</f>
        <v>Fail</v>
      </c>
      <c r="O32598">
        <v>61176</v>
      </c>
      <c r="P32598">
        <v>17</v>
      </c>
      <c r="Q32598">
        <v>8.1999998089999995</v>
      </c>
      <c r="R32598">
        <v>7.5399999619999996</v>
      </c>
      <c r="S32598">
        <v>0.60000002379999995</v>
      </c>
      <c r="T32598" t="s">
        <v>24</v>
      </c>
      <c r="U32598">
        <v>0.81871002910000001</v>
      </c>
    </row>
    <row r="32599" spans="1:21" x14ac:dyDescent="0.3">
      <c r="A32599">
        <v>3225</v>
      </c>
      <c r="B32599" t="s">
        <v>16</v>
      </c>
      <c r="C32599" s="1">
        <v>29455</v>
      </c>
      <c r="D32599" t="s">
        <v>27</v>
      </c>
      <c r="E32599">
        <v>898</v>
      </c>
      <c r="F32599">
        <v>582</v>
      </c>
      <c r="G32599">
        <v>3805</v>
      </c>
      <c r="H32599" t="s">
        <v>19</v>
      </c>
      <c r="I32599" t="s">
        <v>18</v>
      </c>
      <c r="J32599" t="s">
        <v>18</v>
      </c>
      <c r="K32599" t="s">
        <v>18</v>
      </c>
      <c r="L32599" t="s">
        <v>23</v>
      </c>
      <c r="M32599">
        <v>53.58000183</v>
      </c>
      <c r="N32599" t="str">
        <f>IF(StudentsData_Final[[#This Row],[Academic_score]]&lt;=50,"Fail",IF(StudentsData_Final[[#This Row],[Academic_score]]&gt;50,"Pass"))</f>
        <v>Pass</v>
      </c>
      <c r="O32599">
        <v>54558</v>
      </c>
      <c r="P32599">
        <v>16</v>
      </c>
      <c r="Q32599">
        <v>8.1999998089999995</v>
      </c>
      <c r="R32599">
        <v>7.5399999619999996</v>
      </c>
      <c r="S32599">
        <v>0.60000002379999995</v>
      </c>
      <c r="T32599" t="s">
        <v>24</v>
      </c>
      <c r="U32599">
        <v>0.81871002910000001</v>
      </c>
    </row>
    <row r="32600" spans="1:21" x14ac:dyDescent="0.3">
      <c r="A32600">
        <v>3225</v>
      </c>
      <c r="B32600" t="s">
        <v>16</v>
      </c>
      <c r="C32600" s="1">
        <v>29455</v>
      </c>
      <c r="D32600" t="s">
        <v>27</v>
      </c>
      <c r="E32600">
        <v>898</v>
      </c>
      <c r="F32600">
        <v>582</v>
      </c>
      <c r="G32600">
        <v>3805</v>
      </c>
      <c r="H32600" t="s">
        <v>19</v>
      </c>
      <c r="I32600" t="s">
        <v>18</v>
      </c>
      <c r="J32600" t="s">
        <v>18</v>
      </c>
      <c r="K32600" t="s">
        <v>18</v>
      </c>
      <c r="L32600" t="s">
        <v>23</v>
      </c>
      <c r="M32600">
        <v>45.209999080000003</v>
      </c>
      <c r="N32600" t="str">
        <f>IF(StudentsData_Final[[#This Row],[Academic_score]]&lt;=50,"Fail",IF(StudentsData_Final[[#This Row],[Academic_score]]&gt;50,"Pass"))</f>
        <v>Fail</v>
      </c>
      <c r="O32600">
        <v>116323</v>
      </c>
      <c r="P32600">
        <v>13</v>
      </c>
      <c r="Q32600">
        <v>8.1999998089999995</v>
      </c>
      <c r="R32600">
        <v>7.5399999619999996</v>
      </c>
      <c r="S32600">
        <v>0.60000002379999995</v>
      </c>
      <c r="T32600" t="s">
        <v>24</v>
      </c>
      <c r="U32600">
        <v>0.81871002910000001</v>
      </c>
    </row>
    <row r="32601" spans="1:21" x14ac:dyDescent="0.3">
      <c r="A32601">
        <v>2894</v>
      </c>
      <c r="B32601" t="s">
        <v>22</v>
      </c>
      <c r="C32601" s="1">
        <v>30753</v>
      </c>
      <c r="D32601" t="s">
        <v>26</v>
      </c>
      <c r="E32601">
        <v>1666</v>
      </c>
      <c r="F32601">
        <v>3827</v>
      </c>
      <c r="G32601">
        <v>3578</v>
      </c>
      <c r="H32601" t="s">
        <v>19</v>
      </c>
      <c r="I32601" t="s">
        <v>19</v>
      </c>
      <c r="J32601" t="s">
        <v>18</v>
      </c>
      <c r="K32601" t="s">
        <v>19</v>
      </c>
      <c r="L32601" t="s">
        <v>23</v>
      </c>
      <c r="M32601">
        <v>42.959999080000003</v>
      </c>
      <c r="N32601" t="str">
        <f>IF(StudentsData_Final[[#This Row],[Academic_score]]&lt;=50,"Fail",IF(StudentsData_Final[[#This Row],[Academic_score]]&gt;50,"Pass"))</f>
        <v>Fail</v>
      </c>
      <c r="O32601">
        <v>83486</v>
      </c>
      <c r="P32601">
        <v>14</v>
      </c>
      <c r="Q32601">
        <v>8.8999996190000008</v>
      </c>
      <c r="R32601">
        <v>11.619999890000001</v>
      </c>
      <c r="S32601">
        <v>0.20000000300000001</v>
      </c>
      <c r="T32601" t="s">
        <v>24</v>
      </c>
      <c r="U32601">
        <v>1.248270035</v>
      </c>
    </row>
    <row r="32602" spans="1:21" x14ac:dyDescent="0.3">
      <c r="A32602">
        <v>2894</v>
      </c>
      <c r="B32602" t="s">
        <v>22</v>
      </c>
      <c r="C32602" s="1">
        <v>30753</v>
      </c>
      <c r="D32602" t="s">
        <v>26</v>
      </c>
      <c r="E32602">
        <v>1666</v>
      </c>
      <c r="F32602">
        <v>3827</v>
      </c>
      <c r="G32602">
        <v>3578</v>
      </c>
      <c r="H32602" t="s">
        <v>19</v>
      </c>
      <c r="I32602" t="s">
        <v>19</v>
      </c>
      <c r="J32602" t="s">
        <v>18</v>
      </c>
      <c r="K32602" t="s">
        <v>19</v>
      </c>
      <c r="L32602" t="s">
        <v>23</v>
      </c>
      <c r="M32602">
        <v>42.959999080000003</v>
      </c>
      <c r="N32602" t="str">
        <f>IF(StudentsData_Final[[#This Row],[Academic_score]]&lt;=50,"Fail",IF(StudentsData_Final[[#This Row],[Academic_score]]&gt;50,"Pass"))</f>
        <v>Fail</v>
      </c>
      <c r="O32602">
        <v>83486</v>
      </c>
      <c r="P32602">
        <v>14</v>
      </c>
      <c r="Q32602">
        <v>8.1999998089999995</v>
      </c>
      <c r="R32602">
        <v>7.5399999619999996</v>
      </c>
      <c r="S32602">
        <v>0.80000001190000003</v>
      </c>
      <c r="T32602" t="s">
        <v>24</v>
      </c>
      <c r="U32602">
        <v>0.81871002910000001</v>
      </c>
    </row>
    <row r="32603" spans="1:21" x14ac:dyDescent="0.3">
      <c r="A32603">
        <v>2894</v>
      </c>
      <c r="B32603" t="s">
        <v>22</v>
      </c>
      <c r="C32603" s="1">
        <v>30753</v>
      </c>
      <c r="D32603" t="s">
        <v>26</v>
      </c>
      <c r="E32603">
        <v>1666</v>
      </c>
      <c r="F32603">
        <v>3827</v>
      </c>
      <c r="G32603">
        <v>3578</v>
      </c>
      <c r="H32603" t="s">
        <v>19</v>
      </c>
      <c r="I32603" t="s">
        <v>19</v>
      </c>
      <c r="J32603" t="s">
        <v>18</v>
      </c>
      <c r="K32603" t="s">
        <v>19</v>
      </c>
      <c r="L32603" t="s">
        <v>23</v>
      </c>
      <c r="M32603">
        <v>53.13999939</v>
      </c>
      <c r="N32603" t="str">
        <f>IF(StudentsData_Final[[#This Row],[Academic_score]]&lt;=50,"Fail",IF(StudentsData_Final[[#This Row],[Academic_score]]&gt;50,"Pass"))</f>
        <v>Pass</v>
      </c>
      <c r="O32603">
        <v>88419</v>
      </c>
      <c r="P32603">
        <v>13</v>
      </c>
      <c r="Q32603">
        <v>8.8999996190000008</v>
      </c>
      <c r="R32603">
        <v>11.619999890000001</v>
      </c>
      <c r="S32603">
        <v>0.20000000300000001</v>
      </c>
      <c r="T32603" t="s">
        <v>24</v>
      </c>
      <c r="U32603">
        <v>1.248270035</v>
      </c>
    </row>
    <row r="32604" spans="1:21" x14ac:dyDescent="0.3">
      <c r="A32604">
        <v>2894</v>
      </c>
      <c r="B32604" t="s">
        <v>22</v>
      </c>
      <c r="C32604" s="1">
        <v>30753</v>
      </c>
      <c r="D32604" t="s">
        <v>26</v>
      </c>
      <c r="E32604">
        <v>1666</v>
      </c>
      <c r="F32604">
        <v>3827</v>
      </c>
      <c r="G32604">
        <v>3578</v>
      </c>
      <c r="H32604" t="s">
        <v>19</v>
      </c>
      <c r="I32604" t="s">
        <v>19</v>
      </c>
      <c r="J32604" t="s">
        <v>18</v>
      </c>
      <c r="K32604" t="s">
        <v>19</v>
      </c>
      <c r="L32604" t="s">
        <v>23</v>
      </c>
      <c r="M32604">
        <v>53.13999939</v>
      </c>
      <c r="N32604" t="str">
        <f>IF(StudentsData_Final[[#This Row],[Academic_score]]&lt;=50,"Fail",IF(StudentsData_Final[[#This Row],[Academic_score]]&gt;50,"Pass"))</f>
        <v>Pass</v>
      </c>
      <c r="O32604">
        <v>88419</v>
      </c>
      <c r="P32604">
        <v>13</v>
      </c>
      <c r="Q32604">
        <v>8.1999998089999995</v>
      </c>
      <c r="R32604">
        <v>7.5399999619999996</v>
      </c>
      <c r="S32604">
        <v>0.80000001190000003</v>
      </c>
      <c r="T32604" t="s">
        <v>24</v>
      </c>
      <c r="U32604">
        <v>0.81871002910000001</v>
      </c>
    </row>
    <row r="32605" spans="1:21" x14ac:dyDescent="0.3">
      <c r="A32605">
        <v>2895</v>
      </c>
      <c r="B32605" t="s">
        <v>16</v>
      </c>
      <c r="C32605" s="1">
        <v>32094</v>
      </c>
      <c r="D32605" t="s">
        <v>26</v>
      </c>
      <c r="E32605">
        <v>2195</v>
      </c>
      <c r="F32605">
        <v>75</v>
      </c>
      <c r="G32605">
        <v>4547</v>
      </c>
      <c r="H32605" t="s">
        <v>19</v>
      </c>
      <c r="I32605" t="s">
        <v>19</v>
      </c>
      <c r="J32605" t="s">
        <v>18</v>
      </c>
      <c r="K32605" t="s">
        <v>19</v>
      </c>
      <c r="L32605" t="s">
        <v>20</v>
      </c>
      <c r="M32605">
        <v>62.13999939</v>
      </c>
      <c r="N32605" t="str">
        <f>IF(StudentsData_Final[[#This Row],[Academic_score]]&lt;=50,"Fail",IF(StudentsData_Final[[#This Row],[Academic_score]]&gt;50,"Pass"))</f>
        <v>Pass</v>
      </c>
      <c r="O32605">
        <v>116780</v>
      </c>
      <c r="P32605">
        <v>16</v>
      </c>
      <c r="Q32605">
        <v>8.3000001910000005</v>
      </c>
      <c r="R32605">
        <v>10.510000229999999</v>
      </c>
      <c r="S32605">
        <v>4</v>
      </c>
      <c r="T32605" t="s">
        <v>24</v>
      </c>
      <c r="U32605">
        <v>0.82447999719999998</v>
      </c>
    </row>
    <row r="32606" spans="1:21" x14ac:dyDescent="0.3">
      <c r="A32606">
        <v>2895</v>
      </c>
      <c r="B32606" t="s">
        <v>16</v>
      </c>
      <c r="C32606" s="1">
        <v>32094</v>
      </c>
      <c r="D32606" t="s">
        <v>26</v>
      </c>
      <c r="E32606">
        <v>2195</v>
      </c>
      <c r="F32606">
        <v>75</v>
      </c>
      <c r="G32606">
        <v>4547</v>
      </c>
      <c r="H32606" t="s">
        <v>19</v>
      </c>
      <c r="I32606" t="s">
        <v>19</v>
      </c>
      <c r="J32606" t="s">
        <v>18</v>
      </c>
      <c r="K32606" t="s">
        <v>19</v>
      </c>
      <c r="L32606" t="s">
        <v>20</v>
      </c>
      <c r="M32606">
        <v>62.13999939</v>
      </c>
      <c r="N32606" t="str">
        <f>IF(StudentsData_Final[[#This Row],[Academic_score]]&lt;=50,"Fail",IF(StudentsData_Final[[#This Row],[Academic_score]]&gt;50,"Pass"))</f>
        <v>Pass</v>
      </c>
      <c r="O32606">
        <v>116780</v>
      </c>
      <c r="P32606">
        <v>16</v>
      </c>
      <c r="Q32606">
        <v>8.1999998089999995</v>
      </c>
      <c r="R32606">
        <v>7.5399999619999996</v>
      </c>
      <c r="S32606">
        <v>0.80000001190000003</v>
      </c>
      <c r="T32606" t="s">
        <v>24</v>
      </c>
      <c r="U32606">
        <v>0.81871002910000001</v>
      </c>
    </row>
    <row r="32607" spans="1:21" x14ac:dyDescent="0.3">
      <c r="A32607">
        <v>2895</v>
      </c>
      <c r="B32607" t="s">
        <v>16</v>
      </c>
      <c r="C32607" s="1">
        <v>32094</v>
      </c>
      <c r="D32607" t="s">
        <v>26</v>
      </c>
      <c r="E32607">
        <v>2195</v>
      </c>
      <c r="F32607">
        <v>75</v>
      </c>
      <c r="G32607">
        <v>4547</v>
      </c>
      <c r="H32607" t="s">
        <v>19</v>
      </c>
      <c r="I32607" t="s">
        <v>19</v>
      </c>
      <c r="J32607" t="s">
        <v>18</v>
      </c>
      <c r="K32607" t="s">
        <v>19</v>
      </c>
      <c r="L32607" t="s">
        <v>20</v>
      </c>
      <c r="M32607">
        <v>62.13999939</v>
      </c>
      <c r="N32607" t="str">
        <f>IF(StudentsData_Final[[#This Row],[Academic_score]]&lt;=50,"Fail",IF(StudentsData_Final[[#This Row],[Academic_score]]&gt;50,"Pass"))</f>
        <v>Pass</v>
      </c>
      <c r="O32607">
        <v>116780</v>
      </c>
      <c r="P32607">
        <v>16</v>
      </c>
      <c r="Q32607">
        <v>7.6999998090000004</v>
      </c>
      <c r="R32607">
        <v>9.5500001910000005</v>
      </c>
      <c r="S32607">
        <v>6.5</v>
      </c>
      <c r="T32607" t="s">
        <v>21</v>
      </c>
      <c r="U32607">
        <v>0.80599999430000002</v>
      </c>
    </row>
    <row r="32608" spans="1:21" x14ac:dyDescent="0.3">
      <c r="A32608">
        <v>2897</v>
      </c>
      <c r="B32608" t="s">
        <v>16</v>
      </c>
      <c r="C32608" s="1">
        <v>33697</v>
      </c>
      <c r="D32608" t="s">
        <v>17</v>
      </c>
      <c r="E32608">
        <v>407</v>
      </c>
      <c r="F32608">
        <v>2450</v>
      </c>
      <c r="G32608">
        <v>4672</v>
      </c>
      <c r="H32608" t="s">
        <v>18</v>
      </c>
      <c r="I32608" t="s">
        <v>18</v>
      </c>
      <c r="J32608" t="s">
        <v>18</v>
      </c>
      <c r="K32608" t="s">
        <v>19</v>
      </c>
      <c r="L32608" t="s">
        <v>20</v>
      </c>
      <c r="M32608">
        <v>36.810001370000002</v>
      </c>
      <c r="N32608" t="str">
        <f>IF(StudentsData_Final[[#This Row],[Academic_score]]&lt;=50,"Fail",IF(StudentsData_Final[[#This Row],[Academic_score]]&gt;50,"Pass"))</f>
        <v>Fail</v>
      </c>
      <c r="O32608">
        <v>86986</v>
      </c>
      <c r="P32608">
        <v>17</v>
      </c>
      <c r="Q32608">
        <v>8.1999998089999995</v>
      </c>
      <c r="R32608">
        <v>7.5399999619999996</v>
      </c>
      <c r="S32608">
        <v>0.5</v>
      </c>
      <c r="T32608" t="s">
        <v>24</v>
      </c>
      <c r="U32608">
        <v>0.81871002910000001</v>
      </c>
    </row>
    <row r="32609" spans="1:21" x14ac:dyDescent="0.3">
      <c r="A32609">
        <v>2897</v>
      </c>
      <c r="B32609" t="s">
        <v>16</v>
      </c>
      <c r="C32609" s="1">
        <v>33697</v>
      </c>
      <c r="D32609" t="s">
        <v>17</v>
      </c>
      <c r="E32609">
        <v>407</v>
      </c>
      <c r="F32609">
        <v>2450</v>
      </c>
      <c r="G32609">
        <v>4672</v>
      </c>
      <c r="H32609" t="s">
        <v>18</v>
      </c>
      <c r="I32609" t="s">
        <v>18</v>
      </c>
      <c r="J32609" t="s">
        <v>18</v>
      </c>
      <c r="K32609" t="s">
        <v>19</v>
      </c>
      <c r="L32609" t="s">
        <v>20</v>
      </c>
      <c r="M32609">
        <v>36.810001370000002</v>
      </c>
      <c r="N32609" t="str">
        <f>IF(StudentsData_Final[[#This Row],[Academic_score]]&lt;=50,"Fail",IF(StudentsData_Final[[#This Row],[Academic_score]]&gt;50,"Pass"))</f>
        <v>Fail</v>
      </c>
      <c r="O32609">
        <v>86986</v>
      </c>
      <c r="P32609">
        <v>17</v>
      </c>
      <c r="Q32609">
        <v>11.19999981</v>
      </c>
      <c r="R32609">
        <v>8.3199996949999999</v>
      </c>
      <c r="S32609">
        <v>0</v>
      </c>
      <c r="T32609" t="s">
        <v>21</v>
      </c>
      <c r="U32609">
        <v>0.4953800142</v>
      </c>
    </row>
    <row r="32610" spans="1:21" x14ac:dyDescent="0.3">
      <c r="A32610">
        <v>2897</v>
      </c>
      <c r="B32610" t="s">
        <v>16</v>
      </c>
      <c r="C32610" s="1">
        <v>33697</v>
      </c>
      <c r="D32610" t="s">
        <v>17</v>
      </c>
      <c r="E32610">
        <v>407</v>
      </c>
      <c r="F32610">
        <v>2450</v>
      </c>
      <c r="G32610">
        <v>4672</v>
      </c>
      <c r="H32610" t="s">
        <v>18</v>
      </c>
      <c r="I32610" t="s">
        <v>18</v>
      </c>
      <c r="J32610" t="s">
        <v>18</v>
      </c>
      <c r="K32610" t="s">
        <v>19</v>
      </c>
      <c r="L32610" t="s">
        <v>20</v>
      </c>
      <c r="M32610">
        <v>57.72000122</v>
      </c>
      <c r="N32610" t="str">
        <f>IF(StudentsData_Final[[#This Row],[Academic_score]]&lt;=50,"Fail",IF(StudentsData_Final[[#This Row],[Academic_score]]&gt;50,"Pass"))</f>
        <v>Pass</v>
      </c>
      <c r="O32610">
        <v>91391</v>
      </c>
      <c r="P32610">
        <v>17</v>
      </c>
      <c r="Q32610">
        <v>8.1999998089999995</v>
      </c>
      <c r="R32610">
        <v>7.5399999619999996</v>
      </c>
      <c r="S32610">
        <v>0.5</v>
      </c>
      <c r="T32610" t="s">
        <v>24</v>
      </c>
      <c r="U32610">
        <v>0.81871002910000001</v>
      </c>
    </row>
    <row r="32611" spans="1:21" x14ac:dyDescent="0.3">
      <c r="A32611">
        <v>2897</v>
      </c>
      <c r="B32611" t="s">
        <v>16</v>
      </c>
      <c r="C32611" s="1">
        <v>33697</v>
      </c>
      <c r="D32611" t="s">
        <v>17</v>
      </c>
      <c r="E32611">
        <v>407</v>
      </c>
      <c r="F32611">
        <v>2450</v>
      </c>
      <c r="G32611">
        <v>4672</v>
      </c>
      <c r="H32611" t="s">
        <v>18</v>
      </c>
      <c r="I32611" t="s">
        <v>18</v>
      </c>
      <c r="J32611" t="s">
        <v>18</v>
      </c>
      <c r="K32611" t="s">
        <v>19</v>
      </c>
      <c r="L32611" t="s">
        <v>20</v>
      </c>
      <c r="M32611">
        <v>57.72000122</v>
      </c>
      <c r="N32611" t="str">
        <f>IF(StudentsData_Final[[#This Row],[Academic_score]]&lt;=50,"Fail",IF(StudentsData_Final[[#This Row],[Academic_score]]&gt;50,"Pass"))</f>
        <v>Pass</v>
      </c>
      <c r="O32611">
        <v>91391</v>
      </c>
      <c r="P32611">
        <v>17</v>
      </c>
      <c r="Q32611">
        <v>11.19999981</v>
      </c>
      <c r="R32611">
        <v>8.3199996949999999</v>
      </c>
      <c r="S32611">
        <v>0</v>
      </c>
      <c r="T32611" t="s">
        <v>21</v>
      </c>
      <c r="U32611">
        <v>0.4953800142</v>
      </c>
    </row>
    <row r="32612" spans="1:21" x14ac:dyDescent="0.3">
      <c r="A32612">
        <v>2897</v>
      </c>
      <c r="B32612" t="s">
        <v>16</v>
      </c>
      <c r="C32612" s="1">
        <v>33697</v>
      </c>
      <c r="D32612" t="s">
        <v>17</v>
      </c>
      <c r="E32612">
        <v>407</v>
      </c>
      <c r="F32612">
        <v>2450</v>
      </c>
      <c r="G32612">
        <v>4672</v>
      </c>
      <c r="H32612" t="s">
        <v>18</v>
      </c>
      <c r="I32612" t="s">
        <v>18</v>
      </c>
      <c r="J32612" t="s">
        <v>18</v>
      </c>
      <c r="K32612" t="s">
        <v>19</v>
      </c>
      <c r="L32612" t="s">
        <v>20</v>
      </c>
      <c r="M32612">
        <v>58.659999849999998</v>
      </c>
      <c r="N32612" t="str">
        <f>IF(StudentsData_Final[[#This Row],[Academic_score]]&lt;=50,"Fail",IF(StudentsData_Final[[#This Row],[Academic_score]]&gt;50,"Pass"))</f>
        <v>Pass</v>
      </c>
      <c r="O32612">
        <v>84956</v>
      </c>
      <c r="P32612">
        <v>16</v>
      </c>
      <c r="Q32612">
        <v>8.1999998089999995</v>
      </c>
      <c r="R32612">
        <v>7.5399999619999996</v>
      </c>
      <c r="S32612">
        <v>0.5</v>
      </c>
      <c r="T32612" t="s">
        <v>24</v>
      </c>
      <c r="U32612">
        <v>0.81871002910000001</v>
      </c>
    </row>
    <row r="32613" spans="1:21" x14ac:dyDescent="0.3">
      <c r="A32613">
        <v>2897</v>
      </c>
      <c r="B32613" t="s">
        <v>16</v>
      </c>
      <c r="C32613" s="1">
        <v>33697</v>
      </c>
      <c r="D32613" t="s">
        <v>17</v>
      </c>
      <c r="E32613">
        <v>407</v>
      </c>
      <c r="F32613">
        <v>2450</v>
      </c>
      <c r="G32613">
        <v>4672</v>
      </c>
      <c r="H32613" t="s">
        <v>18</v>
      </c>
      <c r="I32613" t="s">
        <v>18</v>
      </c>
      <c r="J32613" t="s">
        <v>18</v>
      </c>
      <c r="K32613" t="s">
        <v>19</v>
      </c>
      <c r="L32613" t="s">
        <v>20</v>
      </c>
      <c r="M32613">
        <v>58.659999849999998</v>
      </c>
      <c r="N32613" t="str">
        <f>IF(StudentsData_Final[[#This Row],[Academic_score]]&lt;=50,"Fail",IF(StudentsData_Final[[#This Row],[Academic_score]]&gt;50,"Pass"))</f>
        <v>Pass</v>
      </c>
      <c r="O32613">
        <v>84956</v>
      </c>
      <c r="P32613">
        <v>16</v>
      </c>
      <c r="Q32613">
        <v>11.19999981</v>
      </c>
      <c r="R32613">
        <v>8.3199996949999999</v>
      </c>
      <c r="S32613">
        <v>0</v>
      </c>
      <c r="T32613" t="s">
        <v>21</v>
      </c>
      <c r="U32613">
        <v>0.4953800142</v>
      </c>
    </row>
    <row r="32614" spans="1:21" x14ac:dyDescent="0.3">
      <c r="A32614">
        <v>2897</v>
      </c>
      <c r="B32614" t="s">
        <v>16</v>
      </c>
      <c r="C32614" s="1">
        <v>33697</v>
      </c>
      <c r="D32614" t="s">
        <v>17</v>
      </c>
      <c r="E32614">
        <v>407</v>
      </c>
      <c r="F32614">
        <v>2450</v>
      </c>
      <c r="G32614">
        <v>4672</v>
      </c>
      <c r="H32614" t="s">
        <v>18</v>
      </c>
      <c r="I32614" t="s">
        <v>19</v>
      </c>
      <c r="J32614" t="s">
        <v>18</v>
      </c>
      <c r="K32614" t="s">
        <v>19</v>
      </c>
      <c r="L32614" t="s">
        <v>20</v>
      </c>
      <c r="M32614">
        <v>36.810001370000002</v>
      </c>
      <c r="N32614" t="str">
        <f>IF(StudentsData_Final[[#This Row],[Academic_score]]&lt;=50,"Fail",IF(StudentsData_Final[[#This Row],[Academic_score]]&gt;50,"Pass"))</f>
        <v>Fail</v>
      </c>
      <c r="O32614">
        <v>86986</v>
      </c>
      <c r="P32614">
        <v>17</v>
      </c>
      <c r="Q32614">
        <v>8.1999998089999995</v>
      </c>
      <c r="R32614">
        <v>7.5399999619999996</v>
      </c>
      <c r="S32614">
        <v>0.5</v>
      </c>
      <c r="T32614" t="s">
        <v>24</v>
      </c>
      <c r="U32614">
        <v>0.81871002910000001</v>
      </c>
    </row>
    <row r="32615" spans="1:21" x14ac:dyDescent="0.3">
      <c r="A32615">
        <v>2897</v>
      </c>
      <c r="B32615" t="s">
        <v>16</v>
      </c>
      <c r="C32615" s="1">
        <v>33697</v>
      </c>
      <c r="D32615" t="s">
        <v>17</v>
      </c>
      <c r="E32615">
        <v>407</v>
      </c>
      <c r="F32615">
        <v>2450</v>
      </c>
      <c r="G32615">
        <v>4672</v>
      </c>
      <c r="H32615" t="s">
        <v>18</v>
      </c>
      <c r="I32615" t="s">
        <v>19</v>
      </c>
      <c r="J32615" t="s">
        <v>18</v>
      </c>
      <c r="K32615" t="s">
        <v>19</v>
      </c>
      <c r="L32615" t="s">
        <v>20</v>
      </c>
      <c r="M32615">
        <v>36.810001370000002</v>
      </c>
      <c r="N32615" t="str">
        <f>IF(StudentsData_Final[[#This Row],[Academic_score]]&lt;=50,"Fail",IF(StudentsData_Final[[#This Row],[Academic_score]]&gt;50,"Pass"))</f>
        <v>Fail</v>
      </c>
      <c r="O32615">
        <v>86986</v>
      </c>
      <c r="P32615">
        <v>17</v>
      </c>
      <c r="Q32615">
        <v>11.19999981</v>
      </c>
      <c r="R32615">
        <v>8.3199996949999999</v>
      </c>
      <c r="S32615">
        <v>0</v>
      </c>
      <c r="T32615" t="s">
        <v>21</v>
      </c>
      <c r="U32615">
        <v>0.4953800142</v>
      </c>
    </row>
    <row r="32616" spans="1:21" x14ac:dyDescent="0.3">
      <c r="A32616">
        <v>2897</v>
      </c>
      <c r="B32616" t="s">
        <v>16</v>
      </c>
      <c r="C32616" s="1">
        <v>33697</v>
      </c>
      <c r="D32616" t="s">
        <v>17</v>
      </c>
      <c r="E32616">
        <v>407</v>
      </c>
      <c r="F32616">
        <v>2450</v>
      </c>
      <c r="G32616">
        <v>4672</v>
      </c>
      <c r="H32616" t="s">
        <v>18</v>
      </c>
      <c r="I32616" t="s">
        <v>19</v>
      </c>
      <c r="J32616" t="s">
        <v>18</v>
      </c>
      <c r="K32616" t="s">
        <v>19</v>
      </c>
      <c r="L32616" t="s">
        <v>20</v>
      </c>
      <c r="M32616">
        <v>57.72000122</v>
      </c>
      <c r="N32616" t="str">
        <f>IF(StudentsData_Final[[#This Row],[Academic_score]]&lt;=50,"Fail",IF(StudentsData_Final[[#This Row],[Academic_score]]&gt;50,"Pass"))</f>
        <v>Pass</v>
      </c>
      <c r="O32616">
        <v>91391</v>
      </c>
      <c r="P32616">
        <v>17</v>
      </c>
      <c r="Q32616">
        <v>8.1999998089999995</v>
      </c>
      <c r="R32616">
        <v>7.5399999619999996</v>
      </c>
      <c r="S32616">
        <v>0.5</v>
      </c>
      <c r="T32616" t="s">
        <v>24</v>
      </c>
      <c r="U32616">
        <v>0.81871002910000001</v>
      </c>
    </row>
    <row r="32617" spans="1:21" x14ac:dyDescent="0.3">
      <c r="A32617">
        <v>2897</v>
      </c>
      <c r="B32617" t="s">
        <v>16</v>
      </c>
      <c r="C32617" s="1">
        <v>33697</v>
      </c>
      <c r="D32617" t="s">
        <v>17</v>
      </c>
      <c r="E32617">
        <v>407</v>
      </c>
      <c r="F32617">
        <v>2450</v>
      </c>
      <c r="G32617">
        <v>4672</v>
      </c>
      <c r="H32617" t="s">
        <v>18</v>
      </c>
      <c r="I32617" t="s">
        <v>19</v>
      </c>
      <c r="J32617" t="s">
        <v>18</v>
      </c>
      <c r="K32617" t="s">
        <v>19</v>
      </c>
      <c r="L32617" t="s">
        <v>20</v>
      </c>
      <c r="M32617">
        <v>57.72000122</v>
      </c>
      <c r="N32617" t="str">
        <f>IF(StudentsData_Final[[#This Row],[Academic_score]]&lt;=50,"Fail",IF(StudentsData_Final[[#This Row],[Academic_score]]&gt;50,"Pass"))</f>
        <v>Pass</v>
      </c>
      <c r="O32617">
        <v>91391</v>
      </c>
      <c r="P32617">
        <v>17</v>
      </c>
      <c r="Q32617">
        <v>11.19999981</v>
      </c>
      <c r="R32617">
        <v>8.3199996949999999</v>
      </c>
      <c r="S32617">
        <v>0</v>
      </c>
      <c r="T32617" t="s">
        <v>21</v>
      </c>
      <c r="U32617">
        <v>0.4953800142</v>
      </c>
    </row>
    <row r="32618" spans="1:21" x14ac:dyDescent="0.3">
      <c r="A32618">
        <v>2897</v>
      </c>
      <c r="B32618" t="s">
        <v>16</v>
      </c>
      <c r="C32618" s="1">
        <v>33697</v>
      </c>
      <c r="D32618" t="s">
        <v>17</v>
      </c>
      <c r="E32618">
        <v>407</v>
      </c>
      <c r="F32618">
        <v>2450</v>
      </c>
      <c r="G32618">
        <v>4672</v>
      </c>
      <c r="H32618" t="s">
        <v>18</v>
      </c>
      <c r="I32618" t="s">
        <v>19</v>
      </c>
      <c r="J32618" t="s">
        <v>18</v>
      </c>
      <c r="K32618" t="s">
        <v>19</v>
      </c>
      <c r="L32618" t="s">
        <v>20</v>
      </c>
      <c r="M32618">
        <v>58.659999849999998</v>
      </c>
      <c r="N32618" t="str">
        <f>IF(StudentsData_Final[[#This Row],[Academic_score]]&lt;=50,"Fail",IF(StudentsData_Final[[#This Row],[Academic_score]]&gt;50,"Pass"))</f>
        <v>Pass</v>
      </c>
      <c r="O32618">
        <v>84956</v>
      </c>
      <c r="P32618">
        <v>16</v>
      </c>
      <c r="Q32618">
        <v>8.1999998089999995</v>
      </c>
      <c r="R32618">
        <v>7.5399999619999996</v>
      </c>
      <c r="S32618">
        <v>0.5</v>
      </c>
      <c r="T32618" t="s">
        <v>24</v>
      </c>
      <c r="U32618">
        <v>0.81871002910000001</v>
      </c>
    </row>
    <row r="32619" spans="1:21" x14ac:dyDescent="0.3">
      <c r="A32619">
        <v>2897</v>
      </c>
      <c r="B32619" t="s">
        <v>16</v>
      </c>
      <c r="C32619" s="1">
        <v>33697</v>
      </c>
      <c r="D32619" t="s">
        <v>17</v>
      </c>
      <c r="E32619">
        <v>407</v>
      </c>
      <c r="F32619">
        <v>2450</v>
      </c>
      <c r="G32619">
        <v>4672</v>
      </c>
      <c r="H32619" t="s">
        <v>18</v>
      </c>
      <c r="I32619" t="s">
        <v>19</v>
      </c>
      <c r="J32619" t="s">
        <v>18</v>
      </c>
      <c r="K32619" t="s">
        <v>19</v>
      </c>
      <c r="L32619" t="s">
        <v>20</v>
      </c>
      <c r="M32619">
        <v>58.659999849999998</v>
      </c>
      <c r="N32619" t="str">
        <f>IF(StudentsData_Final[[#This Row],[Academic_score]]&lt;=50,"Fail",IF(StudentsData_Final[[#This Row],[Academic_score]]&gt;50,"Pass"))</f>
        <v>Pass</v>
      </c>
      <c r="O32619">
        <v>84956</v>
      </c>
      <c r="P32619">
        <v>16</v>
      </c>
      <c r="Q32619">
        <v>11.19999981</v>
      </c>
      <c r="R32619">
        <v>8.3199996949999999</v>
      </c>
      <c r="S32619">
        <v>0</v>
      </c>
      <c r="T32619" t="s">
        <v>21</v>
      </c>
      <c r="U32619">
        <v>0.4953800142</v>
      </c>
    </row>
    <row r="32620" spans="1:21" x14ac:dyDescent="0.3">
      <c r="A32620">
        <v>27910</v>
      </c>
      <c r="B32620" t="s">
        <v>22</v>
      </c>
      <c r="C32620" s="1">
        <v>32452</v>
      </c>
      <c r="D32620" t="s">
        <v>17</v>
      </c>
      <c r="E32620">
        <v>4548</v>
      </c>
      <c r="F32620">
        <v>1259</v>
      </c>
      <c r="G32620">
        <v>4672</v>
      </c>
      <c r="H32620" t="s">
        <v>18</v>
      </c>
      <c r="I32620" t="s">
        <v>18</v>
      </c>
      <c r="J32620" t="s">
        <v>18</v>
      </c>
      <c r="K32620" t="s">
        <v>19</v>
      </c>
      <c r="L32620" t="s">
        <v>20</v>
      </c>
      <c r="M32620">
        <v>47.400001529999997</v>
      </c>
      <c r="N32620" t="str">
        <f>IF(StudentsData_Final[[#This Row],[Academic_score]]&lt;=50,"Fail",IF(StudentsData_Final[[#This Row],[Academic_score]]&gt;50,"Pass"))</f>
        <v>Fail</v>
      </c>
      <c r="O32620">
        <v>82059</v>
      </c>
      <c r="P32620">
        <v>13</v>
      </c>
      <c r="Q32620">
        <v>4.3000001909999996</v>
      </c>
      <c r="R32620">
        <v>8.8900003430000005</v>
      </c>
      <c r="S32620">
        <v>0</v>
      </c>
      <c r="T32620" t="s">
        <v>21</v>
      </c>
      <c r="U32620">
        <v>0.25751000639999999</v>
      </c>
    </row>
    <row r="32621" spans="1:21" x14ac:dyDescent="0.3">
      <c r="A32621">
        <v>27910</v>
      </c>
      <c r="B32621" t="s">
        <v>22</v>
      </c>
      <c r="C32621" s="1">
        <v>32452</v>
      </c>
      <c r="D32621" t="s">
        <v>17</v>
      </c>
      <c r="E32621">
        <v>4548</v>
      </c>
      <c r="F32621">
        <v>1259</v>
      </c>
      <c r="G32621">
        <v>4672</v>
      </c>
      <c r="H32621" t="s">
        <v>18</v>
      </c>
      <c r="I32621" t="s">
        <v>18</v>
      </c>
      <c r="J32621" t="s">
        <v>18</v>
      </c>
      <c r="K32621" t="s">
        <v>19</v>
      </c>
      <c r="L32621" t="s">
        <v>20</v>
      </c>
      <c r="M32621">
        <v>61.259998320000001</v>
      </c>
      <c r="N32621" t="str">
        <f>IF(StudentsData_Final[[#This Row],[Academic_score]]&lt;=50,"Fail",IF(StudentsData_Final[[#This Row],[Academic_score]]&gt;50,"Pass"))</f>
        <v>Pass</v>
      </c>
      <c r="O32621">
        <v>55289</v>
      </c>
      <c r="P32621">
        <v>16</v>
      </c>
      <c r="Q32621">
        <v>4.3000001909999996</v>
      </c>
      <c r="R32621">
        <v>8.8900003430000005</v>
      </c>
      <c r="S32621">
        <v>0</v>
      </c>
      <c r="T32621" t="s">
        <v>21</v>
      </c>
      <c r="U32621">
        <v>0.25751000639999999</v>
      </c>
    </row>
    <row r="32622" spans="1:21" x14ac:dyDescent="0.3">
      <c r="A32622">
        <v>27910</v>
      </c>
      <c r="B32622" t="s">
        <v>22</v>
      </c>
      <c r="C32622" s="1">
        <v>32452</v>
      </c>
      <c r="D32622" t="s">
        <v>17</v>
      </c>
      <c r="E32622">
        <v>4548</v>
      </c>
      <c r="F32622">
        <v>1259</v>
      </c>
      <c r="G32622">
        <v>4672</v>
      </c>
      <c r="H32622" t="s">
        <v>18</v>
      </c>
      <c r="I32622" t="s">
        <v>18</v>
      </c>
      <c r="J32622" t="s">
        <v>18</v>
      </c>
      <c r="K32622" t="s">
        <v>19</v>
      </c>
      <c r="L32622" t="s">
        <v>20</v>
      </c>
      <c r="M32622">
        <v>56.990001679999999</v>
      </c>
      <c r="N32622" t="str">
        <f>IF(StudentsData_Final[[#This Row],[Academic_score]]&lt;=50,"Fail",IF(StudentsData_Final[[#This Row],[Academic_score]]&gt;50,"Pass"))</f>
        <v>Pass</v>
      </c>
      <c r="O32622">
        <v>77041</v>
      </c>
      <c r="P32622">
        <v>12</v>
      </c>
      <c r="Q32622">
        <v>4.3000001909999996</v>
      </c>
      <c r="R32622">
        <v>8.8900003430000005</v>
      </c>
      <c r="S32622">
        <v>0</v>
      </c>
      <c r="T32622" t="s">
        <v>21</v>
      </c>
      <c r="U32622">
        <v>0.25751000639999999</v>
      </c>
    </row>
    <row r="32623" spans="1:21" x14ac:dyDescent="0.3">
      <c r="A32623">
        <v>27910</v>
      </c>
      <c r="B32623" t="s">
        <v>22</v>
      </c>
      <c r="C32623" s="1">
        <v>32452</v>
      </c>
      <c r="D32623" t="s">
        <v>17</v>
      </c>
      <c r="E32623">
        <v>4548</v>
      </c>
      <c r="F32623">
        <v>1259</v>
      </c>
      <c r="G32623">
        <v>4672</v>
      </c>
      <c r="H32623" t="s">
        <v>18</v>
      </c>
      <c r="I32623" t="s">
        <v>19</v>
      </c>
      <c r="J32623" t="s">
        <v>18</v>
      </c>
      <c r="K32623" t="s">
        <v>19</v>
      </c>
      <c r="L32623" t="s">
        <v>20</v>
      </c>
      <c r="M32623">
        <v>47.400001529999997</v>
      </c>
      <c r="N32623" t="str">
        <f>IF(StudentsData_Final[[#This Row],[Academic_score]]&lt;=50,"Fail",IF(StudentsData_Final[[#This Row],[Academic_score]]&gt;50,"Pass"))</f>
        <v>Fail</v>
      </c>
      <c r="O32623">
        <v>82059</v>
      </c>
      <c r="P32623">
        <v>13</v>
      </c>
      <c r="Q32623">
        <v>4.3000001909999996</v>
      </c>
      <c r="R32623">
        <v>8.8900003430000005</v>
      </c>
      <c r="S32623">
        <v>0</v>
      </c>
      <c r="T32623" t="s">
        <v>21</v>
      </c>
      <c r="U32623">
        <v>0.25751000639999999</v>
      </c>
    </row>
    <row r="32624" spans="1:21" x14ac:dyDescent="0.3">
      <c r="A32624">
        <v>27910</v>
      </c>
      <c r="B32624" t="s">
        <v>22</v>
      </c>
      <c r="C32624" s="1">
        <v>32452</v>
      </c>
      <c r="D32624" t="s">
        <v>17</v>
      </c>
      <c r="E32624">
        <v>4548</v>
      </c>
      <c r="F32624">
        <v>1259</v>
      </c>
      <c r="G32624">
        <v>4672</v>
      </c>
      <c r="H32624" t="s">
        <v>18</v>
      </c>
      <c r="I32624" t="s">
        <v>19</v>
      </c>
      <c r="J32624" t="s">
        <v>18</v>
      </c>
      <c r="K32624" t="s">
        <v>19</v>
      </c>
      <c r="L32624" t="s">
        <v>20</v>
      </c>
      <c r="M32624">
        <v>61.259998320000001</v>
      </c>
      <c r="N32624" t="str">
        <f>IF(StudentsData_Final[[#This Row],[Academic_score]]&lt;=50,"Fail",IF(StudentsData_Final[[#This Row],[Academic_score]]&gt;50,"Pass"))</f>
        <v>Pass</v>
      </c>
      <c r="O32624">
        <v>55289</v>
      </c>
      <c r="P32624">
        <v>16</v>
      </c>
      <c r="Q32624">
        <v>4.3000001909999996</v>
      </c>
      <c r="R32624">
        <v>8.8900003430000005</v>
      </c>
      <c r="S32624">
        <v>0</v>
      </c>
      <c r="T32624" t="s">
        <v>21</v>
      </c>
      <c r="U32624">
        <v>0.25751000639999999</v>
      </c>
    </row>
    <row r="32625" spans="1:21" x14ac:dyDescent="0.3">
      <c r="A32625">
        <v>27910</v>
      </c>
      <c r="B32625" t="s">
        <v>22</v>
      </c>
      <c r="C32625" s="1">
        <v>32452</v>
      </c>
      <c r="D32625" t="s">
        <v>17</v>
      </c>
      <c r="E32625">
        <v>4548</v>
      </c>
      <c r="F32625">
        <v>1259</v>
      </c>
      <c r="G32625">
        <v>4672</v>
      </c>
      <c r="H32625" t="s">
        <v>18</v>
      </c>
      <c r="I32625" t="s">
        <v>19</v>
      </c>
      <c r="J32625" t="s">
        <v>18</v>
      </c>
      <c r="K32625" t="s">
        <v>19</v>
      </c>
      <c r="L32625" t="s">
        <v>20</v>
      </c>
      <c r="M32625">
        <v>56.990001679999999</v>
      </c>
      <c r="N32625" t="str">
        <f>IF(StudentsData_Final[[#This Row],[Academic_score]]&lt;=50,"Fail",IF(StudentsData_Final[[#This Row],[Academic_score]]&gt;50,"Pass"))</f>
        <v>Pass</v>
      </c>
      <c r="O32625">
        <v>77041</v>
      </c>
      <c r="P32625">
        <v>12</v>
      </c>
      <c r="Q32625">
        <v>4.3000001909999996</v>
      </c>
      <c r="R32625">
        <v>8.8900003430000005</v>
      </c>
      <c r="S32625">
        <v>0</v>
      </c>
      <c r="T32625" t="s">
        <v>21</v>
      </c>
      <c r="U32625">
        <v>0.25751000639999999</v>
      </c>
    </row>
    <row r="32626" spans="1:21" x14ac:dyDescent="0.3">
      <c r="A32626">
        <v>2898</v>
      </c>
      <c r="B32626" t="s">
        <v>16</v>
      </c>
      <c r="C32626" s="1">
        <v>30191</v>
      </c>
      <c r="D32626" t="s">
        <v>17</v>
      </c>
      <c r="E32626">
        <v>2128</v>
      </c>
      <c r="F32626">
        <v>3213</v>
      </c>
      <c r="G32626">
        <v>4127</v>
      </c>
      <c r="H32626" t="s">
        <v>19</v>
      </c>
      <c r="I32626" t="s">
        <v>19</v>
      </c>
      <c r="J32626" t="s">
        <v>19</v>
      </c>
      <c r="K32626" t="s">
        <v>19</v>
      </c>
      <c r="L32626" t="s">
        <v>23</v>
      </c>
      <c r="M32626">
        <v>55.240001679999999</v>
      </c>
      <c r="N32626" t="str">
        <f>IF(StudentsData_Final[[#This Row],[Academic_score]]&lt;=50,"Fail",IF(StudentsData_Final[[#This Row],[Academic_score]]&gt;50,"Pass"))</f>
        <v>Pass</v>
      </c>
      <c r="O32626">
        <v>56224</v>
      </c>
      <c r="P32626">
        <v>13</v>
      </c>
      <c r="Q32626">
        <v>10.80000019</v>
      </c>
      <c r="R32626">
        <v>9.6400003430000005</v>
      </c>
      <c r="S32626">
        <v>6.5</v>
      </c>
      <c r="T32626" t="s">
        <v>17</v>
      </c>
      <c r="U32626">
        <v>1.1524200440000001</v>
      </c>
    </row>
    <row r="32627" spans="1:21" x14ac:dyDescent="0.3">
      <c r="A32627">
        <v>2898</v>
      </c>
      <c r="B32627" t="s">
        <v>16</v>
      </c>
      <c r="C32627" s="1">
        <v>30191</v>
      </c>
      <c r="D32627" t="s">
        <v>17</v>
      </c>
      <c r="E32627">
        <v>2128</v>
      </c>
      <c r="F32627">
        <v>3213</v>
      </c>
      <c r="G32627">
        <v>4127</v>
      </c>
      <c r="H32627" t="s">
        <v>19</v>
      </c>
      <c r="I32627" t="s">
        <v>19</v>
      </c>
      <c r="J32627" t="s">
        <v>19</v>
      </c>
      <c r="K32627" t="s">
        <v>19</v>
      </c>
      <c r="L32627" t="s">
        <v>23</v>
      </c>
      <c r="M32627">
        <v>55.240001679999999</v>
      </c>
      <c r="N32627" t="str">
        <f>IF(StudentsData_Final[[#This Row],[Academic_score]]&lt;=50,"Fail",IF(StudentsData_Final[[#This Row],[Academic_score]]&gt;50,"Pass"))</f>
        <v>Pass</v>
      </c>
      <c r="O32627">
        <v>56224</v>
      </c>
      <c r="P32627">
        <v>13</v>
      </c>
      <c r="Q32627">
        <v>8.1999998089999995</v>
      </c>
      <c r="R32627">
        <v>7.5399999619999996</v>
      </c>
      <c r="S32627">
        <v>0.5</v>
      </c>
      <c r="T32627" t="s">
        <v>24</v>
      </c>
      <c r="U32627">
        <v>0.81871002910000001</v>
      </c>
    </row>
    <row r="32628" spans="1:21" x14ac:dyDescent="0.3">
      <c r="A32628">
        <v>2898</v>
      </c>
      <c r="B32628" t="s">
        <v>16</v>
      </c>
      <c r="C32628" s="1">
        <v>30191</v>
      </c>
      <c r="D32628" t="s">
        <v>17</v>
      </c>
      <c r="E32628">
        <v>2128</v>
      </c>
      <c r="F32628">
        <v>3213</v>
      </c>
      <c r="G32628">
        <v>4127</v>
      </c>
      <c r="H32628" t="s">
        <v>19</v>
      </c>
      <c r="I32628" t="s">
        <v>19</v>
      </c>
      <c r="J32628" t="s">
        <v>19</v>
      </c>
      <c r="K32628" t="s">
        <v>19</v>
      </c>
      <c r="L32628" t="s">
        <v>23</v>
      </c>
      <c r="M32628">
        <v>59.060001370000002</v>
      </c>
      <c r="N32628" t="str">
        <f>IF(StudentsData_Final[[#This Row],[Academic_score]]&lt;=50,"Fail",IF(StudentsData_Final[[#This Row],[Academic_score]]&gt;50,"Pass"))</f>
        <v>Pass</v>
      </c>
      <c r="O32628">
        <v>74040</v>
      </c>
      <c r="P32628">
        <v>16</v>
      </c>
      <c r="Q32628">
        <v>10.80000019</v>
      </c>
      <c r="R32628">
        <v>9.6400003430000005</v>
      </c>
      <c r="S32628">
        <v>6.5</v>
      </c>
      <c r="T32628" t="s">
        <v>17</v>
      </c>
      <c r="U32628">
        <v>1.1524200440000001</v>
      </c>
    </row>
    <row r="32629" spans="1:21" x14ac:dyDescent="0.3">
      <c r="A32629">
        <v>2898</v>
      </c>
      <c r="B32629" t="s">
        <v>16</v>
      </c>
      <c r="C32629" s="1">
        <v>30191</v>
      </c>
      <c r="D32629" t="s">
        <v>17</v>
      </c>
      <c r="E32629">
        <v>2128</v>
      </c>
      <c r="F32629">
        <v>3213</v>
      </c>
      <c r="G32629">
        <v>4127</v>
      </c>
      <c r="H32629" t="s">
        <v>19</v>
      </c>
      <c r="I32629" t="s">
        <v>19</v>
      </c>
      <c r="J32629" t="s">
        <v>19</v>
      </c>
      <c r="K32629" t="s">
        <v>19</v>
      </c>
      <c r="L32629" t="s">
        <v>23</v>
      </c>
      <c r="M32629">
        <v>59.060001370000002</v>
      </c>
      <c r="N32629" t="str">
        <f>IF(StudentsData_Final[[#This Row],[Academic_score]]&lt;=50,"Fail",IF(StudentsData_Final[[#This Row],[Academic_score]]&gt;50,"Pass"))</f>
        <v>Pass</v>
      </c>
      <c r="O32629">
        <v>74040</v>
      </c>
      <c r="P32629">
        <v>16</v>
      </c>
      <c r="Q32629">
        <v>8.1999998089999995</v>
      </c>
      <c r="R32629">
        <v>7.5399999619999996</v>
      </c>
      <c r="S32629">
        <v>0.5</v>
      </c>
      <c r="T32629" t="s">
        <v>24</v>
      </c>
      <c r="U32629">
        <v>0.81871002910000001</v>
      </c>
    </row>
    <row r="32630" spans="1:21" x14ac:dyDescent="0.3">
      <c r="A32630">
        <v>2899</v>
      </c>
      <c r="B32630" t="s">
        <v>16</v>
      </c>
      <c r="C32630" s="1">
        <v>35940</v>
      </c>
      <c r="D32630" t="s">
        <v>25</v>
      </c>
      <c r="E32630">
        <v>2829</v>
      </c>
      <c r="F32630">
        <v>3929</v>
      </c>
      <c r="G32630">
        <v>2398</v>
      </c>
      <c r="H32630" t="s">
        <v>19</v>
      </c>
      <c r="I32630" t="s">
        <v>19</v>
      </c>
      <c r="J32630" t="s">
        <v>18</v>
      </c>
      <c r="K32630" t="s">
        <v>19</v>
      </c>
      <c r="L32630" t="s">
        <v>23</v>
      </c>
      <c r="M32630">
        <v>49.130001069999999</v>
      </c>
      <c r="N32630" t="str">
        <f>IF(StudentsData_Final[[#This Row],[Academic_score]]&lt;=50,"Fail",IF(StudentsData_Final[[#This Row],[Academic_score]]&gt;50,"Pass"))</f>
        <v>Fail</v>
      </c>
      <c r="O32630">
        <v>109155</v>
      </c>
      <c r="P32630">
        <v>12</v>
      </c>
      <c r="Q32630">
        <v>4</v>
      </c>
      <c r="R32630">
        <v>7.5399999619999996</v>
      </c>
      <c r="S32630">
        <v>0.40000000600000002</v>
      </c>
      <c r="T32630" t="s">
        <v>24</v>
      </c>
      <c r="U32630">
        <v>0.81871002910000001</v>
      </c>
    </row>
    <row r="32631" spans="1:21" x14ac:dyDescent="0.3">
      <c r="A32631">
        <v>2899</v>
      </c>
      <c r="B32631" t="s">
        <v>16</v>
      </c>
      <c r="C32631" s="1">
        <v>35940</v>
      </c>
      <c r="D32631" t="s">
        <v>25</v>
      </c>
      <c r="E32631">
        <v>2829</v>
      </c>
      <c r="F32631">
        <v>3929</v>
      </c>
      <c r="G32631">
        <v>2398</v>
      </c>
      <c r="H32631" t="s">
        <v>19</v>
      </c>
      <c r="I32631" t="s">
        <v>19</v>
      </c>
      <c r="J32631" t="s">
        <v>18</v>
      </c>
      <c r="K32631" t="s">
        <v>19</v>
      </c>
      <c r="L32631" t="s">
        <v>23</v>
      </c>
      <c r="M32631">
        <v>49.130001069999999</v>
      </c>
      <c r="N32631" t="str">
        <f>IF(StudentsData_Final[[#This Row],[Academic_score]]&lt;=50,"Fail",IF(StudentsData_Final[[#This Row],[Academic_score]]&gt;50,"Pass"))</f>
        <v>Fail</v>
      </c>
      <c r="O32631">
        <v>109155</v>
      </c>
      <c r="P32631">
        <v>12</v>
      </c>
      <c r="Q32631">
        <v>5.0999999049999998</v>
      </c>
      <c r="R32631">
        <v>8.8900003430000005</v>
      </c>
      <c r="S32631">
        <v>1</v>
      </c>
      <c r="T32631" t="s">
        <v>21</v>
      </c>
      <c r="U32631">
        <v>0.25751000639999999</v>
      </c>
    </row>
    <row r="32632" spans="1:21" x14ac:dyDescent="0.3">
      <c r="A32632">
        <v>2899</v>
      </c>
      <c r="B32632" t="s">
        <v>16</v>
      </c>
      <c r="C32632" s="1">
        <v>35940</v>
      </c>
      <c r="D32632" t="s">
        <v>25</v>
      </c>
      <c r="E32632">
        <v>2829</v>
      </c>
      <c r="F32632">
        <v>3929</v>
      </c>
      <c r="G32632">
        <v>2398</v>
      </c>
      <c r="H32632" t="s">
        <v>19</v>
      </c>
      <c r="I32632" t="s">
        <v>19</v>
      </c>
      <c r="J32632" t="s">
        <v>18</v>
      </c>
      <c r="K32632" t="s">
        <v>19</v>
      </c>
      <c r="L32632" t="s">
        <v>23</v>
      </c>
      <c r="M32632">
        <v>41.72000122</v>
      </c>
      <c r="N32632" t="str">
        <f>IF(StudentsData_Final[[#This Row],[Academic_score]]&lt;=50,"Fail",IF(StudentsData_Final[[#This Row],[Academic_score]]&gt;50,"Pass"))</f>
        <v>Fail</v>
      </c>
      <c r="O32632">
        <v>114268</v>
      </c>
      <c r="P32632">
        <v>12</v>
      </c>
      <c r="Q32632">
        <v>4</v>
      </c>
      <c r="R32632">
        <v>7.5399999619999996</v>
      </c>
      <c r="S32632">
        <v>0.40000000600000002</v>
      </c>
      <c r="T32632" t="s">
        <v>24</v>
      </c>
      <c r="U32632">
        <v>0.81871002910000001</v>
      </c>
    </row>
    <row r="32633" spans="1:21" x14ac:dyDescent="0.3">
      <c r="A32633">
        <v>2899</v>
      </c>
      <c r="B32633" t="s">
        <v>16</v>
      </c>
      <c r="C32633" s="1">
        <v>35940</v>
      </c>
      <c r="D32633" t="s">
        <v>25</v>
      </c>
      <c r="E32633">
        <v>2829</v>
      </c>
      <c r="F32633">
        <v>3929</v>
      </c>
      <c r="G32633">
        <v>2398</v>
      </c>
      <c r="H32633" t="s">
        <v>19</v>
      </c>
      <c r="I32633" t="s">
        <v>19</v>
      </c>
      <c r="J32633" t="s">
        <v>18</v>
      </c>
      <c r="K32633" t="s">
        <v>19</v>
      </c>
      <c r="L32633" t="s">
        <v>23</v>
      </c>
      <c r="M32633">
        <v>41.72000122</v>
      </c>
      <c r="N32633" t="str">
        <f>IF(StudentsData_Final[[#This Row],[Academic_score]]&lt;=50,"Fail",IF(StudentsData_Final[[#This Row],[Academic_score]]&gt;50,"Pass"))</f>
        <v>Fail</v>
      </c>
      <c r="O32633">
        <v>114268</v>
      </c>
      <c r="P32633">
        <v>12</v>
      </c>
      <c r="Q32633">
        <v>5.0999999049999998</v>
      </c>
      <c r="R32633">
        <v>8.8900003430000005</v>
      </c>
      <c r="S32633">
        <v>1</v>
      </c>
      <c r="T32633" t="s">
        <v>21</v>
      </c>
      <c r="U32633">
        <v>0.25751000639999999</v>
      </c>
    </row>
    <row r="32634" spans="1:21" x14ac:dyDescent="0.3">
      <c r="A32634">
        <v>2899</v>
      </c>
      <c r="B32634" t="s">
        <v>16</v>
      </c>
      <c r="C32634" s="1">
        <v>35940</v>
      </c>
      <c r="D32634" t="s">
        <v>25</v>
      </c>
      <c r="E32634">
        <v>2829</v>
      </c>
      <c r="F32634">
        <v>3929</v>
      </c>
      <c r="G32634">
        <v>2398</v>
      </c>
      <c r="H32634" t="s">
        <v>19</v>
      </c>
      <c r="I32634" t="s">
        <v>19</v>
      </c>
      <c r="J32634" t="s">
        <v>18</v>
      </c>
      <c r="K32634" t="s">
        <v>19</v>
      </c>
      <c r="L32634" t="s">
        <v>23</v>
      </c>
      <c r="M32634">
        <v>67.839996339999999</v>
      </c>
      <c r="N32634" t="str">
        <f>IF(StudentsData_Final[[#This Row],[Academic_score]]&lt;=50,"Fail",IF(StudentsData_Final[[#This Row],[Academic_score]]&gt;50,"Pass"))</f>
        <v>Pass</v>
      </c>
      <c r="O32634">
        <v>110879</v>
      </c>
      <c r="P32634">
        <v>12</v>
      </c>
      <c r="Q32634">
        <v>4</v>
      </c>
      <c r="R32634">
        <v>7.5399999619999996</v>
      </c>
      <c r="S32634">
        <v>0.40000000600000002</v>
      </c>
      <c r="T32634" t="s">
        <v>24</v>
      </c>
      <c r="U32634">
        <v>0.81871002910000001</v>
      </c>
    </row>
    <row r="32635" spans="1:21" x14ac:dyDescent="0.3">
      <c r="A32635">
        <v>2899</v>
      </c>
      <c r="B32635" t="s">
        <v>16</v>
      </c>
      <c r="C32635" s="1">
        <v>35940</v>
      </c>
      <c r="D32635" t="s">
        <v>25</v>
      </c>
      <c r="E32635">
        <v>2829</v>
      </c>
      <c r="F32635">
        <v>3929</v>
      </c>
      <c r="G32635">
        <v>2398</v>
      </c>
      <c r="H32635" t="s">
        <v>19</v>
      </c>
      <c r="I32635" t="s">
        <v>19</v>
      </c>
      <c r="J32635" t="s">
        <v>18</v>
      </c>
      <c r="K32635" t="s">
        <v>19</v>
      </c>
      <c r="L32635" t="s">
        <v>23</v>
      </c>
      <c r="M32635">
        <v>67.839996339999999</v>
      </c>
      <c r="N32635" t="str">
        <f>IF(StudentsData_Final[[#This Row],[Academic_score]]&lt;=50,"Fail",IF(StudentsData_Final[[#This Row],[Academic_score]]&gt;50,"Pass"))</f>
        <v>Pass</v>
      </c>
      <c r="O32635">
        <v>110879</v>
      </c>
      <c r="P32635">
        <v>12</v>
      </c>
      <c r="Q32635">
        <v>5.0999999049999998</v>
      </c>
      <c r="R32635">
        <v>8.8900003430000005</v>
      </c>
      <c r="S32635">
        <v>1</v>
      </c>
      <c r="T32635" t="s">
        <v>21</v>
      </c>
      <c r="U32635">
        <v>0.25751000639999999</v>
      </c>
    </row>
    <row r="32636" spans="1:21" x14ac:dyDescent="0.3">
      <c r="A32636">
        <v>2899</v>
      </c>
      <c r="B32636" t="s">
        <v>16</v>
      </c>
      <c r="C32636" s="1">
        <v>35940</v>
      </c>
      <c r="D32636" t="s">
        <v>25</v>
      </c>
      <c r="E32636">
        <v>2829</v>
      </c>
      <c r="F32636">
        <v>3929</v>
      </c>
      <c r="G32636">
        <v>2398</v>
      </c>
      <c r="H32636" t="s">
        <v>19</v>
      </c>
      <c r="I32636" t="s">
        <v>19</v>
      </c>
      <c r="J32636" t="s">
        <v>18</v>
      </c>
      <c r="K32636" t="s">
        <v>19</v>
      </c>
      <c r="L32636" t="s">
        <v>23</v>
      </c>
      <c r="M32636">
        <v>51.38999939</v>
      </c>
      <c r="N32636" t="str">
        <f>IF(StudentsData_Final[[#This Row],[Academic_score]]&lt;=50,"Fail",IF(StudentsData_Final[[#This Row],[Academic_score]]&gt;50,"Pass"))</f>
        <v>Pass</v>
      </c>
      <c r="O32636">
        <v>99965</v>
      </c>
      <c r="P32636">
        <v>15</v>
      </c>
      <c r="Q32636">
        <v>4</v>
      </c>
      <c r="R32636">
        <v>7.5399999619999996</v>
      </c>
      <c r="S32636">
        <v>0.40000000600000002</v>
      </c>
      <c r="T32636" t="s">
        <v>24</v>
      </c>
      <c r="U32636">
        <v>0.81871002910000001</v>
      </c>
    </row>
    <row r="32637" spans="1:21" x14ac:dyDescent="0.3">
      <c r="A32637">
        <v>2899</v>
      </c>
      <c r="B32637" t="s">
        <v>16</v>
      </c>
      <c r="C32637" s="1">
        <v>35940</v>
      </c>
      <c r="D32637" t="s">
        <v>25</v>
      </c>
      <c r="E32637">
        <v>2829</v>
      </c>
      <c r="F32637">
        <v>3929</v>
      </c>
      <c r="G32637">
        <v>2398</v>
      </c>
      <c r="H32637" t="s">
        <v>19</v>
      </c>
      <c r="I32637" t="s">
        <v>19</v>
      </c>
      <c r="J32637" t="s">
        <v>18</v>
      </c>
      <c r="K32637" t="s">
        <v>19</v>
      </c>
      <c r="L32637" t="s">
        <v>23</v>
      </c>
      <c r="M32637">
        <v>51.38999939</v>
      </c>
      <c r="N32637" t="str">
        <f>IF(StudentsData_Final[[#This Row],[Academic_score]]&lt;=50,"Fail",IF(StudentsData_Final[[#This Row],[Academic_score]]&gt;50,"Pass"))</f>
        <v>Pass</v>
      </c>
      <c r="O32637">
        <v>99965</v>
      </c>
      <c r="P32637">
        <v>15</v>
      </c>
      <c r="Q32637">
        <v>5.0999999049999998</v>
      </c>
      <c r="R32637">
        <v>8.8900003430000005</v>
      </c>
      <c r="S32637">
        <v>1</v>
      </c>
      <c r="T32637" t="s">
        <v>21</v>
      </c>
      <c r="U32637">
        <v>0.25751000639999999</v>
      </c>
    </row>
    <row r="32638" spans="1:21" x14ac:dyDescent="0.3">
      <c r="A32638">
        <v>2901</v>
      </c>
      <c r="B32638" t="s">
        <v>16</v>
      </c>
      <c r="C32638" s="1">
        <v>36237</v>
      </c>
      <c r="D32638" t="s">
        <v>25</v>
      </c>
      <c r="E32638">
        <v>4476</v>
      </c>
      <c r="F32638">
        <v>4074</v>
      </c>
      <c r="G32638">
        <v>1647</v>
      </c>
      <c r="H32638" t="s">
        <v>19</v>
      </c>
      <c r="I32638" t="s">
        <v>19</v>
      </c>
      <c r="J32638" t="s">
        <v>18</v>
      </c>
      <c r="K32638" t="s">
        <v>19</v>
      </c>
      <c r="L32638" t="s">
        <v>23</v>
      </c>
      <c r="M32638">
        <v>48.709999080000003</v>
      </c>
      <c r="N32638" t="str">
        <f>IF(StudentsData_Final[[#This Row],[Academic_score]]&lt;=50,"Fail",IF(StudentsData_Final[[#This Row],[Academic_score]]&gt;50,"Pass"))</f>
        <v>Fail</v>
      </c>
      <c r="O32638">
        <v>79580</v>
      </c>
      <c r="P32638">
        <v>12</v>
      </c>
      <c r="Q32638">
        <v>7.5999999049999998</v>
      </c>
      <c r="R32638">
        <v>9.6400003430000005</v>
      </c>
      <c r="S32638">
        <v>0.1000000015</v>
      </c>
      <c r="T32638" t="s">
        <v>17</v>
      </c>
      <c r="U32638">
        <v>1.1524200440000001</v>
      </c>
    </row>
    <row r="32639" spans="1:21" x14ac:dyDescent="0.3">
      <c r="A32639">
        <v>2901</v>
      </c>
      <c r="B32639" t="s">
        <v>16</v>
      </c>
      <c r="C32639" s="1">
        <v>36237</v>
      </c>
      <c r="D32639" t="s">
        <v>25</v>
      </c>
      <c r="E32639">
        <v>4476</v>
      </c>
      <c r="F32639">
        <v>4074</v>
      </c>
      <c r="G32639">
        <v>1647</v>
      </c>
      <c r="H32639" t="s">
        <v>19</v>
      </c>
      <c r="I32639" t="s">
        <v>19</v>
      </c>
      <c r="J32639" t="s">
        <v>18</v>
      </c>
      <c r="K32639" t="s">
        <v>19</v>
      </c>
      <c r="L32639" t="s">
        <v>23</v>
      </c>
      <c r="M32639">
        <v>48.709999080000003</v>
      </c>
      <c r="N32639" t="str">
        <f>IF(StudentsData_Final[[#This Row],[Academic_score]]&lt;=50,"Fail",IF(StudentsData_Final[[#This Row],[Academic_score]]&gt;50,"Pass"))</f>
        <v>Fail</v>
      </c>
      <c r="O32639">
        <v>79580</v>
      </c>
      <c r="P32639">
        <v>12</v>
      </c>
      <c r="Q32639">
        <v>7.8000001909999996</v>
      </c>
      <c r="R32639">
        <v>10.149999619999999</v>
      </c>
      <c r="S32639">
        <v>1.5</v>
      </c>
      <c r="T32639" t="s">
        <v>17</v>
      </c>
      <c r="U32639">
        <v>1.0161700250000001</v>
      </c>
    </row>
    <row r="32640" spans="1:21" x14ac:dyDescent="0.3">
      <c r="A32640">
        <v>2901</v>
      </c>
      <c r="B32640" t="s">
        <v>16</v>
      </c>
      <c r="C32640" s="1">
        <v>36237</v>
      </c>
      <c r="D32640" t="s">
        <v>25</v>
      </c>
      <c r="E32640">
        <v>4476</v>
      </c>
      <c r="F32640">
        <v>4074</v>
      </c>
      <c r="G32640">
        <v>1647</v>
      </c>
      <c r="H32640" t="s">
        <v>19</v>
      </c>
      <c r="I32640" t="s">
        <v>19</v>
      </c>
      <c r="J32640" t="s">
        <v>18</v>
      </c>
      <c r="K32640" t="s">
        <v>19</v>
      </c>
      <c r="L32640" t="s">
        <v>23</v>
      </c>
      <c r="M32640">
        <v>48.709999080000003</v>
      </c>
      <c r="N32640" t="str">
        <f>IF(StudentsData_Final[[#This Row],[Academic_score]]&lt;=50,"Fail",IF(StudentsData_Final[[#This Row],[Academic_score]]&gt;50,"Pass"))</f>
        <v>Fail</v>
      </c>
      <c r="O32640">
        <v>79580</v>
      </c>
      <c r="P32640">
        <v>12</v>
      </c>
      <c r="Q32640">
        <v>4</v>
      </c>
      <c r="R32640">
        <v>7.5399999619999996</v>
      </c>
      <c r="S32640">
        <v>0.40000000600000002</v>
      </c>
      <c r="T32640" t="s">
        <v>24</v>
      </c>
      <c r="U32640">
        <v>0.81871002910000001</v>
      </c>
    </row>
    <row r="32641" spans="1:21" x14ac:dyDescent="0.3">
      <c r="A32641">
        <v>2901</v>
      </c>
      <c r="B32641" t="s">
        <v>16</v>
      </c>
      <c r="C32641" s="1">
        <v>36237</v>
      </c>
      <c r="D32641" t="s">
        <v>25</v>
      </c>
      <c r="E32641">
        <v>4476</v>
      </c>
      <c r="F32641">
        <v>4074</v>
      </c>
      <c r="G32641">
        <v>1647</v>
      </c>
      <c r="H32641" t="s">
        <v>19</v>
      </c>
      <c r="I32641" t="s">
        <v>19</v>
      </c>
      <c r="J32641" t="s">
        <v>18</v>
      </c>
      <c r="K32641" t="s">
        <v>19</v>
      </c>
      <c r="L32641" t="s">
        <v>23</v>
      </c>
      <c r="M32641">
        <v>45.560001370000002</v>
      </c>
      <c r="N32641" t="str">
        <f>IF(StudentsData_Final[[#This Row],[Academic_score]]&lt;=50,"Fail",IF(StudentsData_Final[[#This Row],[Academic_score]]&gt;50,"Pass"))</f>
        <v>Fail</v>
      </c>
      <c r="O32641">
        <v>111828</v>
      </c>
      <c r="P32641">
        <v>12</v>
      </c>
      <c r="Q32641">
        <v>7.5999999049999998</v>
      </c>
      <c r="R32641">
        <v>9.6400003430000005</v>
      </c>
      <c r="S32641">
        <v>0.1000000015</v>
      </c>
      <c r="T32641" t="s">
        <v>17</v>
      </c>
      <c r="U32641">
        <v>1.1524200440000001</v>
      </c>
    </row>
    <row r="32642" spans="1:21" x14ac:dyDescent="0.3">
      <c r="A32642">
        <v>2901</v>
      </c>
      <c r="B32642" t="s">
        <v>16</v>
      </c>
      <c r="C32642" s="1">
        <v>36237</v>
      </c>
      <c r="D32642" t="s">
        <v>25</v>
      </c>
      <c r="E32642">
        <v>4476</v>
      </c>
      <c r="F32642">
        <v>4074</v>
      </c>
      <c r="G32642">
        <v>1647</v>
      </c>
      <c r="H32642" t="s">
        <v>19</v>
      </c>
      <c r="I32642" t="s">
        <v>19</v>
      </c>
      <c r="J32642" t="s">
        <v>18</v>
      </c>
      <c r="K32642" t="s">
        <v>19</v>
      </c>
      <c r="L32642" t="s">
        <v>23</v>
      </c>
      <c r="M32642">
        <v>45.560001370000002</v>
      </c>
      <c r="N32642" t="str">
        <f>IF(StudentsData_Final[[#This Row],[Academic_score]]&lt;=50,"Fail",IF(StudentsData_Final[[#This Row],[Academic_score]]&gt;50,"Pass"))</f>
        <v>Fail</v>
      </c>
      <c r="O32642">
        <v>111828</v>
      </c>
      <c r="P32642">
        <v>12</v>
      </c>
      <c r="Q32642">
        <v>7.8000001909999996</v>
      </c>
      <c r="R32642">
        <v>10.149999619999999</v>
      </c>
      <c r="S32642">
        <v>1.5</v>
      </c>
      <c r="T32642" t="s">
        <v>17</v>
      </c>
      <c r="U32642">
        <v>1.0161700250000001</v>
      </c>
    </row>
    <row r="32643" spans="1:21" x14ac:dyDescent="0.3">
      <c r="A32643">
        <v>2901</v>
      </c>
      <c r="B32643" t="s">
        <v>16</v>
      </c>
      <c r="C32643" s="1">
        <v>36237</v>
      </c>
      <c r="D32643" t="s">
        <v>25</v>
      </c>
      <c r="E32643">
        <v>4476</v>
      </c>
      <c r="F32643">
        <v>4074</v>
      </c>
      <c r="G32643">
        <v>1647</v>
      </c>
      <c r="H32643" t="s">
        <v>19</v>
      </c>
      <c r="I32643" t="s">
        <v>19</v>
      </c>
      <c r="J32643" t="s">
        <v>18</v>
      </c>
      <c r="K32643" t="s">
        <v>19</v>
      </c>
      <c r="L32643" t="s">
        <v>23</v>
      </c>
      <c r="M32643">
        <v>45.560001370000002</v>
      </c>
      <c r="N32643" t="str">
        <f>IF(StudentsData_Final[[#This Row],[Academic_score]]&lt;=50,"Fail",IF(StudentsData_Final[[#This Row],[Academic_score]]&gt;50,"Pass"))</f>
        <v>Fail</v>
      </c>
      <c r="O32643">
        <v>111828</v>
      </c>
      <c r="P32643">
        <v>12</v>
      </c>
      <c r="Q32643">
        <v>4</v>
      </c>
      <c r="R32643">
        <v>7.5399999619999996</v>
      </c>
      <c r="S32643">
        <v>0.40000000600000002</v>
      </c>
      <c r="T32643" t="s">
        <v>24</v>
      </c>
      <c r="U32643">
        <v>0.81871002910000001</v>
      </c>
    </row>
    <row r="32644" spans="1:21" x14ac:dyDescent="0.3">
      <c r="A32644">
        <v>2901</v>
      </c>
      <c r="B32644" t="s">
        <v>16</v>
      </c>
      <c r="C32644" s="1">
        <v>36237</v>
      </c>
      <c r="D32644" t="s">
        <v>25</v>
      </c>
      <c r="E32644">
        <v>4476</v>
      </c>
      <c r="F32644">
        <v>4074</v>
      </c>
      <c r="G32644">
        <v>1647</v>
      </c>
      <c r="H32644" t="s">
        <v>19</v>
      </c>
      <c r="I32644" t="s">
        <v>19</v>
      </c>
      <c r="J32644" t="s">
        <v>18</v>
      </c>
      <c r="K32644" t="s">
        <v>19</v>
      </c>
      <c r="L32644" t="s">
        <v>23</v>
      </c>
      <c r="M32644">
        <v>57.75</v>
      </c>
      <c r="N32644" t="str">
        <f>IF(StudentsData_Final[[#This Row],[Academic_score]]&lt;=50,"Fail",IF(StudentsData_Final[[#This Row],[Academic_score]]&gt;50,"Pass"))</f>
        <v>Pass</v>
      </c>
      <c r="O32644">
        <v>61027</v>
      </c>
      <c r="P32644">
        <v>16</v>
      </c>
      <c r="Q32644">
        <v>7.5999999049999998</v>
      </c>
      <c r="R32644">
        <v>9.6400003430000005</v>
      </c>
      <c r="S32644">
        <v>0.1000000015</v>
      </c>
      <c r="T32644" t="s">
        <v>17</v>
      </c>
      <c r="U32644">
        <v>1.1524200440000001</v>
      </c>
    </row>
    <row r="32645" spans="1:21" x14ac:dyDescent="0.3">
      <c r="A32645">
        <v>2901</v>
      </c>
      <c r="B32645" t="s">
        <v>16</v>
      </c>
      <c r="C32645" s="1">
        <v>36237</v>
      </c>
      <c r="D32645" t="s">
        <v>25</v>
      </c>
      <c r="E32645">
        <v>4476</v>
      </c>
      <c r="F32645">
        <v>4074</v>
      </c>
      <c r="G32645">
        <v>1647</v>
      </c>
      <c r="H32645" t="s">
        <v>19</v>
      </c>
      <c r="I32645" t="s">
        <v>19</v>
      </c>
      <c r="J32645" t="s">
        <v>18</v>
      </c>
      <c r="K32645" t="s">
        <v>19</v>
      </c>
      <c r="L32645" t="s">
        <v>23</v>
      </c>
      <c r="M32645">
        <v>57.75</v>
      </c>
      <c r="N32645" t="str">
        <f>IF(StudentsData_Final[[#This Row],[Academic_score]]&lt;=50,"Fail",IF(StudentsData_Final[[#This Row],[Academic_score]]&gt;50,"Pass"))</f>
        <v>Pass</v>
      </c>
      <c r="O32645">
        <v>61027</v>
      </c>
      <c r="P32645">
        <v>16</v>
      </c>
      <c r="Q32645">
        <v>7.8000001909999996</v>
      </c>
      <c r="R32645">
        <v>10.149999619999999</v>
      </c>
      <c r="S32645">
        <v>1.5</v>
      </c>
      <c r="T32645" t="s">
        <v>17</v>
      </c>
      <c r="U32645">
        <v>1.0161700250000001</v>
      </c>
    </row>
    <row r="32646" spans="1:21" x14ac:dyDescent="0.3">
      <c r="A32646">
        <v>2901</v>
      </c>
      <c r="B32646" t="s">
        <v>16</v>
      </c>
      <c r="C32646" s="1">
        <v>36237</v>
      </c>
      <c r="D32646" t="s">
        <v>25</v>
      </c>
      <c r="E32646">
        <v>4476</v>
      </c>
      <c r="F32646">
        <v>4074</v>
      </c>
      <c r="G32646">
        <v>1647</v>
      </c>
      <c r="H32646" t="s">
        <v>19</v>
      </c>
      <c r="I32646" t="s">
        <v>19</v>
      </c>
      <c r="J32646" t="s">
        <v>18</v>
      </c>
      <c r="K32646" t="s">
        <v>19</v>
      </c>
      <c r="L32646" t="s">
        <v>23</v>
      </c>
      <c r="M32646">
        <v>57.75</v>
      </c>
      <c r="N32646" t="str">
        <f>IF(StudentsData_Final[[#This Row],[Academic_score]]&lt;=50,"Fail",IF(StudentsData_Final[[#This Row],[Academic_score]]&gt;50,"Pass"))</f>
        <v>Pass</v>
      </c>
      <c r="O32646">
        <v>61027</v>
      </c>
      <c r="P32646">
        <v>16</v>
      </c>
      <c r="Q32646">
        <v>4</v>
      </c>
      <c r="R32646">
        <v>7.5399999619999996</v>
      </c>
      <c r="S32646">
        <v>0.40000000600000002</v>
      </c>
      <c r="T32646" t="s">
        <v>24</v>
      </c>
      <c r="U32646">
        <v>0.81871002910000001</v>
      </c>
    </row>
    <row r="32647" spans="1:21" x14ac:dyDescent="0.3">
      <c r="A32647">
        <v>2902</v>
      </c>
      <c r="B32647" t="s">
        <v>22</v>
      </c>
      <c r="C32647" s="1">
        <v>30355</v>
      </c>
      <c r="D32647" t="s">
        <v>17</v>
      </c>
      <c r="E32647">
        <v>3593</v>
      </c>
      <c r="F32647">
        <v>3957</v>
      </c>
      <c r="G32647">
        <v>2671</v>
      </c>
      <c r="H32647" t="s">
        <v>19</v>
      </c>
      <c r="I32647" t="s">
        <v>19</v>
      </c>
      <c r="J32647" t="s">
        <v>18</v>
      </c>
      <c r="K32647" t="s">
        <v>19</v>
      </c>
      <c r="L32647" t="s">
        <v>23</v>
      </c>
      <c r="M32647">
        <v>47.150001529999997</v>
      </c>
      <c r="N32647" t="str">
        <f>IF(StudentsData_Final[[#This Row],[Academic_score]]&lt;=50,"Fail",IF(StudentsData_Final[[#This Row],[Academic_score]]&gt;50,"Pass"))</f>
        <v>Fail</v>
      </c>
      <c r="O32647">
        <v>112472</v>
      </c>
      <c r="P32647">
        <v>12</v>
      </c>
      <c r="Q32647">
        <v>7.1999998090000004</v>
      </c>
      <c r="R32647">
        <v>7.0399999619999996</v>
      </c>
      <c r="S32647">
        <v>0.1000000015</v>
      </c>
      <c r="T32647" t="s">
        <v>17</v>
      </c>
      <c r="U32647">
        <v>0.90299999710000001</v>
      </c>
    </row>
    <row r="32648" spans="1:21" x14ac:dyDescent="0.3">
      <c r="A32648">
        <v>2902</v>
      </c>
      <c r="B32648" t="s">
        <v>22</v>
      </c>
      <c r="C32648" s="1">
        <v>30355</v>
      </c>
      <c r="D32648" t="s">
        <v>17</v>
      </c>
      <c r="E32648">
        <v>3593</v>
      </c>
      <c r="F32648">
        <v>3957</v>
      </c>
      <c r="G32648">
        <v>2671</v>
      </c>
      <c r="H32648" t="s">
        <v>19</v>
      </c>
      <c r="I32648" t="s">
        <v>19</v>
      </c>
      <c r="J32648" t="s">
        <v>18</v>
      </c>
      <c r="K32648" t="s">
        <v>19</v>
      </c>
      <c r="L32648" t="s">
        <v>23</v>
      </c>
      <c r="M32648">
        <v>47.150001529999997</v>
      </c>
      <c r="N32648" t="str">
        <f>IF(StudentsData_Final[[#This Row],[Academic_score]]&lt;=50,"Fail",IF(StudentsData_Final[[#This Row],[Academic_score]]&gt;50,"Pass"))</f>
        <v>Fail</v>
      </c>
      <c r="O32648">
        <v>112472</v>
      </c>
      <c r="P32648">
        <v>12</v>
      </c>
      <c r="Q32648">
        <v>5.0999999049999998</v>
      </c>
      <c r="R32648">
        <v>7.3499999049999998</v>
      </c>
      <c r="S32648">
        <v>1</v>
      </c>
      <c r="T32648" t="s">
        <v>17</v>
      </c>
      <c r="U32648">
        <v>0.75172996520000002</v>
      </c>
    </row>
    <row r="32649" spans="1:21" x14ac:dyDescent="0.3">
      <c r="A32649">
        <v>2902</v>
      </c>
      <c r="B32649" t="s">
        <v>22</v>
      </c>
      <c r="C32649" s="1">
        <v>30355</v>
      </c>
      <c r="D32649" t="s">
        <v>17</v>
      </c>
      <c r="E32649">
        <v>3593</v>
      </c>
      <c r="F32649">
        <v>3957</v>
      </c>
      <c r="G32649">
        <v>2671</v>
      </c>
      <c r="H32649" t="s">
        <v>19</v>
      </c>
      <c r="I32649" t="s">
        <v>19</v>
      </c>
      <c r="J32649" t="s">
        <v>18</v>
      </c>
      <c r="K32649" t="s">
        <v>19</v>
      </c>
      <c r="L32649" t="s">
        <v>23</v>
      </c>
      <c r="M32649">
        <v>47.150001529999997</v>
      </c>
      <c r="N32649" t="str">
        <f>IF(StudentsData_Final[[#This Row],[Academic_score]]&lt;=50,"Fail",IF(StudentsData_Final[[#This Row],[Academic_score]]&gt;50,"Pass"))</f>
        <v>Fail</v>
      </c>
      <c r="O32649">
        <v>112472</v>
      </c>
      <c r="P32649">
        <v>12</v>
      </c>
      <c r="Q32649">
        <v>4</v>
      </c>
      <c r="R32649">
        <v>7.5399999619999996</v>
      </c>
      <c r="S32649">
        <v>0.40000000600000002</v>
      </c>
      <c r="T32649" t="s">
        <v>24</v>
      </c>
      <c r="U32649">
        <v>0.81871002910000001</v>
      </c>
    </row>
    <row r="32650" spans="1:21" x14ac:dyDescent="0.3">
      <c r="A32650">
        <v>2902</v>
      </c>
      <c r="B32650" t="s">
        <v>22</v>
      </c>
      <c r="C32650" s="1">
        <v>30355</v>
      </c>
      <c r="D32650" t="s">
        <v>17</v>
      </c>
      <c r="E32650">
        <v>3593</v>
      </c>
      <c r="F32650">
        <v>3957</v>
      </c>
      <c r="G32650">
        <v>2671</v>
      </c>
      <c r="H32650" t="s">
        <v>19</v>
      </c>
      <c r="I32650" t="s">
        <v>19</v>
      </c>
      <c r="J32650" t="s">
        <v>18</v>
      </c>
      <c r="K32650" t="s">
        <v>19</v>
      </c>
      <c r="L32650" t="s">
        <v>23</v>
      </c>
      <c r="M32650">
        <v>56.22000122</v>
      </c>
      <c r="N32650" t="str">
        <f>IF(StudentsData_Final[[#This Row],[Academic_score]]&lt;=50,"Fail",IF(StudentsData_Final[[#This Row],[Academic_score]]&gt;50,"Pass"))</f>
        <v>Pass</v>
      </c>
      <c r="O32650">
        <v>106690</v>
      </c>
      <c r="P32650">
        <v>12</v>
      </c>
      <c r="Q32650">
        <v>7.1999998090000004</v>
      </c>
      <c r="R32650">
        <v>7.0399999619999996</v>
      </c>
      <c r="S32650">
        <v>0.1000000015</v>
      </c>
      <c r="T32650" t="s">
        <v>17</v>
      </c>
      <c r="U32650">
        <v>0.90299999710000001</v>
      </c>
    </row>
    <row r="32651" spans="1:21" x14ac:dyDescent="0.3">
      <c r="A32651">
        <v>2902</v>
      </c>
      <c r="B32651" t="s">
        <v>22</v>
      </c>
      <c r="C32651" s="1">
        <v>30355</v>
      </c>
      <c r="D32651" t="s">
        <v>17</v>
      </c>
      <c r="E32651">
        <v>3593</v>
      </c>
      <c r="F32651">
        <v>3957</v>
      </c>
      <c r="G32651">
        <v>2671</v>
      </c>
      <c r="H32651" t="s">
        <v>19</v>
      </c>
      <c r="I32651" t="s">
        <v>19</v>
      </c>
      <c r="J32651" t="s">
        <v>18</v>
      </c>
      <c r="K32651" t="s">
        <v>19</v>
      </c>
      <c r="L32651" t="s">
        <v>23</v>
      </c>
      <c r="M32651">
        <v>56.22000122</v>
      </c>
      <c r="N32651" t="str">
        <f>IF(StudentsData_Final[[#This Row],[Academic_score]]&lt;=50,"Fail",IF(StudentsData_Final[[#This Row],[Academic_score]]&gt;50,"Pass"))</f>
        <v>Pass</v>
      </c>
      <c r="O32651">
        <v>106690</v>
      </c>
      <c r="P32651">
        <v>12</v>
      </c>
      <c r="Q32651">
        <v>5.0999999049999998</v>
      </c>
      <c r="R32651">
        <v>7.3499999049999998</v>
      </c>
      <c r="S32651">
        <v>1</v>
      </c>
      <c r="T32651" t="s">
        <v>17</v>
      </c>
      <c r="U32651">
        <v>0.75172996520000002</v>
      </c>
    </row>
    <row r="32652" spans="1:21" x14ac:dyDescent="0.3">
      <c r="A32652">
        <v>2902</v>
      </c>
      <c r="B32652" t="s">
        <v>22</v>
      </c>
      <c r="C32652" s="1">
        <v>30355</v>
      </c>
      <c r="D32652" t="s">
        <v>17</v>
      </c>
      <c r="E32652">
        <v>3593</v>
      </c>
      <c r="F32652">
        <v>3957</v>
      </c>
      <c r="G32652">
        <v>2671</v>
      </c>
      <c r="H32652" t="s">
        <v>19</v>
      </c>
      <c r="I32652" t="s">
        <v>19</v>
      </c>
      <c r="J32652" t="s">
        <v>18</v>
      </c>
      <c r="K32652" t="s">
        <v>19</v>
      </c>
      <c r="L32652" t="s">
        <v>23</v>
      </c>
      <c r="M32652">
        <v>56.22000122</v>
      </c>
      <c r="N32652" t="str">
        <f>IF(StudentsData_Final[[#This Row],[Academic_score]]&lt;=50,"Fail",IF(StudentsData_Final[[#This Row],[Academic_score]]&gt;50,"Pass"))</f>
        <v>Pass</v>
      </c>
      <c r="O32652">
        <v>106690</v>
      </c>
      <c r="P32652">
        <v>12</v>
      </c>
      <c r="Q32652">
        <v>4</v>
      </c>
      <c r="R32652">
        <v>7.5399999619999996</v>
      </c>
      <c r="S32652">
        <v>0.40000000600000002</v>
      </c>
      <c r="T32652" t="s">
        <v>24</v>
      </c>
      <c r="U32652">
        <v>0.81871002910000001</v>
      </c>
    </row>
    <row r="32653" spans="1:21" x14ac:dyDescent="0.3">
      <c r="A32653">
        <v>2902</v>
      </c>
      <c r="B32653" t="s">
        <v>22</v>
      </c>
      <c r="C32653" s="1">
        <v>30355</v>
      </c>
      <c r="D32653" t="s">
        <v>17</v>
      </c>
      <c r="E32653">
        <v>3593</v>
      </c>
      <c r="F32653">
        <v>3957</v>
      </c>
      <c r="G32653">
        <v>2671</v>
      </c>
      <c r="H32653" t="s">
        <v>19</v>
      </c>
      <c r="I32653" t="s">
        <v>19</v>
      </c>
      <c r="J32653" t="s">
        <v>18</v>
      </c>
      <c r="K32653" t="s">
        <v>19</v>
      </c>
      <c r="L32653" t="s">
        <v>20</v>
      </c>
      <c r="M32653">
        <v>47.150001529999997</v>
      </c>
      <c r="N32653" t="str">
        <f>IF(StudentsData_Final[[#This Row],[Academic_score]]&lt;=50,"Fail",IF(StudentsData_Final[[#This Row],[Academic_score]]&gt;50,"Pass"))</f>
        <v>Fail</v>
      </c>
      <c r="O32653">
        <v>112472</v>
      </c>
      <c r="P32653">
        <v>12</v>
      </c>
      <c r="Q32653">
        <v>7.1999998090000004</v>
      </c>
      <c r="R32653">
        <v>7.0399999619999996</v>
      </c>
      <c r="S32653">
        <v>0.1000000015</v>
      </c>
      <c r="T32653" t="s">
        <v>17</v>
      </c>
      <c r="U32653">
        <v>0.90299999710000001</v>
      </c>
    </row>
    <row r="32654" spans="1:21" x14ac:dyDescent="0.3">
      <c r="A32654">
        <v>2902</v>
      </c>
      <c r="B32654" t="s">
        <v>22</v>
      </c>
      <c r="C32654" s="1">
        <v>30355</v>
      </c>
      <c r="D32654" t="s">
        <v>17</v>
      </c>
      <c r="E32654">
        <v>3593</v>
      </c>
      <c r="F32654">
        <v>3957</v>
      </c>
      <c r="G32654">
        <v>2671</v>
      </c>
      <c r="H32654" t="s">
        <v>19</v>
      </c>
      <c r="I32654" t="s">
        <v>19</v>
      </c>
      <c r="J32654" t="s">
        <v>18</v>
      </c>
      <c r="K32654" t="s">
        <v>19</v>
      </c>
      <c r="L32654" t="s">
        <v>20</v>
      </c>
      <c r="M32654">
        <v>47.150001529999997</v>
      </c>
      <c r="N32654" t="str">
        <f>IF(StudentsData_Final[[#This Row],[Academic_score]]&lt;=50,"Fail",IF(StudentsData_Final[[#This Row],[Academic_score]]&gt;50,"Pass"))</f>
        <v>Fail</v>
      </c>
      <c r="O32654">
        <v>112472</v>
      </c>
      <c r="P32654">
        <v>12</v>
      </c>
      <c r="Q32654">
        <v>5.0999999049999998</v>
      </c>
      <c r="R32654">
        <v>7.3499999049999998</v>
      </c>
      <c r="S32654">
        <v>1</v>
      </c>
      <c r="T32654" t="s">
        <v>17</v>
      </c>
      <c r="U32654">
        <v>0.75172996520000002</v>
      </c>
    </row>
    <row r="32655" spans="1:21" x14ac:dyDescent="0.3">
      <c r="A32655">
        <v>2902</v>
      </c>
      <c r="B32655" t="s">
        <v>22</v>
      </c>
      <c r="C32655" s="1">
        <v>30355</v>
      </c>
      <c r="D32655" t="s">
        <v>17</v>
      </c>
      <c r="E32655">
        <v>3593</v>
      </c>
      <c r="F32655">
        <v>3957</v>
      </c>
      <c r="G32655">
        <v>2671</v>
      </c>
      <c r="H32655" t="s">
        <v>19</v>
      </c>
      <c r="I32655" t="s">
        <v>19</v>
      </c>
      <c r="J32655" t="s">
        <v>18</v>
      </c>
      <c r="K32655" t="s">
        <v>19</v>
      </c>
      <c r="L32655" t="s">
        <v>20</v>
      </c>
      <c r="M32655">
        <v>47.150001529999997</v>
      </c>
      <c r="N32655" t="str">
        <f>IF(StudentsData_Final[[#This Row],[Academic_score]]&lt;=50,"Fail",IF(StudentsData_Final[[#This Row],[Academic_score]]&gt;50,"Pass"))</f>
        <v>Fail</v>
      </c>
      <c r="O32655">
        <v>112472</v>
      </c>
      <c r="P32655">
        <v>12</v>
      </c>
      <c r="Q32655">
        <v>4</v>
      </c>
      <c r="R32655">
        <v>7.5399999619999996</v>
      </c>
      <c r="S32655">
        <v>0.40000000600000002</v>
      </c>
      <c r="T32655" t="s">
        <v>24</v>
      </c>
      <c r="U32655">
        <v>0.81871002910000001</v>
      </c>
    </row>
    <row r="32656" spans="1:21" x14ac:dyDescent="0.3">
      <c r="A32656">
        <v>2902</v>
      </c>
      <c r="B32656" t="s">
        <v>22</v>
      </c>
      <c r="C32656" s="1">
        <v>30355</v>
      </c>
      <c r="D32656" t="s">
        <v>17</v>
      </c>
      <c r="E32656">
        <v>3593</v>
      </c>
      <c r="F32656">
        <v>3957</v>
      </c>
      <c r="G32656">
        <v>2671</v>
      </c>
      <c r="H32656" t="s">
        <v>19</v>
      </c>
      <c r="I32656" t="s">
        <v>19</v>
      </c>
      <c r="J32656" t="s">
        <v>18</v>
      </c>
      <c r="K32656" t="s">
        <v>19</v>
      </c>
      <c r="L32656" t="s">
        <v>20</v>
      </c>
      <c r="M32656">
        <v>56.22000122</v>
      </c>
      <c r="N32656" t="str">
        <f>IF(StudentsData_Final[[#This Row],[Academic_score]]&lt;=50,"Fail",IF(StudentsData_Final[[#This Row],[Academic_score]]&gt;50,"Pass"))</f>
        <v>Pass</v>
      </c>
      <c r="O32656">
        <v>106690</v>
      </c>
      <c r="P32656">
        <v>12</v>
      </c>
      <c r="Q32656">
        <v>7.1999998090000004</v>
      </c>
      <c r="R32656">
        <v>7.0399999619999996</v>
      </c>
      <c r="S32656">
        <v>0.1000000015</v>
      </c>
      <c r="T32656" t="s">
        <v>17</v>
      </c>
      <c r="U32656">
        <v>0.90299999710000001</v>
      </c>
    </row>
    <row r="32657" spans="1:21" x14ac:dyDescent="0.3">
      <c r="A32657">
        <v>2902</v>
      </c>
      <c r="B32657" t="s">
        <v>22</v>
      </c>
      <c r="C32657" s="1">
        <v>30355</v>
      </c>
      <c r="D32657" t="s">
        <v>17</v>
      </c>
      <c r="E32657">
        <v>3593</v>
      </c>
      <c r="F32657">
        <v>3957</v>
      </c>
      <c r="G32657">
        <v>2671</v>
      </c>
      <c r="H32657" t="s">
        <v>19</v>
      </c>
      <c r="I32657" t="s">
        <v>19</v>
      </c>
      <c r="J32657" t="s">
        <v>18</v>
      </c>
      <c r="K32657" t="s">
        <v>19</v>
      </c>
      <c r="L32657" t="s">
        <v>20</v>
      </c>
      <c r="M32657">
        <v>56.22000122</v>
      </c>
      <c r="N32657" t="str">
        <f>IF(StudentsData_Final[[#This Row],[Academic_score]]&lt;=50,"Fail",IF(StudentsData_Final[[#This Row],[Academic_score]]&gt;50,"Pass"))</f>
        <v>Pass</v>
      </c>
      <c r="O32657">
        <v>106690</v>
      </c>
      <c r="P32657">
        <v>12</v>
      </c>
      <c r="Q32657">
        <v>5.0999999049999998</v>
      </c>
      <c r="R32657">
        <v>7.3499999049999998</v>
      </c>
      <c r="S32657">
        <v>1</v>
      </c>
      <c r="T32657" t="s">
        <v>17</v>
      </c>
      <c r="U32657">
        <v>0.75172996520000002</v>
      </c>
    </row>
    <row r="32658" spans="1:21" x14ac:dyDescent="0.3">
      <c r="A32658">
        <v>2902</v>
      </c>
      <c r="B32658" t="s">
        <v>22</v>
      </c>
      <c r="C32658" s="1">
        <v>30355</v>
      </c>
      <c r="D32658" t="s">
        <v>17</v>
      </c>
      <c r="E32658">
        <v>3593</v>
      </c>
      <c r="F32658">
        <v>3957</v>
      </c>
      <c r="G32658">
        <v>2671</v>
      </c>
      <c r="H32658" t="s">
        <v>19</v>
      </c>
      <c r="I32658" t="s">
        <v>19</v>
      </c>
      <c r="J32658" t="s">
        <v>18</v>
      </c>
      <c r="K32658" t="s">
        <v>19</v>
      </c>
      <c r="L32658" t="s">
        <v>20</v>
      </c>
      <c r="M32658">
        <v>56.22000122</v>
      </c>
      <c r="N32658" t="str">
        <f>IF(StudentsData_Final[[#This Row],[Academic_score]]&lt;=50,"Fail",IF(StudentsData_Final[[#This Row],[Academic_score]]&gt;50,"Pass"))</f>
        <v>Pass</v>
      </c>
      <c r="O32658">
        <v>106690</v>
      </c>
      <c r="P32658">
        <v>12</v>
      </c>
      <c r="Q32658">
        <v>4</v>
      </c>
      <c r="R32658">
        <v>7.5399999619999996</v>
      </c>
      <c r="S32658">
        <v>0.40000000600000002</v>
      </c>
      <c r="T32658" t="s">
        <v>24</v>
      </c>
      <c r="U32658">
        <v>0.81871002910000001</v>
      </c>
    </row>
    <row r="32659" spans="1:21" x14ac:dyDescent="0.3">
      <c r="A32659">
        <v>3345</v>
      </c>
      <c r="B32659" t="s">
        <v>16</v>
      </c>
      <c r="C32659" s="1">
        <v>31736</v>
      </c>
      <c r="D32659" t="s">
        <v>25</v>
      </c>
      <c r="E32659">
        <v>1015</v>
      </c>
      <c r="F32659">
        <v>4047</v>
      </c>
      <c r="G32659">
        <v>2671</v>
      </c>
      <c r="H32659" t="s">
        <v>19</v>
      </c>
      <c r="I32659" t="s">
        <v>19</v>
      </c>
      <c r="J32659" t="s">
        <v>18</v>
      </c>
      <c r="K32659" t="s">
        <v>19</v>
      </c>
      <c r="L32659" t="s">
        <v>23</v>
      </c>
      <c r="M32659">
        <v>54.369998930000001</v>
      </c>
      <c r="N32659" t="str">
        <f>IF(StudentsData_Final[[#This Row],[Academic_score]]&lt;=50,"Fail",IF(StudentsData_Final[[#This Row],[Academic_score]]&gt;50,"Pass"))</f>
        <v>Pass</v>
      </c>
      <c r="O32659">
        <v>96207</v>
      </c>
      <c r="P32659">
        <v>16</v>
      </c>
      <c r="Q32659">
        <v>8.3000001910000005</v>
      </c>
      <c r="R32659">
        <v>10.27999973</v>
      </c>
      <c r="S32659">
        <v>1.5</v>
      </c>
      <c r="T32659" t="s">
        <v>24</v>
      </c>
      <c r="U32659">
        <v>0.93186998369999996</v>
      </c>
    </row>
    <row r="32660" spans="1:21" x14ac:dyDescent="0.3">
      <c r="A32660">
        <v>3345</v>
      </c>
      <c r="B32660" t="s">
        <v>16</v>
      </c>
      <c r="C32660" s="1">
        <v>31736</v>
      </c>
      <c r="D32660" t="s">
        <v>25</v>
      </c>
      <c r="E32660">
        <v>1015</v>
      </c>
      <c r="F32660">
        <v>4047</v>
      </c>
      <c r="G32660">
        <v>2671</v>
      </c>
      <c r="H32660" t="s">
        <v>19</v>
      </c>
      <c r="I32660" t="s">
        <v>19</v>
      </c>
      <c r="J32660" t="s">
        <v>18</v>
      </c>
      <c r="K32660" t="s">
        <v>19</v>
      </c>
      <c r="L32660" t="s">
        <v>23</v>
      </c>
      <c r="M32660">
        <v>54.369998930000001</v>
      </c>
      <c r="N32660" t="str">
        <f>IF(StudentsData_Final[[#This Row],[Academic_score]]&lt;=50,"Fail",IF(StudentsData_Final[[#This Row],[Academic_score]]&gt;50,"Pass"))</f>
        <v>Pass</v>
      </c>
      <c r="O32660">
        <v>96207</v>
      </c>
      <c r="P32660">
        <v>16</v>
      </c>
      <c r="Q32660">
        <v>6.3000001909999996</v>
      </c>
      <c r="R32660">
        <v>10.149999619999999</v>
      </c>
      <c r="S32660">
        <v>1</v>
      </c>
      <c r="T32660" t="s">
        <v>17</v>
      </c>
      <c r="U32660">
        <v>1.0161700250000001</v>
      </c>
    </row>
    <row r="32661" spans="1:21" x14ac:dyDescent="0.3">
      <c r="A32661">
        <v>3345</v>
      </c>
      <c r="B32661" t="s">
        <v>16</v>
      </c>
      <c r="C32661" s="1">
        <v>31736</v>
      </c>
      <c r="D32661" t="s">
        <v>25</v>
      </c>
      <c r="E32661">
        <v>1015</v>
      </c>
      <c r="F32661">
        <v>4047</v>
      </c>
      <c r="G32661">
        <v>2671</v>
      </c>
      <c r="H32661" t="s">
        <v>19</v>
      </c>
      <c r="I32661" t="s">
        <v>19</v>
      </c>
      <c r="J32661" t="s">
        <v>18</v>
      </c>
      <c r="K32661" t="s">
        <v>19</v>
      </c>
      <c r="L32661" t="s">
        <v>23</v>
      </c>
      <c r="M32661">
        <v>42.900001529999997</v>
      </c>
      <c r="N32661" t="str">
        <f>IF(StudentsData_Final[[#This Row],[Academic_score]]&lt;=50,"Fail",IF(StudentsData_Final[[#This Row],[Academic_score]]&gt;50,"Pass"))</f>
        <v>Fail</v>
      </c>
      <c r="O32661">
        <v>96154</v>
      </c>
      <c r="P32661">
        <v>12</v>
      </c>
      <c r="Q32661">
        <v>8.3000001910000005</v>
      </c>
      <c r="R32661">
        <v>10.27999973</v>
      </c>
      <c r="S32661">
        <v>1.5</v>
      </c>
      <c r="T32661" t="s">
        <v>24</v>
      </c>
      <c r="U32661">
        <v>0.93186998369999996</v>
      </c>
    </row>
    <row r="32662" spans="1:21" x14ac:dyDescent="0.3">
      <c r="A32662">
        <v>3345</v>
      </c>
      <c r="B32662" t="s">
        <v>16</v>
      </c>
      <c r="C32662" s="1">
        <v>31736</v>
      </c>
      <c r="D32662" t="s">
        <v>25</v>
      </c>
      <c r="E32662">
        <v>1015</v>
      </c>
      <c r="F32662">
        <v>4047</v>
      </c>
      <c r="G32662">
        <v>2671</v>
      </c>
      <c r="H32662" t="s">
        <v>19</v>
      </c>
      <c r="I32662" t="s">
        <v>19</v>
      </c>
      <c r="J32662" t="s">
        <v>18</v>
      </c>
      <c r="K32662" t="s">
        <v>19</v>
      </c>
      <c r="L32662" t="s">
        <v>23</v>
      </c>
      <c r="M32662">
        <v>42.900001529999997</v>
      </c>
      <c r="N32662" t="str">
        <f>IF(StudentsData_Final[[#This Row],[Academic_score]]&lt;=50,"Fail",IF(StudentsData_Final[[#This Row],[Academic_score]]&gt;50,"Pass"))</f>
        <v>Fail</v>
      </c>
      <c r="O32662">
        <v>96154</v>
      </c>
      <c r="P32662">
        <v>12</v>
      </c>
      <c r="Q32662">
        <v>6.3000001909999996</v>
      </c>
      <c r="R32662">
        <v>10.149999619999999</v>
      </c>
      <c r="S32662">
        <v>1</v>
      </c>
      <c r="T32662" t="s">
        <v>17</v>
      </c>
      <c r="U32662">
        <v>1.0161700250000001</v>
      </c>
    </row>
    <row r="32663" spans="1:21" x14ac:dyDescent="0.3">
      <c r="A32663">
        <v>3345</v>
      </c>
      <c r="B32663" t="s">
        <v>16</v>
      </c>
      <c r="C32663" s="1">
        <v>31736</v>
      </c>
      <c r="D32663" t="s">
        <v>25</v>
      </c>
      <c r="E32663">
        <v>1015</v>
      </c>
      <c r="F32663">
        <v>4047</v>
      </c>
      <c r="G32663">
        <v>2671</v>
      </c>
      <c r="H32663" t="s">
        <v>19</v>
      </c>
      <c r="I32663" t="s">
        <v>19</v>
      </c>
      <c r="J32663" t="s">
        <v>18</v>
      </c>
      <c r="K32663" t="s">
        <v>19</v>
      </c>
      <c r="L32663" t="s">
        <v>23</v>
      </c>
      <c r="M32663">
        <v>55.159999849999998</v>
      </c>
      <c r="N32663" t="str">
        <f>IF(StudentsData_Final[[#This Row],[Academic_score]]&lt;=50,"Fail",IF(StudentsData_Final[[#This Row],[Academic_score]]&gt;50,"Pass"))</f>
        <v>Pass</v>
      </c>
      <c r="O32663">
        <v>108750</v>
      </c>
      <c r="P32663">
        <v>16</v>
      </c>
      <c r="Q32663">
        <v>8.3000001910000005</v>
      </c>
      <c r="R32663">
        <v>10.27999973</v>
      </c>
      <c r="S32663">
        <v>1.5</v>
      </c>
      <c r="T32663" t="s">
        <v>24</v>
      </c>
      <c r="U32663">
        <v>0.93186998369999996</v>
      </c>
    </row>
    <row r="32664" spans="1:21" x14ac:dyDescent="0.3">
      <c r="A32664">
        <v>3345</v>
      </c>
      <c r="B32664" t="s">
        <v>16</v>
      </c>
      <c r="C32664" s="1">
        <v>31736</v>
      </c>
      <c r="D32664" t="s">
        <v>25</v>
      </c>
      <c r="E32664">
        <v>1015</v>
      </c>
      <c r="F32664">
        <v>4047</v>
      </c>
      <c r="G32664">
        <v>2671</v>
      </c>
      <c r="H32664" t="s">
        <v>19</v>
      </c>
      <c r="I32664" t="s">
        <v>19</v>
      </c>
      <c r="J32664" t="s">
        <v>18</v>
      </c>
      <c r="K32664" t="s">
        <v>19</v>
      </c>
      <c r="L32664" t="s">
        <v>23</v>
      </c>
      <c r="M32664">
        <v>55.159999849999998</v>
      </c>
      <c r="N32664" t="str">
        <f>IF(StudentsData_Final[[#This Row],[Academic_score]]&lt;=50,"Fail",IF(StudentsData_Final[[#This Row],[Academic_score]]&gt;50,"Pass"))</f>
        <v>Pass</v>
      </c>
      <c r="O32664">
        <v>108750</v>
      </c>
      <c r="P32664">
        <v>16</v>
      </c>
      <c r="Q32664">
        <v>6.3000001909999996</v>
      </c>
      <c r="R32664">
        <v>10.149999619999999</v>
      </c>
      <c r="S32664">
        <v>1</v>
      </c>
      <c r="T32664" t="s">
        <v>17</v>
      </c>
      <c r="U32664">
        <v>1.0161700250000001</v>
      </c>
    </row>
    <row r="32665" spans="1:21" x14ac:dyDescent="0.3">
      <c r="A32665">
        <v>3345</v>
      </c>
      <c r="B32665" t="s">
        <v>16</v>
      </c>
      <c r="C32665" s="1">
        <v>31736</v>
      </c>
      <c r="D32665" t="s">
        <v>25</v>
      </c>
      <c r="E32665">
        <v>1015</v>
      </c>
      <c r="F32665">
        <v>4047</v>
      </c>
      <c r="G32665">
        <v>2671</v>
      </c>
      <c r="H32665" t="s">
        <v>19</v>
      </c>
      <c r="I32665" t="s">
        <v>19</v>
      </c>
      <c r="J32665" t="s">
        <v>18</v>
      </c>
      <c r="K32665" t="s">
        <v>19</v>
      </c>
      <c r="L32665" t="s">
        <v>20</v>
      </c>
      <c r="M32665">
        <v>54.369998930000001</v>
      </c>
      <c r="N32665" t="str">
        <f>IF(StudentsData_Final[[#This Row],[Academic_score]]&lt;=50,"Fail",IF(StudentsData_Final[[#This Row],[Academic_score]]&gt;50,"Pass"))</f>
        <v>Pass</v>
      </c>
      <c r="O32665">
        <v>96207</v>
      </c>
      <c r="P32665">
        <v>16</v>
      </c>
      <c r="Q32665">
        <v>8.3000001910000005</v>
      </c>
      <c r="R32665">
        <v>10.27999973</v>
      </c>
      <c r="S32665">
        <v>1.5</v>
      </c>
      <c r="T32665" t="s">
        <v>24</v>
      </c>
      <c r="U32665">
        <v>0.93186998369999996</v>
      </c>
    </row>
    <row r="32666" spans="1:21" x14ac:dyDescent="0.3">
      <c r="A32666">
        <v>3345</v>
      </c>
      <c r="B32666" t="s">
        <v>16</v>
      </c>
      <c r="C32666" s="1">
        <v>31736</v>
      </c>
      <c r="D32666" t="s">
        <v>25</v>
      </c>
      <c r="E32666">
        <v>1015</v>
      </c>
      <c r="F32666">
        <v>4047</v>
      </c>
      <c r="G32666">
        <v>2671</v>
      </c>
      <c r="H32666" t="s">
        <v>19</v>
      </c>
      <c r="I32666" t="s">
        <v>19</v>
      </c>
      <c r="J32666" t="s">
        <v>18</v>
      </c>
      <c r="K32666" t="s">
        <v>19</v>
      </c>
      <c r="L32666" t="s">
        <v>20</v>
      </c>
      <c r="M32666">
        <v>54.369998930000001</v>
      </c>
      <c r="N32666" t="str">
        <f>IF(StudentsData_Final[[#This Row],[Academic_score]]&lt;=50,"Fail",IF(StudentsData_Final[[#This Row],[Academic_score]]&gt;50,"Pass"))</f>
        <v>Pass</v>
      </c>
      <c r="O32666">
        <v>96207</v>
      </c>
      <c r="P32666">
        <v>16</v>
      </c>
      <c r="Q32666">
        <v>6.3000001909999996</v>
      </c>
      <c r="R32666">
        <v>10.149999619999999</v>
      </c>
      <c r="S32666">
        <v>1</v>
      </c>
      <c r="T32666" t="s">
        <v>17</v>
      </c>
      <c r="U32666">
        <v>1.0161700250000001</v>
      </c>
    </row>
    <row r="32667" spans="1:21" x14ac:dyDescent="0.3">
      <c r="A32667">
        <v>3345</v>
      </c>
      <c r="B32667" t="s">
        <v>16</v>
      </c>
      <c r="C32667" s="1">
        <v>31736</v>
      </c>
      <c r="D32667" t="s">
        <v>25</v>
      </c>
      <c r="E32667">
        <v>1015</v>
      </c>
      <c r="F32667">
        <v>4047</v>
      </c>
      <c r="G32667">
        <v>2671</v>
      </c>
      <c r="H32667" t="s">
        <v>19</v>
      </c>
      <c r="I32667" t="s">
        <v>19</v>
      </c>
      <c r="J32667" t="s">
        <v>18</v>
      </c>
      <c r="K32667" t="s">
        <v>19</v>
      </c>
      <c r="L32667" t="s">
        <v>20</v>
      </c>
      <c r="M32667">
        <v>42.900001529999997</v>
      </c>
      <c r="N32667" t="str">
        <f>IF(StudentsData_Final[[#This Row],[Academic_score]]&lt;=50,"Fail",IF(StudentsData_Final[[#This Row],[Academic_score]]&gt;50,"Pass"))</f>
        <v>Fail</v>
      </c>
      <c r="O32667">
        <v>96154</v>
      </c>
      <c r="P32667">
        <v>12</v>
      </c>
      <c r="Q32667">
        <v>8.3000001910000005</v>
      </c>
      <c r="R32667">
        <v>10.27999973</v>
      </c>
      <c r="S32667">
        <v>1.5</v>
      </c>
      <c r="T32667" t="s">
        <v>24</v>
      </c>
      <c r="U32667">
        <v>0.93186998369999996</v>
      </c>
    </row>
    <row r="32668" spans="1:21" x14ac:dyDescent="0.3">
      <c r="A32668">
        <v>3345</v>
      </c>
      <c r="B32668" t="s">
        <v>16</v>
      </c>
      <c r="C32668" s="1">
        <v>31736</v>
      </c>
      <c r="D32668" t="s">
        <v>25</v>
      </c>
      <c r="E32668">
        <v>1015</v>
      </c>
      <c r="F32668">
        <v>4047</v>
      </c>
      <c r="G32668">
        <v>2671</v>
      </c>
      <c r="H32668" t="s">
        <v>19</v>
      </c>
      <c r="I32668" t="s">
        <v>19</v>
      </c>
      <c r="J32668" t="s">
        <v>18</v>
      </c>
      <c r="K32668" t="s">
        <v>19</v>
      </c>
      <c r="L32668" t="s">
        <v>20</v>
      </c>
      <c r="M32668">
        <v>42.900001529999997</v>
      </c>
      <c r="N32668" t="str">
        <f>IF(StudentsData_Final[[#This Row],[Academic_score]]&lt;=50,"Fail",IF(StudentsData_Final[[#This Row],[Academic_score]]&gt;50,"Pass"))</f>
        <v>Fail</v>
      </c>
      <c r="O32668">
        <v>96154</v>
      </c>
      <c r="P32668">
        <v>12</v>
      </c>
      <c r="Q32668">
        <v>6.3000001909999996</v>
      </c>
      <c r="R32668">
        <v>10.149999619999999</v>
      </c>
      <c r="S32668">
        <v>1</v>
      </c>
      <c r="T32668" t="s">
        <v>17</v>
      </c>
      <c r="U32668">
        <v>1.0161700250000001</v>
      </c>
    </row>
    <row r="32669" spans="1:21" x14ac:dyDescent="0.3">
      <c r="A32669">
        <v>3345</v>
      </c>
      <c r="B32669" t="s">
        <v>16</v>
      </c>
      <c r="C32669" s="1">
        <v>31736</v>
      </c>
      <c r="D32669" t="s">
        <v>25</v>
      </c>
      <c r="E32669">
        <v>1015</v>
      </c>
      <c r="F32669">
        <v>4047</v>
      </c>
      <c r="G32669">
        <v>2671</v>
      </c>
      <c r="H32669" t="s">
        <v>19</v>
      </c>
      <c r="I32669" t="s">
        <v>19</v>
      </c>
      <c r="J32669" t="s">
        <v>18</v>
      </c>
      <c r="K32669" t="s">
        <v>19</v>
      </c>
      <c r="L32669" t="s">
        <v>20</v>
      </c>
      <c r="M32669">
        <v>55.159999849999998</v>
      </c>
      <c r="N32669" t="str">
        <f>IF(StudentsData_Final[[#This Row],[Academic_score]]&lt;=50,"Fail",IF(StudentsData_Final[[#This Row],[Academic_score]]&gt;50,"Pass"))</f>
        <v>Pass</v>
      </c>
      <c r="O32669">
        <v>108750</v>
      </c>
      <c r="P32669">
        <v>16</v>
      </c>
      <c r="Q32669">
        <v>8.3000001910000005</v>
      </c>
      <c r="R32669">
        <v>10.27999973</v>
      </c>
      <c r="S32669">
        <v>1.5</v>
      </c>
      <c r="T32669" t="s">
        <v>24</v>
      </c>
      <c r="U32669">
        <v>0.93186998369999996</v>
      </c>
    </row>
    <row r="32670" spans="1:21" x14ac:dyDescent="0.3">
      <c r="A32670">
        <v>3345</v>
      </c>
      <c r="B32670" t="s">
        <v>16</v>
      </c>
      <c r="C32670" s="1">
        <v>31736</v>
      </c>
      <c r="D32670" t="s">
        <v>25</v>
      </c>
      <c r="E32670">
        <v>1015</v>
      </c>
      <c r="F32670">
        <v>4047</v>
      </c>
      <c r="G32670">
        <v>2671</v>
      </c>
      <c r="H32670" t="s">
        <v>19</v>
      </c>
      <c r="I32670" t="s">
        <v>19</v>
      </c>
      <c r="J32670" t="s">
        <v>18</v>
      </c>
      <c r="K32670" t="s">
        <v>19</v>
      </c>
      <c r="L32670" t="s">
        <v>20</v>
      </c>
      <c r="M32670">
        <v>55.159999849999998</v>
      </c>
      <c r="N32670" t="str">
        <f>IF(StudentsData_Final[[#This Row],[Academic_score]]&lt;=50,"Fail",IF(StudentsData_Final[[#This Row],[Academic_score]]&gt;50,"Pass"))</f>
        <v>Pass</v>
      </c>
      <c r="O32670">
        <v>108750</v>
      </c>
      <c r="P32670">
        <v>16</v>
      </c>
      <c r="Q32670">
        <v>6.3000001909999996</v>
      </c>
      <c r="R32670">
        <v>10.149999619999999</v>
      </c>
      <c r="S32670">
        <v>1</v>
      </c>
      <c r="T32670" t="s">
        <v>17</v>
      </c>
      <c r="U32670">
        <v>1.0161700250000001</v>
      </c>
    </row>
    <row r="32671" spans="1:21" x14ac:dyDescent="0.3">
      <c r="A32671">
        <v>2903</v>
      </c>
      <c r="B32671" t="s">
        <v>22</v>
      </c>
      <c r="C32671" s="1">
        <v>32470</v>
      </c>
      <c r="D32671" t="s">
        <v>27</v>
      </c>
      <c r="E32671">
        <v>1348</v>
      </c>
      <c r="F32671">
        <v>2879</v>
      </c>
      <c r="G32671">
        <v>3962</v>
      </c>
      <c r="H32671" t="s">
        <v>19</v>
      </c>
      <c r="I32671" t="s">
        <v>19</v>
      </c>
      <c r="J32671" t="s">
        <v>18</v>
      </c>
      <c r="K32671" t="s">
        <v>19</v>
      </c>
      <c r="L32671" t="s">
        <v>23</v>
      </c>
      <c r="M32671">
        <v>38.450000760000002</v>
      </c>
      <c r="N32671" t="str">
        <f>IF(StudentsData_Final[[#This Row],[Academic_score]]&lt;=50,"Fail",IF(StudentsData_Final[[#This Row],[Academic_score]]&gt;50,"Pass"))</f>
        <v>Fail</v>
      </c>
      <c r="O32671">
        <v>88517</v>
      </c>
      <c r="P32671">
        <v>14</v>
      </c>
      <c r="Q32671">
        <v>4.4000000950000002</v>
      </c>
      <c r="R32671">
        <v>8.0900001530000001</v>
      </c>
      <c r="S32671">
        <v>1.5</v>
      </c>
      <c r="T32671" t="s">
        <v>24</v>
      </c>
      <c r="U32671">
        <v>0.88915002350000005</v>
      </c>
    </row>
    <row r="32672" spans="1:21" x14ac:dyDescent="0.3">
      <c r="A32672">
        <v>2903</v>
      </c>
      <c r="B32672" t="s">
        <v>22</v>
      </c>
      <c r="C32672" s="1">
        <v>32470</v>
      </c>
      <c r="D32672" t="s">
        <v>27</v>
      </c>
      <c r="E32672">
        <v>1348</v>
      </c>
      <c r="F32672">
        <v>2879</v>
      </c>
      <c r="G32672">
        <v>3962</v>
      </c>
      <c r="H32672" t="s">
        <v>19</v>
      </c>
      <c r="I32672" t="s">
        <v>19</v>
      </c>
      <c r="J32672" t="s">
        <v>18</v>
      </c>
      <c r="K32672" t="s">
        <v>19</v>
      </c>
      <c r="L32672" t="s">
        <v>23</v>
      </c>
      <c r="M32672">
        <v>38.450000760000002</v>
      </c>
      <c r="N32672" t="str">
        <f>IF(StudentsData_Final[[#This Row],[Academic_score]]&lt;=50,"Fail",IF(StudentsData_Final[[#This Row],[Academic_score]]&gt;50,"Pass"))</f>
        <v>Fail</v>
      </c>
      <c r="O32672">
        <v>88517</v>
      </c>
      <c r="P32672">
        <v>14</v>
      </c>
      <c r="Q32672">
        <v>4</v>
      </c>
      <c r="R32672">
        <v>7.5399999619999996</v>
      </c>
      <c r="S32672">
        <v>0.40000000600000002</v>
      </c>
      <c r="T32672" t="s">
        <v>24</v>
      </c>
      <c r="U32672">
        <v>0.81871002910000001</v>
      </c>
    </row>
    <row r="32673" spans="1:21" x14ac:dyDescent="0.3">
      <c r="A32673">
        <v>2904</v>
      </c>
      <c r="B32673" t="s">
        <v>22</v>
      </c>
      <c r="C32673" s="1">
        <v>32411</v>
      </c>
      <c r="D32673" t="s">
        <v>25</v>
      </c>
      <c r="E32673">
        <v>2086</v>
      </c>
      <c r="F32673">
        <v>3300</v>
      </c>
      <c r="G32673">
        <v>4297</v>
      </c>
      <c r="H32673" t="s">
        <v>18</v>
      </c>
      <c r="I32673" t="s">
        <v>18</v>
      </c>
      <c r="J32673" t="s">
        <v>18</v>
      </c>
      <c r="K32673" t="s">
        <v>18</v>
      </c>
      <c r="L32673" t="s">
        <v>23</v>
      </c>
      <c r="M32673">
        <v>60.900001529999997</v>
      </c>
      <c r="N32673" t="str">
        <f>IF(StudentsData_Final[[#This Row],[Academic_score]]&lt;=50,"Fail",IF(StudentsData_Final[[#This Row],[Academic_score]]&gt;50,"Pass"))</f>
        <v>Pass</v>
      </c>
      <c r="O32673">
        <v>65933</v>
      </c>
      <c r="P32673">
        <v>15</v>
      </c>
      <c r="Q32673">
        <v>8.1999998089999995</v>
      </c>
      <c r="R32673">
        <v>7.5399999619999996</v>
      </c>
      <c r="S32673">
        <v>0.5</v>
      </c>
      <c r="T32673" t="s">
        <v>24</v>
      </c>
      <c r="U32673">
        <v>0.81871002910000001</v>
      </c>
    </row>
    <row r="32674" spans="1:21" x14ac:dyDescent="0.3">
      <c r="A32674">
        <v>2905</v>
      </c>
      <c r="B32674" t="s">
        <v>16</v>
      </c>
      <c r="C32674" s="1">
        <v>35462</v>
      </c>
      <c r="D32674" t="s">
        <v>26</v>
      </c>
      <c r="E32674">
        <v>729</v>
      </c>
      <c r="F32674">
        <v>970</v>
      </c>
      <c r="G32674">
        <v>1441</v>
      </c>
      <c r="H32674" t="s">
        <v>19</v>
      </c>
      <c r="I32674" t="s">
        <v>19</v>
      </c>
      <c r="J32674" t="s">
        <v>18</v>
      </c>
      <c r="K32674" t="s">
        <v>18</v>
      </c>
      <c r="L32674" t="s">
        <v>23</v>
      </c>
      <c r="M32674">
        <v>62.97000122</v>
      </c>
      <c r="N32674" t="str">
        <f>IF(StudentsData_Final[[#This Row],[Academic_score]]&lt;=50,"Fail",IF(StudentsData_Final[[#This Row],[Academic_score]]&gt;50,"Pass"))</f>
        <v>Pass</v>
      </c>
      <c r="O32674">
        <v>50338</v>
      </c>
      <c r="P32674">
        <v>16</v>
      </c>
      <c r="Q32674">
        <v>4.3000001909999996</v>
      </c>
      <c r="R32674">
        <v>10.02999973</v>
      </c>
      <c r="S32674">
        <v>0.5</v>
      </c>
      <c r="T32674" t="s">
        <v>24</v>
      </c>
      <c r="U32674">
        <v>0.52424997090000003</v>
      </c>
    </row>
    <row r="32675" spans="1:21" x14ac:dyDescent="0.3">
      <c r="A32675">
        <v>2905</v>
      </c>
      <c r="B32675" t="s">
        <v>16</v>
      </c>
      <c r="C32675" s="1">
        <v>35462</v>
      </c>
      <c r="D32675" t="s">
        <v>26</v>
      </c>
      <c r="E32675">
        <v>729</v>
      </c>
      <c r="F32675">
        <v>970</v>
      </c>
      <c r="G32675">
        <v>1441</v>
      </c>
      <c r="H32675" t="s">
        <v>19</v>
      </c>
      <c r="I32675" t="s">
        <v>19</v>
      </c>
      <c r="J32675" t="s">
        <v>18</v>
      </c>
      <c r="K32675" t="s">
        <v>18</v>
      </c>
      <c r="L32675" t="s">
        <v>23</v>
      </c>
      <c r="M32675">
        <v>62.97000122</v>
      </c>
      <c r="N32675" t="str">
        <f>IF(StudentsData_Final[[#This Row],[Academic_score]]&lt;=50,"Fail",IF(StudentsData_Final[[#This Row],[Academic_score]]&gt;50,"Pass"))</f>
        <v>Pass</v>
      </c>
      <c r="O32675">
        <v>50338</v>
      </c>
      <c r="P32675">
        <v>16</v>
      </c>
      <c r="Q32675">
        <v>8.1999998089999995</v>
      </c>
      <c r="R32675">
        <v>7.5399999619999996</v>
      </c>
      <c r="S32675">
        <v>0.5</v>
      </c>
      <c r="T32675" t="s">
        <v>24</v>
      </c>
      <c r="U32675">
        <v>0.81871002910000001</v>
      </c>
    </row>
    <row r="32676" spans="1:21" x14ac:dyDescent="0.3">
      <c r="A32676">
        <v>2905</v>
      </c>
      <c r="B32676" t="s">
        <v>16</v>
      </c>
      <c r="C32676" s="1">
        <v>35462</v>
      </c>
      <c r="D32676" t="s">
        <v>26</v>
      </c>
      <c r="E32676">
        <v>729</v>
      </c>
      <c r="F32676">
        <v>970</v>
      </c>
      <c r="G32676">
        <v>1441</v>
      </c>
      <c r="H32676" t="s">
        <v>19</v>
      </c>
      <c r="I32676" t="s">
        <v>19</v>
      </c>
      <c r="J32676" t="s">
        <v>18</v>
      </c>
      <c r="K32676" t="s">
        <v>18</v>
      </c>
      <c r="L32676" t="s">
        <v>23</v>
      </c>
      <c r="M32676">
        <v>62.97000122</v>
      </c>
      <c r="N32676" t="str">
        <f>IF(StudentsData_Final[[#This Row],[Academic_score]]&lt;=50,"Fail",IF(StudentsData_Final[[#This Row],[Academic_score]]&gt;50,"Pass"))</f>
        <v>Pass</v>
      </c>
      <c r="O32676">
        <v>50338</v>
      </c>
      <c r="P32676">
        <v>16</v>
      </c>
      <c r="Q32676">
        <v>6.5999999049999998</v>
      </c>
      <c r="R32676">
        <v>8.8900003430000005</v>
      </c>
      <c r="S32676">
        <v>0.60000002379999995</v>
      </c>
      <c r="T32676" t="s">
        <v>21</v>
      </c>
      <c r="U32676">
        <v>0.25751000639999999</v>
      </c>
    </row>
    <row r="32677" spans="1:21" x14ac:dyDescent="0.3">
      <c r="A32677">
        <v>2905</v>
      </c>
      <c r="B32677" t="s">
        <v>16</v>
      </c>
      <c r="C32677" s="1">
        <v>35462</v>
      </c>
      <c r="D32677" t="s">
        <v>26</v>
      </c>
      <c r="E32677">
        <v>729</v>
      </c>
      <c r="F32677">
        <v>970</v>
      </c>
      <c r="G32677">
        <v>1441</v>
      </c>
      <c r="H32677" t="s">
        <v>19</v>
      </c>
      <c r="I32677" t="s">
        <v>19</v>
      </c>
      <c r="J32677" t="s">
        <v>18</v>
      </c>
      <c r="K32677" t="s">
        <v>18</v>
      </c>
      <c r="L32677" t="s">
        <v>23</v>
      </c>
      <c r="M32677">
        <v>60.650001529999997</v>
      </c>
      <c r="N32677" t="str">
        <f>IF(StudentsData_Final[[#This Row],[Academic_score]]&lt;=50,"Fail",IF(StudentsData_Final[[#This Row],[Academic_score]]&gt;50,"Pass"))</f>
        <v>Pass</v>
      </c>
      <c r="O32677">
        <v>87219</v>
      </c>
      <c r="P32677">
        <v>13</v>
      </c>
      <c r="Q32677">
        <v>4.3000001909999996</v>
      </c>
      <c r="R32677">
        <v>10.02999973</v>
      </c>
      <c r="S32677">
        <v>0.5</v>
      </c>
      <c r="T32677" t="s">
        <v>24</v>
      </c>
      <c r="U32677">
        <v>0.52424997090000003</v>
      </c>
    </row>
    <row r="32678" spans="1:21" x14ac:dyDescent="0.3">
      <c r="A32678">
        <v>2905</v>
      </c>
      <c r="B32678" t="s">
        <v>16</v>
      </c>
      <c r="C32678" s="1">
        <v>35462</v>
      </c>
      <c r="D32678" t="s">
        <v>26</v>
      </c>
      <c r="E32678">
        <v>729</v>
      </c>
      <c r="F32678">
        <v>970</v>
      </c>
      <c r="G32678">
        <v>1441</v>
      </c>
      <c r="H32678" t="s">
        <v>19</v>
      </c>
      <c r="I32678" t="s">
        <v>19</v>
      </c>
      <c r="J32678" t="s">
        <v>18</v>
      </c>
      <c r="K32678" t="s">
        <v>18</v>
      </c>
      <c r="L32678" t="s">
        <v>23</v>
      </c>
      <c r="M32678">
        <v>60.650001529999997</v>
      </c>
      <c r="N32678" t="str">
        <f>IF(StudentsData_Final[[#This Row],[Academic_score]]&lt;=50,"Fail",IF(StudentsData_Final[[#This Row],[Academic_score]]&gt;50,"Pass"))</f>
        <v>Pass</v>
      </c>
      <c r="O32678">
        <v>87219</v>
      </c>
      <c r="P32678">
        <v>13</v>
      </c>
      <c r="Q32678">
        <v>8.1999998089999995</v>
      </c>
      <c r="R32678">
        <v>7.5399999619999996</v>
      </c>
      <c r="S32678">
        <v>0.5</v>
      </c>
      <c r="T32678" t="s">
        <v>24</v>
      </c>
      <c r="U32678">
        <v>0.81871002910000001</v>
      </c>
    </row>
    <row r="32679" spans="1:21" x14ac:dyDescent="0.3">
      <c r="A32679">
        <v>2905</v>
      </c>
      <c r="B32679" t="s">
        <v>16</v>
      </c>
      <c r="C32679" s="1">
        <v>35462</v>
      </c>
      <c r="D32679" t="s">
        <v>26</v>
      </c>
      <c r="E32679">
        <v>729</v>
      </c>
      <c r="F32679">
        <v>970</v>
      </c>
      <c r="G32679">
        <v>1441</v>
      </c>
      <c r="H32679" t="s">
        <v>19</v>
      </c>
      <c r="I32679" t="s">
        <v>19</v>
      </c>
      <c r="J32679" t="s">
        <v>18</v>
      </c>
      <c r="K32679" t="s">
        <v>18</v>
      </c>
      <c r="L32679" t="s">
        <v>23</v>
      </c>
      <c r="M32679">
        <v>60.650001529999997</v>
      </c>
      <c r="N32679" t="str">
        <f>IF(StudentsData_Final[[#This Row],[Academic_score]]&lt;=50,"Fail",IF(StudentsData_Final[[#This Row],[Academic_score]]&gt;50,"Pass"))</f>
        <v>Pass</v>
      </c>
      <c r="O32679">
        <v>87219</v>
      </c>
      <c r="P32679">
        <v>13</v>
      </c>
      <c r="Q32679">
        <v>6.5999999049999998</v>
      </c>
      <c r="R32679">
        <v>8.8900003430000005</v>
      </c>
      <c r="S32679">
        <v>0.60000002379999995</v>
      </c>
      <c r="T32679" t="s">
        <v>21</v>
      </c>
      <c r="U32679">
        <v>0.25751000639999999</v>
      </c>
    </row>
    <row r="32680" spans="1:21" x14ac:dyDescent="0.3">
      <c r="A32680">
        <v>2907</v>
      </c>
      <c r="B32680" t="s">
        <v>22</v>
      </c>
      <c r="C32680" s="1">
        <v>32021</v>
      </c>
      <c r="D32680" t="s">
        <v>17</v>
      </c>
      <c r="E32680">
        <v>755</v>
      </c>
      <c r="F32680">
        <v>3007</v>
      </c>
      <c r="G32680">
        <v>945</v>
      </c>
      <c r="H32680" t="s">
        <v>18</v>
      </c>
      <c r="I32680" t="s">
        <v>19</v>
      </c>
      <c r="J32680" t="s">
        <v>18</v>
      </c>
      <c r="K32680" t="s">
        <v>18</v>
      </c>
      <c r="L32680" t="s">
        <v>20</v>
      </c>
      <c r="M32680">
        <v>64.33000183</v>
      </c>
      <c r="N32680" t="str">
        <f>IF(StudentsData_Final[[#This Row],[Academic_score]]&lt;=50,"Fail",IF(StudentsData_Final[[#This Row],[Academic_score]]&gt;50,"Pass"))</f>
        <v>Pass</v>
      </c>
      <c r="O32680">
        <v>84372</v>
      </c>
      <c r="P32680">
        <v>16</v>
      </c>
      <c r="Q32680">
        <v>8.1999998089999995</v>
      </c>
      <c r="R32680">
        <v>7.5399999619999996</v>
      </c>
      <c r="S32680">
        <v>0.5</v>
      </c>
      <c r="T32680" t="s">
        <v>24</v>
      </c>
      <c r="U32680">
        <v>0.81871002910000001</v>
      </c>
    </row>
    <row r="32681" spans="1:21" x14ac:dyDescent="0.3">
      <c r="A32681">
        <v>2908</v>
      </c>
      <c r="B32681" t="s">
        <v>16</v>
      </c>
      <c r="C32681" s="1">
        <v>30387</v>
      </c>
      <c r="D32681" t="s">
        <v>17</v>
      </c>
      <c r="E32681">
        <v>3510</v>
      </c>
      <c r="F32681">
        <v>3379</v>
      </c>
      <c r="G32681">
        <v>1483</v>
      </c>
      <c r="H32681" t="s">
        <v>18</v>
      </c>
      <c r="I32681" t="s">
        <v>18</v>
      </c>
      <c r="J32681" t="s">
        <v>18</v>
      </c>
      <c r="K32681" t="s">
        <v>19</v>
      </c>
      <c r="L32681" t="s">
        <v>20</v>
      </c>
      <c r="M32681">
        <v>47.319999690000003</v>
      </c>
      <c r="N32681" t="str">
        <f>IF(StudentsData_Final[[#This Row],[Academic_score]]&lt;=50,"Fail",IF(StudentsData_Final[[#This Row],[Academic_score]]&gt;50,"Pass"))</f>
        <v>Fail</v>
      </c>
      <c r="O32681">
        <v>110996</v>
      </c>
      <c r="P32681">
        <v>14</v>
      </c>
      <c r="Q32681">
        <v>8.1999998089999995</v>
      </c>
      <c r="R32681">
        <v>7.5399999619999996</v>
      </c>
      <c r="S32681">
        <v>0.40000000600000002</v>
      </c>
      <c r="T32681" t="s">
        <v>24</v>
      </c>
      <c r="U32681">
        <v>0.81871002910000001</v>
      </c>
    </row>
    <row r="32682" spans="1:21" x14ac:dyDescent="0.3">
      <c r="A32682">
        <v>2908</v>
      </c>
      <c r="B32682" t="s">
        <v>16</v>
      </c>
      <c r="C32682" s="1">
        <v>30387</v>
      </c>
      <c r="D32682" t="s">
        <v>17</v>
      </c>
      <c r="E32682">
        <v>3510</v>
      </c>
      <c r="F32682">
        <v>3379</v>
      </c>
      <c r="G32682">
        <v>1483</v>
      </c>
      <c r="H32682" t="s">
        <v>19</v>
      </c>
      <c r="I32682" t="s">
        <v>19</v>
      </c>
      <c r="J32682" t="s">
        <v>18</v>
      </c>
      <c r="K32682" t="s">
        <v>19</v>
      </c>
      <c r="L32682" t="s">
        <v>23</v>
      </c>
      <c r="M32682">
        <v>47.319999690000003</v>
      </c>
      <c r="N32682" t="str">
        <f>IF(StudentsData_Final[[#This Row],[Academic_score]]&lt;=50,"Fail",IF(StudentsData_Final[[#This Row],[Academic_score]]&gt;50,"Pass"))</f>
        <v>Fail</v>
      </c>
      <c r="O32682">
        <v>110996</v>
      </c>
      <c r="P32682">
        <v>14</v>
      </c>
      <c r="Q32682">
        <v>8.1999998089999995</v>
      </c>
      <c r="R32682">
        <v>7.5399999619999996</v>
      </c>
      <c r="S32682">
        <v>0.40000000600000002</v>
      </c>
      <c r="T32682" t="s">
        <v>24</v>
      </c>
      <c r="U32682">
        <v>0.81871002910000001</v>
      </c>
    </row>
    <row r="32683" spans="1:21" x14ac:dyDescent="0.3">
      <c r="A32683">
        <v>3212</v>
      </c>
      <c r="B32683" t="s">
        <v>16</v>
      </c>
      <c r="C32683" s="1">
        <v>33342</v>
      </c>
      <c r="D32683" t="s">
        <v>27</v>
      </c>
      <c r="E32683">
        <v>2917</v>
      </c>
      <c r="F32683">
        <v>2555</v>
      </c>
      <c r="G32683">
        <v>1483</v>
      </c>
      <c r="H32683" t="s">
        <v>18</v>
      </c>
      <c r="I32683" t="s">
        <v>18</v>
      </c>
      <c r="J32683" t="s">
        <v>18</v>
      </c>
      <c r="K32683" t="s">
        <v>19</v>
      </c>
      <c r="L32683" t="s">
        <v>20</v>
      </c>
      <c r="M32683">
        <v>60.979999540000001</v>
      </c>
      <c r="N32683" t="str">
        <f>IF(StudentsData_Final[[#This Row],[Academic_score]]&lt;=50,"Fail",IF(StudentsData_Final[[#This Row],[Academic_score]]&gt;50,"Pass"))</f>
        <v>Pass</v>
      </c>
      <c r="O32683">
        <v>65963</v>
      </c>
      <c r="P32683">
        <v>16</v>
      </c>
      <c r="Q32683">
        <v>5.5</v>
      </c>
      <c r="R32683">
        <v>8.0900001530000001</v>
      </c>
      <c r="S32683">
        <v>1.5</v>
      </c>
      <c r="T32683" t="s">
        <v>17</v>
      </c>
      <c r="U32683">
        <v>0.88915002350000005</v>
      </c>
    </row>
    <row r="32684" spans="1:21" x14ac:dyDescent="0.3">
      <c r="A32684">
        <v>3212</v>
      </c>
      <c r="B32684" t="s">
        <v>16</v>
      </c>
      <c r="C32684" s="1">
        <v>33342</v>
      </c>
      <c r="D32684" t="s">
        <v>27</v>
      </c>
      <c r="E32684">
        <v>2917</v>
      </c>
      <c r="F32684">
        <v>2555</v>
      </c>
      <c r="G32684">
        <v>1483</v>
      </c>
      <c r="H32684" t="s">
        <v>18</v>
      </c>
      <c r="I32684" t="s">
        <v>18</v>
      </c>
      <c r="J32684" t="s">
        <v>18</v>
      </c>
      <c r="K32684" t="s">
        <v>19</v>
      </c>
      <c r="L32684" t="s">
        <v>20</v>
      </c>
      <c r="M32684">
        <v>60.979999540000001</v>
      </c>
      <c r="N32684" t="str">
        <f>IF(StudentsData_Final[[#This Row],[Academic_score]]&lt;=50,"Fail",IF(StudentsData_Final[[#This Row],[Academic_score]]&gt;50,"Pass"))</f>
        <v>Pass</v>
      </c>
      <c r="O32684">
        <v>65963</v>
      </c>
      <c r="P32684">
        <v>16</v>
      </c>
      <c r="Q32684">
        <v>8.1999998089999995</v>
      </c>
      <c r="R32684">
        <v>7.5399999619999996</v>
      </c>
      <c r="S32684">
        <v>0.69999998809999997</v>
      </c>
      <c r="T32684" t="s">
        <v>24</v>
      </c>
      <c r="U32684">
        <v>0.81871002910000001</v>
      </c>
    </row>
    <row r="32685" spans="1:21" x14ac:dyDescent="0.3">
      <c r="A32685">
        <v>3212</v>
      </c>
      <c r="B32685" t="s">
        <v>16</v>
      </c>
      <c r="C32685" s="1">
        <v>33342</v>
      </c>
      <c r="D32685" t="s">
        <v>27</v>
      </c>
      <c r="E32685">
        <v>2917</v>
      </c>
      <c r="F32685">
        <v>2555</v>
      </c>
      <c r="G32685">
        <v>1483</v>
      </c>
      <c r="H32685" t="s">
        <v>18</v>
      </c>
      <c r="I32685" t="s">
        <v>18</v>
      </c>
      <c r="J32685" t="s">
        <v>18</v>
      </c>
      <c r="K32685" t="s">
        <v>19</v>
      </c>
      <c r="L32685" t="s">
        <v>20</v>
      </c>
      <c r="M32685">
        <v>53.5</v>
      </c>
      <c r="N32685" t="str">
        <f>IF(StudentsData_Final[[#This Row],[Academic_score]]&lt;=50,"Fail",IF(StudentsData_Final[[#This Row],[Academic_score]]&gt;50,"Pass"))</f>
        <v>Pass</v>
      </c>
      <c r="O32685">
        <v>63406</v>
      </c>
      <c r="P32685">
        <v>16</v>
      </c>
      <c r="Q32685">
        <v>5.5</v>
      </c>
      <c r="R32685">
        <v>8.0900001530000001</v>
      </c>
      <c r="S32685">
        <v>1.5</v>
      </c>
      <c r="T32685" t="s">
        <v>17</v>
      </c>
      <c r="U32685">
        <v>0.88915002350000005</v>
      </c>
    </row>
    <row r="32686" spans="1:21" x14ac:dyDescent="0.3">
      <c r="A32686">
        <v>3212</v>
      </c>
      <c r="B32686" t="s">
        <v>16</v>
      </c>
      <c r="C32686" s="1">
        <v>33342</v>
      </c>
      <c r="D32686" t="s">
        <v>27</v>
      </c>
      <c r="E32686">
        <v>2917</v>
      </c>
      <c r="F32686">
        <v>2555</v>
      </c>
      <c r="G32686">
        <v>1483</v>
      </c>
      <c r="H32686" t="s">
        <v>18</v>
      </c>
      <c r="I32686" t="s">
        <v>18</v>
      </c>
      <c r="J32686" t="s">
        <v>18</v>
      </c>
      <c r="K32686" t="s">
        <v>19</v>
      </c>
      <c r="L32686" t="s">
        <v>20</v>
      </c>
      <c r="M32686">
        <v>53.5</v>
      </c>
      <c r="N32686" t="str">
        <f>IF(StudentsData_Final[[#This Row],[Academic_score]]&lt;=50,"Fail",IF(StudentsData_Final[[#This Row],[Academic_score]]&gt;50,"Pass"))</f>
        <v>Pass</v>
      </c>
      <c r="O32686">
        <v>63406</v>
      </c>
      <c r="P32686">
        <v>16</v>
      </c>
      <c r="Q32686">
        <v>8.1999998089999995</v>
      </c>
      <c r="R32686">
        <v>7.5399999619999996</v>
      </c>
      <c r="S32686">
        <v>0.69999998809999997</v>
      </c>
      <c r="T32686" t="s">
        <v>24</v>
      </c>
      <c r="U32686">
        <v>0.81871002910000001</v>
      </c>
    </row>
    <row r="32687" spans="1:21" x14ac:dyDescent="0.3">
      <c r="A32687">
        <v>3212</v>
      </c>
      <c r="B32687" t="s">
        <v>16</v>
      </c>
      <c r="C32687" s="1">
        <v>33342</v>
      </c>
      <c r="D32687" t="s">
        <v>27</v>
      </c>
      <c r="E32687">
        <v>2917</v>
      </c>
      <c r="F32687">
        <v>2555</v>
      </c>
      <c r="G32687">
        <v>1483</v>
      </c>
      <c r="H32687" t="s">
        <v>19</v>
      </c>
      <c r="I32687" t="s">
        <v>19</v>
      </c>
      <c r="J32687" t="s">
        <v>18</v>
      </c>
      <c r="K32687" t="s">
        <v>19</v>
      </c>
      <c r="L32687" t="s">
        <v>23</v>
      </c>
      <c r="M32687">
        <v>60.979999540000001</v>
      </c>
      <c r="N32687" t="str">
        <f>IF(StudentsData_Final[[#This Row],[Academic_score]]&lt;=50,"Fail",IF(StudentsData_Final[[#This Row],[Academic_score]]&gt;50,"Pass"))</f>
        <v>Pass</v>
      </c>
      <c r="O32687">
        <v>65963</v>
      </c>
      <c r="P32687">
        <v>16</v>
      </c>
      <c r="Q32687">
        <v>5.5</v>
      </c>
      <c r="R32687">
        <v>8.0900001530000001</v>
      </c>
      <c r="S32687">
        <v>1.5</v>
      </c>
      <c r="T32687" t="s">
        <v>17</v>
      </c>
      <c r="U32687">
        <v>0.88915002350000005</v>
      </c>
    </row>
    <row r="32688" spans="1:21" x14ac:dyDescent="0.3">
      <c r="A32688">
        <v>3212</v>
      </c>
      <c r="B32688" t="s">
        <v>16</v>
      </c>
      <c r="C32688" s="1">
        <v>33342</v>
      </c>
      <c r="D32688" t="s">
        <v>27</v>
      </c>
      <c r="E32688">
        <v>2917</v>
      </c>
      <c r="F32688">
        <v>2555</v>
      </c>
      <c r="G32688">
        <v>1483</v>
      </c>
      <c r="H32688" t="s">
        <v>19</v>
      </c>
      <c r="I32688" t="s">
        <v>19</v>
      </c>
      <c r="J32688" t="s">
        <v>18</v>
      </c>
      <c r="K32688" t="s">
        <v>19</v>
      </c>
      <c r="L32688" t="s">
        <v>23</v>
      </c>
      <c r="M32688">
        <v>60.979999540000001</v>
      </c>
      <c r="N32688" t="str">
        <f>IF(StudentsData_Final[[#This Row],[Academic_score]]&lt;=50,"Fail",IF(StudentsData_Final[[#This Row],[Academic_score]]&gt;50,"Pass"))</f>
        <v>Pass</v>
      </c>
      <c r="O32688">
        <v>65963</v>
      </c>
      <c r="P32688">
        <v>16</v>
      </c>
      <c r="Q32688">
        <v>8.1999998089999995</v>
      </c>
      <c r="R32688">
        <v>7.5399999619999996</v>
      </c>
      <c r="S32688">
        <v>0.69999998809999997</v>
      </c>
      <c r="T32688" t="s">
        <v>24</v>
      </c>
      <c r="U32688">
        <v>0.81871002910000001</v>
      </c>
    </row>
    <row r="32689" spans="1:21" x14ac:dyDescent="0.3">
      <c r="A32689">
        <v>3212</v>
      </c>
      <c r="B32689" t="s">
        <v>16</v>
      </c>
      <c r="C32689" s="1">
        <v>33342</v>
      </c>
      <c r="D32689" t="s">
        <v>27</v>
      </c>
      <c r="E32689">
        <v>2917</v>
      </c>
      <c r="F32689">
        <v>2555</v>
      </c>
      <c r="G32689">
        <v>1483</v>
      </c>
      <c r="H32689" t="s">
        <v>19</v>
      </c>
      <c r="I32689" t="s">
        <v>19</v>
      </c>
      <c r="J32689" t="s">
        <v>18</v>
      </c>
      <c r="K32689" t="s">
        <v>19</v>
      </c>
      <c r="L32689" t="s">
        <v>23</v>
      </c>
      <c r="M32689">
        <v>53.5</v>
      </c>
      <c r="N32689" t="str">
        <f>IF(StudentsData_Final[[#This Row],[Academic_score]]&lt;=50,"Fail",IF(StudentsData_Final[[#This Row],[Academic_score]]&gt;50,"Pass"))</f>
        <v>Pass</v>
      </c>
      <c r="O32689">
        <v>63406</v>
      </c>
      <c r="P32689">
        <v>16</v>
      </c>
      <c r="Q32689">
        <v>5.5</v>
      </c>
      <c r="R32689">
        <v>8.0900001530000001</v>
      </c>
      <c r="S32689">
        <v>1.5</v>
      </c>
      <c r="T32689" t="s">
        <v>17</v>
      </c>
      <c r="U32689">
        <v>0.88915002350000005</v>
      </c>
    </row>
    <row r="32690" spans="1:21" x14ac:dyDescent="0.3">
      <c r="A32690">
        <v>3212</v>
      </c>
      <c r="B32690" t="s">
        <v>16</v>
      </c>
      <c r="C32690" s="1">
        <v>33342</v>
      </c>
      <c r="D32690" t="s">
        <v>27</v>
      </c>
      <c r="E32690">
        <v>2917</v>
      </c>
      <c r="F32690">
        <v>2555</v>
      </c>
      <c r="G32690">
        <v>1483</v>
      </c>
      <c r="H32690" t="s">
        <v>19</v>
      </c>
      <c r="I32690" t="s">
        <v>19</v>
      </c>
      <c r="J32690" t="s">
        <v>18</v>
      </c>
      <c r="K32690" t="s">
        <v>19</v>
      </c>
      <c r="L32690" t="s">
        <v>23</v>
      </c>
      <c r="M32690">
        <v>53.5</v>
      </c>
      <c r="N32690" t="str">
        <f>IF(StudentsData_Final[[#This Row],[Academic_score]]&lt;=50,"Fail",IF(StudentsData_Final[[#This Row],[Academic_score]]&gt;50,"Pass"))</f>
        <v>Pass</v>
      </c>
      <c r="O32690">
        <v>63406</v>
      </c>
      <c r="P32690">
        <v>16</v>
      </c>
      <c r="Q32690">
        <v>8.1999998089999995</v>
      </c>
      <c r="R32690">
        <v>7.5399999619999996</v>
      </c>
      <c r="S32690">
        <v>0.69999998809999997</v>
      </c>
      <c r="T32690" t="s">
        <v>24</v>
      </c>
      <c r="U32690">
        <v>0.81871002910000001</v>
      </c>
    </row>
    <row r="32691" spans="1:21" x14ac:dyDescent="0.3">
      <c r="A32691">
        <v>2909</v>
      </c>
      <c r="B32691" t="s">
        <v>22</v>
      </c>
      <c r="C32691" s="1">
        <v>36537</v>
      </c>
      <c r="D32691" t="s">
        <v>17</v>
      </c>
      <c r="E32691">
        <v>2214</v>
      </c>
      <c r="F32691">
        <v>935</v>
      </c>
      <c r="G32691">
        <v>1600</v>
      </c>
      <c r="H32691" t="s">
        <v>18</v>
      </c>
      <c r="I32691" t="s">
        <v>19</v>
      </c>
      <c r="J32691" t="s">
        <v>18</v>
      </c>
      <c r="K32691" t="s">
        <v>19</v>
      </c>
      <c r="L32691" t="s">
        <v>23</v>
      </c>
      <c r="M32691">
        <v>44.099998470000003</v>
      </c>
      <c r="N32691" t="str">
        <f>IF(StudentsData_Final[[#This Row],[Academic_score]]&lt;=50,"Fail",IF(StudentsData_Final[[#This Row],[Academic_score]]&gt;50,"Pass"))</f>
        <v>Fail</v>
      </c>
      <c r="O32691">
        <v>80053</v>
      </c>
      <c r="P32691">
        <v>15</v>
      </c>
      <c r="Q32691">
        <v>8.1999998089999995</v>
      </c>
      <c r="R32691">
        <v>7.5399999619999996</v>
      </c>
      <c r="S32691">
        <v>0.40000000600000002</v>
      </c>
      <c r="T32691" t="s">
        <v>24</v>
      </c>
      <c r="U32691">
        <v>0.81871002910000001</v>
      </c>
    </row>
    <row r="32692" spans="1:21" x14ac:dyDescent="0.3">
      <c r="A32692">
        <v>2911</v>
      </c>
      <c r="B32692" t="s">
        <v>22</v>
      </c>
      <c r="C32692" s="1">
        <v>30522</v>
      </c>
      <c r="D32692" t="s">
        <v>25</v>
      </c>
      <c r="E32692">
        <v>1916</v>
      </c>
      <c r="F32692">
        <v>221</v>
      </c>
      <c r="G32692">
        <v>1315</v>
      </c>
      <c r="H32692" t="s">
        <v>18</v>
      </c>
      <c r="I32692" t="s">
        <v>19</v>
      </c>
      <c r="J32692" t="s">
        <v>18</v>
      </c>
      <c r="K32692" t="s">
        <v>19</v>
      </c>
      <c r="L32692" t="s">
        <v>23</v>
      </c>
      <c r="M32692">
        <v>51.36000061</v>
      </c>
      <c r="N32692" t="str">
        <f>IF(StudentsData_Final[[#This Row],[Academic_score]]&lt;=50,"Fail",IF(StudentsData_Final[[#This Row],[Academic_score]]&gt;50,"Pass"))</f>
        <v>Pass</v>
      </c>
      <c r="O32692">
        <v>83109</v>
      </c>
      <c r="P32692">
        <v>16</v>
      </c>
      <c r="Q32692">
        <v>8.1999998089999995</v>
      </c>
      <c r="R32692">
        <v>7.5399999619999996</v>
      </c>
      <c r="S32692">
        <v>0.40000000600000002</v>
      </c>
      <c r="T32692" t="s">
        <v>24</v>
      </c>
      <c r="U32692">
        <v>0.81871002910000001</v>
      </c>
    </row>
    <row r="32693" spans="1:21" x14ac:dyDescent="0.3">
      <c r="A32693">
        <v>2913</v>
      </c>
      <c r="B32693" t="s">
        <v>22</v>
      </c>
      <c r="C32693" s="1">
        <v>30683</v>
      </c>
      <c r="D32693" t="s">
        <v>17</v>
      </c>
      <c r="E32693">
        <v>3650</v>
      </c>
      <c r="F32693">
        <v>1780</v>
      </c>
      <c r="G32693">
        <v>1874</v>
      </c>
      <c r="H32693" t="s">
        <v>18</v>
      </c>
      <c r="I32693" t="s">
        <v>19</v>
      </c>
      <c r="J32693" t="s">
        <v>18</v>
      </c>
      <c r="K32693" t="s">
        <v>19</v>
      </c>
      <c r="L32693" t="s">
        <v>20</v>
      </c>
      <c r="M32693">
        <v>57.86000061</v>
      </c>
      <c r="N32693" t="str">
        <f>IF(StudentsData_Final[[#This Row],[Academic_score]]&lt;=50,"Fail",IF(StudentsData_Final[[#This Row],[Academic_score]]&gt;50,"Pass"))</f>
        <v>Pass</v>
      </c>
      <c r="O32693">
        <v>106239</v>
      </c>
      <c r="P32693">
        <v>15</v>
      </c>
      <c r="Q32693">
        <v>7.6999998090000004</v>
      </c>
      <c r="R32693">
        <v>11.619999890000001</v>
      </c>
      <c r="S32693">
        <v>2</v>
      </c>
      <c r="T32693" t="s">
        <v>17</v>
      </c>
      <c r="U32693">
        <v>1.248270035</v>
      </c>
    </row>
    <row r="32694" spans="1:21" x14ac:dyDescent="0.3">
      <c r="A32694">
        <v>2913</v>
      </c>
      <c r="B32694" t="s">
        <v>22</v>
      </c>
      <c r="C32694" s="1">
        <v>30683</v>
      </c>
      <c r="D32694" t="s">
        <v>17</v>
      </c>
      <c r="E32694">
        <v>3650</v>
      </c>
      <c r="F32694">
        <v>1780</v>
      </c>
      <c r="G32694">
        <v>1874</v>
      </c>
      <c r="H32694" t="s">
        <v>18</v>
      </c>
      <c r="I32694" t="s">
        <v>19</v>
      </c>
      <c r="J32694" t="s">
        <v>18</v>
      </c>
      <c r="K32694" t="s">
        <v>19</v>
      </c>
      <c r="L32694" t="s">
        <v>20</v>
      </c>
      <c r="M32694">
        <v>57.86000061</v>
      </c>
      <c r="N32694" t="str">
        <f>IF(StudentsData_Final[[#This Row],[Academic_score]]&lt;=50,"Fail",IF(StudentsData_Final[[#This Row],[Academic_score]]&gt;50,"Pass"))</f>
        <v>Pass</v>
      </c>
      <c r="O32694">
        <v>106239</v>
      </c>
      <c r="P32694">
        <v>15</v>
      </c>
      <c r="Q32694">
        <v>15.899999619999999</v>
      </c>
      <c r="R32694">
        <v>12.149999619999999</v>
      </c>
      <c r="S32694">
        <v>11</v>
      </c>
      <c r="T32694" t="s">
        <v>17</v>
      </c>
      <c r="U32694">
        <v>1.1662800310000001</v>
      </c>
    </row>
    <row r="32695" spans="1:21" x14ac:dyDescent="0.3">
      <c r="A32695">
        <v>2913</v>
      </c>
      <c r="B32695" t="s">
        <v>22</v>
      </c>
      <c r="C32695" s="1">
        <v>30683</v>
      </c>
      <c r="D32695" t="s">
        <v>17</v>
      </c>
      <c r="E32695">
        <v>3650</v>
      </c>
      <c r="F32695">
        <v>1780</v>
      </c>
      <c r="G32695">
        <v>1874</v>
      </c>
      <c r="H32695" t="s">
        <v>18</v>
      </c>
      <c r="I32695" t="s">
        <v>19</v>
      </c>
      <c r="J32695" t="s">
        <v>18</v>
      </c>
      <c r="K32695" t="s">
        <v>19</v>
      </c>
      <c r="L32695" t="s">
        <v>20</v>
      </c>
      <c r="M32695">
        <v>57.86000061</v>
      </c>
      <c r="N32695" t="str">
        <f>IF(StudentsData_Final[[#This Row],[Academic_score]]&lt;=50,"Fail",IF(StudentsData_Final[[#This Row],[Academic_score]]&gt;50,"Pass"))</f>
        <v>Pass</v>
      </c>
      <c r="O32695">
        <v>106239</v>
      </c>
      <c r="P32695">
        <v>15</v>
      </c>
      <c r="Q32695">
        <v>8.1999998089999995</v>
      </c>
      <c r="R32695">
        <v>7.5399999619999996</v>
      </c>
      <c r="S32695">
        <v>0.40000000600000002</v>
      </c>
      <c r="T32695" t="s">
        <v>24</v>
      </c>
      <c r="U32695">
        <v>0.81871002910000001</v>
      </c>
    </row>
    <row r="32696" spans="1:21" x14ac:dyDescent="0.3">
      <c r="A32696">
        <v>2913</v>
      </c>
      <c r="B32696" t="s">
        <v>22</v>
      </c>
      <c r="C32696" s="1">
        <v>30683</v>
      </c>
      <c r="D32696" t="s">
        <v>17</v>
      </c>
      <c r="E32696">
        <v>3650</v>
      </c>
      <c r="F32696">
        <v>1780</v>
      </c>
      <c r="G32696">
        <v>1874</v>
      </c>
      <c r="H32696" t="s">
        <v>18</v>
      </c>
      <c r="I32696" t="s">
        <v>19</v>
      </c>
      <c r="J32696" t="s">
        <v>18</v>
      </c>
      <c r="K32696" t="s">
        <v>19</v>
      </c>
      <c r="L32696" t="s">
        <v>20</v>
      </c>
      <c r="M32696">
        <v>51.650001529999997</v>
      </c>
      <c r="N32696" t="str">
        <f>IF(StudentsData_Final[[#This Row],[Academic_score]]&lt;=50,"Fail",IF(StudentsData_Final[[#This Row],[Academic_score]]&gt;50,"Pass"))</f>
        <v>Pass</v>
      </c>
      <c r="O32696">
        <v>94676</v>
      </c>
      <c r="P32696">
        <v>16</v>
      </c>
      <c r="Q32696">
        <v>7.6999998090000004</v>
      </c>
      <c r="R32696">
        <v>11.619999890000001</v>
      </c>
      <c r="S32696">
        <v>2</v>
      </c>
      <c r="T32696" t="s">
        <v>17</v>
      </c>
      <c r="U32696">
        <v>1.248270035</v>
      </c>
    </row>
    <row r="32697" spans="1:21" x14ac:dyDescent="0.3">
      <c r="A32697">
        <v>2913</v>
      </c>
      <c r="B32697" t="s">
        <v>22</v>
      </c>
      <c r="C32697" s="1">
        <v>30683</v>
      </c>
      <c r="D32697" t="s">
        <v>17</v>
      </c>
      <c r="E32697">
        <v>3650</v>
      </c>
      <c r="F32697">
        <v>1780</v>
      </c>
      <c r="G32697">
        <v>1874</v>
      </c>
      <c r="H32697" t="s">
        <v>18</v>
      </c>
      <c r="I32697" t="s">
        <v>19</v>
      </c>
      <c r="J32697" t="s">
        <v>18</v>
      </c>
      <c r="K32697" t="s">
        <v>19</v>
      </c>
      <c r="L32697" t="s">
        <v>20</v>
      </c>
      <c r="M32697">
        <v>51.650001529999997</v>
      </c>
      <c r="N32697" t="str">
        <f>IF(StudentsData_Final[[#This Row],[Academic_score]]&lt;=50,"Fail",IF(StudentsData_Final[[#This Row],[Academic_score]]&gt;50,"Pass"))</f>
        <v>Pass</v>
      </c>
      <c r="O32697">
        <v>94676</v>
      </c>
      <c r="P32697">
        <v>16</v>
      </c>
      <c r="Q32697">
        <v>15.899999619999999</v>
      </c>
      <c r="R32697">
        <v>12.149999619999999</v>
      </c>
      <c r="S32697">
        <v>11</v>
      </c>
      <c r="T32697" t="s">
        <v>17</v>
      </c>
      <c r="U32697">
        <v>1.1662800310000001</v>
      </c>
    </row>
    <row r="32698" spans="1:21" x14ac:dyDescent="0.3">
      <c r="A32698">
        <v>2913</v>
      </c>
      <c r="B32698" t="s">
        <v>22</v>
      </c>
      <c r="C32698" s="1">
        <v>30683</v>
      </c>
      <c r="D32698" t="s">
        <v>17</v>
      </c>
      <c r="E32698">
        <v>3650</v>
      </c>
      <c r="F32698">
        <v>1780</v>
      </c>
      <c r="G32698">
        <v>1874</v>
      </c>
      <c r="H32698" t="s">
        <v>18</v>
      </c>
      <c r="I32698" t="s">
        <v>19</v>
      </c>
      <c r="J32698" t="s">
        <v>18</v>
      </c>
      <c r="K32698" t="s">
        <v>19</v>
      </c>
      <c r="L32698" t="s">
        <v>20</v>
      </c>
      <c r="M32698">
        <v>51.650001529999997</v>
      </c>
      <c r="N32698" t="str">
        <f>IF(StudentsData_Final[[#This Row],[Academic_score]]&lt;=50,"Fail",IF(StudentsData_Final[[#This Row],[Academic_score]]&gt;50,"Pass"))</f>
        <v>Pass</v>
      </c>
      <c r="O32698">
        <v>94676</v>
      </c>
      <c r="P32698">
        <v>16</v>
      </c>
      <c r="Q32698">
        <v>8.1999998089999995</v>
      </c>
      <c r="R32698">
        <v>7.5399999619999996</v>
      </c>
      <c r="S32698">
        <v>0.40000000600000002</v>
      </c>
      <c r="T32698" t="s">
        <v>24</v>
      </c>
      <c r="U32698">
        <v>0.81871002910000001</v>
      </c>
    </row>
    <row r="32699" spans="1:21" x14ac:dyDescent="0.3">
      <c r="A32699">
        <v>2913</v>
      </c>
      <c r="B32699" t="s">
        <v>22</v>
      </c>
      <c r="C32699" s="1">
        <v>30683</v>
      </c>
      <c r="D32699" t="s">
        <v>17</v>
      </c>
      <c r="E32699">
        <v>3650</v>
      </c>
      <c r="F32699">
        <v>1780</v>
      </c>
      <c r="G32699">
        <v>1874</v>
      </c>
      <c r="H32699" t="s">
        <v>18</v>
      </c>
      <c r="I32699" t="s">
        <v>19</v>
      </c>
      <c r="J32699" t="s">
        <v>18</v>
      </c>
      <c r="K32699" t="s">
        <v>19</v>
      </c>
      <c r="L32699" t="s">
        <v>20</v>
      </c>
      <c r="M32699">
        <v>43.950000760000002</v>
      </c>
      <c r="N32699" t="str">
        <f>IF(StudentsData_Final[[#This Row],[Academic_score]]&lt;=50,"Fail",IF(StudentsData_Final[[#This Row],[Academic_score]]&gt;50,"Pass"))</f>
        <v>Fail</v>
      </c>
      <c r="O32699">
        <v>59841</v>
      </c>
      <c r="P32699">
        <v>15</v>
      </c>
      <c r="Q32699">
        <v>7.6999998090000004</v>
      </c>
      <c r="R32699">
        <v>11.619999890000001</v>
      </c>
      <c r="S32699">
        <v>2</v>
      </c>
      <c r="T32699" t="s">
        <v>17</v>
      </c>
      <c r="U32699">
        <v>1.248270035</v>
      </c>
    </row>
    <row r="32700" spans="1:21" x14ac:dyDescent="0.3">
      <c r="A32700">
        <v>2913</v>
      </c>
      <c r="B32700" t="s">
        <v>22</v>
      </c>
      <c r="C32700" s="1">
        <v>30683</v>
      </c>
      <c r="D32700" t="s">
        <v>17</v>
      </c>
      <c r="E32700">
        <v>3650</v>
      </c>
      <c r="F32700">
        <v>1780</v>
      </c>
      <c r="G32700">
        <v>1874</v>
      </c>
      <c r="H32700" t="s">
        <v>18</v>
      </c>
      <c r="I32700" t="s">
        <v>19</v>
      </c>
      <c r="J32700" t="s">
        <v>18</v>
      </c>
      <c r="K32700" t="s">
        <v>19</v>
      </c>
      <c r="L32700" t="s">
        <v>20</v>
      </c>
      <c r="M32700">
        <v>43.950000760000002</v>
      </c>
      <c r="N32700" t="str">
        <f>IF(StudentsData_Final[[#This Row],[Academic_score]]&lt;=50,"Fail",IF(StudentsData_Final[[#This Row],[Academic_score]]&gt;50,"Pass"))</f>
        <v>Fail</v>
      </c>
      <c r="O32700">
        <v>59841</v>
      </c>
      <c r="P32700">
        <v>15</v>
      </c>
      <c r="Q32700">
        <v>15.899999619999999</v>
      </c>
      <c r="R32700">
        <v>12.149999619999999</v>
      </c>
      <c r="S32700">
        <v>11</v>
      </c>
      <c r="T32700" t="s">
        <v>17</v>
      </c>
      <c r="U32700">
        <v>1.1662800310000001</v>
      </c>
    </row>
    <row r="32701" spans="1:21" x14ac:dyDescent="0.3">
      <c r="A32701">
        <v>2913</v>
      </c>
      <c r="B32701" t="s">
        <v>22</v>
      </c>
      <c r="C32701" s="1">
        <v>30683</v>
      </c>
      <c r="D32701" t="s">
        <v>17</v>
      </c>
      <c r="E32701">
        <v>3650</v>
      </c>
      <c r="F32701">
        <v>1780</v>
      </c>
      <c r="G32701">
        <v>1874</v>
      </c>
      <c r="H32701" t="s">
        <v>18</v>
      </c>
      <c r="I32701" t="s">
        <v>19</v>
      </c>
      <c r="J32701" t="s">
        <v>18</v>
      </c>
      <c r="K32701" t="s">
        <v>19</v>
      </c>
      <c r="L32701" t="s">
        <v>20</v>
      </c>
      <c r="M32701">
        <v>43.950000760000002</v>
      </c>
      <c r="N32701" t="str">
        <f>IF(StudentsData_Final[[#This Row],[Academic_score]]&lt;=50,"Fail",IF(StudentsData_Final[[#This Row],[Academic_score]]&gt;50,"Pass"))</f>
        <v>Fail</v>
      </c>
      <c r="O32701">
        <v>59841</v>
      </c>
      <c r="P32701">
        <v>15</v>
      </c>
      <c r="Q32701">
        <v>8.1999998089999995</v>
      </c>
      <c r="R32701">
        <v>7.5399999619999996</v>
      </c>
      <c r="S32701">
        <v>0.40000000600000002</v>
      </c>
      <c r="T32701" t="s">
        <v>24</v>
      </c>
      <c r="U32701">
        <v>0.81871002910000001</v>
      </c>
    </row>
    <row r="32702" spans="1:21" x14ac:dyDescent="0.3">
      <c r="A32702">
        <v>2916</v>
      </c>
      <c r="B32702" t="s">
        <v>16</v>
      </c>
      <c r="C32702" s="1">
        <v>35128</v>
      </c>
      <c r="D32702" t="s">
        <v>27</v>
      </c>
      <c r="E32702">
        <v>3411</v>
      </c>
      <c r="F32702">
        <v>1246</v>
      </c>
      <c r="G32702">
        <v>4688</v>
      </c>
      <c r="H32702" t="s">
        <v>19</v>
      </c>
      <c r="I32702" t="s">
        <v>19</v>
      </c>
      <c r="J32702" t="s">
        <v>18</v>
      </c>
      <c r="K32702" t="s">
        <v>18</v>
      </c>
      <c r="L32702" t="s">
        <v>23</v>
      </c>
      <c r="M32702">
        <v>48.799999239999998</v>
      </c>
      <c r="N32702" t="str">
        <f>IF(StudentsData_Final[[#This Row],[Academic_score]]&lt;=50,"Fail",IF(StudentsData_Final[[#This Row],[Academic_score]]&gt;50,"Pass"))</f>
        <v>Fail</v>
      </c>
      <c r="O32702">
        <v>112141</v>
      </c>
      <c r="P32702">
        <v>12</v>
      </c>
      <c r="Q32702">
        <v>5.5</v>
      </c>
      <c r="R32702">
        <v>7.3499999049999998</v>
      </c>
      <c r="S32702">
        <v>1.7999999520000001</v>
      </c>
      <c r="T32702" t="s">
        <v>17</v>
      </c>
      <c r="U32702">
        <v>0.75172996520000002</v>
      </c>
    </row>
    <row r="32703" spans="1:21" x14ac:dyDescent="0.3">
      <c r="A32703">
        <v>2916</v>
      </c>
      <c r="B32703" t="s">
        <v>16</v>
      </c>
      <c r="C32703" s="1">
        <v>35128</v>
      </c>
      <c r="D32703" t="s">
        <v>27</v>
      </c>
      <c r="E32703">
        <v>3411</v>
      </c>
      <c r="F32703">
        <v>1246</v>
      </c>
      <c r="G32703">
        <v>4688</v>
      </c>
      <c r="H32703" t="s">
        <v>19</v>
      </c>
      <c r="I32703" t="s">
        <v>19</v>
      </c>
      <c r="J32703" t="s">
        <v>18</v>
      </c>
      <c r="K32703" t="s">
        <v>18</v>
      </c>
      <c r="L32703" t="s">
        <v>23</v>
      </c>
      <c r="M32703">
        <v>48.799999239999998</v>
      </c>
      <c r="N32703" t="str">
        <f>IF(StudentsData_Final[[#This Row],[Academic_score]]&lt;=50,"Fail",IF(StudentsData_Final[[#This Row],[Academic_score]]&gt;50,"Pass"))</f>
        <v>Fail</v>
      </c>
      <c r="O32703">
        <v>112141</v>
      </c>
      <c r="P32703">
        <v>12</v>
      </c>
      <c r="Q32703">
        <v>10.80000019</v>
      </c>
      <c r="R32703">
        <v>9.9200000760000009</v>
      </c>
      <c r="S32703">
        <v>0.1000000015</v>
      </c>
      <c r="T32703" t="s">
        <v>17</v>
      </c>
      <c r="U32703">
        <v>0.4549700022</v>
      </c>
    </row>
    <row r="32704" spans="1:21" x14ac:dyDescent="0.3">
      <c r="A32704">
        <v>2916</v>
      </c>
      <c r="B32704" t="s">
        <v>16</v>
      </c>
      <c r="C32704" s="1">
        <v>35128</v>
      </c>
      <c r="D32704" t="s">
        <v>27</v>
      </c>
      <c r="E32704">
        <v>3411</v>
      </c>
      <c r="F32704">
        <v>1246</v>
      </c>
      <c r="G32704">
        <v>4688</v>
      </c>
      <c r="H32704" t="s">
        <v>19</v>
      </c>
      <c r="I32704" t="s">
        <v>19</v>
      </c>
      <c r="J32704" t="s">
        <v>18</v>
      </c>
      <c r="K32704" t="s">
        <v>18</v>
      </c>
      <c r="L32704" t="s">
        <v>23</v>
      </c>
      <c r="M32704">
        <v>48.990001679999999</v>
      </c>
      <c r="N32704" t="str">
        <f>IF(StudentsData_Final[[#This Row],[Academic_score]]&lt;=50,"Fail",IF(StudentsData_Final[[#This Row],[Academic_score]]&gt;50,"Pass"))</f>
        <v>Fail</v>
      </c>
      <c r="O32704">
        <v>72314</v>
      </c>
      <c r="P32704">
        <v>12</v>
      </c>
      <c r="Q32704">
        <v>5.5</v>
      </c>
      <c r="R32704">
        <v>7.3499999049999998</v>
      </c>
      <c r="S32704">
        <v>1.7999999520000001</v>
      </c>
      <c r="T32704" t="s">
        <v>17</v>
      </c>
      <c r="U32704">
        <v>0.75172996520000002</v>
      </c>
    </row>
    <row r="32705" spans="1:21" x14ac:dyDescent="0.3">
      <c r="A32705">
        <v>2916</v>
      </c>
      <c r="B32705" t="s">
        <v>16</v>
      </c>
      <c r="C32705" s="1">
        <v>35128</v>
      </c>
      <c r="D32705" t="s">
        <v>27</v>
      </c>
      <c r="E32705">
        <v>3411</v>
      </c>
      <c r="F32705">
        <v>1246</v>
      </c>
      <c r="G32705">
        <v>4688</v>
      </c>
      <c r="H32705" t="s">
        <v>19</v>
      </c>
      <c r="I32705" t="s">
        <v>19</v>
      </c>
      <c r="J32705" t="s">
        <v>18</v>
      </c>
      <c r="K32705" t="s">
        <v>18</v>
      </c>
      <c r="L32705" t="s">
        <v>23</v>
      </c>
      <c r="M32705">
        <v>48.990001679999999</v>
      </c>
      <c r="N32705" t="str">
        <f>IF(StudentsData_Final[[#This Row],[Academic_score]]&lt;=50,"Fail",IF(StudentsData_Final[[#This Row],[Academic_score]]&gt;50,"Pass"))</f>
        <v>Fail</v>
      </c>
      <c r="O32705">
        <v>72314</v>
      </c>
      <c r="P32705">
        <v>12</v>
      </c>
      <c r="Q32705">
        <v>10.80000019</v>
      </c>
      <c r="R32705">
        <v>9.9200000760000009</v>
      </c>
      <c r="S32705">
        <v>0.1000000015</v>
      </c>
      <c r="T32705" t="s">
        <v>17</v>
      </c>
      <c r="U32705">
        <v>0.4549700022</v>
      </c>
    </row>
    <row r="32706" spans="1:21" x14ac:dyDescent="0.3">
      <c r="A32706">
        <v>2916</v>
      </c>
      <c r="B32706" t="s">
        <v>16</v>
      </c>
      <c r="C32706" s="1">
        <v>35128</v>
      </c>
      <c r="D32706" t="s">
        <v>27</v>
      </c>
      <c r="E32706">
        <v>3411</v>
      </c>
      <c r="F32706">
        <v>1246</v>
      </c>
      <c r="G32706">
        <v>4688</v>
      </c>
      <c r="H32706" t="s">
        <v>19</v>
      </c>
      <c r="I32706" t="s">
        <v>19</v>
      </c>
      <c r="J32706" t="s">
        <v>18</v>
      </c>
      <c r="K32706" t="s">
        <v>18</v>
      </c>
      <c r="L32706" t="s">
        <v>23</v>
      </c>
      <c r="M32706">
        <v>38.409999849999998</v>
      </c>
      <c r="N32706" t="str">
        <f>IF(StudentsData_Final[[#This Row],[Academic_score]]&lt;=50,"Fail",IF(StudentsData_Final[[#This Row],[Academic_score]]&gt;50,"Pass"))</f>
        <v>Fail</v>
      </c>
      <c r="O32706">
        <v>78584</v>
      </c>
      <c r="P32706">
        <v>16</v>
      </c>
      <c r="Q32706">
        <v>5.5</v>
      </c>
      <c r="R32706">
        <v>7.3499999049999998</v>
      </c>
      <c r="S32706">
        <v>1.7999999520000001</v>
      </c>
      <c r="T32706" t="s">
        <v>17</v>
      </c>
      <c r="U32706">
        <v>0.75172996520000002</v>
      </c>
    </row>
    <row r="32707" spans="1:21" x14ac:dyDescent="0.3">
      <c r="A32707">
        <v>2916</v>
      </c>
      <c r="B32707" t="s">
        <v>16</v>
      </c>
      <c r="C32707" s="1">
        <v>35128</v>
      </c>
      <c r="D32707" t="s">
        <v>27</v>
      </c>
      <c r="E32707">
        <v>3411</v>
      </c>
      <c r="F32707">
        <v>1246</v>
      </c>
      <c r="G32707">
        <v>4688</v>
      </c>
      <c r="H32707" t="s">
        <v>19</v>
      </c>
      <c r="I32707" t="s">
        <v>19</v>
      </c>
      <c r="J32707" t="s">
        <v>18</v>
      </c>
      <c r="K32707" t="s">
        <v>18</v>
      </c>
      <c r="L32707" t="s">
        <v>23</v>
      </c>
      <c r="M32707">
        <v>38.409999849999998</v>
      </c>
      <c r="N32707" t="str">
        <f>IF(StudentsData_Final[[#This Row],[Academic_score]]&lt;=50,"Fail",IF(StudentsData_Final[[#This Row],[Academic_score]]&gt;50,"Pass"))</f>
        <v>Fail</v>
      </c>
      <c r="O32707">
        <v>78584</v>
      </c>
      <c r="P32707">
        <v>16</v>
      </c>
      <c r="Q32707">
        <v>10.80000019</v>
      </c>
      <c r="R32707">
        <v>9.9200000760000009</v>
      </c>
      <c r="S32707">
        <v>0.1000000015</v>
      </c>
      <c r="T32707" t="s">
        <v>17</v>
      </c>
      <c r="U32707">
        <v>0.4549700022</v>
      </c>
    </row>
    <row r="32708" spans="1:21" x14ac:dyDescent="0.3">
      <c r="A32708">
        <v>2916</v>
      </c>
      <c r="B32708" t="s">
        <v>16</v>
      </c>
      <c r="C32708" s="1">
        <v>35128</v>
      </c>
      <c r="D32708" t="s">
        <v>27</v>
      </c>
      <c r="E32708">
        <v>3411</v>
      </c>
      <c r="F32708">
        <v>1246</v>
      </c>
      <c r="G32708">
        <v>4688</v>
      </c>
      <c r="H32708" t="s">
        <v>19</v>
      </c>
      <c r="I32708" t="s">
        <v>19</v>
      </c>
      <c r="J32708" t="s">
        <v>19</v>
      </c>
      <c r="K32708" t="s">
        <v>19</v>
      </c>
      <c r="L32708" t="s">
        <v>23</v>
      </c>
      <c r="M32708">
        <v>48.799999239999998</v>
      </c>
      <c r="N32708" t="str">
        <f>IF(StudentsData_Final[[#This Row],[Academic_score]]&lt;=50,"Fail",IF(StudentsData_Final[[#This Row],[Academic_score]]&gt;50,"Pass"))</f>
        <v>Fail</v>
      </c>
      <c r="O32708">
        <v>112141</v>
      </c>
      <c r="P32708">
        <v>12</v>
      </c>
      <c r="Q32708">
        <v>5.5</v>
      </c>
      <c r="R32708">
        <v>7.3499999049999998</v>
      </c>
      <c r="S32708">
        <v>1.7999999520000001</v>
      </c>
      <c r="T32708" t="s">
        <v>17</v>
      </c>
      <c r="U32708">
        <v>0.75172996520000002</v>
      </c>
    </row>
    <row r="32709" spans="1:21" x14ac:dyDescent="0.3">
      <c r="A32709">
        <v>2916</v>
      </c>
      <c r="B32709" t="s">
        <v>16</v>
      </c>
      <c r="C32709" s="1">
        <v>35128</v>
      </c>
      <c r="D32709" t="s">
        <v>27</v>
      </c>
      <c r="E32709">
        <v>3411</v>
      </c>
      <c r="F32709">
        <v>1246</v>
      </c>
      <c r="G32709">
        <v>4688</v>
      </c>
      <c r="H32709" t="s">
        <v>19</v>
      </c>
      <c r="I32709" t="s">
        <v>19</v>
      </c>
      <c r="J32709" t="s">
        <v>19</v>
      </c>
      <c r="K32709" t="s">
        <v>19</v>
      </c>
      <c r="L32709" t="s">
        <v>23</v>
      </c>
      <c r="M32709">
        <v>48.799999239999998</v>
      </c>
      <c r="N32709" t="str">
        <f>IF(StudentsData_Final[[#This Row],[Academic_score]]&lt;=50,"Fail",IF(StudentsData_Final[[#This Row],[Academic_score]]&gt;50,"Pass"))</f>
        <v>Fail</v>
      </c>
      <c r="O32709">
        <v>112141</v>
      </c>
      <c r="P32709">
        <v>12</v>
      </c>
      <c r="Q32709">
        <v>10.80000019</v>
      </c>
      <c r="R32709">
        <v>9.9200000760000009</v>
      </c>
      <c r="S32709">
        <v>0.1000000015</v>
      </c>
      <c r="T32709" t="s">
        <v>17</v>
      </c>
      <c r="U32709">
        <v>0.4549700022</v>
      </c>
    </row>
    <row r="32710" spans="1:21" x14ac:dyDescent="0.3">
      <c r="A32710">
        <v>2916</v>
      </c>
      <c r="B32710" t="s">
        <v>16</v>
      </c>
      <c r="C32710" s="1">
        <v>35128</v>
      </c>
      <c r="D32710" t="s">
        <v>27</v>
      </c>
      <c r="E32710">
        <v>3411</v>
      </c>
      <c r="F32710">
        <v>1246</v>
      </c>
      <c r="G32710">
        <v>4688</v>
      </c>
      <c r="H32710" t="s">
        <v>19</v>
      </c>
      <c r="I32710" t="s">
        <v>19</v>
      </c>
      <c r="J32710" t="s">
        <v>19</v>
      </c>
      <c r="K32710" t="s">
        <v>19</v>
      </c>
      <c r="L32710" t="s">
        <v>23</v>
      </c>
      <c r="M32710">
        <v>48.990001679999999</v>
      </c>
      <c r="N32710" t="str">
        <f>IF(StudentsData_Final[[#This Row],[Academic_score]]&lt;=50,"Fail",IF(StudentsData_Final[[#This Row],[Academic_score]]&gt;50,"Pass"))</f>
        <v>Fail</v>
      </c>
      <c r="O32710">
        <v>72314</v>
      </c>
      <c r="P32710">
        <v>12</v>
      </c>
      <c r="Q32710">
        <v>5.5</v>
      </c>
      <c r="R32710">
        <v>7.3499999049999998</v>
      </c>
      <c r="S32710">
        <v>1.7999999520000001</v>
      </c>
      <c r="T32710" t="s">
        <v>17</v>
      </c>
      <c r="U32710">
        <v>0.75172996520000002</v>
      </c>
    </row>
    <row r="32711" spans="1:21" x14ac:dyDescent="0.3">
      <c r="A32711">
        <v>2916</v>
      </c>
      <c r="B32711" t="s">
        <v>16</v>
      </c>
      <c r="C32711" s="1">
        <v>35128</v>
      </c>
      <c r="D32711" t="s">
        <v>27</v>
      </c>
      <c r="E32711">
        <v>3411</v>
      </c>
      <c r="F32711">
        <v>1246</v>
      </c>
      <c r="G32711">
        <v>4688</v>
      </c>
      <c r="H32711" t="s">
        <v>19</v>
      </c>
      <c r="I32711" t="s">
        <v>19</v>
      </c>
      <c r="J32711" t="s">
        <v>19</v>
      </c>
      <c r="K32711" t="s">
        <v>19</v>
      </c>
      <c r="L32711" t="s">
        <v>23</v>
      </c>
      <c r="M32711">
        <v>48.990001679999999</v>
      </c>
      <c r="N32711" t="str">
        <f>IF(StudentsData_Final[[#This Row],[Academic_score]]&lt;=50,"Fail",IF(StudentsData_Final[[#This Row],[Academic_score]]&gt;50,"Pass"))</f>
        <v>Fail</v>
      </c>
      <c r="O32711">
        <v>72314</v>
      </c>
      <c r="P32711">
        <v>12</v>
      </c>
      <c r="Q32711">
        <v>10.80000019</v>
      </c>
      <c r="R32711">
        <v>9.9200000760000009</v>
      </c>
      <c r="S32711">
        <v>0.1000000015</v>
      </c>
      <c r="T32711" t="s">
        <v>17</v>
      </c>
      <c r="U32711">
        <v>0.4549700022</v>
      </c>
    </row>
    <row r="32712" spans="1:21" x14ac:dyDescent="0.3">
      <c r="A32712">
        <v>2916</v>
      </c>
      <c r="B32712" t="s">
        <v>16</v>
      </c>
      <c r="C32712" s="1">
        <v>35128</v>
      </c>
      <c r="D32712" t="s">
        <v>27</v>
      </c>
      <c r="E32712">
        <v>3411</v>
      </c>
      <c r="F32712">
        <v>1246</v>
      </c>
      <c r="G32712">
        <v>4688</v>
      </c>
      <c r="H32712" t="s">
        <v>19</v>
      </c>
      <c r="I32712" t="s">
        <v>19</v>
      </c>
      <c r="J32712" t="s">
        <v>19</v>
      </c>
      <c r="K32712" t="s">
        <v>19</v>
      </c>
      <c r="L32712" t="s">
        <v>23</v>
      </c>
      <c r="M32712">
        <v>38.409999849999998</v>
      </c>
      <c r="N32712" t="str">
        <f>IF(StudentsData_Final[[#This Row],[Academic_score]]&lt;=50,"Fail",IF(StudentsData_Final[[#This Row],[Academic_score]]&gt;50,"Pass"))</f>
        <v>Fail</v>
      </c>
      <c r="O32712">
        <v>78584</v>
      </c>
      <c r="P32712">
        <v>16</v>
      </c>
      <c r="Q32712">
        <v>5.5</v>
      </c>
      <c r="R32712">
        <v>7.3499999049999998</v>
      </c>
      <c r="S32712">
        <v>1.7999999520000001</v>
      </c>
      <c r="T32712" t="s">
        <v>17</v>
      </c>
      <c r="U32712">
        <v>0.75172996520000002</v>
      </c>
    </row>
    <row r="32713" spans="1:21" x14ac:dyDescent="0.3">
      <c r="A32713">
        <v>2916</v>
      </c>
      <c r="B32713" t="s">
        <v>16</v>
      </c>
      <c r="C32713" s="1">
        <v>35128</v>
      </c>
      <c r="D32713" t="s">
        <v>27</v>
      </c>
      <c r="E32713">
        <v>3411</v>
      </c>
      <c r="F32713">
        <v>1246</v>
      </c>
      <c r="G32713">
        <v>4688</v>
      </c>
      <c r="H32713" t="s">
        <v>19</v>
      </c>
      <c r="I32713" t="s">
        <v>19</v>
      </c>
      <c r="J32713" t="s">
        <v>19</v>
      </c>
      <c r="K32713" t="s">
        <v>19</v>
      </c>
      <c r="L32713" t="s">
        <v>23</v>
      </c>
      <c r="M32713">
        <v>38.409999849999998</v>
      </c>
      <c r="N32713" t="str">
        <f>IF(StudentsData_Final[[#This Row],[Academic_score]]&lt;=50,"Fail",IF(StudentsData_Final[[#This Row],[Academic_score]]&gt;50,"Pass"))</f>
        <v>Fail</v>
      </c>
      <c r="O32713">
        <v>78584</v>
      </c>
      <c r="P32713">
        <v>16</v>
      </c>
      <c r="Q32713">
        <v>10.80000019</v>
      </c>
      <c r="R32713">
        <v>9.9200000760000009</v>
      </c>
      <c r="S32713">
        <v>0.1000000015</v>
      </c>
      <c r="T32713" t="s">
        <v>17</v>
      </c>
      <c r="U32713">
        <v>0.4549700022</v>
      </c>
    </row>
    <row r="32714" spans="1:21" x14ac:dyDescent="0.3">
      <c r="A32714">
        <v>8981</v>
      </c>
      <c r="B32714" t="s">
        <v>22</v>
      </c>
      <c r="C32714" s="1">
        <v>33259</v>
      </c>
      <c r="D32714" t="s">
        <v>27</v>
      </c>
      <c r="E32714">
        <v>565</v>
      </c>
      <c r="F32714">
        <v>3534</v>
      </c>
      <c r="G32714">
        <v>4688</v>
      </c>
      <c r="H32714" t="s">
        <v>19</v>
      </c>
      <c r="I32714" t="s">
        <v>19</v>
      </c>
      <c r="J32714" t="s">
        <v>18</v>
      </c>
      <c r="K32714" t="s">
        <v>18</v>
      </c>
      <c r="L32714" t="s">
        <v>23</v>
      </c>
      <c r="M32714">
        <v>51.900001529999997</v>
      </c>
      <c r="N32714" t="str">
        <f>IF(StudentsData_Final[[#This Row],[Academic_score]]&lt;=50,"Fail",IF(StudentsData_Final[[#This Row],[Academic_score]]&gt;50,"Pass"))</f>
        <v>Pass</v>
      </c>
      <c r="O32714">
        <v>60837</v>
      </c>
      <c r="P32714">
        <v>12</v>
      </c>
      <c r="Q32714">
        <v>11.899999619999999</v>
      </c>
      <c r="R32714">
        <v>9.9600000380000004</v>
      </c>
      <c r="S32714">
        <v>0.30000001189999997</v>
      </c>
      <c r="T32714" t="s">
        <v>17</v>
      </c>
      <c r="U32714">
        <v>1.404160023</v>
      </c>
    </row>
    <row r="32715" spans="1:21" x14ac:dyDescent="0.3">
      <c r="A32715">
        <v>8981</v>
      </c>
      <c r="B32715" t="s">
        <v>22</v>
      </c>
      <c r="C32715" s="1">
        <v>33259</v>
      </c>
      <c r="D32715" t="s">
        <v>27</v>
      </c>
      <c r="E32715">
        <v>565</v>
      </c>
      <c r="F32715">
        <v>3534</v>
      </c>
      <c r="G32715">
        <v>4688</v>
      </c>
      <c r="H32715" t="s">
        <v>19</v>
      </c>
      <c r="I32715" t="s">
        <v>19</v>
      </c>
      <c r="J32715" t="s">
        <v>18</v>
      </c>
      <c r="K32715" t="s">
        <v>18</v>
      </c>
      <c r="L32715" t="s">
        <v>23</v>
      </c>
      <c r="M32715">
        <v>51.900001529999997</v>
      </c>
      <c r="N32715" t="str">
        <f>IF(StudentsData_Final[[#This Row],[Academic_score]]&lt;=50,"Fail",IF(StudentsData_Final[[#This Row],[Academic_score]]&gt;50,"Pass"))</f>
        <v>Pass</v>
      </c>
      <c r="O32715">
        <v>60837</v>
      </c>
      <c r="P32715">
        <v>12</v>
      </c>
      <c r="Q32715">
        <v>6.5999999049999998</v>
      </c>
      <c r="R32715">
        <v>8.8900003430000005</v>
      </c>
      <c r="S32715">
        <v>0.30000001189999997</v>
      </c>
      <c r="T32715" t="s">
        <v>21</v>
      </c>
      <c r="U32715">
        <v>0.25751000639999999</v>
      </c>
    </row>
    <row r="32716" spans="1:21" x14ac:dyDescent="0.3">
      <c r="A32716">
        <v>8981</v>
      </c>
      <c r="B32716" t="s">
        <v>22</v>
      </c>
      <c r="C32716" s="1">
        <v>33259</v>
      </c>
      <c r="D32716" t="s">
        <v>27</v>
      </c>
      <c r="E32716">
        <v>565</v>
      </c>
      <c r="F32716">
        <v>3534</v>
      </c>
      <c r="G32716">
        <v>4688</v>
      </c>
      <c r="H32716" t="s">
        <v>19</v>
      </c>
      <c r="I32716" t="s">
        <v>19</v>
      </c>
      <c r="J32716" t="s">
        <v>18</v>
      </c>
      <c r="K32716" t="s">
        <v>18</v>
      </c>
      <c r="L32716" t="s">
        <v>23</v>
      </c>
      <c r="M32716">
        <v>43.72000122</v>
      </c>
      <c r="N32716" t="str">
        <f>IF(StudentsData_Final[[#This Row],[Academic_score]]&lt;=50,"Fail",IF(StudentsData_Final[[#This Row],[Academic_score]]&gt;50,"Pass"))</f>
        <v>Fail</v>
      </c>
      <c r="O32716">
        <v>95896</v>
      </c>
      <c r="P32716">
        <v>16</v>
      </c>
      <c r="Q32716">
        <v>11.899999619999999</v>
      </c>
      <c r="R32716">
        <v>9.9600000380000004</v>
      </c>
      <c r="S32716">
        <v>0.30000001189999997</v>
      </c>
      <c r="T32716" t="s">
        <v>17</v>
      </c>
      <c r="U32716">
        <v>1.404160023</v>
      </c>
    </row>
    <row r="32717" spans="1:21" x14ac:dyDescent="0.3">
      <c r="A32717">
        <v>8981</v>
      </c>
      <c r="B32717" t="s">
        <v>22</v>
      </c>
      <c r="C32717" s="1">
        <v>33259</v>
      </c>
      <c r="D32717" t="s">
        <v>27</v>
      </c>
      <c r="E32717">
        <v>565</v>
      </c>
      <c r="F32717">
        <v>3534</v>
      </c>
      <c r="G32717">
        <v>4688</v>
      </c>
      <c r="H32717" t="s">
        <v>19</v>
      </c>
      <c r="I32717" t="s">
        <v>19</v>
      </c>
      <c r="J32717" t="s">
        <v>18</v>
      </c>
      <c r="K32717" t="s">
        <v>18</v>
      </c>
      <c r="L32717" t="s">
        <v>23</v>
      </c>
      <c r="M32717">
        <v>43.72000122</v>
      </c>
      <c r="N32717" t="str">
        <f>IF(StudentsData_Final[[#This Row],[Academic_score]]&lt;=50,"Fail",IF(StudentsData_Final[[#This Row],[Academic_score]]&gt;50,"Pass"))</f>
        <v>Fail</v>
      </c>
      <c r="O32717">
        <v>95896</v>
      </c>
      <c r="P32717">
        <v>16</v>
      </c>
      <c r="Q32717">
        <v>6.5999999049999998</v>
      </c>
      <c r="R32717">
        <v>8.8900003430000005</v>
      </c>
      <c r="S32717">
        <v>0.30000001189999997</v>
      </c>
      <c r="T32717" t="s">
        <v>21</v>
      </c>
      <c r="U32717">
        <v>0.25751000639999999</v>
      </c>
    </row>
    <row r="32718" spans="1:21" x14ac:dyDescent="0.3">
      <c r="A32718">
        <v>8981</v>
      </c>
      <c r="B32718" t="s">
        <v>22</v>
      </c>
      <c r="C32718" s="1">
        <v>33259</v>
      </c>
      <c r="D32718" t="s">
        <v>27</v>
      </c>
      <c r="E32718">
        <v>565</v>
      </c>
      <c r="F32718">
        <v>3534</v>
      </c>
      <c r="G32718">
        <v>4688</v>
      </c>
      <c r="H32718" t="s">
        <v>19</v>
      </c>
      <c r="I32718" t="s">
        <v>19</v>
      </c>
      <c r="J32718" t="s">
        <v>19</v>
      </c>
      <c r="K32718" t="s">
        <v>19</v>
      </c>
      <c r="L32718" t="s">
        <v>23</v>
      </c>
      <c r="M32718">
        <v>51.900001529999997</v>
      </c>
      <c r="N32718" t="str">
        <f>IF(StudentsData_Final[[#This Row],[Academic_score]]&lt;=50,"Fail",IF(StudentsData_Final[[#This Row],[Academic_score]]&gt;50,"Pass"))</f>
        <v>Pass</v>
      </c>
      <c r="O32718">
        <v>60837</v>
      </c>
      <c r="P32718">
        <v>12</v>
      </c>
      <c r="Q32718">
        <v>11.899999619999999</v>
      </c>
      <c r="R32718">
        <v>9.9600000380000004</v>
      </c>
      <c r="S32718">
        <v>0.30000001189999997</v>
      </c>
      <c r="T32718" t="s">
        <v>17</v>
      </c>
      <c r="U32718">
        <v>1.404160023</v>
      </c>
    </row>
    <row r="32719" spans="1:21" x14ac:dyDescent="0.3">
      <c r="A32719">
        <v>8981</v>
      </c>
      <c r="B32719" t="s">
        <v>22</v>
      </c>
      <c r="C32719" s="1">
        <v>33259</v>
      </c>
      <c r="D32719" t="s">
        <v>27</v>
      </c>
      <c r="E32719">
        <v>565</v>
      </c>
      <c r="F32719">
        <v>3534</v>
      </c>
      <c r="G32719">
        <v>4688</v>
      </c>
      <c r="H32719" t="s">
        <v>19</v>
      </c>
      <c r="I32719" t="s">
        <v>19</v>
      </c>
      <c r="J32719" t="s">
        <v>19</v>
      </c>
      <c r="K32719" t="s">
        <v>19</v>
      </c>
      <c r="L32719" t="s">
        <v>23</v>
      </c>
      <c r="M32719">
        <v>51.900001529999997</v>
      </c>
      <c r="N32719" t="str">
        <f>IF(StudentsData_Final[[#This Row],[Academic_score]]&lt;=50,"Fail",IF(StudentsData_Final[[#This Row],[Academic_score]]&gt;50,"Pass"))</f>
        <v>Pass</v>
      </c>
      <c r="O32719">
        <v>60837</v>
      </c>
      <c r="P32719">
        <v>12</v>
      </c>
      <c r="Q32719">
        <v>6.5999999049999998</v>
      </c>
      <c r="R32719">
        <v>8.8900003430000005</v>
      </c>
      <c r="S32719">
        <v>0.30000001189999997</v>
      </c>
      <c r="T32719" t="s">
        <v>21</v>
      </c>
      <c r="U32719">
        <v>0.25751000639999999</v>
      </c>
    </row>
    <row r="32720" spans="1:21" x14ac:dyDescent="0.3">
      <c r="A32720">
        <v>8981</v>
      </c>
      <c r="B32720" t="s">
        <v>22</v>
      </c>
      <c r="C32720" s="1">
        <v>33259</v>
      </c>
      <c r="D32720" t="s">
        <v>27</v>
      </c>
      <c r="E32720">
        <v>565</v>
      </c>
      <c r="F32720">
        <v>3534</v>
      </c>
      <c r="G32720">
        <v>4688</v>
      </c>
      <c r="H32720" t="s">
        <v>19</v>
      </c>
      <c r="I32720" t="s">
        <v>19</v>
      </c>
      <c r="J32720" t="s">
        <v>19</v>
      </c>
      <c r="K32720" t="s">
        <v>19</v>
      </c>
      <c r="L32720" t="s">
        <v>23</v>
      </c>
      <c r="M32720">
        <v>43.72000122</v>
      </c>
      <c r="N32720" t="str">
        <f>IF(StudentsData_Final[[#This Row],[Academic_score]]&lt;=50,"Fail",IF(StudentsData_Final[[#This Row],[Academic_score]]&gt;50,"Pass"))</f>
        <v>Fail</v>
      </c>
      <c r="O32720">
        <v>95896</v>
      </c>
      <c r="P32720">
        <v>16</v>
      </c>
      <c r="Q32720">
        <v>11.899999619999999</v>
      </c>
      <c r="R32720">
        <v>9.9600000380000004</v>
      </c>
      <c r="S32720">
        <v>0.30000001189999997</v>
      </c>
      <c r="T32720" t="s">
        <v>17</v>
      </c>
      <c r="U32720">
        <v>1.404160023</v>
      </c>
    </row>
    <row r="32721" spans="1:21" x14ac:dyDescent="0.3">
      <c r="A32721">
        <v>8981</v>
      </c>
      <c r="B32721" t="s">
        <v>22</v>
      </c>
      <c r="C32721" s="1">
        <v>33259</v>
      </c>
      <c r="D32721" t="s">
        <v>27</v>
      </c>
      <c r="E32721">
        <v>565</v>
      </c>
      <c r="F32721">
        <v>3534</v>
      </c>
      <c r="G32721">
        <v>4688</v>
      </c>
      <c r="H32721" t="s">
        <v>19</v>
      </c>
      <c r="I32721" t="s">
        <v>19</v>
      </c>
      <c r="J32721" t="s">
        <v>19</v>
      </c>
      <c r="K32721" t="s">
        <v>19</v>
      </c>
      <c r="L32721" t="s">
        <v>23</v>
      </c>
      <c r="M32721">
        <v>43.72000122</v>
      </c>
      <c r="N32721" t="str">
        <f>IF(StudentsData_Final[[#This Row],[Academic_score]]&lt;=50,"Fail",IF(StudentsData_Final[[#This Row],[Academic_score]]&gt;50,"Pass"))</f>
        <v>Fail</v>
      </c>
      <c r="O32721">
        <v>95896</v>
      </c>
      <c r="P32721">
        <v>16</v>
      </c>
      <c r="Q32721">
        <v>6.5999999049999998</v>
      </c>
      <c r="R32721">
        <v>8.8900003430000005</v>
      </c>
      <c r="S32721">
        <v>0.30000001189999997</v>
      </c>
      <c r="T32721" t="s">
        <v>21</v>
      </c>
      <c r="U32721">
        <v>0.25751000639999999</v>
      </c>
    </row>
    <row r="32722" spans="1:21" x14ac:dyDescent="0.3">
      <c r="A32722">
        <v>2918</v>
      </c>
      <c r="B32722" t="s">
        <v>16</v>
      </c>
      <c r="C32722" s="1">
        <v>35287</v>
      </c>
      <c r="D32722" t="s">
        <v>27</v>
      </c>
      <c r="E32722">
        <v>3155</v>
      </c>
      <c r="F32722">
        <v>4649</v>
      </c>
      <c r="G32722">
        <v>1541</v>
      </c>
      <c r="H32722" t="s">
        <v>18</v>
      </c>
      <c r="I32722" t="s">
        <v>19</v>
      </c>
      <c r="J32722" t="s">
        <v>19</v>
      </c>
      <c r="K32722" t="s">
        <v>18</v>
      </c>
      <c r="L32722" t="s">
        <v>23</v>
      </c>
      <c r="M32722">
        <v>37.310001370000002</v>
      </c>
      <c r="N32722" t="str">
        <f>IF(StudentsData_Final[[#This Row],[Academic_score]]&lt;=50,"Fail",IF(StudentsData_Final[[#This Row],[Academic_score]]&gt;50,"Pass"))</f>
        <v>Fail</v>
      </c>
      <c r="O32722">
        <v>75273</v>
      </c>
      <c r="P32722">
        <v>12</v>
      </c>
      <c r="Q32722">
        <v>10.80000019</v>
      </c>
      <c r="R32722">
        <v>9.9200000760000009</v>
      </c>
      <c r="S32722">
        <v>0.1000000015</v>
      </c>
      <c r="T32722" t="s">
        <v>17</v>
      </c>
      <c r="U32722">
        <v>0.4549700022</v>
      </c>
    </row>
    <row r="32723" spans="1:21" x14ac:dyDescent="0.3">
      <c r="A32723">
        <v>2918</v>
      </c>
      <c r="B32723" t="s">
        <v>16</v>
      </c>
      <c r="C32723" s="1">
        <v>35287</v>
      </c>
      <c r="D32723" t="s">
        <v>27</v>
      </c>
      <c r="E32723">
        <v>3155</v>
      </c>
      <c r="F32723">
        <v>4649</v>
      </c>
      <c r="G32723">
        <v>1541</v>
      </c>
      <c r="H32723" t="s">
        <v>18</v>
      </c>
      <c r="I32723" t="s">
        <v>19</v>
      </c>
      <c r="J32723" t="s">
        <v>19</v>
      </c>
      <c r="K32723" t="s">
        <v>18</v>
      </c>
      <c r="L32723" t="s">
        <v>23</v>
      </c>
      <c r="M32723">
        <v>59.450000760000002</v>
      </c>
      <c r="N32723" t="str">
        <f>IF(StudentsData_Final[[#This Row],[Academic_score]]&lt;=50,"Fail",IF(StudentsData_Final[[#This Row],[Academic_score]]&gt;50,"Pass"))</f>
        <v>Pass</v>
      </c>
      <c r="O32723">
        <v>109538</v>
      </c>
      <c r="P32723">
        <v>15</v>
      </c>
      <c r="Q32723">
        <v>10.80000019</v>
      </c>
      <c r="R32723">
        <v>9.9200000760000009</v>
      </c>
      <c r="S32723">
        <v>0.1000000015</v>
      </c>
      <c r="T32723" t="s">
        <v>17</v>
      </c>
      <c r="U32723">
        <v>0.4549700022</v>
      </c>
    </row>
    <row r="32724" spans="1:21" x14ac:dyDescent="0.3">
      <c r="A32724">
        <v>2920</v>
      </c>
      <c r="B32724" t="s">
        <v>16</v>
      </c>
      <c r="C32724" s="1">
        <v>29314</v>
      </c>
      <c r="D32724" t="s">
        <v>27</v>
      </c>
      <c r="E32724">
        <v>2355</v>
      </c>
      <c r="F32724">
        <v>3928</v>
      </c>
      <c r="G32724">
        <v>2641</v>
      </c>
      <c r="H32724" t="s">
        <v>19</v>
      </c>
      <c r="I32724" t="s">
        <v>19</v>
      </c>
      <c r="J32724" t="s">
        <v>19</v>
      </c>
      <c r="K32724" t="s">
        <v>18</v>
      </c>
      <c r="L32724" t="s">
        <v>23</v>
      </c>
      <c r="M32724">
        <v>41.040000919999997</v>
      </c>
      <c r="N32724" t="str">
        <f>IF(StudentsData_Final[[#This Row],[Academic_score]]&lt;=50,"Fail",IF(StudentsData_Final[[#This Row],[Academic_score]]&gt;50,"Pass"))</f>
        <v>Fail</v>
      </c>
      <c r="O32724">
        <v>77626</v>
      </c>
      <c r="P32724">
        <v>13</v>
      </c>
      <c r="Q32724">
        <v>10.80000019</v>
      </c>
      <c r="R32724">
        <v>9.9200000760000009</v>
      </c>
      <c r="S32724">
        <v>0.1000000015</v>
      </c>
      <c r="T32724" t="s">
        <v>17</v>
      </c>
      <c r="U32724">
        <v>0.4549700022</v>
      </c>
    </row>
    <row r="32725" spans="1:21" x14ac:dyDescent="0.3">
      <c r="A32725">
        <v>2921</v>
      </c>
      <c r="B32725" t="s">
        <v>16</v>
      </c>
      <c r="C32725" s="1">
        <v>30373</v>
      </c>
      <c r="D32725" t="s">
        <v>27</v>
      </c>
      <c r="E32725">
        <v>4649</v>
      </c>
      <c r="F32725">
        <v>3873</v>
      </c>
      <c r="G32725">
        <v>3979</v>
      </c>
      <c r="H32725" t="s">
        <v>19</v>
      </c>
      <c r="I32725" t="s">
        <v>19</v>
      </c>
      <c r="J32725" t="s">
        <v>19</v>
      </c>
      <c r="K32725" t="s">
        <v>18</v>
      </c>
      <c r="L32725" t="s">
        <v>23</v>
      </c>
      <c r="M32725">
        <v>47.729999540000001</v>
      </c>
      <c r="N32725" t="str">
        <f>IF(StudentsData_Final[[#This Row],[Academic_score]]&lt;=50,"Fail",IF(StudentsData_Final[[#This Row],[Academic_score]]&gt;50,"Pass"))</f>
        <v>Fail</v>
      </c>
      <c r="O32725">
        <v>92386</v>
      </c>
      <c r="P32725">
        <v>12</v>
      </c>
      <c r="Q32725">
        <v>10.80000019</v>
      </c>
      <c r="R32725">
        <v>9.9200000760000009</v>
      </c>
      <c r="S32725">
        <v>0.1000000015</v>
      </c>
      <c r="T32725" t="s">
        <v>17</v>
      </c>
      <c r="U32725">
        <v>0.4549700022</v>
      </c>
    </row>
    <row r="32726" spans="1:21" x14ac:dyDescent="0.3">
      <c r="A32726">
        <v>2921</v>
      </c>
      <c r="B32726" t="s">
        <v>16</v>
      </c>
      <c r="C32726" s="1">
        <v>30373</v>
      </c>
      <c r="D32726" t="s">
        <v>27</v>
      </c>
      <c r="E32726">
        <v>4649</v>
      </c>
      <c r="F32726">
        <v>3873</v>
      </c>
      <c r="G32726">
        <v>3979</v>
      </c>
      <c r="H32726" t="s">
        <v>19</v>
      </c>
      <c r="I32726" t="s">
        <v>19</v>
      </c>
      <c r="J32726" t="s">
        <v>19</v>
      </c>
      <c r="K32726" t="s">
        <v>18</v>
      </c>
      <c r="L32726" t="s">
        <v>23</v>
      </c>
      <c r="M32726">
        <v>54.939998629999998</v>
      </c>
      <c r="N32726" t="str">
        <f>IF(StudentsData_Final[[#This Row],[Academic_score]]&lt;=50,"Fail",IF(StudentsData_Final[[#This Row],[Academic_score]]&gt;50,"Pass"))</f>
        <v>Pass</v>
      </c>
      <c r="O32726">
        <v>52376</v>
      </c>
      <c r="P32726">
        <v>14</v>
      </c>
      <c r="Q32726">
        <v>10.80000019</v>
      </c>
      <c r="R32726">
        <v>9.9200000760000009</v>
      </c>
      <c r="S32726">
        <v>0.1000000015</v>
      </c>
      <c r="T32726" t="s">
        <v>17</v>
      </c>
      <c r="U32726">
        <v>0.4549700022</v>
      </c>
    </row>
    <row r="32727" spans="1:21" x14ac:dyDescent="0.3">
      <c r="A32727">
        <v>2922</v>
      </c>
      <c r="B32727" t="s">
        <v>16</v>
      </c>
      <c r="C32727" s="1">
        <v>34611</v>
      </c>
      <c r="D32727" t="s">
        <v>27</v>
      </c>
      <c r="E32727">
        <v>3001</v>
      </c>
      <c r="F32727">
        <v>1386</v>
      </c>
      <c r="G32727">
        <v>344</v>
      </c>
      <c r="H32727" t="s">
        <v>19</v>
      </c>
      <c r="I32727" t="s">
        <v>19</v>
      </c>
      <c r="J32727" t="s">
        <v>18</v>
      </c>
      <c r="K32727" t="s">
        <v>18</v>
      </c>
      <c r="L32727" t="s">
        <v>23</v>
      </c>
      <c r="M32727">
        <v>34.41999817</v>
      </c>
      <c r="N32727" t="str">
        <f>IF(StudentsData_Final[[#This Row],[Academic_score]]&lt;=50,"Fail",IF(StudentsData_Final[[#This Row],[Academic_score]]&gt;50,"Pass"))</f>
        <v>Fail</v>
      </c>
      <c r="O32727">
        <v>86503</v>
      </c>
      <c r="P32727">
        <v>12</v>
      </c>
      <c r="Q32727">
        <v>5.5999999049999998</v>
      </c>
      <c r="R32727">
        <v>7.5399999619999996</v>
      </c>
      <c r="S32727">
        <v>0.60000002379999995</v>
      </c>
      <c r="T32727" t="s">
        <v>17</v>
      </c>
      <c r="U32727">
        <v>0.81871002910000001</v>
      </c>
    </row>
    <row r="32728" spans="1:21" x14ac:dyDescent="0.3">
      <c r="A32728">
        <v>2922</v>
      </c>
      <c r="B32728" t="s">
        <v>16</v>
      </c>
      <c r="C32728" s="1">
        <v>34611</v>
      </c>
      <c r="D32728" t="s">
        <v>27</v>
      </c>
      <c r="E32728">
        <v>3001</v>
      </c>
      <c r="F32728">
        <v>1386</v>
      </c>
      <c r="G32728">
        <v>344</v>
      </c>
      <c r="H32728" t="s">
        <v>19</v>
      </c>
      <c r="I32728" t="s">
        <v>19</v>
      </c>
      <c r="J32728" t="s">
        <v>18</v>
      </c>
      <c r="K32728" t="s">
        <v>18</v>
      </c>
      <c r="L32728" t="s">
        <v>23</v>
      </c>
      <c r="M32728">
        <v>34.41999817</v>
      </c>
      <c r="N32728" t="str">
        <f>IF(StudentsData_Final[[#This Row],[Academic_score]]&lt;=50,"Fail",IF(StudentsData_Final[[#This Row],[Academic_score]]&gt;50,"Pass"))</f>
        <v>Fail</v>
      </c>
      <c r="O32728">
        <v>86503</v>
      </c>
      <c r="P32728">
        <v>12</v>
      </c>
      <c r="Q32728">
        <v>10.80000019</v>
      </c>
      <c r="R32728">
        <v>9.9200000760000009</v>
      </c>
      <c r="S32728">
        <v>0.1000000015</v>
      </c>
      <c r="T32728" t="s">
        <v>17</v>
      </c>
      <c r="U32728">
        <v>0.4549700022</v>
      </c>
    </row>
    <row r="32729" spans="1:21" x14ac:dyDescent="0.3">
      <c r="A32729">
        <v>2922</v>
      </c>
      <c r="B32729" t="s">
        <v>16</v>
      </c>
      <c r="C32729" s="1">
        <v>34611</v>
      </c>
      <c r="D32729" t="s">
        <v>27</v>
      </c>
      <c r="E32729">
        <v>3001</v>
      </c>
      <c r="F32729">
        <v>1386</v>
      </c>
      <c r="G32729">
        <v>344</v>
      </c>
      <c r="H32729" t="s">
        <v>19</v>
      </c>
      <c r="I32729" t="s">
        <v>19</v>
      </c>
      <c r="J32729" t="s">
        <v>18</v>
      </c>
      <c r="K32729" t="s">
        <v>18</v>
      </c>
      <c r="L32729" t="s">
        <v>23</v>
      </c>
      <c r="M32729">
        <v>34.41999817</v>
      </c>
      <c r="N32729" t="str">
        <f>IF(StudentsData_Final[[#This Row],[Academic_score]]&lt;=50,"Fail",IF(StudentsData_Final[[#This Row],[Academic_score]]&gt;50,"Pass"))</f>
        <v>Fail</v>
      </c>
      <c r="O32729">
        <v>86503</v>
      </c>
      <c r="P32729">
        <v>12</v>
      </c>
      <c r="Q32729">
        <v>7</v>
      </c>
      <c r="R32729">
        <v>11.56000042</v>
      </c>
      <c r="S32729">
        <v>0.69999998809999997</v>
      </c>
      <c r="T32729" t="s">
        <v>21</v>
      </c>
      <c r="U32729">
        <v>1.0773700479999999</v>
      </c>
    </row>
    <row r="32730" spans="1:21" x14ac:dyDescent="0.3">
      <c r="A32730">
        <v>2922</v>
      </c>
      <c r="B32730" t="s">
        <v>16</v>
      </c>
      <c r="C32730" s="1">
        <v>34611</v>
      </c>
      <c r="D32730" t="s">
        <v>27</v>
      </c>
      <c r="E32730">
        <v>3001</v>
      </c>
      <c r="F32730">
        <v>1386</v>
      </c>
      <c r="G32730">
        <v>344</v>
      </c>
      <c r="H32730" t="s">
        <v>19</v>
      </c>
      <c r="I32730" t="s">
        <v>19</v>
      </c>
      <c r="J32730" t="s">
        <v>18</v>
      </c>
      <c r="K32730" t="s">
        <v>18</v>
      </c>
      <c r="L32730" t="s">
        <v>23</v>
      </c>
      <c r="M32730">
        <v>34.41999817</v>
      </c>
      <c r="N32730" t="str">
        <f>IF(StudentsData_Final[[#This Row],[Academic_score]]&lt;=50,"Fail",IF(StudentsData_Final[[#This Row],[Academic_score]]&gt;50,"Pass"))</f>
        <v>Fail</v>
      </c>
      <c r="O32730">
        <v>86503</v>
      </c>
      <c r="P32730">
        <v>12</v>
      </c>
      <c r="Q32730">
        <v>5.5999999049999998</v>
      </c>
      <c r="R32730">
        <v>7.5399999619999996</v>
      </c>
      <c r="S32730">
        <v>0.60000002379999995</v>
      </c>
      <c r="T32730" t="s">
        <v>17</v>
      </c>
      <c r="U32730">
        <v>0.81871002910000001</v>
      </c>
    </row>
    <row r="32731" spans="1:21" x14ac:dyDescent="0.3">
      <c r="A32731">
        <v>2922</v>
      </c>
      <c r="B32731" t="s">
        <v>16</v>
      </c>
      <c r="C32731" s="1">
        <v>34611</v>
      </c>
      <c r="D32731" t="s">
        <v>27</v>
      </c>
      <c r="E32731">
        <v>3001</v>
      </c>
      <c r="F32731">
        <v>1386</v>
      </c>
      <c r="G32731">
        <v>344</v>
      </c>
      <c r="H32731" t="s">
        <v>19</v>
      </c>
      <c r="I32731" t="s">
        <v>19</v>
      </c>
      <c r="J32731" t="s">
        <v>18</v>
      </c>
      <c r="K32731" t="s">
        <v>18</v>
      </c>
      <c r="L32731" t="s">
        <v>23</v>
      </c>
      <c r="M32731">
        <v>34.41999817</v>
      </c>
      <c r="N32731" t="str">
        <f>IF(StudentsData_Final[[#This Row],[Academic_score]]&lt;=50,"Fail",IF(StudentsData_Final[[#This Row],[Academic_score]]&gt;50,"Pass"))</f>
        <v>Fail</v>
      </c>
      <c r="O32731">
        <v>86503</v>
      </c>
      <c r="P32731">
        <v>12</v>
      </c>
      <c r="Q32731">
        <v>10.80000019</v>
      </c>
      <c r="R32731">
        <v>9.9200000760000009</v>
      </c>
      <c r="S32731">
        <v>0.1000000015</v>
      </c>
      <c r="T32731" t="s">
        <v>17</v>
      </c>
      <c r="U32731">
        <v>0.4549700022</v>
      </c>
    </row>
    <row r="32732" spans="1:21" x14ac:dyDescent="0.3">
      <c r="A32732">
        <v>2922</v>
      </c>
      <c r="B32732" t="s">
        <v>16</v>
      </c>
      <c r="C32732" s="1">
        <v>34611</v>
      </c>
      <c r="D32732" t="s">
        <v>27</v>
      </c>
      <c r="E32732">
        <v>3001</v>
      </c>
      <c r="F32732">
        <v>1386</v>
      </c>
      <c r="G32732">
        <v>344</v>
      </c>
      <c r="H32732" t="s">
        <v>19</v>
      </c>
      <c r="I32732" t="s">
        <v>19</v>
      </c>
      <c r="J32732" t="s">
        <v>18</v>
      </c>
      <c r="K32732" t="s">
        <v>18</v>
      </c>
      <c r="L32732" t="s">
        <v>23</v>
      </c>
      <c r="M32732">
        <v>34.41999817</v>
      </c>
      <c r="N32732" t="str">
        <f>IF(StudentsData_Final[[#This Row],[Academic_score]]&lt;=50,"Fail",IF(StudentsData_Final[[#This Row],[Academic_score]]&gt;50,"Pass"))</f>
        <v>Fail</v>
      </c>
      <c r="O32732">
        <v>86503</v>
      </c>
      <c r="P32732">
        <v>12</v>
      </c>
      <c r="Q32732">
        <v>7</v>
      </c>
      <c r="R32732">
        <v>11.56000042</v>
      </c>
      <c r="S32732">
        <v>0.69999998809999997</v>
      </c>
      <c r="T32732" t="s">
        <v>21</v>
      </c>
      <c r="U32732">
        <v>1.0773700479999999</v>
      </c>
    </row>
    <row r="32733" spans="1:21" x14ac:dyDescent="0.3">
      <c r="A32733">
        <v>2922</v>
      </c>
      <c r="B32733" t="s">
        <v>16</v>
      </c>
      <c r="C32733" s="1">
        <v>34611</v>
      </c>
      <c r="D32733" t="s">
        <v>27</v>
      </c>
      <c r="E32733">
        <v>3001</v>
      </c>
      <c r="F32733">
        <v>1386</v>
      </c>
      <c r="G32733">
        <v>344</v>
      </c>
      <c r="H32733" t="s">
        <v>19</v>
      </c>
      <c r="I32733" t="s">
        <v>19</v>
      </c>
      <c r="J32733" t="s">
        <v>18</v>
      </c>
      <c r="K32733" t="s">
        <v>19</v>
      </c>
      <c r="L32733" t="s">
        <v>20</v>
      </c>
      <c r="M32733">
        <v>34.41999817</v>
      </c>
      <c r="N32733" t="str">
        <f>IF(StudentsData_Final[[#This Row],[Academic_score]]&lt;=50,"Fail",IF(StudentsData_Final[[#This Row],[Academic_score]]&gt;50,"Pass"))</f>
        <v>Fail</v>
      </c>
      <c r="O32733">
        <v>86503</v>
      </c>
      <c r="P32733">
        <v>12</v>
      </c>
      <c r="Q32733">
        <v>5.5999999049999998</v>
      </c>
      <c r="R32733">
        <v>7.5399999619999996</v>
      </c>
      <c r="S32733">
        <v>0.60000002379999995</v>
      </c>
      <c r="T32733" t="s">
        <v>17</v>
      </c>
      <c r="U32733">
        <v>0.81871002910000001</v>
      </c>
    </row>
    <row r="32734" spans="1:21" x14ac:dyDescent="0.3">
      <c r="A32734">
        <v>2922</v>
      </c>
      <c r="B32734" t="s">
        <v>16</v>
      </c>
      <c r="C32734" s="1">
        <v>34611</v>
      </c>
      <c r="D32734" t="s">
        <v>27</v>
      </c>
      <c r="E32734">
        <v>3001</v>
      </c>
      <c r="F32734">
        <v>1386</v>
      </c>
      <c r="G32734">
        <v>344</v>
      </c>
      <c r="H32734" t="s">
        <v>19</v>
      </c>
      <c r="I32734" t="s">
        <v>19</v>
      </c>
      <c r="J32734" t="s">
        <v>18</v>
      </c>
      <c r="K32734" t="s">
        <v>19</v>
      </c>
      <c r="L32734" t="s">
        <v>20</v>
      </c>
      <c r="M32734">
        <v>34.41999817</v>
      </c>
      <c r="N32734" t="str">
        <f>IF(StudentsData_Final[[#This Row],[Academic_score]]&lt;=50,"Fail",IF(StudentsData_Final[[#This Row],[Academic_score]]&gt;50,"Pass"))</f>
        <v>Fail</v>
      </c>
      <c r="O32734">
        <v>86503</v>
      </c>
      <c r="P32734">
        <v>12</v>
      </c>
      <c r="Q32734">
        <v>10.80000019</v>
      </c>
      <c r="R32734">
        <v>9.9200000760000009</v>
      </c>
      <c r="S32734">
        <v>0.1000000015</v>
      </c>
      <c r="T32734" t="s">
        <v>17</v>
      </c>
      <c r="U32734">
        <v>0.4549700022</v>
      </c>
    </row>
    <row r="32735" spans="1:21" x14ac:dyDescent="0.3">
      <c r="A32735">
        <v>2922</v>
      </c>
      <c r="B32735" t="s">
        <v>16</v>
      </c>
      <c r="C32735" s="1">
        <v>34611</v>
      </c>
      <c r="D32735" t="s">
        <v>27</v>
      </c>
      <c r="E32735">
        <v>3001</v>
      </c>
      <c r="F32735">
        <v>1386</v>
      </c>
      <c r="G32735">
        <v>344</v>
      </c>
      <c r="H32735" t="s">
        <v>19</v>
      </c>
      <c r="I32735" t="s">
        <v>19</v>
      </c>
      <c r="J32735" t="s">
        <v>18</v>
      </c>
      <c r="K32735" t="s">
        <v>19</v>
      </c>
      <c r="L32735" t="s">
        <v>20</v>
      </c>
      <c r="M32735">
        <v>34.41999817</v>
      </c>
      <c r="N32735" t="str">
        <f>IF(StudentsData_Final[[#This Row],[Academic_score]]&lt;=50,"Fail",IF(StudentsData_Final[[#This Row],[Academic_score]]&gt;50,"Pass"))</f>
        <v>Fail</v>
      </c>
      <c r="O32735">
        <v>86503</v>
      </c>
      <c r="P32735">
        <v>12</v>
      </c>
      <c r="Q32735">
        <v>7</v>
      </c>
      <c r="R32735">
        <v>11.56000042</v>
      </c>
      <c r="S32735">
        <v>0.69999998809999997</v>
      </c>
      <c r="T32735" t="s">
        <v>21</v>
      </c>
      <c r="U32735">
        <v>1.0773700479999999</v>
      </c>
    </row>
    <row r="32736" spans="1:21" x14ac:dyDescent="0.3">
      <c r="A32736">
        <v>3534</v>
      </c>
      <c r="B32736" t="s">
        <v>22</v>
      </c>
      <c r="C32736" s="1">
        <v>30243</v>
      </c>
      <c r="D32736" t="s">
        <v>17</v>
      </c>
      <c r="E32736">
        <v>1767</v>
      </c>
      <c r="F32736">
        <v>4519</v>
      </c>
      <c r="G32736">
        <v>344</v>
      </c>
      <c r="H32736" t="s">
        <v>19</v>
      </c>
      <c r="I32736" t="s">
        <v>19</v>
      </c>
      <c r="J32736" t="s">
        <v>18</v>
      </c>
      <c r="K32736" t="s">
        <v>18</v>
      </c>
      <c r="L32736" t="s">
        <v>23</v>
      </c>
      <c r="M32736">
        <v>36.979999540000001</v>
      </c>
      <c r="N32736" t="str">
        <f>IF(StudentsData_Final[[#This Row],[Academic_score]]&lt;=50,"Fail",IF(StudentsData_Final[[#This Row],[Academic_score]]&gt;50,"Pass"))</f>
        <v>Fail</v>
      </c>
      <c r="O32736">
        <v>82239</v>
      </c>
      <c r="P32736">
        <v>13</v>
      </c>
      <c r="Q32736">
        <v>7.6999998090000004</v>
      </c>
      <c r="R32736">
        <v>9.9600000380000004</v>
      </c>
      <c r="S32736">
        <v>0.5</v>
      </c>
      <c r="T32736" t="s">
        <v>17</v>
      </c>
      <c r="U32736">
        <v>1.404160023</v>
      </c>
    </row>
    <row r="32737" spans="1:21" x14ac:dyDescent="0.3">
      <c r="A32737">
        <v>3534</v>
      </c>
      <c r="B32737" t="s">
        <v>22</v>
      </c>
      <c r="C32737" s="1">
        <v>30243</v>
      </c>
      <c r="D32737" t="s">
        <v>17</v>
      </c>
      <c r="E32737">
        <v>1767</v>
      </c>
      <c r="F32737">
        <v>4519</v>
      </c>
      <c r="G32737">
        <v>344</v>
      </c>
      <c r="H32737" t="s">
        <v>19</v>
      </c>
      <c r="I32737" t="s">
        <v>19</v>
      </c>
      <c r="J32737" t="s">
        <v>18</v>
      </c>
      <c r="K32737" t="s">
        <v>18</v>
      </c>
      <c r="L32737" t="s">
        <v>23</v>
      </c>
      <c r="M32737">
        <v>36.979999540000001</v>
      </c>
      <c r="N32737" t="str">
        <f>IF(StudentsData_Final[[#This Row],[Academic_score]]&lt;=50,"Fail",IF(StudentsData_Final[[#This Row],[Academic_score]]&gt;50,"Pass"))</f>
        <v>Fail</v>
      </c>
      <c r="O32737">
        <v>82239</v>
      </c>
      <c r="P32737">
        <v>13</v>
      </c>
      <c r="Q32737">
        <v>7.6999998090000004</v>
      </c>
      <c r="R32737">
        <v>9.9600000380000004</v>
      </c>
      <c r="S32737">
        <v>0.5</v>
      </c>
      <c r="T32737" t="s">
        <v>17</v>
      </c>
      <c r="U32737">
        <v>1.404160023</v>
      </c>
    </row>
    <row r="32738" spans="1:21" x14ac:dyDescent="0.3">
      <c r="A32738">
        <v>3534</v>
      </c>
      <c r="B32738" t="s">
        <v>22</v>
      </c>
      <c r="C32738" s="1">
        <v>30243</v>
      </c>
      <c r="D32738" t="s">
        <v>17</v>
      </c>
      <c r="E32738">
        <v>1767</v>
      </c>
      <c r="F32738">
        <v>4519</v>
      </c>
      <c r="G32738">
        <v>344</v>
      </c>
      <c r="H32738" t="s">
        <v>19</v>
      </c>
      <c r="I32738" t="s">
        <v>19</v>
      </c>
      <c r="J32738" t="s">
        <v>18</v>
      </c>
      <c r="K32738" t="s">
        <v>19</v>
      </c>
      <c r="L32738" t="s">
        <v>20</v>
      </c>
      <c r="M32738">
        <v>36.979999540000001</v>
      </c>
      <c r="N32738" t="str">
        <f>IF(StudentsData_Final[[#This Row],[Academic_score]]&lt;=50,"Fail",IF(StudentsData_Final[[#This Row],[Academic_score]]&gt;50,"Pass"))</f>
        <v>Fail</v>
      </c>
      <c r="O32738">
        <v>82239</v>
      </c>
      <c r="P32738">
        <v>13</v>
      </c>
      <c r="Q32738">
        <v>7.6999998090000004</v>
      </c>
      <c r="R32738">
        <v>9.9600000380000004</v>
      </c>
      <c r="S32738">
        <v>0.5</v>
      </c>
      <c r="T32738" t="s">
        <v>17</v>
      </c>
      <c r="U32738">
        <v>1.404160023</v>
      </c>
    </row>
    <row r="32739" spans="1:21" x14ac:dyDescent="0.3">
      <c r="A32739">
        <v>7810</v>
      </c>
      <c r="B32739" t="s">
        <v>22</v>
      </c>
      <c r="C32739" s="1">
        <v>31619</v>
      </c>
      <c r="D32739" t="s">
        <v>17</v>
      </c>
      <c r="E32739">
        <v>3530</v>
      </c>
      <c r="F32739">
        <v>4455</v>
      </c>
      <c r="G32739">
        <v>344</v>
      </c>
      <c r="H32739" t="s">
        <v>19</v>
      </c>
      <c r="I32739" t="s">
        <v>19</v>
      </c>
      <c r="J32739" t="s">
        <v>18</v>
      </c>
      <c r="K32739" t="s">
        <v>18</v>
      </c>
      <c r="L32739" t="s">
        <v>23</v>
      </c>
      <c r="M32739">
        <v>56.599998470000003</v>
      </c>
      <c r="N32739" t="str">
        <f>IF(StudentsData_Final[[#This Row],[Academic_score]]&lt;=50,"Fail",IF(StudentsData_Final[[#This Row],[Academic_score]]&gt;50,"Pass"))</f>
        <v>Pass</v>
      </c>
      <c r="O32739">
        <v>54404</v>
      </c>
      <c r="P32739">
        <v>13</v>
      </c>
      <c r="Q32739">
        <v>8.8000001910000005</v>
      </c>
      <c r="R32739">
        <v>9.6800003050000001</v>
      </c>
      <c r="S32739">
        <v>1</v>
      </c>
      <c r="T32739" t="s">
        <v>24</v>
      </c>
      <c r="U32739">
        <v>1.0935300590000001</v>
      </c>
    </row>
    <row r="32740" spans="1:21" x14ac:dyDescent="0.3">
      <c r="A32740">
        <v>7810</v>
      </c>
      <c r="B32740" t="s">
        <v>22</v>
      </c>
      <c r="C32740" s="1">
        <v>31619</v>
      </c>
      <c r="D32740" t="s">
        <v>17</v>
      </c>
      <c r="E32740">
        <v>3530</v>
      </c>
      <c r="F32740">
        <v>4455</v>
      </c>
      <c r="G32740">
        <v>344</v>
      </c>
      <c r="H32740" t="s">
        <v>19</v>
      </c>
      <c r="I32740" t="s">
        <v>19</v>
      </c>
      <c r="J32740" t="s">
        <v>18</v>
      </c>
      <c r="K32740" t="s">
        <v>18</v>
      </c>
      <c r="L32740" t="s">
        <v>23</v>
      </c>
      <c r="M32740">
        <v>56.599998470000003</v>
      </c>
      <c r="N32740" t="str">
        <f>IF(StudentsData_Final[[#This Row],[Academic_score]]&lt;=50,"Fail",IF(StudentsData_Final[[#This Row],[Academic_score]]&gt;50,"Pass"))</f>
        <v>Pass</v>
      </c>
      <c r="O32740">
        <v>54404</v>
      </c>
      <c r="P32740">
        <v>13</v>
      </c>
      <c r="Q32740">
        <v>6.4000000950000002</v>
      </c>
      <c r="R32740">
        <v>8.2600002289999992</v>
      </c>
      <c r="S32740">
        <v>0.1000000015</v>
      </c>
      <c r="T32740" t="s">
        <v>17</v>
      </c>
      <c r="U32740">
        <v>0.61546999219999998</v>
      </c>
    </row>
    <row r="32741" spans="1:21" x14ac:dyDescent="0.3">
      <c r="A32741">
        <v>7810</v>
      </c>
      <c r="B32741" t="s">
        <v>22</v>
      </c>
      <c r="C32741" s="1">
        <v>31619</v>
      </c>
      <c r="D32741" t="s">
        <v>17</v>
      </c>
      <c r="E32741">
        <v>3530</v>
      </c>
      <c r="F32741">
        <v>4455</v>
      </c>
      <c r="G32741">
        <v>344</v>
      </c>
      <c r="H32741" t="s">
        <v>19</v>
      </c>
      <c r="I32741" t="s">
        <v>19</v>
      </c>
      <c r="J32741" t="s">
        <v>18</v>
      </c>
      <c r="K32741" t="s">
        <v>18</v>
      </c>
      <c r="L32741" t="s">
        <v>23</v>
      </c>
      <c r="M32741">
        <v>56.599998470000003</v>
      </c>
      <c r="N32741" t="str">
        <f>IF(StudentsData_Final[[#This Row],[Academic_score]]&lt;=50,"Fail",IF(StudentsData_Final[[#This Row],[Academic_score]]&gt;50,"Pass"))</f>
        <v>Pass</v>
      </c>
      <c r="O32741">
        <v>54404</v>
      </c>
      <c r="P32741">
        <v>13</v>
      </c>
      <c r="Q32741">
        <v>4.9000000950000002</v>
      </c>
      <c r="R32741">
        <v>9.9200000760000009</v>
      </c>
      <c r="S32741">
        <v>0.20000000300000001</v>
      </c>
      <c r="T32741" t="s">
        <v>24</v>
      </c>
      <c r="U32741">
        <v>0.4549700022</v>
      </c>
    </row>
    <row r="32742" spans="1:21" x14ac:dyDescent="0.3">
      <c r="A32742">
        <v>7810</v>
      </c>
      <c r="B32742" t="s">
        <v>22</v>
      </c>
      <c r="C32742" s="1">
        <v>31619</v>
      </c>
      <c r="D32742" t="s">
        <v>17</v>
      </c>
      <c r="E32742">
        <v>3530</v>
      </c>
      <c r="F32742">
        <v>4455</v>
      </c>
      <c r="G32742">
        <v>344</v>
      </c>
      <c r="H32742" t="s">
        <v>19</v>
      </c>
      <c r="I32742" t="s">
        <v>19</v>
      </c>
      <c r="J32742" t="s">
        <v>18</v>
      </c>
      <c r="K32742" t="s">
        <v>18</v>
      </c>
      <c r="L32742" t="s">
        <v>23</v>
      </c>
      <c r="M32742">
        <v>56.599998470000003</v>
      </c>
      <c r="N32742" t="str">
        <f>IF(StudentsData_Final[[#This Row],[Academic_score]]&lt;=50,"Fail",IF(StudentsData_Final[[#This Row],[Academic_score]]&gt;50,"Pass"))</f>
        <v>Pass</v>
      </c>
      <c r="O32742">
        <v>54404</v>
      </c>
      <c r="P32742">
        <v>13</v>
      </c>
      <c r="Q32742">
        <v>5.9000000950000002</v>
      </c>
      <c r="R32742">
        <v>8.3199996949999999</v>
      </c>
      <c r="S32742">
        <v>9</v>
      </c>
      <c r="T32742" t="s">
        <v>21</v>
      </c>
      <c r="U32742">
        <v>0.4953800142</v>
      </c>
    </row>
    <row r="32743" spans="1:21" x14ac:dyDescent="0.3">
      <c r="A32743">
        <v>7810</v>
      </c>
      <c r="B32743" t="s">
        <v>22</v>
      </c>
      <c r="C32743" s="1">
        <v>31619</v>
      </c>
      <c r="D32743" t="s">
        <v>17</v>
      </c>
      <c r="E32743">
        <v>3530</v>
      </c>
      <c r="F32743">
        <v>4455</v>
      </c>
      <c r="G32743">
        <v>344</v>
      </c>
      <c r="H32743" t="s">
        <v>19</v>
      </c>
      <c r="I32743" t="s">
        <v>19</v>
      </c>
      <c r="J32743" t="s">
        <v>18</v>
      </c>
      <c r="K32743" t="s">
        <v>18</v>
      </c>
      <c r="L32743" t="s">
        <v>23</v>
      </c>
      <c r="M32743">
        <v>61.450000760000002</v>
      </c>
      <c r="N32743" t="str">
        <f>IF(StudentsData_Final[[#This Row],[Academic_score]]&lt;=50,"Fail",IF(StudentsData_Final[[#This Row],[Academic_score]]&gt;50,"Pass"))</f>
        <v>Pass</v>
      </c>
      <c r="O32743">
        <v>106540</v>
      </c>
      <c r="P32743">
        <v>13</v>
      </c>
      <c r="Q32743">
        <v>8.8000001910000005</v>
      </c>
      <c r="R32743">
        <v>9.6800003050000001</v>
      </c>
      <c r="S32743">
        <v>1</v>
      </c>
      <c r="T32743" t="s">
        <v>24</v>
      </c>
      <c r="U32743">
        <v>1.0935300590000001</v>
      </c>
    </row>
    <row r="32744" spans="1:21" x14ac:dyDescent="0.3">
      <c r="A32744">
        <v>7810</v>
      </c>
      <c r="B32744" t="s">
        <v>22</v>
      </c>
      <c r="C32744" s="1">
        <v>31619</v>
      </c>
      <c r="D32744" t="s">
        <v>17</v>
      </c>
      <c r="E32744">
        <v>3530</v>
      </c>
      <c r="F32744">
        <v>4455</v>
      </c>
      <c r="G32744">
        <v>344</v>
      </c>
      <c r="H32744" t="s">
        <v>19</v>
      </c>
      <c r="I32744" t="s">
        <v>19</v>
      </c>
      <c r="J32744" t="s">
        <v>18</v>
      </c>
      <c r="K32744" t="s">
        <v>18</v>
      </c>
      <c r="L32744" t="s">
        <v>23</v>
      </c>
      <c r="M32744">
        <v>61.450000760000002</v>
      </c>
      <c r="N32744" t="str">
        <f>IF(StudentsData_Final[[#This Row],[Academic_score]]&lt;=50,"Fail",IF(StudentsData_Final[[#This Row],[Academic_score]]&gt;50,"Pass"))</f>
        <v>Pass</v>
      </c>
      <c r="O32744">
        <v>106540</v>
      </c>
      <c r="P32744">
        <v>13</v>
      </c>
      <c r="Q32744">
        <v>6.4000000950000002</v>
      </c>
      <c r="R32744">
        <v>8.2600002289999992</v>
      </c>
      <c r="S32744">
        <v>0.1000000015</v>
      </c>
      <c r="T32744" t="s">
        <v>17</v>
      </c>
      <c r="U32744">
        <v>0.61546999219999998</v>
      </c>
    </row>
    <row r="32745" spans="1:21" x14ac:dyDescent="0.3">
      <c r="A32745">
        <v>7810</v>
      </c>
      <c r="B32745" t="s">
        <v>22</v>
      </c>
      <c r="C32745" s="1">
        <v>31619</v>
      </c>
      <c r="D32745" t="s">
        <v>17</v>
      </c>
      <c r="E32745">
        <v>3530</v>
      </c>
      <c r="F32745">
        <v>4455</v>
      </c>
      <c r="G32745">
        <v>344</v>
      </c>
      <c r="H32745" t="s">
        <v>19</v>
      </c>
      <c r="I32745" t="s">
        <v>19</v>
      </c>
      <c r="J32745" t="s">
        <v>18</v>
      </c>
      <c r="K32745" t="s">
        <v>18</v>
      </c>
      <c r="L32745" t="s">
        <v>23</v>
      </c>
      <c r="M32745">
        <v>61.450000760000002</v>
      </c>
      <c r="N32745" t="str">
        <f>IF(StudentsData_Final[[#This Row],[Academic_score]]&lt;=50,"Fail",IF(StudentsData_Final[[#This Row],[Academic_score]]&gt;50,"Pass"))</f>
        <v>Pass</v>
      </c>
      <c r="O32745">
        <v>106540</v>
      </c>
      <c r="P32745">
        <v>13</v>
      </c>
      <c r="Q32745">
        <v>4.9000000950000002</v>
      </c>
      <c r="R32745">
        <v>9.9200000760000009</v>
      </c>
      <c r="S32745">
        <v>0.20000000300000001</v>
      </c>
      <c r="T32745" t="s">
        <v>24</v>
      </c>
      <c r="U32745">
        <v>0.4549700022</v>
      </c>
    </row>
    <row r="32746" spans="1:21" x14ac:dyDescent="0.3">
      <c r="A32746">
        <v>7810</v>
      </c>
      <c r="B32746" t="s">
        <v>22</v>
      </c>
      <c r="C32746" s="1">
        <v>31619</v>
      </c>
      <c r="D32746" t="s">
        <v>17</v>
      </c>
      <c r="E32746">
        <v>3530</v>
      </c>
      <c r="F32746">
        <v>4455</v>
      </c>
      <c r="G32746">
        <v>344</v>
      </c>
      <c r="H32746" t="s">
        <v>19</v>
      </c>
      <c r="I32746" t="s">
        <v>19</v>
      </c>
      <c r="J32746" t="s">
        <v>18</v>
      </c>
      <c r="K32746" t="s">
        <v>18</v>
      </c>
      <c r="L32746" t="s">
        <v>23</v>
      </c>
      <c r="M32746">
        <v>61.450000760000002</v>
      </c>
      <c r="N32746" t="str">
        <f>IF(StudentsData_Final[[#This Row],[Academic_score]]&lt;=50,"Fail",IF(StudentsData_Final[[#This Row],[Academic_score]]&gt;50,"Pass"))</f>
        <v>Pass</v>
      </c>
      <c r="O32746">
        <v>106540</v>
      </c>
      <c r="P32746">
        <v>13</v>
      </c>
      <c r="Q32746">
        <v>5.9000000950000002</v>
      </c>
      <c r="R32746">
        <v>8.3199996949999999</v>
      </c>
      <c r="S32746">
        <v>9</v>
      </c>
      <c r="T32746" t="s">
        <v>21</v>
      </c>
      <c r="U32746">
        <v>0.4953800142</v>
      </c>
    </row>
    <row r="32747" spans="1:21" x14ac:dyDescent="0.3">
      <c r="A32747">
        <v>7810</v>
      </c>
      <c r="B32747" t="s">
        <v>22</v>
      </c>
      <c r="C32747" s="1">
        <v>31619</v>
      </c>
      <c r="D32747" t="s">
        <v>17</v>
      </c>
      <c r="E32747">
        <v>3530</v>
      </c>
      <c r="F32747">
        <v>4455</v>
      </c>
      <c r="G32747">
        <v>344</v>
      </c>
      <c r="H32747" t="s">
        <v>19</v>
      </c>
      <c r="I32747" t="s">
        <v>19</v>
      </c>
      <c r="J32747" t="s">
        <v>18</v>
      </c>
      <c r="K32747" t="s">
        <v>18</v>
      </c>
      <c r="L32747" t="s">
        <v>23</v>
      </c>
      <c r="M32747">
        <v>56.599998470000003</v>
      </c>
      <c r="N32747" t="str">
        <f>IF(StudentsData_Final[[#This Row],[Academic_score]]&lt;=50,"Fail",IF(StudentsData_Final[[#This Row],[Academic_score]]&gt;50,"Pass"))</f>
        <v>Pass</v>
      </c>
      <c r="O32747">
        <v>54404</v>
      </c>
      <c r="P32747">
        <v>13</v>
      </c>
      <c r="Q32747">
        <v>8.8000001910000005</v>
      </c>
      <c r="R32747">
        <v>9.6800003050000001</v>
      </c>
      <c r="S32747">
        <v>1</v>
      </c>
      <c r="T32747" t="s">
        <v>24</v>
      </c>
      <c r="U32747">
        <v>1.0935300590000001</v>
      </c>
    </row>
    <row r="32748" spans="1:21" x14ac:dyDescent="0.3">
      <c r="A32748">
        <v>7810</v>
      </c>
      <c r="B32748" t="s">
        <v>22</v>
      </c>
      <c r="C32748" s="1">
        <v>31619</v>
      </c>
      <c r="D32748" t="s">
        <v>17</v>
      </c>
      <c r="E32748">
        <v>3530</v>
      </c>
      <c r="F32748">
        <v>4455</v>
      </c>
      <c r="G32748">
        <v>344</v>
      </c>
      <c r="H32748" t="s">
        <v>19</v>
      </c>
      <c r="I32748" t="s">
        <v>19</v>
      </c>
      <c r="J32748" t="s">
        <v>18</v>
      </c>
      <c r="K32748" t="s">
        <v>18</v>
      </c>
      <c r="L32748" t="s">
        <v>23</v>
      </c>
      <c r="M32748">
        <v>56.599998470000003</v>
      </c>
      <c r="N32748" t="str">
        <f>IF(StudentsData_Final[[#This Row],[Academic_score]]&lt;=50,"Fail",IF(StudentsData_Final[[#This Row],[Academic_score]]&gt;50,"Pass"))</f>
        <v>Pass</v>
      </c>
      <c r="O32748">
        <v>54404</v>
      </c>
      <c r="P32748">
        <v>13</v>
      </c>
      <c r="Q32748">
        <v>6.4000000950000002</v>
      </c>
      <c r="R32748">
        <v>8.2600002289999992</v>
      </c>
      <c r="S32748">
        <v>0.1000000015</v>
      </c>
      <c r="T32748" t="s">
        <v>17</v>
      </c>
      <c r="U32748">
        <v>0.61546999219999998</v>
      </c>
    </row>
    <row r="32749" spans="1:21" x14ac:dyDescent="0.3">
      <c r="A32749">
        <v>7810</v>
      </c>
      <c r="B32749" t="s">
        <v>22</v>
      </c>
      <c r="C32749" s="1">
        <v>31619</v>
      </c>
      <c r="D32749" t="s">
        <v>17</v>
      </c>
      <c r="E32749">
        <v>3530</v>
      </c>
      <c r="F32749">
        <v>4455</v>
      </c>
      <c r="G32749">
        <v>344</v>
      </c>
      <c r="H32749" t="s">
        <v>19</v>
      </c>
      <c r="I32749" t="s">
        <v>19</v>
      </c>
      <c r="J32749" t="s">
        <v>18</v>
      </c>
      <c r="K32749" t="s">
        <v>18</v>
      </c>
      <c r="L32749" t="s">
        <v>23</v>
      </c>
      <c r="M32749">
        <v>56.599998470000003</v>
      </c>
      <c r="N32749" t="str">
        <f>IF(StudentsData_Final[[#This Row],[Academic_score]]&lt;=50,"Fail",IF(StudentsData_Final[[#This Row],[Academic_score]]&gt;50,"Pass"))</f>
        <v>Pass</v>
      </c>
      <c r="O32749">
        <v>54404</v>
      </c>
      <c r="P32749">
        <v>13</v>
      </c>
      <c r="Q32749">
        <v>4.9000000950000002</v>
      </c>
      <c r="R32749">
        <v>9.9200000760000009</v>
      </c>
      <c r="S32749">
        <v>0.20000000300000001</v>
      </c>
      <c r="T32749" t="s">
        <v>24</v>
      </c>
      <c r="U32749">
        <v>0.4549700022</v>
      </c>
    </row>
    <row r="32750" spans="1:21" x14ac:dyDescent="0.3">
      <c r="A32750">
        <v>7810</v>
      </c>
      <c r="B32750" t="s">
        <v>22</v>
      </c>
      <c r="C32750" s="1">
        <v>31619</v>
      </c>
      <c r="D32750" t="s">
        <v>17</v>
      </c>
      <c r="E32750">
        <v>3530</v>
      </c>
      <c r="F32750">
        <v>4455</v>
      </c>
      <c r="G32750">
        <v>344</v>
      </c>
      <c r="H32750" t="s">
        <v>19</v>
      </c>
      <c r="I32750" t="s">
        <v>19</v>
      </c>
      <c r="J32750" t="s">
        <v>18</v>
      </c>
      <c r="K32750" t="s">
        <v>18</v>
      </c>
      <c r="L32750" t="s">
        <v>23</v>
      </c>
      <c r="M32750">
        <v>56.599998470000003</v>
      </c>
      <c r="N32750" t="str">
        <f>IF(StudentsData_Final[[#This Row],[Academic_score]]&lt;=50,"Fail",IF(StudentsData_Final[[#This Row],[Academic_score]]&gt;50,"Pass"))</f>
        <v>Pass</v>
      </c>
      <c r="O32750">
        <v>54404</v>
      </c>
      <c r="P32750">
        <v>13</v>
      </c>
      <c r="Q32750">
        <v>5.9000000950000002</v>
      </c>
      <c r="R32750">
        <v>8.3199996949999999</v>
      </c>
      <c r="S32750">
        <v>9</v>
      </c>
      <c r="T32750" t="s">
        <v>21</v>
      </c>
      <c r="U32750">
        <v>0.4953800142</v>
      </c>
    </row>
    <row r="32751" spans="1:21" x14ac:dyDescent="0.3">
      <c r="A32751">
        <v>7810</v>
      </c>
      <c r="B32751" t="s">
        <v>22</v>
      </c>
      <c r="C32751" s="1">
        <v>31619</v>
      </c>
      <c r="D32751" t="s">
        <v>17</v>
      </c>
      <c r="E32751">
        <v>3530</v>
      </c>
      <c r="F32751">
        <v>4455</v>
      </c>
      <c r="G32751">
        <v>344</v>
      </c>
      <c r="H32751" t="s">
        <v>19</v>
      </c>
      <c r="I32751" t="s">
        <v>19</v>
      </c>
      <c r="J32751" t="s">
        <v>18</v>
      </c>
      <c r="K32751" t="s">
        <v>18</v>
      </c>
      <c r="L32751" t="s">
        <v>23</v>
      </c>
      <c r="M32751">
        <v>61.450000760000002</v>
      </c>
      <c r="N32751" t="str">
        <f>IF(StudentsData_Final[[#This Row],[Academic_score]]&lt;=50,"Fail",IF(StudentsData_Final[[#This Row],[Academic_score]]&gt;50,"Pass"))</f>
        <v>Pass</v>
      </c>
      <c r="O32751">
        <v>106540</v>
      </c>
      <c r="P32751">
        <v>13</v>
      </c>
      <c r="Q32751">
        <v>8.8000001910000005</v>
      </c>
      <c r="R32751">
        <v>9.6800003050000001</v>
      </c>
      <c r="S32751">
        <v>1</v>
      </c>
      <c r="T32751" t="s">
        <v>24</v>
      </c>
      <c r="U32751">
        <v>1.0935300590000001</v>
      </c>
    </row>
    <row r="32752" spans="1:21" x14ac:dyDescent="0.3">
      <c r="A32752">
        <v>7810</v>
      </c>
      <c r="B32752" t="s">
        <v>22</v>
      </c>
      <c r="C32752" s="1">
        <v>31619</v>
      </c>
      <c r="D32752" t="s">
        <v>17</v>
      </c>
      <c r="E32752">
        <v>3530</v>
      </c>
      <c r="F32752">
        <v>4455</v>
      </c>
      <c r="G32752">
        <v>344</v>
      </c>
      <c r="H32752" t="s">
        <v>19</v>
      </c>
      <c r="I32752" t="s">
        <v>19</v>
      </c>
      <c r="J32752" t="s">
        <v>18</v>
      </c>
      <c r="K32752" t="s">
        <v>18</v>
      </c>
      <c r="L32752" t="s">
        <v>23</v>
      </c>
      <c r="M32752">
        <v>61.450000760000002</v>
      </c>
      <c r="N32752" t="str">
        <f>IF(StudentsData_Final[[#This Row],[Academic_score]]&lt;=50,"Fail",IF(StudentsData_Final[[#This Row],[Academic_score]]&gt;50,"Pass"))</f>
        <v>Pass</v>
      </c>
      <c r="O32752">
        <v>106540</v>
      </c>
      <c r="P32752">
        <v>13</v>
      </c>
      <c r="Q32752">
        <v>6.4000000950000002</v>
      </c>
      <c r="R32752">
        <v>8.2600002289999992</v>
      </c>
      <c r="S32752">
        <v>0.1000000015</v>
      </c>
      <c r="T32752" t="s">
        <v>17</v>
      </c>
      <c r="U32752">
        <v>0.61546999219999998</v>
      </c>
    </row>
    <row r="32753" spans="1:21" x14ac:dyDescent="0.3">
      <c r="A32753">
        <v>7810</v>
      </c>
      <c r="B32753" t="s">
        <v>22</v>
      </c>
      <c r="C32753" s="1">
        <v>31619</v>
      </c>
      <c r="D32753" t="s">
        <v>17</v>
      </c>
      <c r="E32753">
        <v>3530</v>
      </c>
      <c r="F32753">
        <v>4455</v>
      </c>
      <c r="G32753">
        <v>344</v>
      </c>
      <c r="H32753" t="s">
        <v>19</v>
      </c>
      <c r="I32753" t="s">
        <v>19</v>
      </c>
      <c r="J32753" t="s">
        <v>18</v>
      </c>
      <c r="K32753" t="s">
        <v>18</v>
      </c>
      <c r="L32753" t="s">
        <v>23</v>
      </c>
      <c r="M32753">
        <v>61.450000760000002</v>
      </c>
      <c r="N32753" t="str">
        <f>IF(StudentsData_Final[[#This Row],[Academic_score]]&lt;=50,"Fail",IF(StudentsData_Final[[#This Row],[Academic_score]]&gt;50,"Pass"))</f>
        <v>Pass</v>
      </c>
      <c r="O32753">
        <v>106540</v>
      </c>
      <c r="P32753">
        <v>13</v>
      </c>
      <c r="Q32753">
        <v>4.9000000950000002</v>
      </c>
      <c r="R32753">
        <v>9.9200000760000009</v>
      </c>
      <c r="S32753">
        <v>0.20000000300000001</v>
      </c>
      <c r="T32753" t="s">
        <v>24</v>
      </c>
      <c r="U32753">
        <v>0.4549700022</v>
      </c>
    </row>
    <row r="32754" spans="1:21" x14ac:dyDescent="0.3">
      <c r="A32754">
        <v>7810</v>
      </c>
      <c r="B32754" t="s">
        <v>22</v>
      </c>
      <c r="C32754" s="1">
        <v>31619</v>
      </c>
      <c r="D32754" t="s">
        <v>17</v>
      </c>
      <c r="E32754">
        <v>3530</v>
      </c>
      <c r="F32754">
        <v>4455</v>
      </c>
      <c r="G32754">
        <v>344</v>
      </c>
      <c r="H32754" t="s">
        <v>19</v>
      </c>
      <c r="I32754" t="s">
        <v>19</v>
      </c>
      <c r="J32754" t="s">
        <v>18</v>
      </c>
      <c r="K32754" t="s">
        <v>18</v>
      </c>
      <c r="L32754" t="s">
        <v>23</v>
      </c>
      <c r="M32754">
        <v>61.450000760000002</v>
      </c>
      <c r="N32754" t="str">
        <f>IF(StudentsData_Final[[#This Row],[Academic_score]]&lt;=50,"Fail",IF(StudentsData_Final[[#This Row],[Academic_score]]&gt;50,"Pass"))</f>
        <v>Pass</v>
      </c>
      <c r="O32754">
        <v>106540</v>
      </c>
      <c r="P32754">
        <v>13</v>
      </c>
      <c r="Q32754">
        <v>5.9000000950000002</v>
      </c>
      <c r="R32754">
        <v>8.3199996949999999</v>
      </c>
      <c r="S32754">
        <v>9</v>
      </c>
      <c r="T32754" t="s">
        <v>21</v>
      </c>
      <c r="U32754">
        <v>0.4953800142</v>
      </c>
    </row>
    <row r="32755" spans="1:21" x14ac:dyDescent="0.3">
      <c r="A32755">
        <v>7810</v>
      </c>
      <c r="B32755" t="s">
        <v>22</v>
      </c>
      <c r="C32755" s="1">
        <v>31619</v>
      </c>
      <c r="D32755" t="s">
        <v>17</v>
      </c>
      <c r="E32755">
        <v>3530</v>
      </c>
      <c r="F32755">
        <v>4455</v>
      </c>
      <c r="G32755">
        <v>344</v>
      </c>
      <c r="H32755" t="s">
        <v>19</v>
      </c>
      <c r="I32755" t="s">
        <v>19</v>
      </c>
      <c r="J32755" t="s">
        <v>18</v>
      </c>
      <c r="K32755" t="s">
        <v>19</v>
      </c>
      <c r="L32755" t="s">
        <v>20</v>
      </c>
      <c r="M32755">
        <v>56.599998470000003</v>
      </c>
      <c r="N32755" t="str">
        <f>IF(StudentsData_Final[[#This Row],[Academic_score]]&lt;=50,"Fail",IF(StudentsData_Final[[#This Row],[Academic_score]]&gt;50,"Pass"))</f>
        <v>Pass</v>
      </c>
      <c r="O32755">
        <v>54404</v>
      </c>
      <c r="P32755">
        <v>13</v>
      </c>
      <c r="Q32755">
        <v>8.8000001910000005</v>
      </c>
      <c r="R32755">
        <v>9.6800003050000001</v>
      </c>
      <c r="S32755">
        <v>1</v>
      </c>
      <c r="T32755" t="s">
        <v>24</v>
      </c>
      <c r="U32755">
        <v>1.0935300590000001</v>
      </c>
    </row>
    <row r="32756" spans="1:21" x14ac:dyDescent="0.3">
      <c r="A32756">
        <v>7810</v>
      </c>
      <c r="B32756" t="s">
        <v>22</v>
      </c>
      <c r="C32756" s="1">
        <v>31619</v>
      </c>
      <c r="D32756" t="s">
        <v>17</v>
      </c>
      <c r="E32756">
        <v>3530</v>
      </c>
      <c r="F32756">
        <v>4455</v>
      </c>
      <c r="G32756">
        <v>344</v>
      </c>
      <c r="H32756" t="s">
        <v>19</v>
      </c>
      <c r="I32756" t="s">
        <v>19</v>
      </c>
      <c r="J32756" t="s">
        <v>18</v>
      </c>
      <c r="K32756" t="s">
        <v>19</v>
      </c>
      <c r="L32756" t="s">
        <v>20</v>
      </c>
      <c r="M32756">
        <v>56.599998470000003</v>
      </c>
      <c r="N32756" t="str">
        <f>IF(StudentsData_Final[[#This Row],[Academic_score]]&lt;=50,"Fail",IF(StudentsData_Final[[#This Row],[Academic_score]]&gt;50,"Pass"))</f>
        <v>Pass</v>
      </c>
      <c r="O32756">
        <v>54404</v>
      </c>
      <c r="P32756">
        <v>13</v>
      </c>
      <c r="Q32756">
        <v>6.4000000950000002</v>
      </c>
      <c r="R32756">
        <v>8.2600002289999992</v>
      </c>
      <c r="S32756">
        <v>0.1000000015</v>
      </c>
      <c r="T32756" t="s">
        <v>17</v>
      </c>
      <c r="U32756">
        <v>0.61546999219999998</v>
      </c>
    </row>
    <row r="32757" spans="1:21" x14ac:dyDescent="0.3">
      <c r="A32757">
        <v>7810</v>
      </c>
      <c r="B32757" t="s">
        <v>22</v>
      </c>
      <c r="C32757" s="1">
        <v>31619</v>
      </c>
      <c r="D32757" t="s">
        <v>17</v>
      </c>
      <c r="E32757">
        <v>3530</v>
      </c>
      <c r="F32757">
        <v>4455</v>
      </c>
      <c r="G32757">
        <v>344</v>
      </c>
      <c r="H32757" t="s">
        <v>19</v>
      </c>
      <c r="I32757" t="s">
        <v>19</v>
      </c>
      <c r="J32757" t="s">
        <v>18</v>
      </c>
      <c r="K32757" t="s">
        <v>19</v>
      </c>
      <c r="L32757" t="s">
        <v>20</v>
      </c>
      <c r="M32757">
        <v>56.599998470000003</v>
      </c>
      <c r="N32757" t="str">
        <f>IF(StudentsData_Final[[#This Row],[Academic_score]]&lt;=50,"Fail",IF(StudentsData_Final[[#This Row],[Academic_score]]&gt;50,"Pass"))</f>
        <v>Pass</v>
      </c>
      <c r="O32757">
        <v>54404</v>
      </c>
      <c r="P32757">
        <v>13</v>
      </c>
      <c r="Q32757">
        <v>4.9000000950000002</v>
      </c>
      <c r="R32757">
        <v>9.9200000760000009</v>
      </c>
      <c r="S32757">
        <v>0.20000000300000001</v>
      </c>
      <c r="T32757" t="s">
        <v>24</v>
      </c>
      <c r="U32757">
        <v>0.4549700022</v>
      </c>
    </row>
    <row r="32758" spans="1:21" x14ac:dyDescent="0.3">
      <c r="A32758">
        <v>7810</v>
      </c>
      <c r="B32758" t="s">
        <v>22</v>
      </c>
      <c r="C32758" s="1">
        <v>31619</v>
      </c>
      <c r="D32758" t="s">
        <v>17</v>
      </c>
      <c r="E32758">
        <v>3530</v>
      </c>
      <c r="F32758">
        <v>4455</v>
      </c>
      <c r="G32758">
        <v>344</v>
      </c>
      <c r="H32758" t="s">
        <v>19</v>
      </c>
      <c r="I32758" t="s">
        <v>19</v>
      </c>
      <c r="J32758" t="s">
        <v>18</v>
      </c>
      <c r="K32758" t="s">
        <v>19</v>
      </c>
      <c r="L32758" t="s">
        <v>20</v>
      </c>
      <c r="M32758">
        <v>56.599998470000003</v>
      </c>
      <c r="N32758" t="str">
        <f>IF(StudentsData_Final[[#This Row],[Academic_score]]&lt;=50,"Fail",IF(StudentsData_Final[[#This Row],[Academic_score]]&gt;50,"Pass"))</f>
        <v>Pass</v>
      </c>
      <c r="O32758">
        <v>54404</v>
      </c>
      <c r="P32758">
        <v>13</v>
      </c>
      <c r="Q32758">
        <v>5.9000000950000002</v>
      </c>
      <c r="R32758">
        <v>8.3199996949999999</v>
      </c>
      <c r="S32758">
        <v>9</v>
      </c>
      <c r="T32758" t="s">
        <v>21</v>
      </c>
      <c r="U32758">
        <v>0.4953800142</v>
      </c>
    </row>
    <row r="32759" spans="1:21" x14ac:dyDescent="0.3">
      <c r="A32759">
        <v>7810</v>
      </c>
      <c r="B32759" t="s">
        <v>22</v>
      </c>
      <c r="C32759" s="1">
        <v>31619</v>
      </c>
      <c r="D32759" t="s">
        <v>17</v>
      </c>
      <c r="E32759">
        <v>3530</v>
      </c>
      <c r="F32759">
        <v>4455</v>
      </c>
      <c r="G32759">
        <v>344</v>
      </c>
      <c r="H32759" t="s">
        <v>19</v>
      </c>
      <c r="I32759" t="s">
        <v>19</v>
      </c>
      <c r="J32759" t="s">
        <v>18</v>
      </c>
      <c r="K32759" t="s">
        <v>19</v>
      </c>
      <c r="L32759" t="s">
        <v>20</v>
      </c>
      <c r="M32759">
        <v>61.450000760000002</v>
      </c>
      <c r="N32759" t="str">
        <f>IF(StudentsData_Final[[#This Row],[Academic_score]]&lt;=50,"Fail",IF(StudentsData_Final[[#This Row],[Academic_score]]&gt;50,"Pass"))</f>
        <v>Pass</v>
      </c>
      <c r="O32759">
        <v>106540</v>
      </c>
      <c r="P32759">
        <v>13</v>
      </c>
      <c r="Q32759">
        <v>8.8000001910000005</v>
      </c>
      <c r="R32759">
        <v>9.6800003050000001</v>
      </c>
      <c r="S32759">
        <v>1</v>
      </c>
      <c r="T32759" t="s">
        <v>24</v>
      </c>
      <c r="U32759">
        <v>1.0935300590000001</v>
      </c>
    </row>
    <row r="32760" spans="1:21" x14ac:dyDescent="0.3">
      <c r="A32760">
        <v>7810</v>
      </c>
      <c r="B32760" t="s">
        <v>22</v>
      </c>
      <c r="C32760" s="1">
        <v>31619</v>
      </c>
      <c r="D32760" t="s">
        <v>17</v>
      </c>
      <c r="E32760">
        <v>3530</v>
      </c>
      <c r="F32760">
        <v>4455</v>
      </c>
      <c r="G32760">
        <v>344</v>
      </c>
      <c r="H32760" t="s">
        <v>19</v>
      </c>
      <c r="I32760" t="s">
        <v>19</v>
      </c>
      <c r="J32760" t="s">
        <v>18</v>
      </c>
      <c r="K32760" t="s">
        <v>19</v>
      </c>
      <c r="L32760" t="s">
        <v>20</v>
      </c>
      <c r="M32760">
        <v>61.450000760000002</v>
      </c>
      <c r="N32760" t="str">
        <f>IF(StudentsData_Final[[#This Row],[Academic_score]]&lt;=50,"Fail",IF(StudentsData_Final[[#This Row],[Academic_score]]&gt;50,"Pass"))</f>
        <v>Pass</v>
      </c>
      <c r="O32760">
        <v>106540</v>
      </c>
      <c r="P32760">
        <v>13</v>
      </c>
      <c r="Q32760">
        <v>6.4000000950000002</v>
      </c>
      <c r="R32760">
        <v>8.2600002289999992</v>
      </c>
      <c r="S32760">
        <v>0.1000000015</v>
      </c>
      <c r="T32760" t="s">
        <v>17</v>
      </c>
      <c r="U32760">
        <v>0.61546999219999998</v>
      </c>
    </row>
    <row r="32761" spans="1:21" x14ac:dyDescent="0.3">
      <c r="A32761">
        <v>7810</v>
      </c>
      <c r="B32761" t="s">
        <v>22</v>
      </c>
      <c r="C32761" s="1">
        <v>31619</v>
      </c>
      <c r="D32761" t="s">
        <v>17</v>
      </c>
      <c r="E32761">
        <v>3530</v>
      </c>
      <c r="F32761">
        <v>4455</v>
      </c>
      <c r="G32761">
        <v>344</v>
      </c>
      <c r="H32761" t="s">
        <v>19</v>
      </c>
      <c r="I32761" t="s">
        <v>19</v>
      </c>
      <c r="J32761" t="s">
        <v>18</v>
      </c>
      <c r="K32761" t="s">
        <v>19</v>
      </c>
      <c r="L32761" t="s">
        <v>20</v>
      </c>
      <c r="M32761">
        <v>61.450000760000002</v>
      </c>
      <c r="N32761" t="str">
        <f>IF(StudentsData_Final[[#This Row],[Academic_score]]&lt;=50,"Fail",IF(StudentsData_Final[[#This Row],[Academic_score]]&gt;50,"Pass"))</f>
        <v>Pass</v>
      </c>
      <c r="O32761">
        <v>106540</v>
      </c>
      <c r="P32761">
        <v>13</v>
      </c>
      <c r="Q32761">
        <v>4.9000000950000002</v>
      </c>
      <c r="R32761">
        <v>9.9200000760000009</v>
      </c>
      <c r="S32761">
        <v>0.20000000300000001</v>
      </c>
      <c r="T32761" t="s">
        <v>24</v>
      </c>
      <c r="U32761">
        <v>0.4549700022</v>
      </c>
    </row>
    <row r="32762" spans="1:21" x14ac:dyDescent="0.3">
      <c r="A32762">
        <v>7810</v>
      </c>
      <c r="B32762" t="s">
        <v>22</v>
      </c>
      <c r="C32762" s="1">
        <v>31619</v>
      </c>
      <c r="D32762" t="s">
        <v>17</v>
      </c>
      <c r="E32762">
        <v>3530</v>
      </c>
      <c r="F32762">
        <v>4455</v>
      </c>
      <c r="G32762">
        <v>344</v>
      </c>
      <c r="H32762" t="s">
        <v>19</v>
      </c>
      <c r="I32762" t="s">
        <v>19</v>
      </c>
      <c r="J32762" t="s">
        <v>18</v>
      </c>
      <c r="K32762" t="s">
        <v>19</v>
      </c>
      <c r="L32762" t="s">
        <v>20</v>
      </c>
      <c r="M32762">
        <v>61.450000760000002</v>
      </c>
      <c r="N32762" t="str">
        <f>IF(StudentsData_Final[[#This Row],[Academic_score]]&lt;=50,"Fail",IF(StudentsData_Final[[#This Row],[Academic_score]]&gt;50,"Pass"))</f>
        <v>Pass</v>
      </c>
      <c r="O32762">
        <v>106540</v>
      </c>
      <c r="P32762">
        <v>13</v>
      </c>
      <c r="Q32762">
        <v>5.9000000950000002</v>
      </c>
      <c r="R32762">
        <v>8.3199996949999999</v>
      </c>
      <c r="S32762">
        <v>9</v>
      </c>
      <c r="T32762" t="s">
        <v>21</v>
      </c>
      <c r="U32762">
        <v>0.4953800142</v>
      </c>
    </row>
    <row r="32763" spans="1:21" x14ac:dyDescent="0.3">
      <c r="A32763">
        <v>2924</v>
      </c>
      <c r="B32763" t="s">
        <v>16</v>
      </c>
      <c r="C32763" s="1">
        <v>35680</v>
      </c>
      <c r="D32763" t="s">
        <v>17</v>
      </c>
      <c r="E32763">
        <v>2694</v>
      </c>
      <c r="F32763">
        <v>1117</v>
      </c>
      <c r="G32763">
        <v>3684</v>
      </c>
      <c r="H32763" t="s">
        <v>19</v>
      </c>
      <c r="I32763" t="s">
        <v>19</v>
      </c>
      <c r="J32763" t="s">
        <v>18</v>
      </c>
      <c r="K32763" t="s">
        <v>18</v>
      </c>
      <c r="L32763" t="s">
        <v>23</v>
      </c>
      <c r="M32763">
        <v>57.290000919999997</v>
      </c>
      <c r="N32763" t="str">
        <f>IF(StudentsData_Final[[#This Row],[Academic_score]]&lt;=50,"Fail",IF(StudentsData_Final[[#This Row],[Academic_score]]&gt;50,"Pass"))</f>
        <v>Pass</v>
      </c>
      <c r="O32763">
        <v>73964</v>
      </c>
      <c r="P32763">
        <v>16</v>
      </c>
      <c r="Q32763">
        <v>6.9000000950000002</v>
      </c>
      <c r="R32763">
        <v>9.9600000380000004</v>
      </c>
      <c r="S32763">
        <v>2.2000000480000002</v>
      </c>
      <c r="T32763" t="s">
        <v>17</v>
      </c>
      <c r="U32763">
        <v>1.404160023</v>
      </c>
    </row>
    <row r="32764" spans="1:21" x14ac:dyDescent="0.3">
      <c r="A32764">
        <v>2924</v>
      </c>
      <c r="B32764" t="s">
        <v>16</v>
      </c>
      <c r="C32764" s="1">
        <v>35680</v>
      </c>
      <c r="D32764" t="s">
        <v>17</v>
      </c>
      <c r="E32764">
        <v>2694</v>
      </c>
      <c r="F32764">
        <v>1117</v>
      </c>
      <c r="G32764">
        <v>3684</v>
      </c>
      <c r="H32764" t="s">
        <v>19</v>
      </c>
      <c r="I32764" t="s">
        <v>19</v>
      </c>
      <c r="J32764" t="s">
        <v>18</v>
      </c>
      <c r="K32764" t="s">
        <v>18</v>
      </c>
      <c r="L32764" t="s">
        <v>23</v>
      </c>
      <c r="M32764">
        <v>57.290000919999997</v>
      </c>
      <c r="N32764" t="str">
        <f>IF(StudentsData_Final[[#This Row],[Academic_score]]&lt;=50,"Fail",IF(StudentsData_Final[[#This Row],[Academic_score]]&gt;50,"Pass"))</f>
        <v>Pass</v>
      </c>
      <c r="O32764">
        <v>73964</v>
      </c>
      <c r="P32764">
        <v>16</v>
      </c>
      <c r="Q32764">
        <v>5.9000000950000002</v>
      </c>
      <c r="R32764">
        <v>9.9200000760000009</v>
      </c>
      <c r="S32764">
        <v>0.30000001189999997</v>
      </c>
      <c r="T32764" t="s">
        <v>17</v>
      </c>
      <c r="U32764">
        <v>0.4549700022</v>
      </c>
    </row>
    <row r="32765" spans="1:21" x14ac:dyDescent="0.3">
      <c r="A32765">
        <v>2924</v>
      </c>
      <c r="B32765" t="s">
        <v>16</v>
      </c>
      <c r="C32765" s="1">
        <v>35680</v>
      </c>
      <c r="D32765" t="s">
        <v>17</v>
      </c>
      <c r="E32765">
        <v>2694</v>
      </c>
      <c r="F32765">
        <v>1117</v>
      </c>
      <c r="G32765">
        <v>3684</v>
      </c>
      <c r="H32765" t="s">
        <v>19</v>
      </c>
      <c r="I32765" t="s">
        <v>19</v>
      </c>
      <c r="J32765" t="s">
        <v>18</v>
      </c>
      <c r="K32765" t="s">
        <v>18</v>
      </c>
      <c r="L32765" t="s">
        <v>23</v>
      </c>
      <c r="M32765">
        <v>55.479999540000001</v>
      </c>
      <c r="N32765" t="str">
        <f>IF(StudentsData_Final[[#This Row],[Academic_score]]&lt;=50,"Fail",IF(StudentsData_Final[[#This Row],[Academic_score]]&gt;50,"Pass"))</f>
        <v>Pass</v>
      </c>
      <c r="O32765">
        <v>90804</v>
      </c>
      <c r="P32765">
        <v>18</v>
      </c>
      <c r="Q32765">
        <v>6.9000000950000002</v>
      </c>
      <c r="R32765">
        <v>9.9600000380000004</v>
      </c>
      <c r="S32765">
        <v>2.2000000480000002</v>
      </c>
      <c r="T32765" t="s">
        <v>17</v>
      </c>
      <c r="U32765">
        <v>1.404160023</v>
      </c>
    </row>
    <row r="32766" spans="1:21" x14ac:dyDescent="0.3">
      <c r="A32766">
        <v>2924</v>
      </c>
      <c r="B32766" t="s">
        <v>16</v>
      </c>
      <c r="C32766" s="1">
        <v>35680</v>
      </c>
      <c r="D32766" t="s">
        <v>17</v>
      </c>
      <c r="E32766">
        <v>2694</v>
      </c>
      <c r="F32766">
        <v>1117</v>
      </c>
      <c r="G32766">
        <v>3684</v>
      </c>
      <c r="H32766" t="s">
        <v>19</v>
      </c>
      <c r="I32766" t="s">
        <v>19</v>
      </c>
      <c r="J32766" t="s">
        <v>18</v>
      </c>
      <c r="K32766" t="s">
        <v>18</v>
      </c>
      <c r="L32766" t="s">
        <v>23</v>
      </c>
      <c r="M32766">
        <v>55.479999540000001</v>
      </c>
      <c r="N32766" t="str">
        <f>IF(StudentsData_Final[[#This Row],[Academic_score]]&lt;=50,"Fail",IF(StudentsData_Final[[#This Row],[Academic_score]]&gt;50,"Pass"))</f>
        <v>Pass</v>
      </c>
      <c r="O32766">
        <v>90804</v>
      </c>
      <c r="P32766">
        <v>18</v>
      </c>
      <c r="Q32766">
        <v>5.9000000950000002</v>
      </c>
      <c r="R32766">
        <v>9.9200000760000009</v>
      </c>
      <c r="S32766">
        <v>0.30000001189999997</v>
      </c>
      <c r="T32766" t="s">
        <v>17</v>
      </c>
      <c r="U32766">
        <v>0.4549700022</v>
      </c>
    </row>
    <row r="32767" spans="1:21" x14ac:dyDescent="0.3">
      <c r="A32767">
        <v>2925</v>
      </c>
      <c r="B32767" t="s">
        <v>22</v>
      </c>
      <c r="C32767" s="1">
        <v>36667</v>
      </c>
      <c r="D32767" t="s">
        <v>27</v>
      </c>
      <c r="E32767">
        <v>4121</v>
      </c>
      <c r="F32767">
        <v>305</v>
      </c>
      <c r="G32767">
        <v>1698</v>
      </c>
      <c r="H32767" t="s">
        <v>19</v>
      </c>
      <c r="I32767" t="s">
        <v>19</v>
      </c>
      <c r="J32767" t="s">
        <v>19</v>
      </c>
      <c r="K32767" t="s">
        <v>18</v>
      </c>
      <c r="L32767" t="s">
        <v>23</v>
      </c>
      <c r="M32767">
        <v>57.869998930000001</v>
      </c>
      <c r="N32767" t="str">
        <f>IF(StudentsData_Final[[#This Row],[Academic_score]]&lt;=50,"Fail",IF(StudentsData_Final[[#This Row],[Academic_score]]&gt;50,"Pass"))</f>
        <v>Pass</v>
      </c>
      <c r="O32767">
        <v>100169</v>
      </c>
      <c r="P32767">
        <v>15</v>
      </c>
      <c r="Q32767">
        <v>5.9000000950000002</v>
      </c>
      <c r="R32767">
        <v>9.9200000760000009</v>
      </c>
      <c r="S32767">
        <v>0.30000001189999997</v>
      </c>
      <c r="T32767" t="s">
        <v>17</v>
      </c>
      <c r="U32767">
        <v>0.4549700022</v>
      </c>
    </row>
    <row r="32768" spans="1:21" x14ac:dyDescent="0.3">
      <c r="A32768">
        <v>2925</v>
      </c>
      <c r="B32768" t="s">
        <v>22</v>
      </c>
      <c r="C32768" s="1">
        <v>36667</v>
      </c>
      <c r="D32768" t="s">
        <v>27</v>
      </c>
      <c r="E32768">
        <v>4121</v>
      </c>
      <c r="F32768">
        <v>305</v>
      </c>
      <c r="G32768">
        <v>1698</v>
      </c>
      <c r="H32768" t="s">
        <v>19</v>
      </c>
      <c r="I32768" t="s">
        <v>19</v>
      </c>
      <c r="J32768" t="s">
        <v>19</v>
      </c>
      <c r="K32768" t="s">
        <v>18</v>
      </c>
      <c r="L32768" t="s">
        <v>23</v>
      </c>
      <c r="M32768">
        <v>57.869998930000001</v>
      </c>
      <c r="N32768" t="str">
        <f>IF(StudentsData_Final[[#This Row],[Academic_score]]&lt;=50,"Fail",IF(StudentsData_Final[[#This Row],[Academic_score]]&gt;50,"Pass"))</f>
        <v>Pass</v>
      </c>
      <c r="O32768">
        <v>100169</v>
      </c>
      <c r="P32768">
        <v>15</v>
      </c>
      <c r="Q32768">
        <v>6.8000001909999996</v>
      </c>
      <c r="R32768">
        <v>8.8900003430000005</v>
      </c>
      <c r="S32768">
        <v>0.5</v>
      </c>
      <c r="T32768" t="s">
        <v>21</v>
      </c>
      <c r="U32768">
        <v>0.25751000639999999</v>
      </c>
    </row>
    <row r="32769" spans="1:21" x14ac:dyDescent="0.3">
      <c r="A32769">
        <v>2925</v>
      </c>
      <c r="B32769" t="s">
        <v>22</v>
      </c>
      <c r="C32769" s="1">
        <v>36667</v>
      </c>
      <c r="D32769" t="s">
        <v>27</v>
      </c>
      <c r="E32769">
        <v>4121</v>
      </c>
      <c r="F32769">
        <v>305</v>
      </c>
      <c r="G32769">
        <v>1698</v>
      </c>
      <c r="H32769" t="s">
        <v>19</v>
      </c>
      <c r="I32769" t="s">
        <v>19</v>
      </c>
      <c r="J32769" t="s">
        <v>19</v>
      </c>
      <c r="K32769" t="s">
        <v>18</v>
      </c>
      <c r="L32769" t="s">
        <v>23</v>
      </c>
      <c r="M32769">
        <v>38.349998470000003</v>
      </c>
      <c r="N32769" t="str">
        <f>IF(StudentsData_Final[[#This Row],[Academic_score]]&lt;=50,"Fail",IF(StudentsData_Final[[#This Row],[Academic_score]]&gt;50,"Pass"))</f>
        <v>Fail</v>
      </c>
      <c r="O32769">
        <v>63610</v>
      </c>
      <c r="P32769">
        <v>12</v>
      </c>
      <c r="Q32769">
        <v>5.9000000950000002</v>
      </c>
      <c r="R32769">
        <v>9.9200000760000009</v>
      </c>
      <c r="S32769">
        <v>0.30000001189999997</v>
      </c>
      <c r="T32769" t="s">
        <v>17</v>
      </c>
      <c r="U32769">
        <v>0.4549700022</v>
      </c>
    </row>
    <row r="32770" spans="1:21" x14ac:dyDescent="0.3">
      <c r="A32770">
        <v>2925</v>
      </c>
      <c r="B32770" t="s">
        <v>22</v>
      </c>
      <c r="C32770" s="1">
        <v>36667</v>
      </c>
      <c r="D32770" t="s">
        <v>27</v>
      </c>
      <c r="E32770">
        <v>4121</v>
      </c>
      <c r="F32770">
        <v>305</v>
      </c>
      <c r="G32770">
        <v>1698</v>
      </c>
      <c r="H32770" t="s">
        <v>19</v>
      </c>
      <c r="I32770" t="s">
        <v>19</v>
      </c>
      <c r="J32770" t="s">
        <v>19</v>
      </c>
      <c r="K32770" t="s">
        <v>18</v>
      </c>
      <c r="L32770" t="s">
        <v>23</v>
      </c>
      <c r="M32770">
        <v>38.349998470000003</v>
      </c>
      <c r="N32770" t="str">
        <f>IF(StudentsData_Final[[#This Row],[Academic_score]]&lt;=50,"Fail",IF(StudentsData_Final[[#This Row],[Academic_score]]&gt;50,"Pass"))</f>
        <v>Fail</v>
      </c>
      <c r="O32770">
        <v>63610</v>
      </c>
      <c r="P32770">
        <v>12</v>
      </c>
      <c r="Q32770">
        <v>6.8000001909999996</v>
      </c>
      <c r="R32770">
        <v>8.8900003430000005</v>
      </c>
      <c r="S32770">
        <v>0.5</v>
      </c>
      <c r="T32770" t="s">
        <v>21</v>
      </c>
      <c r="U32770">
        <v>0.25751000639999999</v>
      </c>
    </row>
    <row r="32771" spans="1:21" x14ac:dyDescent="0.3">
      <c r="A32771">
        <v>2925</v>
      </c>
      <c r="B32771" t="s">
        <v>22</v>
      </c>
      <c r="C32771" s="1">
        <v>36667</v>
      </c>
      <c r="D32771" t="s">
        <v>27</v>
      </c>
      <c r="E32771">
        <v>4121</v>
      </c>
      <c r="F32771">
        <v>305</v>
      </c>
      <c r="G32771">
        <v>1698</v>
      </c>
      <c r="H32771" t="s">
        <v>19</v>
      </c>
      <c r="I32771" t="s">
        <v>19</v>
      </c>
      <c r="J32771" t="s">
        <v>19</v>
      </c>
      <c r="K32771" t="s">
        <v>18</v>
      </c>
      <c r="L32771" t="s">
        <v>23</v>
      </c>
      <c r="M32771">
        <v>38.52999878</v>
      </c>
      <c r="N32771" t="str">
        <f>IF(StudentsData_Final[[#This Row],[Academic_score]]&lt;=50,"Fail",IF(StudentsData_Final[[#This Row],[Academic_score]]&gt;50,"Pass"))</f>
        <v>Fail</v>
      </c>
      <c r="O32771">
        <v>109925</v>
      </c>
      <c r="P32771">
        <v>14</v>
      </c>
      <c r="Q32771">
        <v>5.9000000950000002</v>
      </c>
      <c r="R32771">
        <v>9.9200000760000009</v>
      </c>
      <c r="S32771">
        <v>0.30000001189999997</v>
      </c>
      <c r="T32771" t="s">
        <v>17</v>
      </c>
      <c r="U32771">
        <v>0.4549700022</v>
      </c>
    </row>
    <row r="32772" spans="1:21" x14ac:dyDescent="0.3">
      <c r="A32772">
        <v>2925</v>
      </c>
      <c r="B32772" t="s">
        <v>22</v>
      </c>
      <c r="C32772" s="1">
        <v>36667</v>
      </c>
      <c r="D32772" t="s">
        <v>27</v>
      </c>
      <c r="E32772">
        <v>4121</v>
      </c>
      <c r="F32772">
        <v>305</v>
      </c>
      <c r="G32772">
        <v>1698</v>
      </c>
      <c r="H32772" t="s">
        <v>19</v>
      </c>
      <c r="I32772" t="s">
        <v>19</v>
      </c>
      <c r="J32772" t="s">
        <v>19</v>
      </c>
      <c r="K32772" t="s">
        <v>18</v>
      </c>
      <c r="L32772" t="s">
        <v>23</v>
      </c>
      <c r="M32772">
        <v>38.52999878</v>
      </c>
      <c r="N32772" t="str">
        <f>IF(StudentsData_Final[[#This Row],[Academic_score]]&lt;=50,"Fail",IF(StudentsData_Final[[#This Row],[Academic_score]]&gt;50,"Pass"))</f>
        <v>Fail</v>
      </c>
      <c r="O32772">
        <v>109925</v>
      </c>
      <c r="P32772">
        <v>14</v>
      </c>
      <c r="Q32772">
        <v>6.8000001909999996</v>
      </c>
      <c r="R32772">
        <v>8.8900003430000005</v>
      </c>
      <c r="S32772">
        <v>0.5</v>
      </c>
      <c r="T32772" t="s">
        <v>21</v>
      </c>
      <c r="U32772">
        <v>0.25751000639999999</v>
      </c>
    </row>
    <row r="32773" spans="1:21" x14ac:dyDescent="0.3">
      <c r="A32773">
        <v>2925</v>
      </c>
      <c r="B32773" t="s">
        <v>22</v>
      </c>
      <c r="C32773" s="1">
        <v>36667</v>
      </c>
      <c r="D32773" t="s">
        <v>27</v>
      </c>
      <c r="E32773">
        <v>4121</v>
      </c>
      <c r="F32773">
        <v>305</v>
      </c>
      <c r="G32773">
        <v>1698</v>
      </c>
      <c r="H32773" t="s">
        <v>19</v>
      </c>
      <c r="I32773" t="s">
        <v>19</v>
      </c>
      <c r="J32773" t="s">
        <v>19</v>
      </c>
      <c r="K32773" t="s">
        <v>18</v>
      </c>
      <c r="L32773" t="s">
        <v>23</v>
      </c>
      <c r="M32773">
        <v>36.77999878</v>
      </c>
      <c r="N32773" t="str">
        <f>IF(StudentsData_Final[[#This Row],[Academic_score]]&lt;=50,"Fail",IF(StudentsData_Final[[#This Row],[Academic_score]]&gt;50,"Pass"))</f>
        <v>Fail</v>
      </c>
      <c r="O32773">
        <v>86448</v>
      </c>
      <c r="P32773">
        <v>12</v>
      </c>
      <c r="Q32773">
        <v>5.9000000950000002</v>
      </c>
      <c r="R32773">
        <v>9.9200000760000009</v>
      </c>
      <c r="S32773">
        <v>0.30000001189999997</v>
      </c>
      <c r="T32773" t="s">
        <v>17</v>
      </c>
      <c r="U32773">
        <v>0.4549700022</v>
      </c>
    </row>
    <row r="32774" spans="1:21" x14ac:dyDescent="0.3">
      <c r="A32774">
        <v>2925</v>
      </c>
      <c r="B32774" t="s">
        <v>22</v>
      </c>
      <c r="C32774" s="1">
        <v>36667</v>
      </c>
      <c r="D32774" t="s">
        <v>27</v>
      </c>
      <c r="E32774">
        <v>4121</v>
      </c>
      <c r="F32774">
        <v>305</v>
      </c>
      <c r="G32774">
        <v>1698</v>
      </c>
      <c r="H32774" t="s">
        <v>19</v>
      </c>
      <c r="I32774" t="s">
        <v>19</v>
      </c>
      <c r="J32774" t="s">
        <v>19</v>
      </c>
      <c r="K32774" t="s">
        <v>18</v>
      </c>
      <c r="L32774" t="s">
        <v>23</v>
      </c>
      <c r="M32774">
        <v>36.77999878</v>
      </c>
      <c r="N32774" t="str">
        <f>IF(StudentsData_Final[[#This Row],[Academic_score]]&lt;=50,"Fail",IF(StudentsData_Final[[#This Row],[Academic_score]]&gt;50,"Pass"))</f>
        <v>Fail</v>
      </c>
      <c r="O32774">
        <v>86448</v>
      </c>
      <c r="P32774">
        <v>12</v>
      </c>
      <c r="Q32774">
        <v>6.8000001909999996</v>
      </c>
      <c r="R32774">
        <v>8.8900003430000005</v>
      </c>
      <c r="S32774">
        <v>0.5</v>
      </c>
      <c r="T32774" t="s">
        <v>21</v>
      </c>
      <c r="U32774">
        <v>0.25751000639999999</v>
      </c>
    </row>
    <row r="32775" spans="1:21" x14ac:dyDescent="0.3">
      <c r="A32775">
        <v>2927</v>
      </c>
      <c r="B32775" t="s">
        <v>22</v>
      </c>
      <c r="C32775" s="1">
        <v>36750</v>
      </c>
      <c r="D32775" t="s">
        <v>27</v>
      </c>
      <c r="E32775">
        <v>1992</v>
      </c>
      <c r="F32775">
        <v>1630</v>
      </c>
      <c r="G32775">
        <v>3186</v>
      </c>
      <c r="H32775" t="s">
        <v>19</v>
      </c>
      <c r="I32775" t="s">
        <v>19</v>
      </c>
      <c r="J32775" t="s">
        <v>18</v>
      </c>
      <c r="K32775" t="s">
        <v>18</v>
      </c>
      <c r="L32775" t="s">
        <v>23</v>
      </c>
      <c r="M32775">
        <v>60.119998930000001</v>
      </c>
      <c r="N32775" t="str">
        <f>IF(StudentsData_Final[[#This Row],[Academic_score]]&lt;=50,"Fail",IF(StudentsData_Final[[#This Row],[Academic_score]]&gt;50,"Pass"))</f>
        <v>Pass</v>
      </c>
      <c r="O32775">
        <v>87735</v>
      </c>
      <c r="P32775">
        <v>13</v>
      </c>
      <c r="Q32775">
        <v>6.1999998090000004</v>
      </c>
      <c r="R32775">
        <v>8.0900001530000001</v>
      </c>
      <c r="S32775">
        <v>0.60000002379999995</v>
      </c>
      <c r="T32775" t="s">
        <v>17</v>
      </c>
      <c r="U32775">
        <v>0.88915002350000005</v>
      </c>
    </row>
    <row r="32776" spans="1:21" x14ac:dyDescent="0.3">
      <c r="A32776">
        <v>2927</v>
      </c>
      <c r="B32776" t="s">
        <v>22</v>
      </c>
      <c r="C32776" s="1">
        <v>36750</v>
      </c>
      <c r="D32776" t="s">
        <v>27</v>
      </c>
      <c r="E32776">
        <v>1992</v>
      </c>
      <c r="F32776">
        <v>1630</v>
      </c>
      <c r="G32776">
        <v>3186</v>
      </c>
      <c r="H32776" t="s">
        <v>19</v>
      </c>
      <c r="I32776" t="s">
        <v>19</v>
      </c>
      <c r="J32776" t="s">
        <v>18</v>
      </c>
      <c r="K32776" t="s">
        <v>18</v>
      </c>
      <c r="L32776" t="s">
        <v>23</v>
      </c>
      <c r="M32776">
        <v>60.119998930000001</v>
      </c>
      <c r="N32776" t="str">
        <f>IF(StudentsData_Final[[#This Row],[Academic_score]]&lt;=50,"Fail",IF(StudentsData_Final[[#This Row],[Academic_score]]&gt;50,"Pass"))</f>
        <v>Pass</v>
      </c>
      <c r="O32776">
        <v>87735</v>
      </c>
      <c r="P32776">
        <v>13</v>
      </c>
      <c r="Q32776">
        <v>5.9000000950000002</v>
      </c>
      <c r="R32776">
        <v>9.9200000760000009</v>
      </c>
      <c r="S32776">
        <v>0.30000001189999997</v>
      </c>
      <c r="T32776" t="s">
        <v>17</v>
      </c>
      <c r="U32776">
        <v>0.4549700022</v>
      </c>
    </row>
    <row r="32777" spans="1:21" x14ac:dyDescent="0.3">
      <c r="A32777">
        <v>2927</v>
      </c>
      <c r="B32777" t="s">
        <v>22</v>
      </c>
      <c r="C32777" s="1">
        <v>36750</v>
      </c>
      <c r="D32777" t="s">
        <v>27</v>
      </c>
      <c r="E32777">
        <v>1992</v>
      </c>
      <c r="F32777">
        <v>1630</v>
      </c>
      <c r="G32777">
        <v>3186</v>
      </c>
      <c r="H32777" t="s">
        <v>19</v>
      </c>
      <c r="I32777" t="s">
        <v>19</v>
      </c>
      <c r="J32777" t="s">
        <v>18</v>
      </c>
      <c r="K32777" t="s">
        <v>18</v>
      </c>
      <c r="L32777" t="s">
        <v>23</v>
      </c>
      <c r="M32777">
        <v>60.119998930000001</v>
      </c>
      <c r="N32777" t="str">
        <f>IF(StudentsData_Final[[#This Row],[Academic_score]]&lt;=50,"Fail",IF(StudentsData_Final[[#This Row],[Academic_score]]&gt;50,"Pass"))</f>
        <v>Pass</v>
      </c>
      <c r="O32777">
        <v>87735</v>
      </c>
      <c r="P32777">
        <v>13</v>
      </c>
      <c r="Q32777">
        <v>8.1999998089999995</v>
      </c>
      <c r="R32777">
        <v>7.5399999619999996</v>
      </c>
      <c r="S32777">
        <v>0.40000000600000002</v>
      </c>
      <c r="T32777" t="s">
        <v>24</v>
      </c>
      <c r="U32777">
        <v>0.81871002910000001</v>
      </c>
    </row>
    <row r="32778" spans="1:21" x14ac:dyDescent="0.3">
      <c r="A32778">
        <v>2927</v>
      </c>
      <c r="B32778" t="s">
        <v>22</v>
      </c>
      <c r="C32778" s="1">
        <v>36750</v>
      </c>
      <c r="D32778" t="s">
        <v>27</v>
      </c>
      <c r="E32778">
        <v>1992</v>
      </c>
      <c r="F32778">
        <v>1630</v>
      </c>
      <c r="G32778">
        <v>3186</v>
      </c>
      <c r="H32778" t="s">
        <v>19</v>
      </c>
      <c r="I32778" t="s">
        <v>19</v>
      </c>
      <c r="J32778" t="s">
        <v>18</v>
      </c>
      <c r="K32778" t="s">
        <v>18</v>
      </c>
      <c r="L32778" t="s">
        <v>23</v>
      </c>
      <c r="M32778">
        <v>60.119998930000001</v>
      </c>
      <c r="N32778" t="str">
        <f>IF(StudentsData_Final[[#This Row],[Academic_score]]&lt;=50,"Fail",IF(StudentsData_Final[[#This Row],[Academic_score]]&gt;50,"Pass"))</f>
        <v>Pass</v>
      </c>
      <c r="O32778">
        <v>87735</v>
      </c>
      <c r="P32778">
        <v>13</v>
      </c>
      <c r="Q32778">
        <v>6.0999999049999998</v>
      </c>
      <c r="R32778">
        <v>8.4099998469999999</v>
      </c>
      <c r="S32778">
        <v>0.60000002379999995</v>
      </c>
      <c r="T32778" t="s">
        <v>21</v>
      </c>
      <c r="U32778">
        <v>0.69284003969999997</v>
      </c>
    </row>
    <row r="32779" spans="1:21" x14ac:dyDescent="0.3">
      <c r="A32779">
        <v>2928</v>
      </c>
      <c r="B32779" t="s">
        <v>22</v>
      </c>
      <c r="C32779" s="1">
        <v>31875</v>
      </c>
      <c r="D32779" t="s">
        <v>27</v>
      </c>
      <c r="E32779">
        <v>2827</v>
      </c>
      <c r="F32779">
        <v>2877</v>
      </c>
      <c r="G32779">
        <v>270</v>
      </c>
      <c r="H32779" t="s">
        <v>19</v>
      </c>
      <c r="I32779" t="s">
        <v>19</v>
      </c>
      <c r="J32779" t="s">
        <v>18</v>
      </c>
      <c r="K32779" t="s">
        <v>18</v>
      </c>
      <c r="L32779" t="s">
        <v>23</v>
      </c>
      <c r="M32779">
        <v>52.619998930000001</v>
      </c>
      <c r="N32779" t="str">
        <f>IF(StudentsData_Final[[#This Row],[Academic_score]]&lt;=50,"Fail",IF(StudentsData_Final[[#This Row],[Academic_score]]&gt;50,"Pass"))</f>
        <v>Pass</v>
      </c>
      <c r="O32779">
        <v>69826</v>
      </c>
      <c r="P32779">
        <v>12</v>
      </c>
      <c r="Q32779">
        <v>7.1999998090000004</v>
      </c>
      <c r="R32779">
        <v>7.329999924</v>
      </c>
      <c r="S32779">
        <v>3</v>
      </c>
      <c r="T32779" t="s">
        <v>17</v>
      </c>
      <c r="U32779">
        <v>0.65588998789999997</v>
      </c>
    </row>
    <row r="32780" spans="1:21" x14ac:dyDescent="0.3">
      <c r="A32780">
        <v>2928</v>
      </c>
      <c r="B32780" t="s">
        <v>22</v>
      </c>
      <c r="C32780" s="1">
        <v>31875</v>
      </c>
      <c r="D32780" t="s">
        <v>27</v>
      </c>
      <c r="E32780">
        <v>2827</v>
      </c>
      <c r="F32780">
        <v>2877</v>
      </c>
      <c r="G32780">
        <v>270</v>
      </c>
      <c r="H32780" t="s">
        <v>19</v>
      </c>
      <c r="I32780" t="s">
        <v>19</v>
      </c>
      <c r="J32780" t="s">
        <v>18</v>
      </c>
      <c r="K32780" t="s">
        <v>18</v>
      </c>
      <c r="L32780" t="s">
        <v>23</v>
      </c>
      <c r="M32780">
        <v>52.619998930000001</v>
      </c>
      <c r="N32780" t="str">
        <f>IF(StudentsData_Final[[#This Row],[Academic_score]]&lt;=50,"Fail",IF(StudentsData_Final[[#This Row],[Academic_score]]&gt;50,"Pass"))</f>
        <v>Pass</v>
      </c>
      <c r="O32780">
        <v>69826</v>
      </c>
      <c r="P32780">
        <v>12</v>
      </c>
      <c r="Q32780">
        <v>5.9000000950000002</v>
      </c>
      <c r="R32780">
        <v>9.9200000760000009</v>
      </c>
      <c r="S32780">
        <v>0.30000001189999997</v>
      </c>
      <c r="T32780" t="s">
        <v>17</v>
      </c>
      <c r="U32780">
        <v>0.4549700022</v>
      </c>
    </row>
    <row r="32781" spans="1:21" x14ac:dyDescent="0.3">
      <c r="A32781">
        <v>2934</v>
      </c>
      <c r="B32781" t="s">
        <v>22</v>
      </c>
      <c r="C32781" s="1">
        <v>34679</v>
      </c>
      <c r="D32781" t="s">
        <v>27</v>
      </c>
      <c r="E32781">
        <v>1836</v>
      </c>
      <c r="F32781">
        <v>2761</v>
      </c>
      <c r="G32781">
        <v>4184</v>
      </c>
      <c r="H32781" t="s">
        <v>19</v>
      </c>
      <c r="I32781" t="s">
        <v>19</v>
      </c>
      <c r="J32781" t="s">
        <v>18</v>
      </c>
      <c r="K32781" t="s">
        <v>18</v>
      </c>
      <c r="L32781" t="s">
        <v>23</v>
      </c>
      <c r="M32781">
        <v>57.430000309999997</v>
      </c>
      <c r="N32781" t="str">
        <f>IF(StudentsData_Final[[#This Row],[Academic_score]]&lt;=50,"Fail",IF(StudentsData_Final[[#This Row],[Academic_score]]&gt;50,"Pass"))</f>
        <v>Pass</v>
      </c>
      <c r="O32781">
        <v>65454</v>
      </c>
      <c r="P32781">
        <v>12</v>
      </c>
      <c r="Q32781">
        <v>10.30000019</v>
      </c>
      <c r="R32781">
        <v>7.4899997709999999</v>
      </c>
      <c r="S32781">
        <v>2.5</v>
      </c>
      <c r="T32781" t="s">
        <v>17</v>
      </c>
      <c r="U32781">
        <v>0.80484998230000004</v>
      </c>
    </row>
    <row r="32782" spans="1:21" x14ac:dyDescent="0.3">
      <c r="A32782">
        <v>2934</v>
      </c>
      <c r="B32782" t="s">
        <v>22</v>
      </c>
      <c r="C32782" s="1">
        <v>34679</v>
      </c>
      <c r="D32782" t="s">
        <v>27</v>
      </c>
      <c r="E32782">
        <v>1836</v>
      </c>
      <c r="F32782">
        <v>2761</v>
      </c>
      <c r="G32782">
        <v>4184</v>
      </c>
      <c r="H32782" t="s">
        <v>19</v>
      </c>
      <c r="I32782" t="s">
        <v>19</v>
      </c>
      <c r="J32782" t="s">
        <v>18</v>
      </c>
      <c r="K32782" t="s">
        <v>18</v>
      </c>
      <c r="L32782" t="s">
        <v>23</v>
      </c>
      <c r="M32782">
        <v>57.430000309999997</v>
      </c>
      <c r="N32782" t="str">
        <f>IF(StudentsData_Final[[#This Row],[Academic_score]]&lt;=50,"Fail",IF(StudentsData_Final[[#This Row],[Academic_score]]&gt;50,"Pass"))</f>
        <v>Pass</v>
      </c>
      <c r="O32782">
        <v>65454</v>
      </c>
      <c r="P32782">
        <v>12</v>
      </c>
      <c r="Q32782">
        <v>5.9000000950000002</v>
      </c>
      <c r="R32782">
        <v>9.9200000760000009</v>
      </c>
      <c r="S32782">
        <v>0.30000001189999997</v>
      </c>
      <c r="T32782" t="s">
        <v>17</v>
      </c>
      <c r="U32782">
        <v>0.4549700022</v>
      </c>
    </row>
    <row r="32783" spans="1:21" x14ac:dyDescent="0.3">
      <c r="A32783">
        <v>2934</v>
      </c>
      <c r="B32783" t="s">
        <v>22</v>
      </c>
      <c r="C32783" s="1">
        <v>34679</v>
      </c>
      <c r="D32783" t="s">
        <v>27</v>
      </c>
      <c r="E32783">
        <v>1836</v>
      </c>
      <c r="F32783">
        <v>2761</v>
      </c>
      <c r="G32783">
        <v>4184</v>
      </c>
      <c r="H32783" t="s">
        <v>19</v>
      </c>
      <c r="I32783" t="s">
        <v>19</v>
      </c>
      <c r="J32783" t="s">
        <v>18</v>
      </c>
      <c r="K32783" t="s">
        <v>18</v>
      </c>
      <c r="L32783" t="s">
        <v>23</v>
      </c>
      <c r="M32783">
        <v>55.939998629999998</v>
      </c>
      <c r="N32783" t="str">
        <f>IF(StudentsData_Final[[#This Row],[Academic_score]]&lt;=50,"Fail",IF(StudentsData_Final[[#This Row],[Academic_score]]&gt;50,"Pass"))</f>
        <v>Pass</v>
      </c>
      <c r="O32783">
        <v>99637</v>
      </c>
      <c r="P32783">
        <v>17</v>
      </c>
      <c r="Q32783">
        <v>10.30000019</v>
      </c>
      <c r="R32783">
        <v>7.4899997709999999</v>
      </c>
      <c r="S32783">
        <v>2.5</v>
      </c>
      <c r="T32783" t="s">
        <v>17</v>
      </c>
      <c r="U32783">
        <v>0.80484998230000004</v>
      </c>
    </row>
    <row r="32784" spans="1:21" x14ac:dyDescent="0.3">
      <c r="A32784">
        <v>2934</v>
      </c>
      <c r="B32784" t="s">
        <v>22</v>
      </c>
      <c r="C32784" s="1">
        <v>34679</v>
      </c>
      <c r="D32784" t="s">
        <v>27</v>
      </c>
      <c r="E32784">
        <v>1836</v>
      </c>
      <c r="F32784">
        <v>2761</v>
      </c>
      <c r="G32784">
        <v>4184</v>
      </c>
      <c r="H32784" t="s">
        <v>19</v>
      </c>
      <c r="I32784" t="s">
        <v>19</v>
      </c>
      <c r="J32784" t="s">
        <v>18</v>
      </c>
      <c r="K32784" t="s">
        <v>18</v>
      </c>
      <c r="L32784" t="s">
        <v>23</v>
      </c>
      <c r="M32784">
        <v>55.939998629999998</v>
      </c>
      <c r="N32784" t="str">
        <f>IF(StudentsData_Final[[#This Row],[Academic_score]]&lt;=50,"Fail",IF(StudentsData_Final[[#This Row],[Academic_score]]&gt;50,"Pass"))</f>
        <v>Pass</v>
      </c>
      <c r="O32784">
        <v>99637</v>
      </c>
      <c r="P32784">
        <v>17</v>
      </c>
      <c r="Q32784">
        <v>5.9000000950000002</v>
      </c>
      <c r="R32784">
        <v>9.9200000760000009</v>
      </c>
      <c r="S32784">
        <v>0.30000001189999997</v>
      </c>
      <c r="T32784" t="s">
        <v>17</v>
      </c>
      <c r="U32784">
        <v>0.4549700022</v>
      </c>
    </row>
    <row r="32785" spans="1:21" x14ac:dyDescent="0.3">
      <c r="A32785">
        <v>2934</v>
      </c>
      <c r="B32785" t="s">
        <v>22</v>
      </c>
      <c r="C32785" s="1">
        <v>34679</v>
      </c>
      <c r="D32785" t="s">
        <v>27</v>
      </c>
      <c r="E32785">
        <v>1836</v>
      </c>
      <c r="F32785">
        <v>2761</v>
      </c>
      <c r="G32785">
        <v>4184</v>
      </c>
      <c r="H32785" t="s">
        <v>19</v>
      </c>
      <c r="I32785" t="s">
        <v>19</v>
      </c>
      <c r="J32785" t="s">
        <v>18</v>
      </c>
      <c r="K32785" t="s">
        <v>19</v>
      </c>
      <c r="L32785" t="s">
        <v>23</v>
      </c>
      <c r="M32785">
        <v>57.430000309999997</v>
      </c>
      <c r="N32785" t="str">
        <f>IF(StudentsData_Final[[#This Row],[Academic_score]]&lt;=50,"Fail",IF(StudentsData_Final[[#This Row],[Academic_score]]&gt;50,"Pass"))</f>
        <v>Pass</v>
      </c>
      <c r="O32785">
        <v>65454</v>
      </c>
      <c r="P32785">
        <v>12</v>
      </c>
      <c r="Q32785">
        <v>10.30000019</v>
      </c>
      <c r="R32785">
        <v>7.4899997709999999</v>
      </c>
      <c r="S32785">
        <v>2.5</v>
      </c>
      <c r="T32785" t="s">
        <v>17</v>
      </c>
      <c r="U32785">
        <v>0.80484998230000004</v>
      </c>
    </row>
    <row r="32786" spans="1:21" x14ac:dyDescent="0.3">
      <c r="A32786">
        <v>2934</v>
      </c>
      <c r="B32786" t="s">
        <v>22</v>
      </c>
      <c r="C32786" s="1">
        <v>34679</v>
      </c>
      <c r="D32786" t="s">
        <v>27</v>
      </c>
      <c r="E32786">
        <v>1836</v>
      </c>
      <c r="F32786">
        <v>2761</v>
      </c>
      <c r="G32786">
        <v>4184</v>
      </c>
      <c r="H32786" t="s">
        <v>19</v>
      </c>
      <c r="I32786" t="s">
        <v>19</v>
      </c>
      <c r="J32786" t="s">
        <v>18</v>
      </c>
      <c r="K32786" t="s">
        <v>19</v>
      </c>
      <c r="L32786" t="s">
        <v>23</v>
      </c>
      <c r="M32786">
        <v>57.430000309999997</v>
      </c>
      <c r="N32786" t="str">
        <f>IF(StudentsData_Final[[#This Row],[Academic_score]]&lt;=50,"Fail",IF(StudentsData_Final[[#This Row],[Academic_score]]&gt;50,"Pass"))</f>
        <v>Pass</v>
      </c>
      <c r="O32786">
        <v>65454</v>
      </c>
      <c r="P32786">
        <v>12</v>
      </c>
      <c r="Q32786">
        <v>5.9000000950000002</v>
      </c>
      <c r="R32786">
        <v>9.9200000760000009</v>
      </c>
      <c r="S32786">
        <v>0.30000001189999997</v>
      </c>
      <c r="T32786" t="s">
        <v>17</v>
      </c>
      <c r="U32786">
        <v>0.4549700022</v>
      </c>
    </row>
    <row r="32787" spans="1:21" x14ac:dyDescent="0.3">
      <c r="A32787">
        <v>2934</v>
      </c>
      <c r="B32787" t="s">
        <v>22</v>
      </c>
      <c r="C32787" s="1">
        <v>34679</v>
      </c>
      <c r="D32787" t="s">
        <v>27</v>
      </c>
      <c r="E32787">
        <v>1836</v>
      </c>
      <c r="F32787">
        <v>2761</v>
      </c>
      <c r="G32787">
        <v>4184</v>
      </c>
      <c r="H32787" t="s">
        <v>19</v>
      </c>
      <c r="I32787" t="s">
        <v>19</v>
      </c>
      <c r="J32787" t="s">
        <v>18</v>
      </c>
      <c r="K32787" t="s">
        <v>19</v>
      </c>
      <c r="L32787" t="s">
        <v>23</v>
      </c>
      <c r="M32787">
        <v>55.939998629999998</v>
      </c>
      <c r="N32787" t="str">
        <f>IF(StudentsData_Final[[#This Row],[Academic_score]]&lt;=50,"Fail",IF(StudentsData_Final[[#This Row],[Academic_score]]&gt;50,"Pass"))</f>
        <v>Pass</v>
      </c>
      <c r="O32787">
        <v>99637</v>
      </c>
      <c r="P32787">
        <v>17</v>
      </c>
      <c r="Q32787">
        <v>10.30000019</v>
      </c>
      <c r="R32787">
        <v>7.4899997709999999</v>
      </c>
      <c r="S32787">
        <v>2.5</v>
      </c>
      <c r="T32787" t="s">
        <v>17</v>
      </c>
      <c r="U32787">
        <v>0.80484998230000004</v>
      </c>
    </row>
    <row r="32788" spans="1:21" x14ac:dyDescent="0.3">
      <c r="A32788">
        <v>2934</v>
      </c>
      <c r="B32788" t="s">
        <v>22</v>
      </c>
      <c r="C32788" s="1">
        <v>34679</v>
      </c>
      <c r="D32788" t="s">
        <v>27</v>
      </c>
      <c r="E32788">
        <v>1836</v>
      </c>
      <c r="F32788">
        <v>2761</v>
      </c>
      <c r="G32788">
        <v>4184</v>
      </c>
      <c r="H32788" t="s">
        <v>19</v>
      </c>
      <c r="I32788" t="s">
        <v>19</v>
      </c>
      <c r="J32788" t="s">
        <v>18</v>
      </c>
      <c r="K32788" t="s">
        <v>19</v>
      </c>
      <c r="L32788" t="s">
        <v>23</v>
      </c>
      <c r="M32788">
        <v>55.939998629999998</v>
      </c>
      <c r="N32788" t="str">
        <f>IF(StudentsData_Final[[#This Row],[Academic_score]]&lt;=50,"Fail",IF(StudentsData_Final[[#This Row],[Academic_score]]&gt;50,"Pass"))</f>
        <v>Pass</v>
      </c>
      <c r="O32788">
        <v>99637</v>
      </c>
      <c r="P32788">
        <v>17</v>
      </c>
      <c r="Q32788">
        <v>5.9000000950000002</v>
      </c>
      <c r="R32788">
        <v>9.9200000760000009</v>
      </c>
      <c r="S32788">
        <v>0.30000001189999997</v>
      </c>
      <c r="T32788" t="s">
        <v>17</v>
      </c>
      <c r="U32788">
        <v>0.4549700022</v>
      </c>
    </row>
    <row r="32789" spans="1:21" x14ac:dyDescent="0.3">
      <c r="A32789">
        <v>5931</v>
      </c>
      <c r="B32789" t="s">
        <v>22</v>
      </c>
      <c r="C32789" s="1">
        <v>34387</v>
      </c>
      <c r="D32789" t="s">
        <v>27</v>
      </c>
      <c r="E32789">
        <v>1591</v>
      </c>
      <c r="F32789">
        <v>3131</v>
      </c>
      <c r="G32789">
        <v>4184</v>
      </c>
      <c r="H32789" t="s">
        <v>19</v>
      </c>
      <c r="I32789" t="s">
        <v>19</v>
      </c>
      <c r="J32789" t="s">
        <v>18</v>
      </c>
      <c r="K32789" t="s">
        <v>18</v>
      </c>
      <c r="L32789" t="s">
        <v>23</v>
      </c>
      <c r="M32789">
        <v>56.38999939</v>
      </c>
      <c r="N32789" t="str">
        <f>IF(StudentsData_Final[[#This Row],[Academic_score]]&lt;=50,"Fail",IF(StudentsData_Final[[#This Row],[Academic_score]]&gt;50,"Pass"))</f>
        <v>Pass</v>
      </c>
      <c r="O32789">
        <v>81492</v>
      </c>
      <c r="P32789">
        <v>16</v>
      </c>
      <c r="Q32789">
        <v>9.3000001910000005</v>
      </c>
      <c r="R32789">
        <v>10.149999619999999</v>
      </c>
      <c r="S32789">
        <v>0.1000000015</v>
      </c>
      <c r="T32789" t="s">
        <v>17</v>
      </c>
      <c r="U32789">
        <v>0.43417999149999997</v>
      </c>
    </row>
    <row r="32790" spans="1:21" x14ac:dyDescent="0.3">
      <c r="A32790">
        <v>5931</v>
      </c>
      <c r="B32790" t="s">
        <v>22</v>
      </c>
      <c r="C32790" s="1">
        <v>34387</v>
      </c>
      <c r="D32790" t="s">
        <v>27</v>
      </c>
      <c r="E32790">
        <v>1591</v>
      </c>
      <c r="F32790">
        <v>3131</v>
      </c>
      <c r="G32790">
        <v>4184</v>
      </c>
      <c r="H32790" t="s">
        <v>19</v>
      </c>
      <c r="I32790" t="s">
        <v>19</v>
      </c>
      <c r="J32790" t="s">
        <v>18</v>
      </c>
      <c r="K32790" t="s">
        <v>18</v>
      </c>
      <c r="L32790" t="s">
        <v>23</v>
      </c>
      <c r="M32790">
        <v>56.38999939</v>
      </c>
      <c r="N32790" t="str">
        <f>IF(StudentsData_Final[[#This Row],[Academic_score]]&lt;=50,"Fail",IF(StudentsData_Final[[#This Row],[Academic_score]]&gt;50,"Pass"))</f>
        <v>Pass</v>
      </c>
      <c r="O32790">
        <v>81492</v>
      </c>
      <c r="P32790">
        <v>16</v>
      </c>
      <c r="Q32790">
        <v>11.600000380000001</v>
      </c>
      <c r="R32790">
        <v>8.3199996949999999</v>
      </c>
      <c r="S32790">
        <v>6</v>
      </c>
      <c r="T32790" t="s">
        <v>21</v>
      </c>
      <c r="U32790">
        <v>0.4953800142</v>
      </c>
    </row>
    <row r="32791" spans="1:21" x14ac:dyDescent="0.3">
      <c r="A32791">
        <v>5931</v>
      </c>
      <c r="B32791" t="s">
        <v>22</v>
      </c>
      <c r="C32791" s="1">
        <v>34387</v>
      </c>
      <c r="D32791" t="s">
        <v>27</v>
      </c>
      <c r="E32791">
        <v>1591</v>
      </c>
      <c r="F32791">
        <v>3131</v>
      </c>
      <c r="G32791">
        <v>4184</v>
      </c>
      <c r="H32791" t="s">
        <v>19</v>
      </c>
      <c r="I32791" t="s">
        <v>19</v>
      </c>
      <c r="J32791" t="s">
        <v>18</v>
      </c>
      <c r="K32791" t="s">
        <v>18</v>
      </c>
      <c r="L32791" t="s">
        <v>23</v>
      </c>
      <c r="M32791">
        <v>56.72000122</v>
      </c>
      <c r="N32791" t="str">
        <f>IF(StudentsData_Final[[#This Row],[Academic_score]]&lt;=50,"Fail",IF(StudentsData_Final[[#This Row],[Academic_score]]&gt;50,"Pass"))</f>
        <v>Pass</v>
      </c>
      <c r="O32791">
        <v>110704</v>
      </c>
      <c r="P32791">
        <v>16</v>
      </c>
      <c r="Q32791">
        <v>9.3000001910000005</v>
      </c>
      <c r="R32791">
        <v>10.149999619999999</v>
      </c>
      <c r="S32791">
        <v>0.1000000015</v>
      </c>
      <c r="T32791" t="s">
        <v>17</v>
      </c>
      <c r="U32791">
        <v>0.43417999149999997</v>
      </c>
    </row>
    <row r="32792" spans="1:21" x14ac:dyDescent="0.3">
      <c r="A32792">
        <v>5931</v>
      </c>
      <c r="B32792" t="s">
        <v>22</v>
      </c>
      <c r="C32792" s="1">
        <v>34387</v>
      </c>
      <c r="D32792" t="s">
        <v>27</v>
      </c>
      <c r="E32792">
        <v>1591</v>
      </c>
      <c r="F32792">
        <v>3131</v>
      </c>
      <c r="G32792">
        <v>4184</v>
      </c>
      <c r="H32792" t="s">
        <v>19</v>
      </c>
      <c r="I32792" t="s">
        <v>19</v>
      </c>
      <c r="J32792" t="s">
        <v>18</v>
      </c>
      <c r="K32792" t="s">
        <v>18</v>
      </c>
      <c r="L32792" t="s">
        <v>23</v>
      </c>
      <c r="M32792">
        <v>56.72000122</v>
      </c>
      <c r="N32792" t="str">
        <f>IF(StudentsData_Final[[#This Row],[Academic_score]]&lt;=50,"Fail",IF(StudentsData_Final[[#This Row],[Academic_score]]&gt;50,"Pass"))</f>
        <v>Pass</v>
      </c>
      <c r="O32792">
        <v>110704</v>
      </c>
      <c r="P32792">
        <v>16</v>
      </c>
      <c r="Q32792">
        <v>11.600000380000001</v>
      </c>
      <c r="R32792">
        <v>8.3199996949999999</v>
      </c>
      <c r="S32792">
        <v>6</v>
      </c>
      <c r="T32792" t="s">
        <v>21</v>
      </c>
      <c r="U32792">
        <v>0.4953800142</v>
      </c>
    </row>
    <row r="32793" spans="1:21" x14ac:dyDescent="0.3">
      <c r="A32793">
        <v>5931</v>
      </c>
      <c r="B32793" t="s">
        <v>22</v>
      </c>
      <c r="C32793" s="1">
        <v>34387</v>
      </c>
      <c r="D32793" t="s">
        <v>27</v>
      </c>
      <c r="E32793">
        <v>1591</v>
      </c>
      <c r="F32793">
        <v>3131</v>
      </c>
      <c r="G32793">
        <v>4184</v>
      </c>
      <c r="H32793" t="s">
        <v>19</v>
      </c>
      <c r="I32793" t="s">
        <v>19</v>
      </c>
      <c r="J32793" t="s">
        <v>18</v>
      </c>
      <c r="K32793" t="s">
        <v>18</v>
      </c>
      <c r="L32793" t="s">
        <v>23</v>
      </c>
      <c r="M32793">
        <v>58.680000309999997</v>
      </c>
      <c r="N32793" t="str">
        <f>IF(StudentsData_Final[[#This Row],[Academic_score]]&lt;=50,"Fail",IF(StudentsData_Final[[#This Row],[Academic_score]]&gt;50,"Pass"))</f>
        <v>Pass</v>
      </c>
      <c r="O32793">
        <v>114731</v>
      </c>
      <c r="P32793">
        <v>16</v>
      </c>
      <c r="Q32793">
        <v>9.3000001910000005</v>
      </c>
      <c r="R32793">
        <v>10.149999619999999</v>
      </c>
      <c r="S32793">
        <v>0.1000000015</v>
      </c>
      <c r="T32793" t="s">
        <v>17</v>
      </c>
      <c r="U32793">
        <v>0.43417999149999997</v>
      </c>
    </row>
    <row r="32794" spans="1:21" x14ac:dyDescent="0.3">
      <c r="A32794">
        <v>5931</v>
      </c>
      <c r="B32794" t="s">
        <v>22</v>
      </c>
      <c r="C32794" s="1">
        <v>34387</v>
      </c>
      <c r="D32794" t="s">
        <v>27</v>
      </c>
      <c r="E32794">
        <v>1591</v>
      </c>
      <c r="F32794">
        <v>3131</v>
      </c>
      <c r="G32794">
        <v>4184</v>
      </c>
      <c r="H32794" t="s">
        <v>19</v>
      </c>
      <c r="I32794" t="s">
        <v>19</v>
      </c>
      <c r="J32794" t="s">
        <v>18</v>
      </c>
      <c r="K32794" t="s">
        <v>18</v>
      </c>
      <c r="L32794" t="s">
        <v>23</v>
      </c>
      <c r="M32794">
        <v>58.680000309999997</v>
      </c>
      <c r="N32794" t="str">
        <f>IF(StudentsData_Final[[#This Row],[Academic_score]]&lt;=50,"Fail",IF(StudentsData_Final[[#This Row],[Academic_score]]&gt;50,"Pass"))</f>
        <v>Pass</v>
      </c>
      <c r="O32794">
        <v>114731</v>
      </c>
      <c r="P32794">
        <v>16</v>
      </c>
      <c r="Q32794">
        <v>11.600000380000001</v>
      </c>
      <c r="R32794">
        <v>8.3199996949999999</v>
      </c>
      <c r="S32794">
        <v>6</v>
      </c>
      <c r="T32794" t="s">
        <v>21</v>
      </c>
      <c r="U32794">
        <v>0.4953800142</v>
      </c>
    </row>
    <row r="32795" spans="1:21" x14ac:dyDescent="0.3">
      <c r="A32795">
        <v>5931</v>
      </c>
      <c r="B32795" t="s">
        <v>22</v>
      </c>
      <c r="C32795" s="1">
        <v>34387</v>
      </c>
      <c r="D32795" t="s">
        <v>27</v>
      </c>
      <c r="E32795">
        <v>1591</v>
      </c>
      <c r="F32795">
        <v>3131</v>
      </c>
      <c r="G32795">
        <v>4184</v>
      </c>
      <c r="H32795" t="s">
        <v>19</v>
      </c>
      <c r="I32795" t="s">
        <v>19</v>
      </c>
      <c r="J32795" t="s">
        <v>18</v>
      </c>
      <c r="K32795" t="s">
        <v>19</v>
      </c>
      <c r="L32795" t="s">
        <v>23</v>
      </c>
      <c r="M32795">
        <v>56.38999939</v>
      </c>
      <c r="N32795" t="str">
        <f>IF(StudentsData_Final[[#This Row],[Academic_score]]&lt;=50,"Fail",IF(StudentsData_Final[[#This Row],[Academic_score]]&gt;50,"Pass"))</f>
        <v>Pass</v>
      </c>
      <c r="O32795">
        <v>81492</v>
      </c>
      <c r="P32795">
        <v>16</v>
      </c>
      <c r="Q32795">
        <v>9.3000001910000005</v>
      </c>
      <c r="R32795">
        <v>10.149999619999999</v>
      </c>
      <c r="S32795">
        <v>0.1000000015</v>
      </c>
      <c r="T32795" t="s">
        <v>17</v>
      </c>
      <c r="U32795">
        <v>0.43417999149999997</v>
      </c>
    </row>
    <row r="32796" spans="1:21" x14ac:dyDescent="0.3">
      <c r="A32796">
        <v>5931</v>
      </c>
      <c r="B32796" t="s">
        <v>22</v>
      </c>
      <c r="C32796" s="1">
        <v>34387</v>
      </c>
      <c r="D32796" t="s">
        <v>27</v>
      </c>
      <c r="E32796">
        <v>1591</v>
      </c>
      <c r="F32796">
        <v>3131</v>
      </c>
      <c r="G32796">
        <v>4184</v>
      </c>
      <c r="H32796" t="s">
        <v>19</v>
      </c>
      <c r="I32796" t="s">
        <v>19</v>
      </c>
      <c r="J32796" t="s">
        <v>18</v>
      </c>
      <c r="K32796" t="s">
        <v>19</v>
      </c>
      <c r="L32796" t="s">
        <v>23</v>
      </c>
      <c r="M32796">
        <v>56.38999939</v>
      </c>
      <c r="N32796" t="str">
        <f>IF(StudentsData_Final[[#This Row],[Academic_score]]&lt;=50,"Fail",IF(StudentsData_Final[[#This Row],[Academic_score]]&gt;50,"Pass"))</f>
        <v>Pass</v>
      </c>
      <c r="O32796">
        <v>81492</v>
      </c>
      <c r="P32796">
        <v>16</v>
      </c>
      <c r="Q32796">
        <v>11.600000380000001</v>
      </c>
      <c r="R32796">
        <v>8.3199996949999999</v>
      </c>
      <c r="S32796">
        <v>6</v>
      </c>
      <c r="T32796" t="s">
        <v>21</v>
      </c>
      <c r="U32796">
        <v>0.4953800142</v>
      </c>
    </row>
    <row r="32797" spans="1:21" x14ac:dyDescent="0.3">
      <c r="A32797">
        <v>5931</v>
      </c>
      <c r="B32797" t="s">
        <v>22</v>
      </c>
      <c r="C32797" s="1">
        <v>34387</v>
      </c>
      <c r="D32797" t="s">
        <v>27</v>
      </c>
      <c r="E32797">
        <v>1591</v>
      </c>
      <c r="F32797">
        <v>3131</v>
      </c>
      <c r="G32797">
        <v>4184</v>
      </c>
      <c r="H32797" t="s">
        <v>19</v>
      </c>
      <c r="I32797" t="s">
        <v>19</v>
      </c>
      <c r="J32797" t="s">
        <v>18</v>
      </c>
      <c r="K32797" t="s">
        <v>19</v>
      </c>
      <c r="L32797" t="s">
        <v>23</v>
      </c>
      <c r="M32797">
        <v>56.72000122</v>
      </c>
      <c r="N32797" t="str">
        <f>IF(StudentsData_Final[[#This Row],[Academic_score]]&lt;=50,"Fail",IF(StudentsData_Final[[#This Row],[Academic_score]]&gt;50,"Pass"))</f>
        <v>Pass</v>
      </c>
      <c r="O32797">
        <v>110704</v>
      </c>
      <c r="P32797">
        <v>16</v>
      </c>
      <c r="Q32797">
        <v>9.3000001910000005</v>
      </c>
      <c r="R32797">
        <v>10.149999619999999</v>
      </c>
      <c r="S32797">
        <v>0.1000000015</v>
      </c>
      <c r="T32797" t="s">
        <v>17</v>
      </c>
      <c r="U32797">
        <v>0.43417999149999997</v>
      </c>
    </row>
    <row r="32798" spans="1:21" x14ac:dyDescent="0.3">
      <c r="A32798">
        <v>5931</v>
      </c>
      <c r="B32798" t="s">
        <v>22</v>
      </c>
      <c r="C32798" s="1">
        <v>34387</v>
      </c>
      <c r="D32798" t="s">
        <v>27</v>
      </c>
      <c r="E32798">
        <v>1591</v>
      </c>
      <c r="F32798">
        <v>3131</v>
      </c>
      <c r="G32798">
        <v>4184</v>
      </c>
      <c r="H32798" t="s">
        <v>19</v>
      </c>
      <c r="I32798" t="s">
        <v>19</v>
      </c>
      <c r="J32798" t="s">
        <v>18</v>
      </c>
      <c r="K32798" t="s">
        <v>19</v>
      </c>
      <c r="L32798" t="s">
        <v>23</v>
      </c>
      <c r="M32798">
        <v>56.72000122</v>
      </c>
      <c r="N32798" t="str">
        <f>IF(StudentsData_Final[[#This Row],[Academic_score]]&lt;=50,"Fail",IF(StudentsData_Final[[#This Row],[Academic_score]]&gt;50,"Pass"))</f>
        <v>Pass</v>
      </c>
      <c r="O32798">
        <v>110704</v>
      </c>
      <c r="P32798">
        <v>16</v>
      </c>
      <c r="Q32798">
        <v>11.600000380000001</v>
      </c>
      <c r="R32798">
        <v>8.3199996949999999</v>
      </c>
      <c r="S32798">
        <v>6</v>
      </c>
      <c r="T32798" t="s">
        <v>21</v>
      </c>
      <c r="U32798">
        <v>0.4953800142</v>
      </c>
    </row>
    <row r="32799" spans="1:21" x14ac:dyDescent="0.3">
      <c r="A32799">
        <v>5931</v>
      </c>
      <c r="B32799" t="s">
        <v>22</v>
      </c>
      <c r="C32799" s="1">
        <v>34387</v>
      </c>
      <c r="D32799" t="s">
        <v>27</v>
      </c>
      <c r="E32799">
        <v>1591</v>
      </c>
      <c r="F32799">
        <v>3131</v>
      </c>
      <c r="G32799">
        <v>4184</v>
      </c>
      <c r="H32799" t="s">
        <v>19</v>
      </c>
      <c r="I32799" t="s">
        <v>19</v>
      </c>
      <c r="J32799" t="s">
        <v>18</v>
      </c>
      <c r="K32799" t="s">
        <v>19</v>
      </c>
      <c r="L32799" t="s">
        <v>23</v>
      </c>
      <c r="M32799">
        <v>58.680000309999997</v>
      </c>
      <c r="N32799" t="str">
        <f>IF(StudentsData_Final[[#This Row],[Academic_score]]&lt;=50,"Fail",IF(StudentsData_Final[[#This Row],[Academic_score]]&gt;50,"Pass"))</f>
        <v>Pass</v>
      </c>
      <c r="O32799">
        <v>114731</v>
      </c>
      <c r="P32799">
        <v>16</v>
      </c>
      <c r="Q32799">
        <v>9.3000001910000005</v>
      </c>
      <c r="R32799">
        <v>10.149999619999999</v>
      </c>
      <c r="S32799">
        <v>0.1000000015</v>
      </c>
      <c r="T32799" t="s">
        <v>17</v>
      </c>
      <c r="U32799">
        <v>0.43417999149999997</v>
      </c>
    </row>
    <row r="32800" spans="1:21" x14ac:dyDescent="0.3">
      <c r="A32800">
        <v>5931</v>
      </c>
      <c r="B32800" t="s">
        <v>22</v>
      </c>
      <c r="C32800" s="1">
        <v>34387</v>
      </c>
      <c r="D32800" t="s">
        <v>27</v>
      </c>
      <c r="E32800">
        <v>1591</v>
      </c>
      <c r="F32800">
        <v>3131</v>
      </c>
      <c r="G32800">
        <v>4184</v>
      </c>
      <c r="H32800" t="s">
        <v>19</v>
      </c>
      <c r="I32800" t="s">
        <v>19</v>
      </c>
      <c r="J32800" t="s">
        <v>18</v>
      </c>
      <c r="K32800" t="s">
        <v>19</v>
      </c>
      <c r="L32800" t="s">
        <v>23</v>
      </c>
      <c r="M32800">
        <v>58.680000309999997</v>
      </c>
      <c r="N32800" t="str">
        <f>IF(StudentsData_Final[[#This Row],[Academic_score]]&lt;=50,"Fail",IF(StudentsData_Final[[#This Row],[Academic_score]]&gt;50,"Pass"))</f>
        <v>Pass</v>
      </c>
      <c r="O32800">
        <v>114731</v>
      </c>
      <c r="P32800">
        <v>16</v>
      </c>
      <c r="Q32800">
        <v>11.600000380000001</v>
      </c>
      <c r="R32800">
        <v>8.3199996949999999</v>
      </c>
      <c r="S32800">
        <v>6</v>
      </c>
      <c r="T32800" t="s">
        <v>21</v>
      </c>
      <c r="U32800">
        <v>0.4953800142</v>
      </c>
    </row>
    <row r="32801" spans="1:21" x14ac:dyDescent="0.3">
      <c r="A32801">
        <v>2936</v>
      </c>
      <c r="B32801" t="s">
        <v>16</v>
      </c>
      <c r="C32801" s="1">
        <v>36534</v>
      </c>
      <c r="D32801" t="s">
        <v>27</v>
      </c>
      <c r="E32801">
        <v>798</v>
      </c>
      <c r="F32801">
        <v>2799</v>
      </c>
      <c r="G32801">
        <v>1977</v>
      </c>
      <c r="H32801" t="s">
        <v>19</v>
      </c>
      <c r="I32801" t="s">
        <v>19</v>
      </c>
      <c r="J32801" t="s">
        <v>18</v>
      </c>
      <c r="K32801" t="s">
        <v>18</v>
      </c>
      <c r="L32801" t="s">
        <v>23</v>
      </c>
      <c r="M32801">
        <v>53.229999540000001</v>
      </c>
      <c r="N32801" t="str">
        <f>IF(StudentsData_Final[[#This Row],[Academic_score]]&lt;=50,"Fail",IF(StudentsData_Final[[#This Row],[Academic_score]]&gt;50,"Pass"))</f>
        <v>Pass</v>
      </c>
      <c r="O32801">
        <v>110164</v>
      </c>
      <c r="P32801">
        <v>13</v>
      </c>
      <c r="Q32801">
        <v>7.6999998090000004</v>
      </c>
      <c r="R32801">
        <v>11.079999920000001</v>
      </c>
      <c r="S32801">
        <v>4.5</v>
      </c>
      <c r="T32801" t="s">
        <v>17</v>
      </c>
      <c r="U32801">
        <v>0.8937600255</v>
      </c>
    </row>
    <row r="32802" spans="1:21" x14ac:dyDescent="0.3">
      <c r="A32802">
        <v>2936</v>
      </c>
      <c r="B32802" t="s">
        <v>16</v>
      </c>
      <c r="C32802" s="1">
        <v>36534</v>
      </c>
      <c r="D32802" t="s">
        <v>27</v>
      </c>
      <c r="E32802">
        <v>798</v>
      </c>
      <c r="F32802">
        <v>2799</v>
      </c>
      <c r="G32802">
        <v>1977</v>
      </c>
      <c r="H32802" t="s">
        <v>19</v>
      </c>
      <c r="I32802" t="s">
        <v>19</v>
      </c>
      <c r="J32802" t="s">
        <v>18</v>
      </c>
      <c r="K32802" t="s">
        <v>18</v>
      </c>
      <c r="L32802" t="s">
        <v>23</v>
      </c>
      <c r="M32802">
        <v>53.229999540000001</v>
      </c>
      <c r="N32802" t="str">
        <f>IF(StudentsData_Final[[#This Row],[Academic_score]]&lt;=50,"Fail",IF(StudentsData_Final[[#This Row],[Academic_score]]&gt;50,"Pass"))</f>
        <v>Pass</v>
      </c>
      <c r="O32802">
        <v>110164</v>
      </c>
      <c r="P32802">
        <v>13</v>
      </c>
      <c r="Q32802">
        <v>5.9000000950000002</v>
      </c>
      <c r="R32802">
        <v>9.9200000760000009</v>
      </c>
      <c r="S32802">
        <v>0.30000001189999997</v>
      </c>
      <c r="T32802" t="s">
        <v>17</v>
      </c>
      <c r="U32802">
        <v>0.4549700022</v>
      </c>
    </row>
    <row r="32803" spans="1:21" x14ac:dyDescent="0.3">
      <c r="A32803">
        <v>2936</v>
      </c>
      <c r="B32803" t="s">
        <v>16</v>
      </c>
      <c r="C32803" s="1">
        <v>36534</v>
      </c>
      <c r="D32803" t="s">
        <v>27</v>
      </c>
      <c r="E32803">
        <v>798</v>
      </c>
      <c r="F32803">
        <v>2799</v>
      </c>
      <c r="G32803">
        <v>1977</v>
      </c>
      <c r="H32803" t="s">
        <v>19</v>
      </c>
      <c r="I32803" t="s">
        <v>19</v>
      </c>
      <c r="J32803" t="s">
        <v>18</v>
      </c>
      <c r="K32803" t="s">
        <v>18</v>
      </c>
      <c r="L32803" t="s">
        <v>23</v>
      </c>
      <c r="M32803">
        <v>53.229999540000001</v>
      </c>
      <c r="N32803" t="str">
        <f>IF(StudentsData_Final[[#This Row],[Academic_score]]&lt;=50,"Fail",IF(StudentsData_Final[[#This Row],[Academic_score]]&gt;50,"Pass"))</f>
        <v>Pass</v>
      </c>
      <c r="O32803">
        <v>110164</v>
      </c>
      <c r="P32803">
        <v>13</v>
      </c>
      <c r="Q32803">
        <v>4.3000001909999996</v>
      </c>
      <c r="R32803">
        <v>8.8900003430000005</v>
      </c>
      <c r="S32803">
        <v>1</v>
      </c>
      <c r="T32803" t="s">
        <v>21</v>
      </c>
      <c r="U32803">
        <v>0.25751000639999999</v>
      </c>
    </row>
    <row r="32804" spans="1:21" x14ac:dyDescent="0.3">
      <c r="A32804">
        <v>2939</v>
      </c>
      <c r="B32804" t="s">
        <v>16</v>
      </c>
      <c r="C32804" s="1">
        <v>30012</v>
      </c>
      <c r="D32804" t="s">
        <v>27</v>
      </c>
      <c r="E32804">
        <v>3687</v>
      </c>
      <c r="F32804">
        <v>601</v>
      </c>
      <c r="G32804">
        <v>2825</v>
      </c>
      <c r="H32804" t="s">
        <v>19</v>
      </c>
      <c r="I32804" t="s">
        <v>19</v>
      </c>
      <c r="J32804" t="s">
        <v>18</v>
      </c>
      <c r="K32804" t="s">
        <v>19</v>
      </c>
      <c r="L32804" t="s">
        <v>23</v>
      </c>
      <c r="M32804">
        <v>48.369998930000001</v>
      </c>
      <c r="N32804" t="str">
        <f>IF(StudentsData_Final[[#This Row],[Academic_score]]&lt;=50,"Fail",IF(StudentsData_Final[[#This Row],[Academic_score]]&gt;50,"Pass"))</f>
        <v>Fail</v>
      </c>
      <c r="O32804">
        <v>109206</v>
      </c>
      <c r="P32804">
        <v>16</v>
      </c>
      <c r="Q32804">
        <v>4.8000001909999996</v>
      </c>
      <c r="R32804">
        <v>9.9200000760000009</v>
      </c>
      <c r="S32804">
        <v>4.5</v>
      </c>
      <c r="T32804" t="s">
        <v>24</v>
      </c>
      <c r="U32804">
        <v>0.4549700022</v>
      </c>
    </row>
    <row r="32805" spans="1:21" x14ac:dyDescent="0.3">
      <c r="A32805">
        <v>2939</v>
      </c>
      <c r="B32805" t="s">
        <v>16</v>
      </c>
      <c r="C32805" s="1">
        <v>30012</v>
      </c>
      <c r="D32805" t="s">
        <v>27</v>
      </c>
      <c r="E32805">
        <v>3687</v>
      </c>
      <c r="F32805">
        <v>601</v>
      </c>
      <c r="G32805">
        <v>2825</v>
      </c>
      <c r="H32805" t="s">
        <v>19</v>
      </c>
      <c r="I32805" t="s">
        <v>19</v>
      </c>
      <c r="J32805" t="s">
        <v>18</v>
      </c>
      <c r="K32805" t="s">
        <v>19</v>
      </c>
      <c r="L32805" t="s">
        <v>23</v>
      </c>
      <c r="M32805">
        <v>44.770000459999999</v>
      </c>
      <c r="N32805" t="str">
        <f>IF(StudentsData_Final[[#This Row],[Academic_score]]&lt;=50,"Fail",IF(StudentsData_Final[[#This Row],[Academic_score]]&gt;50,"Pass"))</f>
        <v>Fail</v>
      </c>
      <c r="O32805">
        <v>55097</v>
      </c>
      <c r="P32805">
        <v>12</v>
      </c>
      <c r="Q32805">
        <v>4.8000001909999996</v>
      </c>
      <c r="R32805">
        <v>9.9200000760000009</v>
      </c>
      <c r="S32805">
        <v>4.5</v>
      </c>
      <c r="T32805" t="s">
        <v>24</v>
      </c>
      <c r="U32805">
        <v>0.4549700022</v>
      </c>
    </row>
    <row r="32806" spans="1:21" x14ac:dyDescent="0.3">
      <c r="A32806">
        <v>2939</v>
      </c>
      <c r="B32806" t="s">
        <v>16</v>
      </c>
      <c r="C32806" s="1">
        <v>30012</v>
      </c>
      <c r="D32806" t="s">
        <v>27</v>
      </c>
      <c r="E32806">
        <v>3687</v>
      </c>
      <c r="F32806">
        <v>601</v>
      </c>
      <c r="G32806">
        <v>2825</v>
      </c>
      <c r="H32806" t="s">
        <v>19</v>
      </c>
      <c r="I32806" t="s">
        <v>19</v>
      </c>
      <c r="J32806" t="s">
        <v>18</v>
      </c>
      <c r="K32806" t="s">
        <v>19</v>
      </c>
      <c r="L32806" t="s">
        <v>23</v>
      </c>
      <c r="M32806">
        <v>39.990001679999999</v>
      </c>
      <c r="N32806" t="str">
        <f>IF(StudentsData_Final[[#This Row],[Academic_score]]&lt;=50,"Fail",IF(StudentsData_Final[[#This Row],[Academic_score]]&gt;50,"Pass"))</f>
        <v>Fail</v>
      </c>
      <c r="O32806">
        <v>94959</v>
      </c>
      <c r="P32806">
        <v>13</v>
      </c>
      <c r="Q32806">
        <v>4.8000001909999996</v>
      </c>
      <c r="R32806">
        <v>9.9200000760000009</v>
      </c>
      <c r="S32806">
        <v>4.5</v>
      </c>
      <c r="T32806" t="s">
        <v>24</v>
      </c>
      <c r="U32806">
        <v>0.4549700022</v>
      </c>
    </row>
    <row r="32807" spans="1:21" x14ac:dyDescent="0.3">
      <c r="A32807">
        <v>2939</v>
      </c>
      <c r="B32807" t="s">
        <v>16</v>
      </c>
      <c r="C32807" s="1">
        <v>30012</v>
      </c>
      <c r="D32807" t="s">
        <v>27</v>
      </c>
      <c r="E32807">
        <v>3687</v>
      </c>
      <c r="F32807">
        <v>601</v>
      </c>
      <c r="G32807">
        <v>2825</v>
      </c>
      <c r="H32807" t="s">
        <v>19</v>
      </c>
      <c r="I32807" t="s">
        <v>19</v>
      </c>
      <c r="J32807" t="s">
        <v>18</v>
      </c>
      <c r="K32807" t="s">
        <v>19</v>
      </c>
      <c r="L32807" t="s">
        <v>23</v>
      </c>
      <c r="M32807">
        <v>60.319999690000003</v>
      </c>
      <c r="N32807" t="str">
        <f>IF(StudentsData_Final[[#This Row],[Academic_score]]&lt;=50,"Fail",IF(StudentsData_Final[[#This Row],[Academic_score]]&gt;50,"Pass"))</f>
        <v>Pass</v>
      </c>
      <c r="O32807">
        <v>58523</v>
      </c>
      <c r="P32807">
        <v>17</v>
      </c>
      <c r="Q32807">
        <v>4.8000001909999996</v>
      </c>
      <c r="R32807">
        <v>9.9200000760000009</v>
      </c>
      <c r="S32807">
        <v>4.5</v>
      </c>
      <c r="T32807" t="s">
        <v>24</v>
      </c>
      <c r="U32807">
        <v>0.4549700022</v>
      </c>
    </row>
    <row r="32808" spans="1:21" x14ac:dyDescent="0.3">
      <c r="A32808">
        <v>2941</v>
      </c>
      <c r="B32808" t="s">
        <v>16</v>
      </c>
      <c r="C32808" s="1">
        <v>35759</v>
      </c>
      <c r="D32808" t="s">
        <v>27</v>
      </c>
      <c r="E32808">
        <v>1365</v>
      </c>
      <c r="F32808">
        <v>1005</v>
      </c>
      <c r="G32808">
        <v>4591</v>
      </c>
      <c r="H32808" t="s">
        <v>19</v>
      </c>
      <c r="I32808" t="s">
        <v>19</v>
      </c>
      <c r="J32808" t="s">
        <v>19</v>
      </c>
      <c r="K32808" t="s">
        <v>19</v>
      </c>
      <c r="L32808" t="s">
        <v>23</v>
      </c>
      <c r="M32808">
        <v>55.090000150000002</v>
      </c>
      <c r="N32808" t="str">
        <f>IF(StudentsData_Final[[#This Row],[Academic_score]]&lt;=50,"Fail",IF(StudentsData_Final[[#This Row],[Academic_score]]&gt;50,"Pass"))</f>
        <v>Pass</v>
      </c>
      <c r="O32808">
        <v>63279</v>
      </c>
      <c r="P32808">
        <v>12</v>
      </c>
      <c r="Q32808">
        <v>4.8000001909999996</v>
      </c>
      <c r="R32808">
        <v>9.9200000760000009</v>
      </c>
      <c r="S32808">
        <v>4.5</v>
      </c>
      <c r="T32808" t="s">
        <v>24</v>
      </c>
      <c r="U32808">
        <v>0.4549700022</v>
      </c>
    </row>
    <row r="32809" spans="1:21" x14ac:dyDescent="0.3">
      <c r="A32809">
        <v>2941</v>
      </c>
      <c r="B32809" t="s">
        <v>16</v>
      </c>
      <c r="C32809" s="1">
        <v>35759</v>
      </c>
      <c r="D32809" t="s">
        <v>27</v>
      </c>
      <c r="E32809">
        <v>1365</v>
      </c>
      <c r="F32809">
        <v>1005</v>
      </c>
      <c r="G32809">
        <v>4591</v>
      </c>
      <c r="H32809" t="s">
        <v>19</v>
      </c>
      <c r="I32809" t="s">
        <v>19</v>
      </c>
      <c r="J32809" t="s">
        <v>18</v>
      </c>
      <c r="K32809" t="s">
        <v>19</v>
      </c>
      <c r="L32809" t="s">
        <v>23</v>
      </c>
      <c r="M32809">
        <v>55.090000150000002</v>
      </c>
      <c r="N32809" t="str">
        <f>IF(StudentsData_Final[[#This Row],[Academic_score]]&lt;=50,"Fail",IF(StudentsData_Final[[#This Row],[Academic_score]]&gt;50,"Pass"))</f>
        <v>Pass</v>
      </c>
      <c r="O32809">
        <v>63279</v>
      </c>
      <c r="P32809">
        <v>12</v>
      </c>
      <c r="Q32809">
        <v>4.8000001909999996</v>
      </c>
      <c r="R32809">
        <v>9.9200000760000009</v>
      </c>
      <c r="S32809">
        <v>4.5</v>
      </c>
      <c r="T32809" t="s">
        <v>24</v>
      </c>
      <c r="U32809">
        <v>0.4549700022</v>
      </c>
    </row>
    <row r="32810" spans="1:21" x14ac:dyDescent="0.3">
      <c r="A32810">
        <v>9301</v>
      </c>
      <c r="B32810" t="s">
        <v>22</v>
      </c>
      <c r="C32810" s="1">
        <v>35371</v>
      </c>
      <c r="D32810" t="s">
        <v>25</v>
      </c>
      <c r="E32810">
        <v>1116</v>
      </c>
      <c r="F32810">
        <v>624</v>
      </c>
      <c r="G32810">
        <v>4591</v>
      </c>
      <c r="H32810" t="s">
        <v>19</v>
      </c>
      <c r="I32810" t="s">
        <v>19</v>
      </c>
      <c r="J32810" t="s">
        <v>19</v>
      </c>
      <c r="K32810" t="s">
        <v>19</v>
      </c>
      <c r="L32810" t="s">
        <v>23</v>
      </c>
      <c r="M32810">
        <v>45</v>
      </c>
      <c r="N32810" t="str">
        <f>IF(StudentsData_Final[[#This Row],[Academic_score]]&lt;=50,"Fail",IF(StudentsData_Final[[#This Row],[Academic_score]]&gt;50,"Pass"))</f>
        <v>Fail</v>
      </c>
      <c r="O32810">
        <v>107551</v>
      </c>
      <c r="P32810">
        <v>13</v>
      </c>
      <c r="Q32810">
        <v>13.5</v>
      </c>
      <c r="R32810">
        <v>7.6900000569999998</v>
      </c>
      <c r="S32810">
        <v>5</v>
      </c>
      <c r="T32810" t="s">
        <v>17</v>
      </c>
      <c r="U32810">
        <v>1.1120100020000001</v>
      </c>
    </row>
    <row r="32811" spans="1:21" x14ac:dyDescent="0.3">
      <c r="A32811">
        <v>9301</v>
      </c>
      <c r="B32811" t="s">
        <v>22</v>
      </c>
      <c r="C32811" s="1">
        <v>35371</v>
      </c>
      <c r="D32811" t="s">
        <v>25</v>
      </c>
      <c r="E32811">
        <v>1116</v>
      </c>
      <c r="F32811">
        <v>624</v>
      </c>
      <c r="G32811">
        <v>4591</v>
      </c>
      <c r="H32811" t="s">
        <v>19</v>
      </c>
      <c r="I32811" t="s">
        <v>19</v>
      </c>
      <c r="J32811" t="s">
        <v>19</v>
      </c>
      <c r="K32811" t="s">
        <v>19</v>
      </c>
      <c r="L32811" t="s">
        <v>23</v>
      </c>
      <c r="M32811">
        <v>45</v>
      </c>
      <c r="N32811" t="str">
        <f>IF(StudentsData_Final[[#This Row],[Academic_score]]&lt;=50,"Fail",IF(StudentsData_Final[[#This Row],[Academic_score]]&gt;50,"Pass"))</f>
        <v>Fail</v>
      </c>
      <c r="O32811">
        <v>107551</v>
      </c>
      <c r="P32811">
        <v>13</v>
      </c>
      <c r="Q32811">
        <v>9.3999996190000008</v>
      </c>
      <c r="R32811">
        <v>10.27999973</v>
      </c>
      <c r="S32811">
        <v>4</v>
      </c>
      <c r="T32811" t="s">
        <v>17</v>
      </c>
      <c r="U32811">
        <v>0.93186998369999996</v>
      </c>
    </row>
    <row r="32812" spans="1:21" x14ac:dyDescent="0.3">
      <c r="A32812">
        <v>9301</v>
      </c>
      <c r="B32812" t="s">
        <v>22</v>
      </c>
      <c r="C32812" s="1">
        <v>35371</v>
      </c>
      <c r="D32812" t="s">
        <v>25</v>
      </c>
      <c r="E32812">
        <v>1116</v>
      </c>
      <c r="F32812">
        <v>624</v>
      </c>
      <c r="G32812">
        <v>4591</v>
      </c>
      <c r="H32812" t="s">
        <v>19</v>
      </c>
      <c r="I32812" t="s">
        <v>19</v>
      </c>
      <c r="J32812" t="s">
        <v>19</v>
      </c>
      <c r="K32812" t="s">
        <v>19</v>
      </c>
      <c r="L32812" t="s">
        <v>23</v>
      </c>
      <c r="M32812">
        <v>45</v>
      </c>
      <c r="N32812" t="str">
        <f>IF(StudentsData_Final[[#This Row],[Academic_score]]&lt;=50,"Fail",IF(StudentsData_Final[[#This Row],[Academic_score]]&gt;50,"Pass"))</f>
        <v>Fail</v>
      </c>
      <c r="O32812">
        <v>107551</v>
      </c>
      <c r="P32812">
        <v>13</v>
      </c>
      <c r="Q32812">
        <v>6.5999999049999998</v>
      </c>
      <c r="R32812">
        <v>8.8900003430000005</v>
      </c>
      <c r="S32812">
        <v>0.30000001189999997</v>
      </c>
      <c r="T32812" t="s">
        <v>21</v>
      </c>
      <c r="U32812">
        <v>0.25751000639999999</v>
      </c>
    </row>
    <row r="32813" spans="1:21" x14ac:dyDescent="0.3">
      <c r="A32813">
        <v>9301</v>
      </c>
      <c r="B32813" t="s">
        <v>22</v>
      </c>
      <c r="C32813" s="1">
        <v>35371</v>
      </c>
      <c r="D32813" t="s">
        <v>25</v>
      </c>
      <c r="E32813">
        <v>1116</v>
      </c>
      <c r="F32813">
        <v>624</v>
      </c>
      <c r="G32813">
        <v>4591</v>
      </c>
      <c r="H32813" t="s">
        <v>19</v>
      </c>
      <c r="I32813" t="s">
        <v>19</v>
      </c>
      <c r="J32813" t="s">
        <v>19</v>
      </c>
      <c r="K32813" t="s">
        <v>19</v>
      </c>
      <c r="L32813" t="s">
        <v>23</v>
      </c>
      <c r="M32813">
        <v>49.240001679999999</v>
      </c>
      <c r="N32813" t="str">
        <f>IF(StudentsData_Final[[#This Row],[Academic_score]]&lt;=50,"Fail",IF(StudentsData_Final[[#This Row],[Academic_score]]&gt;50,"Pass"))</f>
        <v>Fail</v>
      </c>
      <c r="O32813">
        <v>79161</v>
      </c>
      <c r="P32813">
        <v>15</v>
      </c>
      <c r="Q32813">
        <v>13.5</v>
      </c>
      <c r="R32813">
        <v>7.6900000569999998</v>
      </c>
      <c r="S32813">
        <v>5</v>
      </c>
      <c r="T32813" t="s">
        <v>17</v>
      </c>
      <c r="U32813">
        <v>1.1120100020000001</v>
      </c>
    </row>
    <row r="32814" spans="1:21" x14ac:dyDescent="0.3">
      <c r="A32814">
        <v>9301</v>
      </c>
      <c r="B32814" t="s">
        <v>22</v>
      </c>
      <c r="C32814" s="1">
        <v>35371</v>
      </c>
      <c r="D32814" t="s">
        <v>25</v>
      </c>
      <c r="E32814">
        <v>1116</v>
      </c>
      <c r="F32814">
        <v>624</v>
      </c>
      <c r="G32814">
        <v>4591</v>
      </c>
      <c r="H32814" t="s">
        <v>19</v>
      </c>
      <c r="I32814" t="s">
        <v>19</v>
      </c>
      <c r="J32814" t="s">
        <v>19</v>
      </c>
      <c r="K32814" t="s">
        <v>19</v>
      </c>
      <c r="L32814" t="s">
        <v>23</v>
      </c>
      <c r="M32814">
        <v>49.240001679999999</v>
      </c>
      <c r="N32814" t="str">
        <f>IF(StudentsData_Final[[#This Row],[Academic_score]]&lt;=50,"Fail",IF(StudentsData_Final[[#This Row],[Academic_score]]&gt;50,"Pass"))</f>
        <v>Fail</v>
      </c>
      <c r="O32814">
        <v>79161</v>
      </c>
      <c r="P32814">
        <v>15</v>
      </c>
      <c r="Q32814">
        <v>9.3999996190000008</v>
      </c>
      <c r="R32814">
        <v>10.27999973</v>
      </c>
      <c r="S32814">
        <v>4</v>
      </c>
      <c r="T32814" t="s">
        <v>17</v>
      </c>
      <c r="U32814">
        <v>0.93186998369999996</v>
      </c>
    </row>
    <row r="32815" spans="1:21" x14ac:dyDescent="0.3">
      <c r="A32815">
        <v>9301</v>
      </c>
      <c r="B32815" t="s">
        <v>22</v>
      </c>
      <c r="C32815" s="1">
        <v>35371</v>
      </c>
      <c r="D32815" t="s">
        <v>25</v>
      </c>
      <c r="E32815">
        <v>1116</v>
      </c>
      <c r="F32815">
        <v>624</v>
      </c>
      <c r="G32815">
        <v>4591</v>
      </c>
      <c r="H32815" t="s">
        <v>19</v>
      </c>
      <c r="I32815" t="s">
        <v>19</v>
      </c>
      <c r="J32815" t="s">
        <v>19</v>
      </c>
      <c r="K32815" t="s">
        <v>19</v>
      </c>
      <c r="L32815" t="s">
        <v>23</v>
      </c>
      <c r="M32815">
        <v>49.240001679999999</v>
      </c>
      <c r="N32815" t="str">
        <f>IF(StudentsData_Final[[#This Row],[Academic_score]]&lt;=50,"Fail",IF(StudentsData_Final[[#This Row],[Academic_score]]&gt;50,"Pass"))</f>
        <v>Fail</v>
      </c>
      <c r="O32815">
        <v>79161</v>
      </c>
      <c r="P32815">
        <v>15</v>
      </c>
      <c r="Q32815">
        <v>6.5999999049999998</v>
      </c>
      <c r="R32815">
        <v>8.8900003430000005</v>
      </c>
      <c r="S32815">
        <v>0.30000001189999997</v>
      </c>
      <c r="T32815" t="s">
        <v>21</v>
      </c>
      <c r="U32815">
        <v>0.25751000639999999</v>
      </c>
    </row>
    <row r="32816" spans="1:21" x14ac:dyDescent="0.3">
      <c r="A32816">
        <v>9301</v>
      </c>
      <c r="B32816" t="s">
        <v>22</v>
      </c>
      <c r="C32816" s="1">
        <v>35371</v>
      </c>
      <c r="D32816" t="s">
        <v>25</v>
      </c>
      <c r="E32816">
        <v>1116</v>
      </c>
      <c r="F32816">
        <v>624</v>
      </c>
      <c r="G32816">
        <v>4591</v>
      </c>
      <c r="H32816" t="s">
        <v>19</v>
      </c>
      <c r="I32816" t="s">
        <v>19</v>
      </c>
      <c r="J32816" t="s">
        <v>18</v>
      </c>
      <c r="K32816" t="s">
        <v>19</v>
      </c>
      <c r="L32816" t="s">
        <v>23</v>
      </c>
      <c r="M32816">
        <v>45</v>
      </c>
      <c r="N32816" t="str">
        <f>IF(StudentsData_Final[[#This Row],[Academic_score]]&lt;=50,"Fail",IF(StudentsData_Final[[#This Row],[Academic_score]]&gt;50,"Pass"))</f>
        <v>Fail</v>
      </c>
      <c r="O32816">
        <v>107551</v>
      </c>
      <c r="P32816">
        <v>13</v>
      </c>
      <c r="Q32816">
        <v>13.5</v>
      </c>
      <c r="R32816">
        <v>7.6900000569999998</v>
      </c>
      <c r="S32816">
        <v>5</v>
      </c>
      <c r="T32816" t="s">
        <v>17</v>
      </c>
      <c r="U32816">
        <v>1.1120100020000001</v>
      </c>
    </row>
    <row r="32817" spans="1:21" x14ac:dyDescent="0.3">
      <c r="A32817">
        <v>9301</v>
      </c>
      <c r="B32817" t="s">
        <v>22</v>
      </c>
      <c r="C32817" s="1">
        <v>35371</v>
      </c>
      <c r="D32817" t="s">
        <v>25</v>
      </c>
      <c r="E32817">
        <v>1116</v>
      </c>
      <c r="F32817">
        <v>624</v>
      </c>
      <c r="G32817">
        <v>4591</v>
      </c>
      <c r="H32817" t="s">
        <v>19</v>
      </c>
      <c r="I32817" t="s">
        <v>19</v>
      </c>
      <c r="J32817" t="s">
        <v>18</v>
      </c>
      <c r="K32817" t="s">
        <v>19</v>
      </c>
      <c r="L32817" t="s">
        <v>23</v>
      </c>
      <c r="M32817">
        <v>45</v>
      </c>
      <c r="N32817" t="str">
        <f>IF(StudentsData_Final[[#This Row],[Academic_score]]&lt;=50,"Fail",IF(StudentsData_Final[[#This Row],[Academic_score]]&gt;50,"Pass"))</f>
        <v>Fail</v>
      </c>
      <c r="O32817">
        <v>107551</v>
      </c>
      <c r="P32817">
        <v>13</v>
      </c>
      <c r="Q32817">
        <v>9.3999996190000008</v>
      </c>
      <c r="R32817">
        <v>10.27999973</v>
      </c>
      <c r="S32817">
        <v>4</v>
      </c>
      <c r="T32817" t="s">
        <v>17</v>
      </c>
      <c r="U32817">
        <v>0.93186998369999996</v>
      </c>
    </row>
    <row r="32818" spans="1:21" x14ac:dyDescent="0.3">
      <c r="A32818">
        <v>9301</v>
      </c>
      <c r="B32818" t="s">
        <v>22</v>
      </c>
      <c r="C32818" s="1">
        <v>35371</v>
      </c>
      <c r="D32818" t="s">
        <v>25</v>
      </c>
      <c r="E32818">
        <v>1116</v>
      </c>
      <c r="F32818">
        <v>624</v>
      </c>
      <c r="G32818">
        <v>4591</v>
      </c>
      <c r="H32818" t="s">
        <v>19</v>
      </c>
      <c r="I32818" t="s">
        <v>19</v>
      </c>
      <c r="J32818" t="s">
        <v>18</v>
      </c>
      <c r="K32818" t="s">
        <v>19</v>
      </c>
      <c r="L32818" t="s">
        <v>23</v>
      </c>
      <c r="M32818">
        <v>45</v>
      </c>
      <c r="N32818" t="str">
        <f>IF(StudentsData_Final[[#This Row],[Academic_score]]&lt;=50,"Fail",IF(StudentsData_Final[[#This Row],[Academic_score]]&gt;50,"Pass"))</f>
        <v>Fail</v>
      </c>
      <c r="O32818">
        <v>107551</v>
      </c>
      <c r="P32818">
        <v>13</v>
      </c>
      <c r="Q32818">
        <v>6.5999999049999998</v>
      </c>
      <c r="R32818">
        <v>8.8900003430000005</v>
      </c>
      <c r="S32818">
        <v>0.30000001189999997</v>
      </c>
      <c r="T32818" t="s">
        <v>21</v>
      </c>
      <c r="U32818">
        <v>0.25751000639999999</v>
      </c>
    </row>
    <row r="32819" spans="1:21" x14ac:dyDescent="0.3">
      <c r="A32819">
        <v>9301</v>
      </c>
      <c r="B32819" t="s">
        <v>22</v>
      </c>
      <c r="C32819" s="1">
        <v>35371</v>
      </c>
      <c r="D32819" t="s">
        <v>25</v>
      </c>
      <c r="E32819">
        <v>1116</v>
      </c>
      <c r="F32819">
        <v>624</v>
      </c>
      <c r="G32819">
        <v>4591</v>
      </c>
      <c r="H32819" t="s">
        <v>19</v>
      </c>
      <c r="I32819" t="s">
        <v>19</v>
      </c>
      <c r="J32819" t="s">
        <v>18</v>
      </c>
      <c r="K32819" t="s">
        <v>19</v>
      </c>
      <c r="L32819" t="s">
        <v>23</v>
      </c>
      <c r="M32819">
        <v>49.240001679999999</v>
      </c>
      <c r="N32819" t="str">
        <f>IF(StudentsData_Final[[#This Row],[Academic_score]]&lt;=50,"Fail",IF(StudentsData_Final[[#This Row],[Academic_score]]&gt;50,"Pass"))</f>
        <v>Fail</v>
      </c>
      <c r="O32819">
        <v>79161</v>
      </c>
      <c r="P32819">
        <v>15</v>
      </c>
      <c r="Q32819">
        <v>13.5</v>
      </c>
      <c r="R32819">
        <v>7.6900000569999998</v>
      </c>
      <c r="S32819">
        <v>5</v>
      </c>
      <c r="T32819" t="s">
        <v>17</v>
      </c>
      <c r="U32819">
        <v>1.1120100020000001</v>
      </c>
    </row>
    <row r="32820" spans="1:21" x14ac:dyDescent="0.3">
      <c r="A32820">
        <v>9301</v>
      </c>
      <c r="B32820" t="s">
        <v>22</v>
      </c>
      <c r="C32820" s="1">
        <v>35371</v>
      </c>
      <c r="D32820" t="s">
        <v>25</v>
      </c>
      <c r="E32820">
        <v>1116</v>
      </c>
      <c r="F32820">
        <v>624</v>
      </c>
      <c r="G32820">
        <v>4591</v>
      </c>
      <c r="H32820" t="s">
        <v>19</v>
      </c>
      <c r="I32820" t="s">
        <v>19</v>
      </c>
      <c r="J32820" t="s">
        <v>18</v>
      </c>
      <c r="K32820" t="s">
        <v>19</v>
      </c>
      <c r="L32820" t="s">
        <v>23</v>
      </c>
      <c r="M32820">
        <v>49.240001679999999</v>
      </c>
      <c r="N32820" t="str">
        <f>IF(StudentsData_Final[[#This Row],[Academic_score]]&lt;=50,"Fail",IF(StudentsData_Final[[#This Row],[Academic_score]]&gt;50,"Pass"))</f>
        <v>Fail</v>
      </c>
      <c r="O32820">
        <v>79161</v>
      </c>
      <c r="P32820">
        <v>15</v>
      </c>
      <c r="Q32820">
        <v>9.3999996190000008</v>
      </c>
      <c r="R32820">
        <v>10.27999973</v>
      </c>
      <c r="S32820">
        <v>4</v>
      </c>
      <c r="T32820" t="s">
        <v>17</v>
      </c>
      <c r="U32820">
        <v>0.93186998369999996</v>
      </c>
    </row>
    <row r="32821" spans="1:21" x14ac:dyDescent="0.3">
      <c r="A32821">
        <v>9301</v>
      </c>
      <c r="B32821" t="s">
        <v>22</v>
      </c>
      <c r="C32821" s="1">
        <v>35371</v>
      </c>
      <c r="D32821" t="s">
        <v>25</v>
      </c>
      <c r="E32821">
        <v>1116</v>
      </c>
      <c r="F32821">
        <v>624</v>
      </c>
      <c r="G32821">
        <v>4591</v>
      </c>
      <c r="H32821" t="s">
        <v>19</v>
      </c>
      <c r="I32821" t="s">
        <v>19</v>
      </c>
      <c r="J32821" t="s">
        <v>18</v>
      </c>
      <c r="K32821" t="s">
        <v>19</v>
      </c>
      <c r="L32821" t="s">
        <v>23</v>
      </c>
      <c r="M32821">
        <v>49.240001679999999</v>
      </c>
      <c r="N32821" t="str">
        <f>IF(StudentsData_Final[[#This Row],[Academic_score]]&lt;=50,"Fail",IF(StudentsData_Final[[#This Row],[Academic_score]]&gt;50,"Pass"))</f>
        <v>Fail</v>
      </c>
      <c r="O32821">
        <v>79161</v>
      </c>
      <c r="P32821">
        <v>15</v>
      </c>
      <c r="Q32821">
        <v>6.5999999049999998</v>
      </c>
      <c r="R32821">
        <v>8.8900003430000005</v>
      </c>
      <c r="S32821">
        <v>0.30000001189999997</v>
      </c>
      <c r="T32821" t="s">
        <v>21</v>
      </c>
      <c r="U32821">
        <v>0.25751000639999999</v>
      </c>
    </row>
    <row r="32822" spans="1:21" x14ac:dyDescent="0.3">
      <c r="A32822">
        <v>2942</v>
      </c>
      <c r="B32822" t="s">
        <v>16</v>
      </c>
      <c r="C32822" s="1">
        <v>29366</v>
      </c>
      <c r="D32822" t="s">
        <v>27</v>
      </c>
      <c r="E32822">
        <v>3878</v>
      </c>
      <c r="F32822">
        <v>1827</v>
      </c>
      <c r="G32822">
        <v>1276</v>
      </c>
      <c r="H32822" t="s">
        <v>19</v>
      </c>
      <c r="I32822" t="s">
        <v>19</v>
      </c>
      <c r="J32822" t="s">
        <v>18</v>
      </c>
      <c r="K32822" t="s">
        <v>19</v>
      </c>
      <c r="L32822" t="s">
        <v>20</v>
      </c>
      <c r="M32822">
        <v>37.770000459999999</v>
      </c>
      <c r="N32822" t="str">
        <f>IF(StudentsData_Final[[#This Row],[Academic_score]]&lt;=50,"Fail",IF(StudentsData_Final[[#This Row],[Academic_score]]&gt;50,"Pass"))</f>
        <v>Fail</v>
      </c>
      <c r="O32822">
        <v>70717</v>
      </c>
      <c r="P32822">
        <v>16</v>
      </c>
      <c r="Q32822">
        <v>4.8000001909999996</v>
      </c>
      <c r="R32822">
        <v>10.039999959999999</v>
      </c>
      <c r="S32822">
        <v>1.5</v>
      </c>
      <c r="T32822" t="s">
        <v>24</v>
      </c>
      <c r="U32822">
        <v>1.127020001</v>
      </c>
    </row>
    <row r="32823" spans="1:21" x14ac:dyDescent="0.3">
      <c r="A32823">
        <v>2942</v>
      </c>
      <c r="B32823" t="s">
        <v>16</v>
      </c>
      <c r="C32823" s="1">
        <v>29366</v>
      </c>
      <c r="D32823" t="s">
        <v>27</v>
      </c>
      <c r="E32823">
        <v>3878</v>
      </c>
      <c r="F32823">
        <v>1827</v>
      </c>
      <c r="G32823">
        <v>1276</v>
      </c>
      <c r="H32823" t="s">
        <v>19</v>
      </c>
      <c r="I32823" t="s">
        <v>19</v>
      </c>
      <c r="J32823" t="s">
        <v>18</v>
      </c>
      <c r="K32823" t="s">
        <v>19</v>
      </c>
      <c r="L32823" t="s">
        <v>20</v>
      </c>
      <c r="M32823">
        <v>37.770000459999999</v>
      </c>
      <c r="N32823" t="str">
        <f>IF(StudentsData_Final[[#This Row],[Academic_score]]&lt;=50,"Fail",IF(StudentsData_Final[[#This Row],[Academic_score]]&gt;50,"Pass"))</f>
        <v>Fail</v>
      </c>
      <c r="O32823">
        <v>70717</v>
      </c>
      <c r="P32823">
        <v>16</v>
      </c>
      <c r="Q32823">
        <v>4.8000001909999996</v>
      </c>
      <c r="R32823">
        <v>9.9200000760000009</v>
      </c>
      <c r="S32823">
        <v>4.5</v>
      </c>
      <c r="T32823" t="s">
        <v>24</v>
      </c>
      <c r="U32823">
        <v>0.4549700022</v>
      </c>
    </row>
    <row r="32824" spans="1:21" x14ac:dyDescent="0.3">
      <c r="A32824">
        <v>2942</v>
      </c>
      <c r="B32824" t="s">
        <v>16</v>
      </c>
      <c r="C32824" s="1">
        <v>29366</v>
      </c>
      <c r="D32824" t="s">
        <v>27</v>
      </c>
      <c r="E32824">
        <v>3878</v>
      </c>
      <c r="F32824">
        <v>1827</v>
      </c>
      <c r="G32824">
        <v>1276</v>
      </c>
      <c r="H32824" t="s">
        <v>19</v>
      </c>
      <c r="I32824" t="s">
        <v>19</v>
      </c>
      <c r="J32824" t="s">
        <v>18</v>
      </c>
      <c r="K32824" t="s">
        <v>19</v>
      </c>
      <c r="L32824" t="s">
        <v>20</v>
      </c>
      <c r="M32824">
        <v>37.770000459999999</v>
      </c>
      <c r="N32824" t="str">
        <f>IF(StudentsData_Final[[#This Row],[Academic_score]]&lt;=50,"Fail",IF(StudentsData_Final[[#This Row],[Academic_score]]&gt;50,"Pass"))</f>
        <v>Fail</v>
      </c>
      <c r="O32824">
        <v>70717</v>
      </c>
      <c r="P32824">
        <v>16</v>
      </c>
      <c r="Q32824">
        <v>6.0999999049999998</v>
      </c>
      <c r="R32824">
        <v>8.1000003809999992</v>
      </c>
      <c r="S32824">
        <v>0.40000000600000002</v>
      </c>
      <c r="T32824" t="s">
        <v>21</v>
      </c>
      <c r="U32824">
        <v>0.73094999790000004</v>
      </c>
    </row>
    <row r="32825" spans="1:21" x14ac:dyDescent="0.3">
      <c r="A32825">
        <v>2942</v>
      </c>
      <c r="B32825" t="s">
        <v>16</v>
      </c>
      <c r="C32825" s="1">
        <v>29366</v>
      </c>
      <c r="D32825" t="s">
        <v>27</v>
      </c>
      <c r="E32825">
        <v>3878</v>
      </c>
      <c r="F32825">
        <v>1827</v>
      </c>
      <c r="G32825">
        <v>1276</v>
      </c>
      <c r="H32825" t="s">
        <v>19</v>
      </c>
      <c r="I32825" t="s">
        <v>19</v>
      </c>
      <c r="J32825" t="s">
        <v>18</v>
      </c>
      <c r="K32825" t="s">
        <v>19</v>
      </c>
      <c r="L32825" t="s">
        <v>20</v>
      </c>
      <c r="M32825">
        <v>37.770000459999999</v>
      </c>
      <c r="N32825" t="str">
        <f>IF(StudentsData_Final[[#This Row],[Academic_score]]&lt;=50,"Fail",IF(StudentsData_Final[[#This Row],[Academic_score]]&gt;50,"Pass"))</f>
        <v>Fail</v>
      </c>
      <c r="O32825">
        <v>70717</v>
      </c>
      <c r="P32825">
        <v>16</v>
      </c>
      <c r="Q32825">
        <v>11.899999619999999</v>
      </c>
      <c r="R32825">
        <v>8.4099998469999999</v>
      </c>
      <c r="S32825">
        <v>20</v>
      </c>
      <c r="T32825" t="s">
        <v>21</v>
      </c>
      <c r="U32825">
        <v>0.69284003969999997</v>
      </c>
    </row>
    <row r="32826" spans="1:21" x14ac:dyDescent="0.3">
      <c r="A32826">
        <v>2944</v>
      </c>
      <c r="B32826" t="s">
        <v>16</v>
      </c>
      <c r="C32826" s="1">
        <v>36052</v>
      </c>
      <c r="D32826" t="s">
        <v>27</v>
      </c>
      <c r="E32826">
        <v>3519</v>
      </c>
      <c r="F32826">
        <v>62</v>
      </c>
      <c r="G32826">
        <v>2128</v>
      </c>
      <c r="H32826" t="s">
        <v>19</v>
      </c>
      <c r="I32826" t="s">
        <v>19</v>
      </c>
      <c r="J32826" t="s">
        <v>18</v>
      </c>
      <c r="K32826" t="s">
        <v>19</v>
      </c>
      <c r="L32826" t="s">
        <v>23</v>
      </c>
      <c r="M32826">
        <v>46.130001069999999</v>
      </c>
      <c r="N32826" t="str">
        <f>IF(StudentsData_Final[[#This Row],[Academic_score]]&lt;=50,"Fail",IF(StudentsData_Final[[#This Row],[Academic_score]]&gt;50,"Pass"))</f>
        <v>Fail</v>
      </c>
      <c r="O32826">
        <v>63961</v>
      </c>
      <c r="P32826">
        <v>13</v>
      </c>
      <c r="Q32826">
        <v>4.8000001909999996</v>
      </c>
      <c r="R32826">
        <v>9.9200000760000009</v>
      </c>
      <c r="S32826">
        <v>4.5</v>
      </c>
      <c r="T32826" t="s">
        <v>24</v>
      </c>
      <c r="U32826">
        <v>0.4549700022</v>
      </c>
    </row>
    <row r="32827" spans="1:21" x14ac:dyDescent="0.3">
      <c r="A32827">
        <v>2944</v>
      </c>
      <c r="B32827" t="s">
        <v>16</v>
      </c>
      <c r="C32827" s="1">
        <v>36052</v>
      </c>
      <c r="D32827" t="s">
        <v>27</v>
      </c>
      <c r="E32827">
        <v>3519</v>
      </c>
      <c r="F32827">
        <v>62</v>
      </c>
      <c r="G32827">
        <v>2128</v>
      </c>
      <c r="H32827" t="s">
        <v>19</v>
      </c>
      <c r="I32827" t="s">
        <v>19</v>
      </c>
      <c r="J32827" t="s">
        <v>18</v>
      </c>
      <c r="K32827" t="s">
        <v>19</v>
      </c>
      <c r="L32827" t="s">
        <v>23</v>
      </c>
      <c r="M32827">
        <v>46.130001069999999</v>
      </c>
      <c r="N32827" t="str">
        <f>IF(StudentsData_Final[[#This Row],[Academic_score]]&lt;=50,"Fail",IF(StudentsData_Final[[#This Row],[Academic_score]]&gt;50,"Pass"))</f>
        <v>Fail</v>
      </c>
      <c r="O32827">
        <v>63961</v>
      </c>
      <c r="P32827">
        <v>13</v>
      </c>
      <c r="Q32827">
        <v>7.6999998090000004</v>
      </c>
      <c r="R32827">
        <v>9.9600000380000004</v>
      </c>
      <c r="S32827">
        <v>0.5</v>
      </c>
      <c r="T32827" t="s">
        <v>17</v>
      </c>
      <c r="U32827">
        <v>1.404160023</v>
      </c>
    </row>
    <row r="32828" spans="1:21" x14ac:dyDescent="0.3">
      <c r="A32828">
        <v>2944</v>
      </c>
      <c r="B32828" t="s">
        <v>16</v>
      </c>
      <c r="C32828" s="1">
        <v>36052</v>
      </c>
      <c r="D32828" t="s">
        <v>27</v>
      </c>
      <c r="E32828">
        <v>3519</v>
      </c>
      <c r="F32828">
        <v>62</v>
      </c>
      <c r="G32828">
        <v>2128</v>
      </c>
      <c r="H32828" t="s">
        <v>19</v>
      </c>
      <c r="I32828" t="s">
        <v>19</v>
      </c>
      <c r="J32828" t="s">
        <v>18</v>
      </c>
      <c r="K32828" t="s">
        <v>19</v>
      </c>
      <c r="L32828" t="s">
        <v>23</v>
      </c>
      <c r="M32828">
        <v>46.990001679999999</v>
      </c>
      <c r="N32828" t="str">
        <f>IF(StudentsData_Final[[#This Row],[Academic_score]]&lt;=50,"Fail",IF(StudentsData_Final[[#This Row],[Academic_score]]&gt;50,"Pass"))</f>
        <v>Fail</v>
      </c>
      <c r="O32828">
        <v>79895</v>
      </c>
      <c r="P32828">
        <v>15</v>
      </c>
      <c r="Q32828">
        <v>4.8000001909999996</v>
      </c>
      <c r="R32828">
        <v>9.9200000760000009</v>
      </c>
      <c r="S32828">
        <v>4.5</v>
      </c>
      <c r="T32828" t="s">
        <v>24</v>
      </c>
      <c r="U32828">
        <v>0.4549700022</v>
      </c>
    </row>
    <row r="32829" spans="1:21" x14ac:dyDescent="0.3">
      <c r="A32829">
        <v>2944</v>
      </c>
      <c r="B32829" t="s">
        <v>16</v>
      </c>
      <c r="C32829" s="1">
        <v>36052</v>
      </c>
      <c r="D32829" t="s">
        <v>27</v>
      </c>
      <c r="E32829">
        <v>3519</v>
      </c>
      <c r="F32829">
        <v>62</v>
      </c>
      <c r="G32829">
        <v>2128</v>
      </c>
      <c r="H32829" t="s">
        <v>19</v>
      </c>
      <c r="I32829" t="s">
        <v>19</v>
      </c>
      <c r="J32829" t="s">
        <v>18</v>
      </c>
      <c r="K32829" t="s">
        <v>19</v>
      </c>
      <c r="L32829" t="s">
        <v>23</v>
      </c>
      <c r="M32829">
        <v>46.990001679999999</v>
      </c>
      <c r="N32829" t="str">
        <f>IF(StudentsData_Final[[#This Row],[Academic_score]]&lt;=50,"Fail",IF(StudentsData_Final[[#This Row],[Academic_score]]&gt;50,"Pass"))</f>
        <v>Fail</v>
      </c>
      <c r="O32829">
        <v>79895</v>
      </c>
      <c r="P32829">
        <v>15</v>
      </c>
      <c r="Q32829">
        <v>7.6999998090000004</v>
      </c>
      <c r="R32829">
        <v>9.9600000380000004</v>
      </c>
      <c r="S32829">
        <v>0.5</v>
      </c>
      <c r="T32829" t="s">
        <v>17</v>
      </c>
      <c r="U32829">
        <v>1.404160023</v>
      </c>
    </row>
    <row r="32830" spans="1:21" x14ac:dyDescent="0.3">
      <c r="A32830">
        <v>2944</v>
      </c>
      <c r="B32830" t="s">
        <v>16</v>
      </c>
      <c r="C32830" s="1">
        <v>36052</v>
      </c>
      <c r="D32830" t="s">
        <v>27</v>
      </c>
      <c r="E32830">
        <v>3519</v>
      </c>
      <c r="F32830">
        <v>62</v>
      </c>
      <c r="G32830">
        <v>2128</v>
      </c>
      <c r="H32830" t="s">
        <v>19</v>
      </c>
      <c r="I32830" t="s">
        <v>19</v>
      </c>
      <c r="J32830" t="s">
        <v>18</v>
      </c>
      <c r="K32830" t="s">
        <v>19</v>
      </c>
      <c r="L32830" t="s">
        <v>23</v>
      </c>
      <c r="M32830">
        <v>59.520000459999999</v>
      </c>
      <c r="N32830" t="str">
        <f>IF(StudentsData_Final[[#This Row],[Academic_score]]&lt;=50,"Fail",IF(StudentsData_Final[[#This Row],[Academic_score]]&gt;50,"Pass"))</f>
        <v>Pass</v>
      </c>
      <c r="O32830">
        <v>92449</v>
      </c>
      <c r="P32830">
        <v>16</v>
      </c>
      <c r="Q32830">
        <v>4.8000001909999996</v>
      </c>
      <c r="R32830">
        <v>9.9200000760000009</v>
      </c>
      <c r="S32830">
        <v>4.5</v>
      </c>
      <c r="T32830" t="s">
        <v>24</v>
      </c>
      <c r="U32830">
        <v>0.4549700022</v>
      </c>
    </row>
    <row r="32831" spans="1:21" x14ac:dyDescent="0.3">
      <c r="A32831">
        <v>2944</v>
      </c>
      <c r="B32831" t="s">
        <v>16</v>
      </c>
      <c r="C32831" s="1">
        <v>36052</v>
      </c>
      <c r="D32831" t="s">
        <v>27</v>
      </c>
      <c r="E32831">
        <v>3519</v>
      </c>
      <c r="F32831">
        <v>62</v>
      </c>
      <c r="G32831">
        <v>2128</v>
      </c>
      <c r="H32831" t="s">
        <v>19</v>
      </c>
      <c r="I32831" t="s">
        <v>19</v>
      </c>
      <c r="J32831" t="s">
        <v>18</v>
      </c>
      <c r="K32831" t="s">
        <v>19</v>
      </c>
      <c r="L32831" t="s">
        <v>23</v>
      </c>
      <c r="M32831">
        <v>59.520000459999999</v>
      </c>
      <c r="N32831" t="str">
        <f>IF(StudentsData_Final[[#This Row],[Academic_score]]&lt;=50,"Fail",IF(StudentsData_Final[[#This Row],[Academic_score]]&gt;50,"Pass"))</f>
        <v>Pass</v>
      </c>
      <c r="O32831">
        <v>92449</v>
      </c>
      <c r="P32831">
        <v>16</v>
      </c>
      <c r="Q32831">
        <v>7.6999998090000004</v>
      </c>
      <c r="R32831">
        <v>9.9600000380000004</v>
      </c>
      <c r="S32831">
        <v>0.5</v>
      </c>
      <c r="T32831" t="s">
        <v>17</v>
      </c>
      <c r="U32831">
        <v>1.404160023</v>
      </c>
    </row>
    <row r="32832" spans="1:21" x14ac:dyDescent="0.3">
      <c r="A32832">
        <v>2944</v>
      </c>
      <c r="B32832" t="s">
        <v>16</v>
      </c>
      <c r="C32832" s="1">
        <v>36052</v>
      </c>
      <c r="D32832" t="s">
        <v>27</v>
      </c>
      <c r="E32832">
        <v>3519</v>
      </c>
      <c r="F32832">
        <v>62</v>
      </c>
      <c r="G32832">
        <v>2128</v>
      </c>
      <c r="H32832" t="s">
        <v>19</v>
      </c>
      <c r="I32832" t="s">
        <v>19</v>
      </c>
      <c r="J32832" t="s">
        <v>18</v>
      </c>
      <c r="K32832" t="s">
        <v>19</v>
      </c>
      <c r="L32832" t="s">
        <v>23</v>
      </c>
      <c r="M32832">
        <v>66.209999080000003</v>
      </c>
      <c r="N32832" t="str">
        <f>IF(StudentsData_Final[[#This Row],[Academic_score]]&lt;=50,"Fail",IF(StudentsData_Final[[#This Row],[Academic_score]]&gt;50,"Pass"))</f>
        <v>Pass</v>
      </c>
      <c r="O32832">
        <v>72359</v>
      </c>
      <c r="P32832">
        <v>15</v>
      </c>
      <c r="Q32832">
        <v>4.8000001909999996</v>
      </c>
      <c r="R32832">
        <v>9.9200000760000009</v>
      </c>
      <c r="S32832">
        <v>4.5</v>
      </c>
      <c r="T32832" t="s">
        <v>24</v>
      </c>
      <c r="U32832">
        <v>0.4549700022</v>
      </c>
    </row>
    <row r="32833" spans="1:21" x14ac:dyDescent="0.3">
      <c r="A32833">
        <v>2944</v>
      </c>
      <c r="B32833" t="s">
        <v>16</v>
      </c>
      <c r="C32833" s="1">
        <v>36052</v>
      </c>
      <c r="D32833" t="s">
        <v>27</v>
      </c>
      <c r="E32833">
        <v>3519</v>
      </c>
      <c r="F32833">
        <v>62</v>
      </c>
      <c r="G32833">
        <v>2128</v>
      </c>
      <c r="H32833" t="s">
        <v>19</v>
      </c>
      <c r="I32833" t="s">
        <v>19</v>
      </c>
      <c r="J32833" t="s">
        <v>18</v>
      </c>
      <c r="K32833" t="s">
        <v>19</v>
      </c>
      <c r="L32833" t="s">
        <v>23</v>
      </c>
      <c r="M32833">
        <v>66.209999080000003</v>
      </c>
      <c r="N32833" t="str">
        <f>IF(StudentsData_Final[[#This Row],[Academic_score]]&lt;=50,"Fail",IF(StudentsData_Final[[#This Row],[Academic_score]]&gt;50,"Pass"))</f>
        <v>Pass</v>
      </c>
      <c r="O32833">
        <v>72359</v>
      </c>
      <c r="P32833">
        <v>15</v>
      </c>
      <c r="Q32833">
        <v>7.6999998090000004</v>
      </c>
      <c r="R32833">
        <v>9.9600000380000004</v>
      </c>
      <c r="S32833">
        <v>0.5</v>
      </c>
      <c r="T32833" t="s">
        <v>17</v>
      </c>
      <c r="U32833">
        <v>1.404160023</v>
      </c>
    </row>
    <row r="32834" spans="1:21" x14ac:dyDescent="0.3">
      <c r="A32834">
        <v>2944</v>
      </c>
      <c r="B32834" t="s">
        <v>16</v>
      </c>
      <c r="C32834" s="1">
        <v>36052</v>
      </c>
      <c r="D32834" t="s">
        <v>27</v>
      </c>
      <c r="E32834">
        <v>3519</v>
      </c>
      <c r="F32834">
        <v>62</v>
      </c>
      <c r="G32834">
        <v>2128</v>
      </c>
      <c r="H32834" t="s">
        <v>19</v>
      </c>
      <c r="I32834" t="s">
        <v>18</v>
      </c>
      <c r="J32834" t="s">
        <v>18</v>
      </c>
      <c r="K32834" t="s">
        <v>19</v>
      </c>
      <c r="L32834" t="s">
        <v>23</v>
      </c>
      <c r="M32834">
        <v>46.130001069999999</v>
      </c>
      <c r="N32834" t="str">
        <f>IF(StudentsData_Final[[#This Row],[Academic_score]]&lt;=50,"Fail",IF(StudentsData_Final[[#This Row],[Academic_score]]&gt;50,"Pass"))</f>
        <v>Fail</v>
      </c>
      <c r="O32834">
        <v>63961</v>
      </c>
      <c r="P32834">
        <v>13</v>
      </c>
      <c r="Q32834">
        <v>4.8000001909999996</v>
      </c>
      <c r="R32834">
        <v>9.9200000760000009</v>
      </c>
      <c r="S32834">
        <v>4.5</v>
      </c>
      <c r="T32834" t="s">
        <v>24</v>
      </c>
      <c r="U32834">
        <v>0.4549700022</v>
      </c>
    </row>
    <row r="32835" spans="1:21" x14ac:dyDescent="0.3">
      <c r="A32835">
        <v>2944</v>
      </c>
      <c r="B32835" t="s">
        <v>16</v>
      </c>
      <c r="C32835" s="1">
        <v>36052</v>
      </c>
      <c r="D32835" t="s">
        <v>27</v>
      </c>
      <c r="E32835">
        <v>3519</v>
      </c>
      <c r="F32835">
        <v>62</v>
      </c>
      <c r="G32835">
        <v>2128</v>
      </c>
      <c r="H32835" t="s">
        <v>19</v>
      </c>
      <c r="I32835" t="s">
        <v>18</v>
      </c>
      <c r="J32835" t="s">
        <v>18</v>
      </c>
      <c r="K32835" t="s">
        <v>19</v>
      </c>
      <c r="L32835" t="s">
        <v>23</v>
      </c>
      <c r="M32835">
        <v>46.130001069999999</v>
      </c>
      <c r="N32835" t="str">
        <f>IF(StudentsData_Final[[#This Row],[Academic_score]]&lt;=50,"Fail",IF(StudentsData_Final[[#This Row],[Academic_score]]&gt;50,"Pass"))</f>
        <v>Fail</v>
      </c>
      <c r="O32835">
        <v>63961</v>
      </c>
      <c r="P32835">
        <v>13</v>
      </c>
      <c r="Q32835">
        <v>7.6999998090000004</v>
      </c>
      <c r="R32835">
        <v>9.9600000380000004</v>
      </c>
      <c r="S32835">
        <v>0.5</v>
      </c>
      <c r="T32835" t="s">
        <v>17</v>
      </c>
      <c r="U32835">
        <v>1.404160023</v>
      </c>
    </row>
    <row r="32836" spans="1:21" x14ac:dyDescent="0.3">
      <c r="A32836">
        <v>2944</v>
      </c>
      <c r="B32836" t="s">
        <v>16</v>
      </c>
      <c r="C32836" s="1">
        <v>36052</v>
      </c>
      <c r="D32836" t="s">
        <v>27</v>
      </c>
      <c r="E32836">
        <v>3519</v>
      </c>
      <c r="F32836">
        <v>62</v>
      </c>
      <c r="G32836">
        <v>2128</v>
      </c>
      <c r="H32836" t="s">
        <v>19</v>
      </c>
      <c r="I32836" t="s">
        <v>18</v>
      </c>
      <c r="J32836" t="s">
        <v>18</v>
      </c>
      <c r="K32836" t="s">
        <v>19</v>
      </c>
      <c r="L32836" t="s">
        <v>23</v>
      </c>
      <c r="M32836">
        <v>46.990001679999999</v>
      </c>
      <c r="N32836" t="str">
        <f>IF(StudentsData_Final[[#This Row],[Academic_score]]&lt;=50,"Fail",IF(StudentsData_Final[[#This Row],[Academic_score]]&gt;50,"Pass"))</f>
        <v>Fail</v>
      </c>
      <c r="O32836">
        <v>79895</v>
      </c>
      <c r="P32836">
        <v>15</v>
      </c>
      <c r="Q32836">
        <v>4.8000001909999996</v>
      </c>
      <c r="R32836">
        <v>9.9200000760000009</v>
      </c>
      <c r="S32836">
        <v>4.5</v>
      </c>
      <c r="T32836" t="s">
        <v>24</v>
      </c>
      <c r="U32836">
        <v>0.4549700022</v>
      </c>
    </row>
    <row r="32837" spans="1:21" x14ac:dyDescent="0.3">
      <c r="A32837">
        <v>2944</v>
      </c>
      <c r="B32837" t="s">
        <v>16</v>
      </c>
      <c r="C32837" s="1">
        <v>36052</v>
      </c>
      <c r="D32837" t="s">
        <v>27</v>
      </c>
      <c r="E32837">
        <v>3519</v>
      </c>
      <c r="F32837">
        <v>62</v>
      </c>
      <c r="G32837">
        <v>2128</v>
      </c>
      <c r="H32837" t="s">
        <v>19</v>
      </c>
      <c r="I32837" t="s">
        <v>18</v>
      </c>
      <c r="J32837" t="s">
        <v>18</v>
      </c>
      <c r="K32837" t="s">
        <v>19</v>
      </c>
      <c r="L32837" t="s">
        <v>23</v>
      </c>
      <c r="M32837">
        <v>46.990001679999999</v>
      </c>
      <c r="N32837" t="str">
        <f>IF(StudentsData_Final[[#This Row],[Academic_score]]&lt;=50,"Fail",IF(StudentsData_Final[[#This Row],[Academic_score]]&gt;50,"Pass"))</f>
        <v>Fail</v>
      </c>
      <c r="O32837">
        <v>79895</v>
      </c>
      <c r="P32837">
        <v>15</v>
      </c>
      <c r="Q32837">
        <v>7.6999998090000004</v>
      </c>
      <c r="R32837">
        <v>9.9600000380000004</v>
      </c>
      <c r="S32837">
        <v>0.5</v>
      </c>
      <c r="T32837" t="s">
        <v>17</v>
      </c>
      <c r="U32837">
        <v>1.404160023</v>
      </c>
    </row>
    <row r="32838" spans="1:21" x14ac:dyDescent="0.3">
      <c r="A32838">
        <v>2944</v>
      </c>
      <c r="B32838" t="s">
        <v>16</v>
      </c>
      <c r="C32838" s="1">
        <v>36052</v>
      </c>
      <c r="D32838" t="s">
        <v>27</v>
      </c>
      <c r="E32838">
        <v>3519</v>
      </c>
      <c r="F32838">
        <v>62</v>
      </c>
      <c r="G32838">
        <v>2128</v>
      </c>
      <c r="H32838" t="s">
        <v>19</v>
      </c>
      <c r="I32838" t="s">
        <v>18</v>
      </c>
      <c r="J32838" t="s">
        <v>18</v>
      </c>
      <c r="K32838" t="s">
        <v>19</v>
      </c>
      <c r="L32838" t="s">
        <v>23</v>
      </c>
      <c r="M32838">
        <v>59.520000459999999</v>
      </c>
      <c r="N32838" t="str">
        <f>IF(StudentsData_Final[[#This Row],[Academic_score]]&lt;=50,"Fail",IF(StudentsData_Final[[#This Row],[Academic_score]]&gt;50,"Pass"))</f>
        <v>Pass</v>
      </c>
      <c r="O32838">
        <v>92449</v>
      </c>
      <c r="P32838">
        <v>16</v>
      </c>
      <c r="Q32838">
        <v>4.8000001909999996</v>
      </c>
      <c r="R32838">
        <v>9.9200000760000009</v>
      </c>
      <c r="S32838">
        <v>4.5</v>
      </c>
      <c r="T32838" t="s">
        <v>24</v>
      </c>
      <c r="U32838">
        <v>0.4549700022</v>
      </c>
    </row>
    <row r="32839" spans="1:21" x14ac:dyDescent="0.3">
      <c r="A32839">
        <v>2944</v>
      </c>
      <c r="B32839" t="s">
        <v>16</v>
      </c>
      <c r="C32839" s="1">
        <v>36052</v>
      </c>
      <c r="D32839" t="s">
        <v>27</v>
      </c>
      <c r="E32839">
        <v>3519</v>
      </c>
      <c r="F32839">
        <v>62</v>
      </c>
      <c r="G32839">
        <v>2128</v>
      </c>
      <c r="H32839" t="s">
        <v>19</v>
      </c>
      <c r="I32839" t="s">
        <v>18</v>
      </c>
      <c r="J32839" t="s">
        <v>18</v>
      </c>
      <c r="K32839" t="s">
        <v>19</v>
      </c>
      <c r="L32839" t="s">
        <v>23</v>
      </c>
      <c r="M32839">
        <v>59.520000459999999</v>
      </c>
      <c r="N32839" t="str">
        <f>IF(StudentsData_Final[[#This Row],[Academic_score]]&lt;=50,"Fail",IF(StudentsData_Final[[#This Row],[Academic_score]]&gt;50,"Pass"))</f>
        <v>Pass</v>
      </c>
      <c r="O32839">
        <v>92449</v>
      </c>
      <c r="P32839">
        <v>16</v>
      </c>
      <c r="Q32839">
        <v>7.6999998090000004</v>
      </c>
      <c r="R32839">
        <v>9.9600000380000004</v>
      </c>
      <c r="S32839">
        <v>0.5</v>
      </c>
      <c r="T32839" t="s">
        <v>17</v>
      </c>
      <c r="U32839">
        <v>1.404160023</v>
      </c>
    </row>
    <row r="32840" spans="1:21" x14ac:dyDescent="0.3">
      <c r="A32840">
        <v>2944</v>
      </c>
      <c r="B32840" t="s">
        <v>16</v>
      </c>
      <c r="C32840" s="1">
        <v>36052</v>
      </c>
      <c r="D32840" t="s">
        <v>27</v>
      </c>
      <c r="E32840">
        <v>3519</v>
      </c>
      <c r="F32840">
        <v>62</v>
      </c>
      <c r="G32840">
        <v>2128</v>
      </c>
      <c r="H32840" t="s">
        <v>19</v>
      </c>
      <c r="I32840" t="s">
        <v>18</v>
      </c>
      <c r="J32840" t="s">
        <v>18</v>
      </c>
      <c r="K32840" t="s">
        <v>19</v>
      </c>
      <c r="L32840" t="s">
        <v>23</v>
      </c>
      <c r="M32840">
        <v>66.209999080000003</v>
      </c>
      <c r="N32840" t="str">
        <f>IF(StudentsData_Final[[#This Row],[Academic_score]]&lt;=50,"Fail",IF(StudentsData_Final[[#This Row],[Academic_score]]&gt;50,"Pass"))</f>
        <v>Pass</v>
      </c>
      <c r="O32840">
        <v>72359</v>
      </c>
      <c r="P32840">
        <v>15</v>
      </c>
      <c r="Q32840">
        <v>4.8000001909999996</v>
      </c>
      <c r="R32840">
        <v>9.9200000760000009</v>
      </c>
      <c r="S32840">
        <v>4.5</v>
      </c>
      <c r="T32840" t="s">
        <v>24</v>
      </c>
      <c r="U32840">
        <v>0.4549700022</v>
      </c>
    </row>
    <row r="32841" spans="1:21" x14ac:dyDescent="0.3">
      <c r="A32841">
        <v>2944</v>
      </c>
      <c r="B32841" t="s">
        <v>16</v>
      </c>
      <c r="C32841" s="1">
        <v>36052</v>
      </c>
      <c r="D32841" t="s">
        <v>27</v>
      </c>
      <c r="E32841">
        <v>3519</v>
      </c>
      <c r="F32841">
        <v>62</v>
      </c>
      <c r="G32841">
        <v>2128</v>
      </c>
      <c r="H32841" t="s">
        <v>19</v>
      </c>
      <c r="I32841" t="s">
        <v>18</v>
      </c>
      <c r="J32841" t="s">
        <v>18</v>
      </c>
      <c r="K32841" t="s">
        <v>19</v>
      </c>
      <c r="L32841" t="s">
        <v>23</v>
      </c>
      <c r="M32841">
        <v>66.209999080000003</v>
      </c>
      <c r="N32841" t="str">
        <f>IF(StudentsData_Final[[#This Row],[Academic_score]]&lt;=50,"Fail",IF(StudentsData_Final[[#This Row],[Academic_score]]&gt;50,"Pass"))</f>
        <v>Pass</v>
      </c>
      <c r="O32841">
        <v>72359</v>
      </c>
      <c r="P32841">
        <v>15</v>
      </c>
      <c r="Q32841">
        <v>7.6999998090000004</v>
      </c>
      <c r="R32841">
        <v>9.9600000380000004</v>
      </c>
      <c r="S32841">
        <v>0.5</v>
      </c>
      <c r="T32841" t="s">
        <v>17</v>
      </c>
      <c r="U32841">
        <v>1.404160023</v>
      </c>
    </row>
    <row r="32842" spans="1:21" x14ac:dyDescent="0.3">
      <c r="A32842">
        <v>5491</v>
      </c>
      <c r="B32842" t="s">
        <v>22</v>
      </c>
      <c r="C32842" s="1">
        <v>32744</v>
      </c>
      <c r="D32842" t="s">
        <v>27</v>
      </c>
      <c r="E32842">
        <v>2734</v>
      </c>
      <c r="F32842">
        <v>252</v>
      </c>
      <c r="G32842">
        <v>2128</v>
      </c>
      <c r="H32842" t="s">
        <v>19</v>
      </c>
      <c r="I32842" t="s">
        <v>19</v>
      </c>
      <c r="J32842" t="s">
        <v>18</v>
      </c>
      <c r="K32842" t="s">
        <v>19</v>
      </c>
      <c r="L32842" t="s">
        <v>23</v>
      </c>
      <c r="M32842">
        <v>46.61000061</v>
      </c>
      <c r="N32842" t="str">
        <f>IF(StudentsData_Final[[#This Row],[Academic_score]]&lt;=50,"Fail",IF(StudentsData_Final[[#This Row],[Academic_score]]&gt;50,"Pass"))</f>
        <v>Fail</v>
      </c>
      <c r="O32842">
        <v>62230</v>
      </c>
      <c r="P32842">
        <v>12</v>
      </c>
      <c r="Q32842">
        <v>5.3000001909999996</v>
      </c>
      <c r="R32842">
        <v>9.6400003430000005</v>
      </c>
      <c r="S32842">
        <v>0.5</v>
      </c>
      <c r="T32842" t="s">
        <v>17</v>
      </c>
      <c r="U32842">
        <v>1.1524200440000001</v>
      </c>
    </row>
    <row r="32843" spans="1:21" x14ac:dyDescent="0.3">
      <c r="A32843">
        <v>5491</v>
      </c>
      <c r="B32843" t="s">
        <v>22</v>
      </c>
      <c r="C32843" s="1">
        <v>32744</v>
      </c>
      <c r="D32843" t="s">
        <v>27</v>
      </c>
      <c r="E32843">
        <v>2734</v>
      </c>
      <c r="F32843">
        <v>252</v>
      </c>
      <c r="G32843">
        <v>2128</v>
      </c>
      <c r="H32843" t="s">
        <v>19</v>
      </c>
      <c r="I32843" t="s">
        <v>19</v>
      </c>
      <c r="J32843" t="s">
        <v>18</v>
      </c>
      <c r="K32843" t="s">
        <v>19</v>
      </c>
      <c r="L32843" t="s">
        <v>23</v>
      </c>
      <c r="M32843">
        <v>46.61000061</v>
      </c>
      <c r="N32843" t="str">
        <f>IF(StudentsData_Final[[#This Row],[Academic_score]]&lt;=50,"Fail",IF(StudentsData_Final[[#This Row],[Academic_score]]&gt;50,"Pass"))</f>
        <v>Fail</v>
      </c>
      <c r="O32843">
        <v>62230</v>
      </c>
      <c r="P32843">
        <v>12</v>
      </c>
      <c r="Q32843">
        <v>8.8999996190000008</v>
      </c>
      <c r="R32843">
        <v>8.3199996949999999</v>
      </c>
      <c r="S32843">
        <v>0.20000000300000001</v>
      </c>
      <c r="T32843" t="s">
        <v>21</v>
      </c>
      <c r="U32843">
        <v>0.4953800142</v>
      </c>
    </row>
    <row r="32844" spans="1:21" x14ac:dyDescent="0.3">
      <c r="A32844">
        <v>5491</v>
      </c>
      <c r="B32844" t="s">
        <v>22</v>
      </c>
      <c r="C32844" s="1">
        <v>32744</v>
      </c>
      <c r="D32844" t="s">
        <v>27</v>
      </c>
      <c r="E32844">
        <v>2734</v>
      </c>
      <c r="F32844">
        <v>252</v>
      </c>
      <c r="G32844">
        <v>2128</v>
      </c>
      <c r="H32844" t="s">
        <v>19</v>
      </c>
      <c r="I32844" t="s">
        <v>18</v>
      </c>
      <c r="J32844" t="s">
        <v>18</v>
      </c>
      <c r="K32844" t="s">
        <v>19</v>
      </c>
      <c r="L32844" t="s">
        <v>23</v>
      </c>
      <c r="M32844">
        <v>46.61000061</v>
      </c>
      <c r="N32844" t="str">
        <f>IF(StudentsData_Final[[#This Row],[Academic_score]]&lt;=50,"Fail",IF(StudentsData_Final[[#This Row],[Academic_score]]&gt;50,"Pass"))</f>
        <v>Fail</v>
      </c>
      <c r="O32844">
        <v>62230</v>
      </c>
      <c r="P32844">
        <v>12</v>
      </c>
      <c r="Q32844">
        <v>5.3000001909999996</v>
      </c>
      <c r="R32844">
        <v>9.6400003430000005</v>
      </c>
      <c r="S32844">
        <v>0.5</v>
      </c>
      <c r="T32844" t="s">
        <v>17</v>
      </c>
      <c r="U32844">
        <v>1.1524200440000001</v>
      </c>
    </row>
    <row r="32845" spans="1:21" x14ac:dyDescent="0.3">
      <c r="A32845">
        <v>5491</v>
      </c>
      <c r="B32845" t="s">
        <v>22</v>
      </c>
      <c r="C32845" s="1">
        <v>32744</v>
      </c>
      <c r="D32845" t="s">
        <v>27</v>
      </c>
      <c r="E32845">
        <v>2734</v>
      </c>
      <c r="F32845">
        <v>252</v>
      </c>
      <c r="G32845">
        <v>2128</v>
      </c>
      <c r="H32845" t="s">
        <v>19</v>
      </c>
      <c r="I32845" t="s">
        <v>18</v>
      </c>
      <c r="J32845" t="s">
        <v>18</v>
      </c>
      <c r="K32845" t="s">
        <v>19</v>
      </c>
      <c r="L32845" t="s">
        <v>23</v>
      </c>
      <c r="M32845">
        <v>46.61000061</v>
      </c>
      <c r="N32845" t="str">
        <f>IF(StudentsData_Final[[#This Row],[Academic_score]]&lt;=50,"Fail",IF(StudentsData_Final[[#This Row],[Academic_score]]&gt;50,"Pass"))</f>
        <v>Fail</v>
      </c>
      <c r="O32845">
        <v>62230</v>
      </c>
      <c r="P32845">
        <v>12</v>
      </c>
      <c r="Q32845">
        <v>8.8999996190000008</v>
      </c>
      <c r="R32845">
        <v>8.3199996949999999</v>
      </c>
      <c r="S32845">
        <v>0.20000000300000001</v>
      </c>
      <c r="T32845" t="s">
        <v>21</v>
      </c>
      <c r="U32845">
        <v>0.4953800142</v>
      </c>
    </row>
    <row r="32846" spans="1:21" x14ac:dyDescent="0.3">
      <c r="A32846">
        <v>2949</v>
      </c>
      <c r="B32846" t="s">
        <v>16</v>
      </c>
      <c r="C32846" s="1">
        <v>29660</v>
      </c>
      <c r="D32846" t="s">
        <v>27</v>
      </c>
      <c r="E32846">
        <v>245</v>
      </c>
      <c r="F32846">
        <v>3528</v>
      </c>
      <c r="G32846">
        <v>4606</v>
      </c>
      <c r="H32846" t="s">
        <v>19</v>
      </c>
      <c r="I32846" t="s">
        <v>19</v>
      </c>
      <c r="J32846" t="s">
        <v>18</v>
      </c>
      <c r="K32846" t="s">
        <v>18</v>
      </c>
      <c r="L32846" t="s">
        <v>20</v>
      </c>
      <c r="M32846">
        <v>47.130001069999999</v>
      </c>
      <c r="N32846" t="str">
        <f>IF(StudentsData_Final[[#This Row],[Academic_score]]&lt;=50,"Fail",IF(StudentsData_Final[[#This Row],[Academic_score]]&gt;50,"Pass"))</f>
        <v>Fail</v>
      </c>
      <c r="O32846">
        <v>81382</v>
      </c>
      <c r="P32846">
        <v>14</v>
      </c>
      <c r="Q32846">
        <v>6.6999998090000004</v>
      </c>
      <c r="R32846">
        <v>10.039999959999999</v>
      </c>
      <c r="S32846">
        <v>1.5</v>
      </c>
      <c r="T32846" t="s">
        <v>17</v>
      </c>
      <c r="U32846">
        <v>1.127020001</v>
      </c>
    </row>
    <row r="32847" spans="1:21" x14ac:dyDescent="0.3">
      <c r="A32847">
        <v>2949</v>
      </c>
      <c r="B32847" t="s">
        <v>16</v>
      </c>
      <c r="C32847" s="1">
        <v>29660</v>
      </c>
      <c r="D32847" t="s">
        <v>27</v>
      </c>
      <c r="E32847">
        <v>245</v>
      </c>
      <c r="F32847">
        <v>3528</v>
      </c>
      <c r="G32847">
        <v>4606</v>
      </c>
      <c r="H32847" t="s">
        <v>19</v>
      </c>
      <c r="I32847" t="s">
        <v>19</v>
      </c>
      <c r="J32847" t="s">
        <v>18</v>
      </c>
      <c r="K32847" t="s">
        <v>18</v>
      </c>
      <c r="L32847" t="s">
        <v>20</v>
      </c>
      <c r="M32847">
        <v>47.130001069999999</v>
      </c>
      <c r="N32847" t="str">
        <f>IF(StudentsData_Final[[#This Row],[Academic_score]]&lt;=50,"Fail",IF(StudentsData_Final[[#This Row],[Academic_score]]&gt;50,"Pass"))</f>
        <v>Fail</v>
      </c>
      <c r="O32847">
        <v>81382</v>
      </c>
      <c r="P32847">
        <v>14</v>
      </c>
      <c r="Q32847">
        <v>10.80000019</v>
      </c>
      <c r="R32847">
        <v>9.9200000760000009</v>
      </c>
      <c r="S32847">
        <v>0.40000000600000002</v>
      </c>
      <c r="T32847" t="s">
        <v>17</v>
      </c>
      <c r="U32847">
        <v>0.4549700022</v>
      </c>
    </row>
    <row r="32848" spans="1:21" x14ac:dyDescent="0.3">
      <c r="A32848">
        <v>2949</v>
      </c>
      <c r="B32848" t="s">
        <v>16</v>
      </c>
      <c r="C32848" s="1">
        <v>29660</v>
      </c>
      <c r="D32848" t="s">
        <v>27</v>
      </c>
      <c r="E32848">
        <v>245</v>
      </c>
      <c r="F32848">
        <v>3528</v>
      </c>
      <c r="G32848">
        <v>4606</v>
      </c>
      <c r="H32848" t="s">
        <v>19</v>
      </c>
      <c r="I32848" t="s">
        <v>19</v>
      </c>
      <c r="J32848" t="s">
        <v>18</v>
      </c>
      <c r="K32848" t="s">
        <v>18</v>
      </c>
      <c r="L32848" t="s">
        <v>20</v>
      </c>
      <c r="M32848">
        <v>37.119998930000001</v>
      </c>
      <c r="N32848" t="str">
        <f>IF(StudentsData_Final[[#This Row],[Academic_score]]&lt;=50,"Fail",IF(StudentsData_Final[[#This Row],[Academic_score]]&gt;50,"Pass"))</f>
        <v>Fail</v>
      </c>
      <c r="O32848">
        <v>106558</v>
      </c>
      <c r="P32848">
        <v>12</v>
      </c>
      <c r="Q32848">
        <v>6.6999998090000004</v>
      </c>
      <c r="R32848">
        <v>10.039999959999999</v>
      </c>
      <c r="S32848">
        <v>1.5</v>
      </c>
      <c r="T32848" t="s">
        <v>17</v>
      </c>
      <c r="U32848">
        <v>1.127020001</v>
      </c>
    </row>
    <row r="32849" spans="1:21" x14ac:dyDescent="0.3">
      <c r="A32849">
        <v>2949</v>
      </c>
      <c r="B32849" t="s">
        <v>16</v>
      </c>
      <c r="C32849" s="1">
        <v>29660</v>
      </c>
      <c r="D32849" t="s">
        <v>27</v>
      </c>
      <c r="E32849">
        <v>245</v>
      </c>
      <c r="F32849">
        <v>3528</v>
      </c>
      <c r="G32849">
        <v>4606</v>
      </c>
      <c r="H32849" t="s">
        <v>19</v>
      </c>
      <c r="I32849" t="s">
        <v>19</v>
      </c>
      <c r="J32849" t="s">
        <v>18</v>
      </c>
      <c r="K32849" t="s">
        <v>18</v>
      </c>
      <c r="L32849" t="s">
        <v>20</v>
      </c>
      <c r="M32849">
        <v>37.119998930000001</v>
      </c>
      <c r="N32849" t="str">
        <f>IF(StudentsData_Final[[#This Row],[Academic_score]]&lt;=50,"Fail",IF(StudentsData_Final[[#This Row],[Academic_score]]&gt;50,"Pass"))</f>
        <v>Fail</v>
      </c>
      <c r="O32849">
        <v>106558</v>
      </c>
      <c r="P32849">
        <v>12</v>
      </c>
      <c r="Q32849">
        <v>10.80000019</v>
      </c>
      <c r="R32849">
        <v>9.9200000760000009</v>
      </c>
      <c r="S32849">
        <v>0.40000000600000002</v>
      </c>
      <c r="T32849" t="s">
        <v>17</v>
      </c>
      <c r="U32849">
        <v>0.4549700022</v>
      </c>
    </row>
    <row r="32850" spans="1:21" x14ac:dyDescent="0.3">
      <c r="A32850">
        <v>2951</v>
      </c>
      <c r="B32850" t="s">
        <v>16</v>
      </c>
      <c r="C32850" s="1">
        <v>30639</v>
      </c>
      <c r="D32850" t="s">
        <v>27</v>
      </c>
      <c r="E32850">
        <v>838</v>
      </c>
      <c r="F32850">
        <v>537</v>
      </c>
      <c r="G32850">
        <v>3675</v>
      </c>
      <c r="H32850" t="s">
        <v>19</v>
      </c>
      <c r="I32850" t="s">
        <v>19</v>
      </c>
      <c r="J32850" t="s">
        <v>18</v>
      </c>
      <c r="K32850" t="s">
        <v>18</v>
      </c>
      <c r="L32850" t="s">
        <v>23</v>
      </c>
      <c r="M32850">
        <v>53.930000309999997</v>
      </c>
      <c r="N32850" t="str">
        <f>IF(StudentsData_Final[[#This Row],[Academic_score]]&lt;=50,"Fail",IF(StudentsData_Final[[#This Row],[Academic_score]]&gt;50,"Pass"))</f>
        <v>Pass</v>
      </c>
      <c r="O32850">
        <v>107825</v>
      </c>
      <c r="P32850">
        <v>14</v>
      </c>
      <c r="Q32850">
        <v>10.80000019</v>
      </c>
      <c r="R32850">
        <v>9.9200000760000009</v>
      </c>
      <c r="S32850">
        <v>0.40000000600000002</v>
      </c>
      <c r="T32850" t="s">
        <v>17</v>
      </c>
      <c r="U32850">
        <v>0.4549700022</v>
      </c>
    </row>
    <row r="32851" spans="1:21" x14ac:dyDescent="0.3">
      <c r="A32851">
        <v>2951</v>
      </c>
      <c r="B32851" t="s">
        <v>16</v>
      </c>
      <c r="C32851" s="1">
        <v>30639</v>
      </c>
      <c r="D32851" t="s">
        <v>27</v>
      </c>
      <c r="E32851">
        <v>838</v>
      </c>
      <c r="F32851">
        <v>537</v>
      </c>
      <c r="G32851">
        <v>3675</v>
      </c>
      <c r="H32851" t="s">
        <v>19</v>
      </c>
      <c r="I32851" t="s">
        <v>19</v>
      </c>
      <c r="J32851" t="s">
        <v>18</v>
      </c>
      <c r="K32851" t="s">
        <v>18</v>
      </c>
      <c r="L32851" t="s">
        <v>23</v>
      </c>
      <c r="M32851">
        <v>50.77999878</v>
      </c>
      <c r="N32851" t="str">
        <f>IF(StudentsData_Final[[#This Row],[Academic_score]]&lt;=50,"Fail",IF(StudentsData_Final[[#This Row],[Academic_score]]&gt;50,"Pass"))</f>
        <v>Pass</v>
      </c>
      <c r="O32851">
        <v>100976</v>
      </c>
      <c r="P32851">
        <v>14</v>
      </c>
      <c r="Q32851">
        <v>10.80000019</v>
      </c>
      <c r="R32851">
        <v>9.9200000760000009</v>
      </c>
      <c r="S32851">
        <v>0.40000000600000002</v>
      </c>
      <c r="T32851" t="s">
        <v>17</v>
      </c>
      <c r="U32851">
        <v>0.4549700022</v>
      </c>
    </row>
    <row r="32852" spans="1:21" x14ac:dyDescent="0.3">
      <c r="A32852">
        <v>2951</v>
      </c>
      <c r="B32852" t="s">
        <v>16</v>
      </c>
      <c r="C32852" s="1">
        <v>30639</v>
      </c>
      <c r="D32852" t="s">
        <v>27</v>
      </c>
      <c r="E32852">
        <v>838</v>
      </c>
      <c r="F32852">
        <v>537</v>
      </c>
      <c r="G32852">
        <v>3675</v>
      </c>
      <c r="H32852" t="s">
        <v>19</v>
      </c>
      <c r="I32852" t="s">
        <v>19</v>
      </c>
      <c r="J32852" t="s">
        <v>19</v>
      </c>
      <c r="K32852" t="s">
        <v>19</v>
      </c>
      <c r="L32852" t="s">
        <v>23</v>
      </c>
      <c r="M32852">
        <v>53.930000309999997</v>
      </c>
      <c r="N32852" t="str">
        <f>IF(StudentsData_Final[[#This Row],[Academic_score]]&lt;=50,"Fail",IF(StudentsData_Final[[#This Row],[Academic_score]]&gt;50,"Pass"))</f>
        <v>Pass</v>
      </c>
      <c r="O32852">
        <v>107825</v>
      </c>
      <c r="P32852">
        <v>14</v>
      </c>
      <c r="Q32852">
        <v>10.80000019</v>
      </c>
      <c r="R32852">
        <v>9.9200000760000009</v>
      </c>
      <c r="S32852">
        <v>0.40000000600000002</v>
      </c>
      <c r="T32852" t="s">
        <v>17</v>
      </c>
      <c r="U32852">
        <v>0.4549700022</v>
      </c>
    </row>
    <row r="32853" spans="1:21" x14ac:dyDescent="0.3">
      <c r="A32853">
        <v>2951</v>
      </c>
      <c r="B32853" t="s">
        <v>16</v>
      </c>
      <c r="C32853" s="1">
        <v>30639</v>
      </c>
      <c r="D32853" t="s">
        <v>27</v>
      </c>
      <c r="E32853">
        <v>838</v>
      </c>
      <c r="F32853">
        <v>537</v>
      </c>
      <c r="G32853">
        <v>3675</v>
      </c>
      <c r="H32853" t="s">
        <v>19</v>
      </c>
      <c r="I32853" t="s">
        <v>19</v>
      </c>
      <c r="J32853" t="s">
        <v>19</v>
      </c>
      <c r="K32853" t="s">
        <v>19</v>
      </c>
      <c r="L32853" t="s">
        <v>23</v>
      </c>
      <c r="M32853">
        <v>50.77999878</v>
      </c>
      <c r="N32853" t="str">
        <f>IF(StudentsData_Final[[#This Row],[Academic_score]]&lt;=50,"Fail",IF(StudentsData_Final[[#This Row],[Academic_score]]&gt;50,"Pass"))</f>
        <v>Pass</v>
      </c>
      <c r="O32853">
        <v>100976</v>
      </c>
      <c r="P32853">
        <v>14</v>
      </c>
      <c r="Q32853">
        <v>10.80000019</v>
      </c>
      <c r="R32853">
        <v>9.9200000760000009</v>
      </c>
      <c r="S32853">
        <v>0.40000000600000002</v>
      </c>
      <c r="T32853" t="s">
        <v>17</v>
      </c>
      <c r="U32853">
        <v>0.4549700022</v>
      </c>
    </row>
    <row r="32854" spans="1:21" x14ac:dyDescent="0.3">
      <c r="A32854">
        <v>3162</v>
      </c>
      <c r="B32854" t="s">
        <v>22</v>
      </c>
      <c r="C32854" s="1">
        <v>33374</v>
      </c>
      <c r="D32854" t="s">
        <v>27</v>
      </c>
      <c r="E32854">
        <v>2789</v>
      </c>
      <c r="F32854">
        <v>2252</v>
      </c>
      <c r="G32854">
        <v>3675</v>
      </c>
      <c r="H32854" t="s">
        <v>19</v>
      </c>
      <c r="I32854" t="s">
        <v>19</v>
      </c>
      <c r="J32854" t="s">
        <v>18</v>
      </c>
      <c r="K32854" t="s">
        <v>18</v>
      </c>
      <c r="L32854" t="s">
        <v>23</v>
      </c>
      <c r="M32854">
        <v>40.41999817</v>
      </c>
      <c r="N32854" t="str">
        <f>IF(StudentsData_Final[[#This Row],[Academic_score]]&lt;=50,"Fail",IF(StudentsData_Final[[#This Row],[Academic_score]]&gt;50,"Pass"))</f>
        <v>Fail</v>
      </c>
      <c r="O32854">
        <v>88529</v>
      </c>
      <c r="P32854">
        <v>15</v>
      </c>
      <c r="Q32854">
        <v>10.69999981</v>
      </c>
      <c r="R32854">
        <v>10.039999959999999</v>
      </c>
      <c r="S32854">
        <v>1.5</v>
      </c>
      <c r="T32854" t="s">
        <v>17</v>
      </c>
      <c r="U32854">
        <v>1.127020001</v>
      </c>
    </row>
    <row r="32855" spans="1:21" x14ac:dyDescent="0.3">
      <c r="A32855">
        <v>3162</v>
      </c>
      <c r="B32855" t="s">
        <v>22</v>
      </c>
      <c r="C32855" s="1">
        <v>33374</v>
      </c>
      <c r="D32855" t="s">
        <v>27</v>
      </c>
      <c r="E32855">
        <v>2789</v>
      </c>
      <c r="F32855">
        <v>2252</v>
      </c>
      <c r="G32855">
        <v>3675</v>
      </c>
      <c r="H32855" t="s">
        <v>19</v>
      </c>
      <c r="I32855" t="s">
        <v>19</v>
      </c>
      <c r="J32855" t="s">
        <v>19</v>
      </c>
      <c r="K32855" t="s">
        <v>19</v>
      </c>
      <c r="L32855" t="s">
        <v>23</v>
      </c>
      <c r="M32855">
        <v>40.41999817</v>
      </c>
      <c r="N32855" t="str">
        <f>IF(StudentsData_Final[[#This Row],[Academic_score]]&lt;=50,"Fail",IF(StudentsData_Final[[#This Row],[Academic_score]]&gt;50,"Pass"))</f>
        <v>Fail</v>
      </c>
      <c r="O32855">
        <v>88529</v>
      </c>
      <c r="P32855">
        <v>15</v>
      </c>
      <c r="Q32855">
        <v>10.69999981</v>
      </c>
      <c r="R32855">
        <v>10.039999959999999</v>
      </c>
      <c r="S32855">
        <v>1.5</v>
      </c>
      <c r="T32855" t="s">
        <v>17</v>
      </c>
      <c r="U32855">
        <v>1.127020001</v>
      </c>
    </row>
    <row r="32856" spans="1:21" x14ac:dyDescent="0.3">
      <c r="A32856">
        <v>2953</v>
      </c>
      <c r="B32856" t="s">
        <v>22</v>
      </c>
      <c r="C32856" s="1">
        <v>30978</v>
      </c>
      <c r="D32856" t="s">
        <v>27</v>
      </c>
      <c r="E32856">
        <v>3493</v>
      </c>
      <c r="F32856">
        <v>3651</v>
      </c>
      <c r="G32856">
        <v>1523</v>
      </c>
      <c r="H32856" t="s">
        <v>19</v>
      </c>
      <c r="I32856" t="s">
        <v>19</v>
      </c>
      <c r="J32856" t="s">
        <v>18</v>
      </c>
      <c r="K32856" t="s">
        <v>18</v>
      </c>
      <c r="L32856" t="s">
        <v>23</v>
      </c>
      <c r="M32856">
        <v>37.189998629999998</v>
      </c>
      <c r="N32856" t="str">
        <f>IF(StudentsData_Final[[#This Row],[Academic_score]]&lt;=50,"Fail",IF(StudentsData_Final[[#This Row],[Academic_score]]&gt;50,"Pass"))</f>
        <v>Fail</v>
      </c>
      <c r="O32856">
        <v>103956</v>
      </c>
      <c r="P32856">
        <v>15</v>
      </c>
      <c r="Q32856">
        <v>10.80000019</v>
      </c>
      <c r="R32856">
        <v>9.9200000760000009</v>
      </c>
      <c r="S32856">
        <v>0.40000000600000002</v>
      </c>
      <c r="T32856" t="s">
        <v>17</v>
      </c>
      <c r="U32856">
        <v>0.4549700022</v>
      </c>
    </row>
    <row r="32857" spans="1:21" x14ac:dyDescent="0.3">
      <c r="A32857">
        <v>2953</v>
      </c>
      <c r="B32857" t="s">
        <v>22</v>
      </c>
      <c r="C32857" s="1">
        <v>30978</v>
      </c>
      <c r="D32857" t="s">
        <v>27</v>
      </c>
      <c r="E32857">
        <v>3493</v>
      </c>
      <c r="F32857">
        <v>3651</v>
      </c>
      <c r="G32857">
        <v>1523</v>
      </c>
      <c r="H32857" t="s">
        <v>19</v>
      </c>
      <c r="I32857" t="s">
        <v>19</v>
      </c>
      <c r="J32857" t="s">
        <v>18</v>
      </c>
      <c r="K32857" t="s">
        <v>18</v>
      </c>
      <c r="L32857" t="s">
        <v>23</v>
      </c>
      <c r="M32857">
        <v>37.189998629999998</v>
      </c>
      <c r="N32857" t="str">
        <f>IF(StudentsData_Final[[#This Row],[Academic_score]]&lt;=50,"Fail",IF(StudentsData_Final[[#This Row],[Academic_score]]&gt;50,"Pass"))</f>
        <v>Fail</v>
      </c>
      <c r="O32857">
        <v>103956</v>
      </c>
      <c r="P32857">
        <v>15</v>
      </c>
      <c r="Q32857">
        <v>8</v>
      </c>
      <c r="R32857">
        <v>9.6400003430000005</v>
      </c>
      <c r="S32857">
        <v>0.20000000300000001</v>
      </c>
      <c r="T32857" t="s">
        <v>24</v>
      </c>
      <c r="U32857">
        <v>1.1524200440000001</v>
      </c>
    </row>
    <row r="32858" spans="1:21" x14ac:dyDescent="0.3">
      <c r="A32858">
        <v>2957</v>
      </c>
      <c r="B32858" t="s">
        <v>16</v>
      </c>
      <c r="C32858" s="1">
        <v>36367</v>
      </c>
      <c r="D32858" t="s">
        <v>17</v>
      </c>
      <c r="E32858">
        <v>3874</v>
      </c>
      <c r="F32858">
        <v>4043</v>
      </c>
      <c r="G32858">
        <v>1455</v>
      </c>
      <c r="H32858" t="s">
        <v>19</v>
      </c>
      <c r="I32858" t="s">
        <v>19</v>
      </c>
      <c r="J32858" t="s">
        <v>18</v>
      </c>
      <c r="K32858" t="s">
        <v>18</v>
      </c>
      <c r="L32858" t="s">
        <v>23</v>
      </c>
      <c r="M32858">
        <v>66.339996339999999</v>
      </c>
      <c r="N32858" t="str">
        <f>IF(StudentsData_Final[[#This Row],[Academic_score]]&lt;=50,"Fail",IF(StudentsData_Final[[#This Row],[Academic_score]]&gt;50,"Pass"))</f>
        <v>Pass</v>
      </c>
      <c r="O32858">
        <v>110393</v>
      </c>
      <c r="P32858">
        <v>12</v>
      </c>
      <c r="Q32858">
        <v>5.9000000950000002</v>
      </c>
      <c r="R32858">
        <v>9.9200000760000009</v>
      </c>
      <c r="S32858">
        <v>1</v>
      </c>
      <c r="T32858" t="s">
        <v>17</v>
      </c>
      <c r="U32858">
        <v>0.4549700022</v>
      </c>
    </row>
    <row r="32859" spans="1:21" x14ac:dyDescent="0.3">
      <c r="A32859">
        <v>2957</v>
      </c>
      <c r="B32859" t="s">
        <v>16</v>
      </c>
      <c r="C32859" s="1">
        <v>36367</v>
      </c>
      <c r="D32859" t="s">
        <v>17</v>
      </c>
      <c r="E32859">
        <v>3874</v>
      </c>
      <c r="F32859">
        <v>4043</v>
      </c>
      <c r="G32859">
        <v>1455</v>
      </c>
      <c r="H32859" t="s">
        <v>19</v>
      </c>
      <c r="I32859" t="s">
        <v>19</v>
      </c>
      <c r="J32859" t="s">
        <v>18</v>
      </c>
      <c r="K32859" t="s">
        <v>18</v>
      </c>
      <c r="L32859" t="s">
        <v>23</v>
      </c>
      <c r="M32859">
        <v>66.339996339999999</v>
      </c>
      <c r="N32859" t="str">
        <f>IF(StudentsData_Final[[#This Row],[Academic_score]]&lt;=50,"Fail",IF(StudentsData_Final[[#This Row],[Academic_score]]&gt;50,"Pass"))</f>
        <v>Pass</v>
      </c>
      <c r="O32859">
        <v>110393</v>
      </c>
      <c r="P32859">
        <v>12</v>
      </c>
      <c r="Q32859">
        <v>6.5999999049999998</v>
      </c>
      <c r="R32859">
        <v>8.8900003430000005</v>
      </c>
      <c r="S32859">
        <v>0.1000000015</v>
      </c>
      <c r="T32859" t="s">
        <v>21</v>
      </c>
      <c r="U32859">
        <v>0.25751000639999999</v>
      </c>
    </row>
    <row r="32860" spans="1:21" x14ac:dyDescent="0.3">
      <c r="A32860">
        <v>2957</v>
      </c>
      <c r="B32860" t="s">
        <v>16</v>
      </c>
      <c r="C32860" s="1">
        <v>36367</v>
      </c>
      <c r="D32860" t="s">
        <v>17</v>
      </c>
      <c r="E32860">
        <v>3874</v>
      </c>
      <c r="F32860">
        <v>4043</v>
      </c>
      <c r="G32860">
        <v>1455</v>
      </c>
      <c r="H32860" t="s">
        <v>19</v>
      </c>
      <c r="I32860" t="s">
        <v>19</v>
      </c>
      <c r="J32860" t="s">
        <v>18</v>
      </c>
      <c r="K32860" t="s">
        <v>18</v>
      </c>
      <c r="L32860" t="s">
        <v>23</v>
      </c>
      <c r="M32860">
        <v>52.430000309999997</v>
      </c>
      <c r="N32860" t="str">
        <f>IF(StudentsData_Final[[#This Row],[Academic_score]]&lt;=50,"Fail",IF(StudentsData_Final[[#This Row],[Academic_score]]&gt;50,"Pass"))</f>
        <v>Pass</v>
      </c>
      <c r="O32860">
        <v>56863</v>
      </c>
      <c r="P32860">
        <v>12</v>
      </c>
      <c r="Q32860">
        <v>5.9000000950000002</v>
      </c>
      <c r="R32860">
        <v>9.9200000760000009</v>
      </c>
      <c r="S32860">
        <v>1</v>
      </c>
      <c r="T32860" t="s">
        <v>17</v>
      </c>
      <c r="U32860">
        <v>0.4549700022</v>
      </c>
    </row>
    <row r="32861" spans="1:21" x14ac:dyDescent="0.3">
      <c r="A32861">
        <v>2957</v>
      </c>
      <c r="B32861" t="s">
        <v>16</v>
      </c>
      <c r="C32861" s="1">
        <v>36367</v>
      </c>
      <c r="D32861" t="s">
        <v>17</v>
      </c>
      <c r="E32861">
        <v>3874</v>
      </c>
      <c r="F32861">
        <v>4043</v>
      </c>
      <c r="G32861">
        <v>1455</v>
      </c>
      <c r="H32861" t="s">
        <v>19</v>
      </c>
      <c r="I32861" t="s">
        <v>19</v>
      </c>
      <c r="J32861" t="s">
        <v>18</v>
      </c>
      <c r="K32861" t="s">
        <v>18</v>
      </c>
      <c r="L32861" t="s">
        <v>23</v>
      </c>
      <c r="M32861">
        <v>52.430000309999997</v>
      </c>
      <c r="N32861" t="str">
        <f>IF(StudentsData_Final[[#This Row],[Academic_score]]&lt;=50,"Fail",IF(StudentsData_Final[[#This Row],[Academic_score]]&gt;50,"Pass"))</f>
        <v>Pass</v>
      </c>
      <c r="O32861">
        <v>56863</v>
      </c>
      <c r="P32861">
        <v>12</v>
      </c>
      <c r="Q32861">
        <v>6.5999999049999998</v>
      </c>
      <c r="R32861">
        <v>8.8900003430000005</v>
      </c>
      <c r="S32861">
        <v>0.1000000015</v>
      </c>
      <c r="T32861" t="s">
        <v>21</v>
      </c>
      <c r="U32861">
        <v>0.25751000639999999</v>
      </c>
    </row>
    <row r="32862" spans="1:21" x14ac:dyDescent="0.3">
      <c r="A32862">
        <v>2957</v>
      </c>
      <c r="B32862" t="s">
        <v>16</v>
      </c>
      <c r="C32862" s="1">
        <v>36367</v>
      </c>
      <c r="D32862" t="s">
        <v>17</v>
      </c>
      <c r="E32862">
        <v>3874</v>
      </c>
      <c r="F32862">
        <v>4043</v>
      </c>
      <c r="G32862">
        <v>1455</v>
      </c>
      <c r="H32862" t="s">
        <v>18</v>
      </c>
      <c r="I32862" t="s">
        <v>19</v>
      </c>
      <c r="J32862" t="s">
        <v>18</v>
      </c>
      <c r="K32862" t="s">
        <v>19</v>
      </c>
      <c r="L32862" t="s">
        <v>20</v>
      </c>
      <c r="M32862">
        <v>66.339996339999999</v>
      </c>
      <c r="N32862" t="str">
        <f>IF(StudentsData_Final[[#This Row],[Academic_score]]&lt;=50,"Fail",IF(StudentsData_Final[[#This Row],[Academic_score]]&gt;50,"Pass"))</f>
        <v>Pass</v>
      </c>
      <c r="O32862">
        <v>110393</v>
      </c>
      <c r="P32862">
        <v>12</v>
      </c>
      <c r="Q32862">
        <v>5.9000000950000002</v>
      </c>
      <c r="R32862">
        <v>9.9200000760000009</v>
      </c>
      <c r="S32862">
        <v>1</v>
      </c>
      <c r="T32862" t="s">
        <v>17</v>
      </c>
      <c r="U32862">
        <v>0.4549700022</v>
      </c>
    </row>
    <row r="32863" spans="1:21" x14ac:dyDescent="0.3">
      <c r="A32863">
        <v>2957</v>
      </c>
      <c r="B32863" t="s">
        <v>16</v>
      </c>
      <c r="C32863" s="1">
        <v>36367</v>
      </c>
      <c r="D32863" t="s">
        <v>17</v>
      </c>
      <c r="E32863">
        <v>3874</v>
      </c>
      <c r="F32863">
        <v>4043</v>
      </c>
      <c r="G32863">
        <v>1455</v>
      </c>
      <c r="H32863" t="s">
        <v>18</v>
      </c>
      <c r="I32863" t="s">
        <v>19</v>
      </c>
      <c r="J32863" t="s">
        <v>18</v>
      </c>
      <c r="K32863" t="s">
        <v>19</v>
      </c>
      <c r="L32863" t="s">
        <v>20</v>
      </c>
      <c r="M32863">
        <v>66.339996339999999</v>
      </c>
      <c r="N32863" t="str">
        <f>IF(StudentsData_Final[[#This Row],[Academic_score]]&lt;=50,"Fail",IF(StudentsData_Final[[#This Row],[Academic_score]]&gt;50,"Pass"))</f>
        <v>Pass</v>
      </c>
      <c r="O32863">
        <v>110393</v>
      </c>
      <c r="P32863">
        <v>12</v>
      </c>
      <c r="Q32863">
        <v>6.5999999049999998</v>
      </c>
      <c r="R32863">
        <v>8.8900003430000005</v>
      </c>
      <c r="S32863">
        <v>0.1000000015</v>
      </c>
      <c r="T32863" t="s">
        <v>21</v>
      </c>
      <c r="U32863">
        <v>0.25751000639999999</v>
      </c>
    </row>
    <row r="32864" spans="1:21" x14ac:dyDescent="0.3">
      <c r="A32864">
        <v>2957</v>
      </c>
      <c r="B32864" t="s">
        <v>16</v>
      </c>
      <c r="C32864" s="1">
        <v>36367</v>
      </c>
      <c r="D32864" t="s">
        <v>17</v>
      </c>
      <c r="E32864">
        <v>3874</v>
      </c>
      <c r="F32864">
        <v>4043</v>
      </c>
      <c r="G32864">
        <v>1455</v>
      </c>
      <c r="H32864" t="s">
        <v>18</v>
      </c>
      <c r="I32864" t="s">
        <v>19</v>
      </c>
      <c r="J32864" t="s">
        <v>18</v>
      </c>
      <c r="K32864" t="s">
        <v>19</v>
      </c>
      <c r="L32864" t="s">
        <v>20</v>
      </c>
      <c r="M32864">
        <v>52.430000309999997</v>
      </c>
      <c r="N32864" t="str">
        <f>IF(StudentsData_Final[[#This Row],[Academic_score]]&lt;=50,"Fail",IF(StudentsData_Final[[#This Row],[Academic_score]]&gt;50,"Pass"))</f>
        <v>Pass</v>
      </c>
      <c r="O32864">
        <v>56863</v>
      </c>
      <c r="P32864">
        <v>12</v>
      </c>
      <c r="Q32864">
        <v>5.9000000950000002</v>
      </c>
      <c r="R32864">
        <v>9.9200000760000009</v>
      </c>
      <c r="S32864">
        <v>1</v>
      </c>
      <c r="T32864" t="s">
        <v>17</v>
      </c>
      <c r="U32864">
        <v>0.4549700022</v>
      </c>
    </row>
    <row r="32865" spans="1:21" x14ac:dyDescent="0.3">
      <c r="A32865">
        <v>2957</v>
      </c>
      <c r="B32865" t="s">
        <v>16</v>
      </c>
      <c r="C32865" s="1">
        <v>36367</v>
      </c>
      <c r="D32865" t="s">
        <v>17</v>
      </c>
      <c r="E32865">
        <v>3874</v>
      </c>
      <c r="F32865">
        <v>4043</v>
      </c>
      <c r="G32865">
        <v>1455</v>
      </c>
      <c r="H32865" t="s">
        <v>18</v>
      </c>
      <c r="I32865" t="s">
        <v>19</v>
      </c>
      <c r="J32865" t="s">
        <v>18</v>
      </c>
      <c r="K32865" t="s">
        <v>19</v>
      </c>
      <c r="L32865" t="s">
        <v>20</v>
      </c>
      <c r="M32865">
        <v>52.430000309999997</v>
      </c>
      <c r="N32865" t="str">
        <f>IF(StudentsData_Final[[#This Row],[Academic_score]]&lt;=50,"Fail",IF(StudentsData_Final[[#This Row],[Academic_score]]&gt;50,"Pass"))</f>
        <v>Pass</v>
      </c>
      <c r="O32865">
        <v>56863</v>
      </c>
      <c r="P32865">
        <v>12</v>
      </c>
      <c r="Q32865">
        <v>6.5999999049999998</v>
      </c>
      <c r="R32865">
        <v>8.8900003430000005</v>
      </c>
      <c r="S32865">
        <v>0.1000000015</v>
      </c>
      <c r="T32865" t="s">
        <v>21</v>
      </c>
      <c r="U32865">
        <v>0.25751000639999999</v>
      </c>
    </row>
    <row r="32866" spans="1:21" x14ac:dyDescent="0.3">
      <c r="A32866">
        <v>4471</v>
      </c>
      <c r="B32866" t="s">
        <v>22</v>
      </c>
      <c r="C32866" s="1">
        <v>34717</v>
      </c>
      <c r="D32866" t="s">
        <v>25</v>
      </c>
      <c r="E32866">
        <v>4582</v>
      </c>
      <c r="F32866">
        <v>3985</v>
      </c>
      <c r="G32866">
        <v>1455</v>
      </c>
      <c r="H32866" t="s">
        <v>19</v>
      </c>
      <c r="I32866" t="s">
        <v>19</v>
      </c>
      <c r="J32866" t="s">
        <v>18</v>
      </c>
      <c r="K32866" t="s">
        <v>18</v>
      </c>
      <c r="L32866" t="s">
        <v>23</v>
      </c>
      <c r="M32866">
        <v>58.91999817</v>
      </c>
      <c r="N32866" t="str">
        <f>IF(StudentsData_Final[[#This Row],[Academic_score]]&lt;=50,"Fail",IF(StudentsData_Final[[#This Row],[Academic_score]]&gt;50,"Pass"))</f>
        <v>Pass</v>
      </c>
      <c r="O32866">
        <v>91866</v>
      </c>
      <c r="P32866">
        <v>15</v>
      </c>
      <c r="Q32866">
        <v>5.9000000950000002</v>
      </c>
      <c r="R32866">
        <v>8.3199996949999999</v>
      </c>
      <c r="S32866">
        <v>9</v>
      </c>
      <c r="T32866" t="s">
        <v>21</v>
      </c>
      <c r="U32866">
        <v>0.4953800142</v>
      </c>
    </row>
    <row r="32867" spans="1:21" x14ac:dyDescent="0.3">
      <c r="A32867">
        <v>4471</v>
      </c>
      <c r="B32867" t="s">
        <v>22</v>
      </c>
      <c r="C32867" s="1">
        <v>34717</v>
      </c>
      <c r="D32867" t="s">
        <v>25</v>
      </c>
      <c r="E32867">
        <v>4582</v>
      </c>
      <c r="F32867">
        <v>3985</v>
      </c>
      <c r="G32867">
        <v>1455</v>
      </c>
      <c r="H32867" t="s">
        <v>19</v>
      </c>
      <c r="I32867" t="s">
        <v>19</v>
      </c>
      <c r="J32867" t="s">
        <v>18</v>
      </c>
      <c r="K32867" t="s">
        <v>18</v>
      </c>
      <c r="L32867" t="s">
        <v>23</v>
      </c>
      <c r="M32867">
        <v>58.91999817</v>
      </c>
      <c r="N32867" t="str">
        <f>IF(StudentsData_Final[[#This Row],[Academic_score]]&lt;=50,"Fail",IF(StudentsData_Final[[#This Row],[Academic_score]]&gt;50,"Pass"))</f>
        <v>Pass</v>
      </c>
      <c r="O32867">
        <v>91866</v>
      </c>
      <c r="P32867">
        <v>15</v>
      </c>
      <c r="Q32867">
        <v>6.8000001909999996</v>
      </c>
      <c r="R32867">
        <v>8.8900003430000005</v>
      </c>
      <c r="S32867">
        <v>1.5</v>
      </c>
      <c r="T32867" t="s">
        <v>21</v>
      </c>
      <c r="U32867">
        <v>0.25751000639999999</v>
      </c>
    </row>
    <row r="32868" spans="1:21" x14ac:dyDescent="0.3">
      <c r="A32868">
        <v>4471</v>
      </c>
      <c r="B32868" t="s">
        <v>22</v>
      </c>
      <c r="C32868" s="1">
        <v>34717</v>
      </c>
      <c r="D32868" t="s">
        <v>25</v>
      </c>
      <c r="E32868">
        <v>4582</v>
      </c>
      <c r="F32868">
        <v>3985</v>
      </c>
      <c r="G32868">
        <v>1455</v>
      </c>
      <c r="H32868" t="s">
        <v>19</v>
      </c>
      <c r="I32868" t="s">
        <v>19</v>
      </c>
      <c r="J32868" t="s">
        <v>18</v>
      </c>
      <c r="K32868" t="s">
        <v>18</v>
      </c>
      <c r="L32868" t="s">
        <v>23</v>
      </c>
      <c r="M32868">
        <v>58.91999817</v>
      </c>
      <c r="N32868" t="str">
        <f>IF(StudentsData_Final[[#This Row],[Academic_score]]&lt;=50,"Fail",IF(StudentsData_Final[[#This Row],[Academic_score]]&gt;50,"Pass"))</f>
        <v>Pass</v>
      </c>
      <c r="O32868">
        <v>91866</v>
      </c>
      <c r="P32868">
        <v>15</v>
      </c>
      <c r="Q32868">
        <v>6.5999999049999998</v>
      </c>
      <c r="R32868">
        <v>8.8900003430000005</v>
      </c>
      <c r="S32868">
        <v>0.60000002379999995</v>
      </c>
      <c r="T32868" t="s">
        <v>21</v>
      </c>
      <c r="U32868">
        <v>0.25751000639999999</v>
      </c>
    </row>
    <row r="32869" spans="1:21" x14ac:dyDescent="0.3">
      <c r="A32869">
        <v>4471</v>
      </c>
      <c r="B32869" t="s">
        <v>22</v>
      </c>
      <c r="C32869" s="1">
        <v>34717</v>
      </c>
      <c r="D32869" t="s">
        <v>25</v>
      </c>
      <c r="E32869">
        <v>4582</v>
      </c>
      <c r="F32869">
        <v>3985</v>
      </c>
      <c r="G32869">
        <v>1455</v>
      </c>
      <c r="H32869" t="s">
        <v>19</v>
      </c>
      <c r="I32869" t="s">
        <v>19</v>
      </c>
      <c r="J32869" t="s">
        <v>18</v>
      </c>
      <c r="K32869" t="s">
        <v>18</v>
      </c>
      <c r="L32869" t="s">
        <v>23</v>
      </c>
      <c r="M32869">
        <v>37.33000183</v>
      </c>
      <c r="N32869" t="str">
        <f>IF(StudentsData_Final[[#This Row],[Academic_score]]&lt;=50,"Fail",IF(StudentsData_Final[[#This Row],[Academic_score]]&gt;50,"Pass"))</f>
        <v>Fail</v>
      </c>
      <c r="O32869">
        <v>98278</v>
      </c>
      <c r="P32869">
        <v>12</v>
      </c>
      <c r="Q32869">
        <v>5.9000000950000002</v>
      </c>
      <c r="R32869">
        <v>8.3199996949999999</v>
      </c>
      <c r="S32869">
        <v>9</v>
      </c>
      <c r="T32869" t="s">
        <v>21</v>
      </c>
      <c r="U32869">
        <v>0.4953800142</v>
      </c>
    </row>
    <row r="32870" spans="1:21" x14ac:dyDescent="0.3">
      <c r="A32870">
        <v>4471</v>
      </c>
      <c r="B32870" t="s">
        <v>22</v>
      </c>
      <c r="C32870" s="1">
        <v>34717</v>
      </c>
      <c r="D32870" t="s">
        <v>25</v>
      </c>
      <c r="E32870">
        <v>4582</v>
      </c>
      <c r="F32870">
        <v>3985</v>
      </c>
      <c r="G32870">
        <v>1455</v>
      </c>
      <c r="H32870" t="s">
        <v>19</v>
      </c>
      <c r="I32870" t="s">
        <v>19</v>
      </c>
      <c r="J32870" t="s">
        <v>18</v>
      </c>
      <c r="K32870" t="s">
        <v>18</v>
      </c>
      <c r="L32870" t="s">
        <v>23</v>
      </c>
      <c r="M32870">
        <v>37.33000183</v>
      </c>
      <c r="N32870" t="str">
        <f>IF(StudentsData_Final[[#This Row],[Academic_score]]&lt;=50,"Fail",IF(StudentsData_Final[[#This Row],[Academic_score]]&gt;50,"Pass"))</f>
        <v>Fail</v>
      </c>
      <c r="O32870">
        <v>98278</v>
      </c>
      <c r="P32870">
        <v>12</v>
      </c>
      <c r="Q32870">
        <v>6.8000001909999996</v>
      </c>
      <c r="R32870">
        <v>8.8900003430000005</v>
      </c>
      <c r="S32870">
        <v>1.5</v>
      </c>
      <c r="T32870" t="s">
        <v>21</v>
      </c>
      <c r="U32870">
        <v>0.25751000639999999</v>
      </c>
    </row>
    <row r="32871" spans="1:21" x14ac:dyDescent="0.3">
      <c r="A32871">
        <v>4471</v>
      </c>
      <c r="B32871" t="s">
        <v>22</v>
      </c>
      <c r="C32871" s="1">
        <v>34717</v>
      </c>
      <c r="D32871" t="s">
        <v>25</v>
      </c>
      <c r="E32871">
        <v>4582</v>
      </c>
      <c r="F32871">
        <v>3985</v>
      </c>
      <c r="G32871">
        <v>1455</v>
      </c>
      <c r="H32871" t="s">
        <v>19</v>
      </c>
      <c r="I32871" t="s">
        <v>19</v>
      </c>
      <c r="J32871" t="s">
        <v>18</v>
      </c>
      <c r="K32871" t="s">
        <v>18</v>
      </c>
      <c r="L32871" t="s">
        <v>23</v>
      </c>
      <c r="M32871">
        <v>37.33000183</v>
      </c>
      <c r="N32871" t="str">
        <f>IF(StudentsData_Final[[#This Row],[Academic_score]]&lt;=50,"Fail",IF(StudentsData_Final[[#This Row],[Academic_score]]&gt;50,"Pass"))</f>
        <v>Fail</v>
      </c>
      <c r="O32871">
        <v>98278</v>
      </c>
      <c r="P32871">
        <v>12</v>
      </c>
      <c r="Q32871">
        <v>6.5999999049999998</v>
      </c>
      <c r="R32871">
        <v>8.8900003430000005</v>
      </c>
      <c r="S32871">
        <v>0.60000002379999995</v>
      </c>
      <c r="T32871" t="s">
        <v>21</v>
      </c>
      <c r="U32871">
        <v>0.25751000639999999</v>
      </c>
    </row>
    <row r="32872" spans="1:21" x14ac:dyDescent="0.3">
      <c r="A32872">
        <v>4471</v>
      </c>
      <c r="B32872" t="s">
        <v>22</v>
      </c>
      <c r="C32872" s="1">
        <v>34717</v>
      </c>
      <c r="D32872" t="s">
        <v>25</v>
      </c>
      <c r="E32872">
        <v>4582</v>
      </c>
      <c r="F32872">
        <v>3985</v>
      </c>
      <c r="G32872">
        <v>1455</v>
      </c>
      <c r="H32872" t="s">
        <v>18</v>
      </c>
      <c r="I32872" t="s">
        <v>19</v>
      </c>
      <c r="J32872" t="s">
        <v>18</v>
      </c>
      <c r="K32872" t="s">
        <v>19</v>
      </c>
      <c r="L32872" t="s">
        <v>20</v>
      </c>
      <c r="M32872">
        <v>58.91999817</v>
      </c>
      <c r="N32872" t="str">
        <f>IF(StudentsData_Final[[#This Row],[Academic_score]]&lt;=50,"Fail",IF(StudentsData_Final[[#This Row],[Academic_score]]&gt;50,"Pass"))</f>
        <v>Pass</v>
      </c>
      <c r="O32872">
        <v>91866</v>
      </c>
      <c r="P32872">
        <v>15</v>
      </c>
      <c r="Q32872">
        <v>5.9000000950000002</v>
      </c>
      <c r="R32872">
        <v>8.3199996949999999</v>
      </c>
      <c r="S32872">
        <v>9</v>
      </c>
      <c r="T32872" t="s">
        <v>21</v>
      </c>
      <c r="U32872">
        <v>0.4953800142</v>
      </c>
    </row>
    <row r="32873" spans="1:21" x14ac:dyDescent="0.3">
      <c r="A32873">
        <v>4471</v>
      </c>
      <c r="B32873" t="s">
        <v>22</v>
      </c>
      <c r="C32873" s="1">
        <v>34717</v>
      </c>
      <c r="D32873" t="s">
        <v>25</v>
      </c>
      <c r="E32873">
        <v>4582</v>
      </c>
      <c r="F32873">
        <v>3985</v>
      </c>
      <c r="G32873">
        <v>1455</v>
      </c>
      <c r="H32873" t="s">
        <v>18</v>
      </c>
      <c r="I32873" t="s">
        <v>19</v>
      </c>
      <c r="J32873" t="s">
        <v>18</v>
      </c>
      <c r="K32873" t="s">
        <v>19</v>
      </c>
      <c r="L32873" t="s">
        <v>20</v>
      </c>
      <c r="M32873">
        <v>58.91999817</v>
      </c>
      <c r="N32873" t="str">
        <f>IF(StudentsData_Final[[#This Row],[Academic_score]]&lt;=50,"Fail",IF(StudentsData_Final[[#This Row],[Academic_score]]&gt;50,"Pass"))</f>
        <v>Pass</v>
      </c>
      <c r="O32873">
        <v>91866</v>
      </c>
      <c r="P32873">
        <v>15</v>
      </c>
      <c r="Q32873">
        <v>6.8000001909999996</v>
      </c>
      <c r="R32873">
        <v>8.8900003430000005</v>
      </c>
      <c r="S32873">
        <v>1.5</v>
      </c>
      <c r="T32873" t="s">
        <v>21</v>
      </c>
      <c r="U32873">
        <v>0.25751000639999999</v>
      </c>
    </row>
    <row r="32874" spans="1:21" x14ac:dyDescent="0.3">
      <c r="A32874">
        <v>4471</v>
      </c>
      <c r="B32874" t="s">
        <v>22</v>
      </c>
      <c r="C32874" s="1">
        <v>34717</v>
      </c>
      <c r="D32874" t="s">
        <v>25</v>
      </c>
      <c r="E32874">
        <v>4582</v>
      </c>
      <c r="F32874">
        <v>3985</v>
      </c>
      <c r="G32874">
        <v>1455</v>
      </c>
      <c r="H32874" t="s">
        <v>18</v>
      </c>
      <c r="I32874" t="s">
        <v>19</v>
      </c>
      <c r="J32874" t="s">
        <v>18</v>
      </c>
      <c r="K32874" t="s">
        <v>19</v>
      </c>
      <c r="L32874" t="s">
        <v>20</v>
      </c>
      <c r="M32874">
        <v>58.91999817</v>
      </c>
      <c r="N32874" t="str">
        <f>IF(StudentsData_Final[[#This Row],[Academic_score]]&lt;=50,"Fail",IF(StudentsData_Final[[#This Row],[Academic_score]]&gt;50,"Pass"))</f>
        <v>Pass</v>
      </c>
      <c r="O32874">
        <v>91866</v>
      </c>
      <c r="P32874">
        <v>15</v>
      </c>
      <c r="Q32874">
        <v>6.5999999049999998</v>
      </c>
      <c r="R32874">
        <v>8.8900003430000005</v>
      </c>
      <c r="S32874">
        <v>0.60000002379999995</v>
      </c>
      <c r="T32874" t="s">
        <v>21</v>
      </c>
      <c r="U32874">
        <v>0.25751000639999999</v>
      </c>
    </row>
    <row r="32875" spans="1:21" x14ac:dyDescent="0.3">
      <c r="A32875">
        <v>4471</v>
      </c>
      <c r="B32875" t="s">
        <v>22</v>
      </c>
      <c r="C32875" s="1">
        <v>34717</v>
      </c>
      <c r="D32875" t="s">
        <v>25</v>
      </c>
      <c r="E32875">
        <v>4582</v>
      </c>
      <c r="F32875">
        <v>3985</v>
      </c>
      <c r="G32875">
        <v>1455</v>
      </c>
      <c r="H32875" t="s">
        <v>18</v>
      </c>
      <c r="I32875" t="s">
        <v>19</v>
      </c>
      <c r="J32875" t="s">
        <v>18</v>
      </c>
      <c r="K32875" t="s">
        <v>19</v>
      </c>
      <c r="L32875" t="s">
        <v>20</v>
      </c>
      <c r="M32875">
        <v>37.33000183</v>
      </c>
      <c r="N32875" t="str">
        <f>IF(StudentsData_Final[[#This Row],[Academic_score]]&lt;=50,"Fail",IF(StudentsData_Final[[#This Row],[Academic_score]]&gt;50,"Pass"))</f>
        <v>Fail</v>
      </c>
      <c r="O32875">
        <v>98278</v>
      </c>
      <c r="P32875">
        <v>12</v>
      </c>
      <c r="Q32875">
        <v>5.9000000950000002</v>
      </c>
      <c r="R32875">
        <v>8.3199996949999999</v>
      </c>
      <c r="S32875">
        <v>9</v>
      </c>
      <c r="T32875" t="s">
        <v>21</v>
      </c>
      <c r="U32875">
        <v>0.4953800142</v>
      </c>
    </row>
    <row r="32876" spans="1:21" x14ac:dyDescent="0.3">
      <c r="A32876">
        <v>4471</v>
      </c>
      <c r="B32876" t="s">
        <v>22</v>
      </c>
      <c r="C32876" s="1">
        <v>34717</v>
      </c>
      <c r="D32876" t="s">
        <v>25</v>
      </c>
      <c r="E32876">
        <v>4582</v>
      </c>
      <c r="F32876">
        <v>3985</v>
      </c>
      <c r="G32876">
        <v>1455</v>
      </c>
      <c r="H32876" t="s">
        <v>18</v>
      </c>
      <c r="I32876" t="s">
        <v>19</v>
      </c>
      <c r="J32876" t="s">
        <v>18</v>
      </c>
      <c r="K32876" t="s">
        <v>19</v>
      </c>
      <c r="L32876" t="s">
        <v>20</v>
      </c>
      <c r="M32876">
        <v>37.33000183</v>
      </c>
      <c r="N32876" t="str">
        <f>IF(StudentsData_Final[[#This Row],[Academic_score]]&lt;=50,"Fail",IF(StudentsData_Final[[#This Row],[Academic_score]]&gt;50,"Pass"))</f>
        <v>Fail</v>
      </c>
      <c r="O32876">
        <v>98278</v>
      </c>
      <c r="P32876">
        <v>12</v>
      </c>
      <c r="Q32876">
        <v>6.8000001909999996</v>
      </c>
      <c r="R32876">
        <v>8.8900003430000005</v>
      </c>
      <c r="S32876">
        <v>1.5</v>
      </c>
      <c r="T32876" t="s">
        <v>21</v>
      </c>
      <c r="U32876">
        <v>0.25751000639999999</v>
      </c>
    </row>
    <row r="32877" spans="1:21" x14ac:dyDescent="0.3">
      <c r="A32877">
        <v>4471</v>
      </c>
      <c r="B32877" t="s">
        <v>22</v>
      </c>
      <c r="C32877" s="1">
        <v>34717</v>
      </c>
      <c r="D32877" t="s">
        <v>25</v>
      </c>
      <c r="E32877">
        <v>4582</v>
      </c>
      <c r="F32877">
        <v>3985</v>
      </c>
      <c r="G32877">
        <v>1455</v>
      </c>
      <c r="H32877" t="s">
        <v>18</v>
      </c>
      <c r="I32877" t="s">
        <v>19</v>
      </c>
      <c r="J32877" t="s">
        <v>18</v>
      </c>
      <c r="K32877" t="s">
        <v>19</v>
      </c>
      <c r="L32877" t="s">
        <v>20</v>
      </c>
      <c r="M32877">
        <v>37.33000183</v>
      </c>
      <c r="N32877" t="str">
        <f>IF(StudentsData_Final[[#This Row],[Academic_score]]&lt;=50,"Fail",IF(StudentsData_Final[[#This Row],[Academic_score]]&gt;50,"Pass"))</f>
        <v>Fail</v>
      </c>
      <c r="O32877">
        <v>98278</v>
      </c>
      <c r="P32877">
        <v>12</v>
      </c>
      <c r="Q32877">
        <v>6.5999999049999998</v>
      </c>
      <c r="R32877">
        <v>8.8900003430000005</v>
      </c>
      <c r="S32877">
        <v>0.60000002379999995</v>
      </c>
      <c r="T32877" t="s">
        <v>21</v>
      </c>
      <c r="U32877">
        <v>0.25751000639999999</v>
      </c>
    </row>
    <row r="32878" spans="1:21" x14ac:dyDescent="0.3">
      <c r="A32878">
        <v>2958</v>
      </c>
      <c r="B32878" t="s">
        <v>22</v>
      </c>
      <c r="C32878" s="1">
        <v>32684</v>
      </c>
      <c r="D32878" t="s">
        <v>26</v>
      </c>
      <c r="E32878">
        <v>2455</v>
      </c>
      <c r="F32878">
        <v>2515</v>
      </c>
      <c r="G32878">
        <v>1545</v>
      </c>
      <c r="H32878" t="s">
        <v>18</v>
      </c>
      <c r="I32878" t="s">
        <v>18</v>
      </c>
      <c r="J32878" t="s">
        <v>19</v>
      </c>
      <c r="K32878" t="s">
        <v>18</v>
      </c>
      <c r="L32878" t="s">
        <v>23</v>
      </c>
      <c r="M32878">
        <v>34.939998629999998</v>
      </c>
      <c r="N32878" t="str">
        <f>IF(StudentsData_Final[[#This Row],[Academic_score]]&lt;=50,"Fail",IF(StudentsData_Final[[#This Row],[Academic_score]]&gt;50,"Pass"))</f>
        <v>Fail</v>
      </c>
      <c r="O32878">
        <v>102295</v>
      </c>
      <c r="P32878">
        <v>12</v>
      </c>
      <c r="Q32878">
        <v>11.100000380000001</v>
      </c>
      <c r="R32878">
        <v>12.149999619999999</v>
      </c>
      <c r="S32878">
        <v>1</v>
      </c>
      <c r="T32878" t="s">
        <v>17</v>
      </c>
      <c r="U32878">
        <v>1.1662800310000001</v>
      </c>
    </row>
    <row r="32879" spans="1:21" x14ac:dyDescent="0.3">
      <c r="A32879">
        <v>2958</v>
      </c>
      <c r="B32879" t="s">
        <v>22</v>
      </c>
      <c r="C32879" s="1">
        <v>32684</v>
      </c>
      <c r="D32879" t="s">
        <v>26</v>
      </c>
      <c r="E32879">
        <v>2455</v>
      </c>
      <c r="F32879">
        <v>2515</v>
      </c>
      <c r="G32879">
        <v>1545</v>
      </c>
      <c r="H32879" t="s">
        <v>18</v>
      </c>
      <c r="I32879" t="s">
        <v>18</v>
      </c>
      <c r="J32879" t="s">
        <v>19</v>
      </c>
      <c r="K32879" t="s">
        <v>18</v>
      </c>
      <c r="L32879" t="s">
        <v>23</v>
      </c>
      <c r="M32879">
        <v>34.939998629999998</v>
      </c>
      <c r="N32879" t="str">
        <f>IF(StudentsData_Final[[#This Row],[Academic_score]]&lt;=50,"Fail",IF(StudentsData_Final[[#This Row],[Academic_score]]&gt;50,"Pass"))</f>
        <v>Fail</v>
      </c>
      <c r="O32879">
        <v>102295</v>
      </c>
      <c r="P32879">
        <v>12</v>
      </c>
      <c r="Q32879">
        <v>5.9000000950000002</v>
      </c>
      <c r="R32879">
        <v>9.9200000760000009</v>
      </c>
      <c r="S32879">
        <v>1</v>
      </c>
      <c r="T32879" t="s">
        <v>17</v>
      </c>
      <c r="U32879">
        <v>0.4549700022</v>
      </c>
    </row>
    <row r="32880" spans="1:21" x14ac:dyDescent="0.3">
      <c r="A32880">
        <v>2958</v>
      </c>
      <c r="B32880" t="s">
        <v>22</v>
      </c>
      <c r="C32880" s="1">
        <v>32684</v>
      </c>
      <c r="D32880" t="s">
        <v>26</v>
      </c>
      <c r="E32880">
        <v>2455</v>
      </c>
      <c r="F32880">
        <v>2515</v>
      </c>
      <c r="G32880">
        <v>1545</v>
      </c>
      <c r="H32880" t="s">
        <v>18</v>
      </c>
      <c r="I32880" t="s">
        <v>18</v>
      </c>
      <c r="J32880" t="s">
        <v>19</v>
      </c>
      <c r="K32880" t="s">
        <v>18</v>
      </c>
      <c r="L32880" t="s">
        <v>23</v>
      </c>
      <c r="M32880">
        <v>34.939998629999998</v>
      </c>
      <c r="N32880" t="str">
        <f>IF(StudentsData_Final[[#This Row],[Academic_score]]&lt;=50,"Fail",IF(StudentsData_Final[[#This Row],[Academic_score]]&gt;50,"Pass"))</f>
        <v>Fail</v>
      </c>
      <c r="O32880">
        <v>102295</v>
      </c>
      <c r="P32880">
        <v>12</v>
      </c>
      <c r="Q32880">
        <v>5.9000000950000002</v>
      </c>
      <c r="R32880">
        <v>9.9200000760000009</v>
      </c>
      <c r="S32880">
        <v>2.2000000480000002</v>
      </c>
      <c r="T32880" t="s">
        <v>17</v>
      </c>
      <c r="U32880">
        <v>0.4549700022</v>
      </c>
    </row>
    <row r="32881" spans="1:21" x14ac:dyDescent="0.3">
      <c r="A32881">
        <v>2958</v>
      </c>
      <c r="B32881" t="s">
        <v>22</v>
      </c>
      <c r="C32881" s="1">
        <v>32684</v>
      </c>
      <c r="D32881" t="s">
        <v>26</v>
      </c>
      <c r="E32881">
        <v>2455</v>
      </c>
      <c r="F32881">
        <v>2515</v>
      </c>
      <c r="G32881">
        <v>1545</v>
      </c>
      <c r="H32881" t="s">
        <v>18</v>
      </c>
      <c r="I32881" t="s">
        <v>18</v>
      </c>
      <c r="J32881" t="s">
        <v>19</v>
      </c>
      <c r="K32881" t="s">
        <v>18</v>
      </c>
      <c r="L32881" t="s">
        <v>23</v>
      </c>
      <c r="M32881">
        <v>49.439998629999998</v>
      </c>
      <c r="N32881" t="str">
        <f>IF(StudentsData_Final[[#This Row],[Academic_score]]&lt;=50,"Fail",IF(StudentsData_Final[[#This Row],[Academic_score]]&gt;50,"Pass"))</f>
        <v>Fail</v>
      </c>
      <c r="O32881">
        <v>111853</v>
      </c>
      <c r="P32881">
        <v>14</v>
      </c>
      <c r="Q32881">
        <v>11.100000380000001</v>
      </c>
      <c r="R32881">
        <v>12.149999619999999</v>
      </c>
      <c r="S32881">
        <v>1</v>
      </c>
      <c r="T32881" t="s">
        <v>17</v>
      </c>
      <c r="U32881">
        <v>1.1662800310000001</v>
      </c>
    </row>
    <row r="32882" spans="1:21" x14ac:dyDescent="0.3">
      <c r="A32882">
        <v>2958</v>
      </c>
      <c r="B32882" t="s">
        <v>22</v>
      </c>
      <c r="C32882" s="1">
        <v>32684</v>
      </c>
      <c r="D32882" t="s">
        <v>26</v>
      </c>
      <c r="E32882">
        <v>2455</v>
      </c>
      <c r="F32882">
        <v>2515</v>
      </c>
      <c r="G32882">
        <v>1545</v>
      </c>
      <c r="H32882" t="s">
        <v>18</v>
      </c>
      <c r="I32882" t="s">
        <v>18</v>
      </c>
      <c r="J32882" t="s">
        <v>19</v>
      </c>
      <c r="K32882" t="s">
        <v>18</v>
      </c>
      <c r="L32882" t="s">
        <v>23</v>
      </c>
      <c r="M32882">
        <v>49.439998629999998</v>
      </c>
      <c r="N32882" t="str">
        <f>IF(StudentsData_Final[[#This Row],[Academic_score]]&lt;=50,"Fail",IF(StudentsData_Final[[#This Row],[Academic_score]]&gt;50,"Pass"))</f>
        <v>Fail</v>
      </c>
      <c r="O32882">
        <v>111853</v>
      </c>
      <c r="P32882">
        <v>14</v>
      </c>
      <c r="Q32882">
        <v>5.9000000950000002</v>
      </c>
      <c r="R32882">
        <v>9.9200000760000009</v>
      </c>
      <c r="S32882">
        <v>1</v>
      </c>
      <c r="T32882" t="s">
        <v>17</v>
      </c>
      <c r="U32882">
        <v>0.4549700022</v>
      </c>
    </row>
    <row r="32883" spans="1:21" x14ac:dyDescent="0.3">
      <c r="A32883">
        <v>2958</v>
      </c>
      <c r="B32883" t="s">
        <v>22</v>
      </c>
      <c r="C32883" s="1">
        <v>32684</v>
      </c>
      <c r="D32883" t="s">
        <v>26</v>
      </c>
      <c r="E32883">
        <v>2455</v>
      </c>
      <c r="F32883">
        <v>2515</v>
      </c>
      <c r="G32883">
        <v>1545</v>
      </c>
      <c r="H32883" t="s">
        <v>18</v>
      </c>
      <c r="I32883" t="s">
        <v>18</v>
      </c>
      <c r="J32883" t="s">
        <v>19</v>
      </c>
      <c r="K32883" t="s">
        <v>18</v>
      </c>
      <c r="L32883" t="s">
        <v>23</v>
      </c>
      <c r="M32883">
        <v>49.439998629999998</v>
      </c>
      <c r="N32883" t="str">
        <f>IF(StudentsData_Final[[#This Row],[Academic_score]]&lt;=50,"Fail",IF(StudentsData_Final[[#This Row],[Academic_score]]&gt;50,"Pass"))</f>
        <v>Fail</v>
      </c>
      <c r="O32883">
        <v>111853</v>
      </c>
      <c r="P32883">
        <v>14</v>
      </c>
      <c r="Q32883">
        <v>5.9000000950000002</v>
      </c>
      <c r="R32883">
        <v>9.9200000760000009</v>
      </c>
      <c r="S32883">
        <v>2.2000000480000002</v>
      </c>
      <c r="T32883" t="s">
        <v>17</v>
      </c>
      <c r="U32883">
        <v>0.4549700022</v>
      </c>
    </row>
    <row r="32884" spans="1:21" x14ac:dyDescent="0.3">
      <c r="A32884">
        <v>2958</v>
      </c>
      <c r="B32884" t="s">
        <v>22</v>
      </c>
      <c r="C32884" s="1">
        <v>32684</v>
      </c>
      <c r="D32884" t="s">
        <v>26</v>
      </c>
      <c r="E32884">
        <v>2455</v>
      </c>
      <c r="F32884">
        <v>2515</v>
      </c>
      <c r="G32884">
        <v>1545</v>
      </c>
      <c r="H32884" t="s">
        <v>19</v>
      </c>
      <c r="I32884" t="s">
        <v>19</v>
      </c>
      <c r="J32884" t="s">
        <v>18</v>
      </c>
      <c r="K32884" t="s">
        <v>19</v>
      </c>
      <c r="L32884" t="s">
        <v>23</v>
      </c>
      <c r="M32884">
        <v>34.939998629999998</v>
      </c>
      <c r="N32884" t="str">
        <f>IF(StudentsData_Final[[#This Row],[Academic_score]]&lt;=50,"Fail",IF(StudentsData_Final[[#This Row],[Academic_score]]&gt;50,"Pass"))</f>
        <v>Fail</v>
      </c>
      <c r="O32884">
        <v>102295</v>
      </c>
      <c r="P32884">
        <v>12</v>
      </c>
      <c r="Q32884">
        <v>11.100000380000001</v>
      </c>
      <c r="R32884">
        <v>12.149999619999999</v>
      </c>
      <c r="S32884">
        <v>1</v>
      </c>
      <c r="T32884" t="s">
        <v>17</v>
      </c>
      <c r="U32884">
        <v>1.1662800310000001</v>
      </c>
    </row>
    <row r="32885" spans="1:21" x14ac:dyDescent="0.3">
      <c r="A32885">
        <v>2958</v>
      </c>
      <c r="B32885" t="s">
        <v>22</v>
      </c>
      <c r="C32885" s="1">
        <v>32684</v>
      </c>
      <c r="D32885" t="s">
        <v>26</v>
      </c>
      <c r="E32885">
        <v>2455</v>
      </c>
      <c r="F32885">
        <v>2515</v>
      </c>
      <c r="G32885">
        <v>1545</v>
      </c>
      <c r="H32885" t="s">
        <v>19</v>
      </c>
      <c r="I32885" t="s">
        <v>19</v>
      </c>
      <c r="J32885" t="s">
        <v>18</v>
      </c>
      <c r="K32885" t="s">
        <v>19</v>
      </c>
      <c r="L32885" t="s">
        <v>23</v>
      </c>
      <c r="M32885">
        <v>34.939998629999998</v>
      </c>
      <c r="N32885" t="str">
        <f>IF(StudentsData_Final[[#This Row],[Academic_score]]&lt;=50,"Fail",IF(StudentsData_Final[[#This Row],[Academic_score]]&gt;50,"Pass"))</f>
        <v>Fail</v>
      </c>
      <c r="O32885">
        <v>102295</v>
      </c>
      <c r="P32885">
        <v>12</v>
      </c>
      <c r="Q32885">
        <v>5.9000000950000002</v>
      </c>
      <c r="R32885">
        <v>9.9200000760000009</v>
      </c>
      <c r="S32885">
        <v>1</v>
      </c>
      <c r="T32885" t="s">
        <v>17</v>
      </c>
      <c r="U32885">
        <v>0.4549700022</v>
      </c>
    </row>
    <row r="32886" spans="1:21" x14ac:dyDescent="0.3">
      <c r="A32886">
        <v>2958</v>
      </c>
      <c r="B32886" t="s">
        <v>22</v>
      </c>
      <c r="C32886" s="1">
        <v>32684</v>
      </c>
      <c r="D32886" t="s">
        <v>26</v>
      </c>
      <c r="E32886">
        <v>2455</v>
      </c>
      <c r="F32886">
        <v>2515</v>
      </c>
      <c r="G32886">
        <v>1545</v>
      </c>
      <c r="H32886" t="s">
        <v>19</v>
      </c>
      <c r="I32886" t="s">
        <v>19</v>
      </c>
      <c r="J32886" t="s">
        <v>18</v>
      </c>
      <c r="K32886" t="s">
        <v>19</v>
      </c>
      <c r="L32886" t="s">
        <v>23</v>
      </c>
      <c r="M32886">
        <v>34.939998629999998</v>
      </c>
      <c r="N32886" t="str">
        <f>IF(StudentsData_Final[[#This Row],[Academic_score]]&lt;=50,"Fail",IF(StudentsData_Final[[#This Row],[Academic_score]]&gt;50,"Pass"))</f>
        <v>Fail</v>
      </c>
      <c r="O32886">
        <v>102295</v>
      </c>
      <c r="P32886">
        <v>12</v>
      </c>
      <c r="Q32886">
        <v>5.9000000950000002</v>
      </c>
      <c r="R32886">
        <v>9.9200000760000009</v>
      </c>
      <c r="S32886">
        <v>2.2000000480000002</v>
      </c>
      <c r="T32886" t="s">
        <v>17</v>
      </c>
      <c r="U32886">
        <v>0.4549700022</v>
      </c>
    </row>
    <row r="32887" spans="1:21" x14ac:dyDescent="0.3">
      <c r="A32887">
        <v>2958</v>
      </c>
      <c r="B32887" t="s">
        <v>22</v>
      </c>
      <c r="C32887" s="1">
        <v>32684</v>
      </c>
      <c r="D32887" t="s">
        <v>26</v>
      </c>
      <c r="E32887">
        <v>2455</v>
      </c>
      <c r="F32887">
        <v>2515</v>
      </c>
      <c r="G32887">
        <v>1545</v>
      </c>
      <c r="H32887" t="s">
        <v>19</v>
      </c>
      <c r="I32887" t="s">
        <v>19</v>
      </c>
      <c r="J32887" t="s">
        <v>18</v>
      </c>
      <c r="K32887" t="s">
        <v>19</v>
      </c>
      <c r="L32887" t="s">
        <v>23</v>
      </c>
      <c r="M32887">
        <v>49.439998629999998</v>
      </c>
      <c r="N32887" t="str">
        <f>IF(StudentsData_Final[[#This Row],[Academic_score]]&lt;=50,"Fail",IF(StudentsData_Final[[#This Row],[Academic_score]]&gt;50,"Pass"))</f>
        <v>Fail</v>
      </c>
      <c r="O32887">
        <v>111853</v>
      </c>
      <c r="P32887">
        <v>14</v>
      </c>
      <c r="Q32887">
        <v>11.100000380000001</v>
      </c>
      <c r="R32887">
        <v>12.149999619999999</v>
      </c>
      <c r="S32887">
        <v>1</v>
      </c>
      <c r="T32887" t="s">
        <v>17</v>
      </c>
      <c r="U32887">
        <v>1.1662800310000001</v>
      </c>
    </row>
    <row r="32888" spans="1:21" x14ac:dyDescent="0.3">
      <c r="A32888">
        <v>2958</v>
      </c>
      <c r="B32888" t="s">
        <v>22</v>
      </c>
      <c r="C32888" s="1">
        <v>32684</v>
      </c>
      <c r="D32888" t="s">
        <v>26</v>
      </c>
      <c r="E32888">
        <v>2455</v>
      </c>
      <c r="F32888">
        <v>2515</v>
      </c>
      <c r="G32888">
        <v>1545</v>
      </c>
      <c r="H32888" t="s">
        <v>19</v>
      </c>
      <c r="I32888" t="s">
        <v>19</v>
      </c>
      <c r="J32888" t="s">
        <v>18</v>
      </c>
      <c r="K32888" t="s">
        <v>19</v>
      </c>
      <c r="L32888" t="s">
        <v>23</v>
      </c>
      <c r="M32888">
        <v>49.439998629999998</v>
      </c>
      <c r="N32888" t="str">
        <f>IF(StudentsData_Final[[#This Row],[Academic_score]]&lt;=50,"Fail",IF(StudentsData_Final[[#This Row],[Academic_score]]&gt;50,"Pass"))</f>
        <v>Fail</v>
      </c>
      <c r="O32888">
        <v>111853</v>
      </c>
      <c r="P32888">
        <v>14</v>
      </c>
      <c r="Q32888">
        <v>5.9000000950000002</v>
      </c>
      <c r="R32888">
        <v>9.9200000760000009</v>
      </c>
      <c r="S32888">
        <v>1</v>
      </c>
      <c r="T32888" t="s">
        <v>17</v>
      </c>
      <c r="U32888">
        <v>0.4549700022</v>
      </c>
    </row>
    <row r="32889" spans="1:21" x14ac:dyDescent="0.3">
      <c r="A32889">
        <v>2958</v>
      </c>
      <c r="B32889" t="s">
        <v>22</v>
      </c>
      <c r="C32889" s="1">
        <v>32684</v>
      </c>
      <c r="D32889" t="s">
        <v>26</v>
      </c>
      <c r="E32889">
        <v>2455</v>
      </c>
      <c r="F32889">
        <v>2515</v>
      </c>
      <c r="G32889">
        <v>1545</v>
      </c>
      <c r="H32889" t="s">
        <v>19</v>
      </c>
      <c r="I32889" t="s">
        <v>19</v>
      </c>
      <c r="J32889" t="s">
        <v>18</v>
      </c>
      <c r="K32889" t="s">
        <v>19</v>
      </c>
      <c r="L32889" t="s">
        <v>23</v>
      </c>
      <c r="M32889">
        <v>49.439998629999998</v>
      </c>
      <c r="N32889" t="str">
        <f>IF(StudentsData_Final[[#This Row],[Academic_score]]&lt;=50,"Fail",IF(StudentsData_Final[[#This Row],[Academic_score]]&gt;50,"Pass"))</f>
        <v>Fail</v>
      </c>
      <c r="O32889">
        <v>111853</v>
      </c>
      <c r="P32889">
        <v>14</v>
      </c>
      <c r="Q32889">
        <v>5.9000000950000002</v>
      </c>
      <c r="R32889">
        <v>9.9200000760000009</v>
      </c>
      <c r="S32889">
        <v>2.2000000480000002</v>
      </c>
      <c r="T32889" t="s">
        <v>17</v>
      </c>
      <c r="U32889">
        <v>0.4549700022</v>
      </c>
    </row>
    <row r="32890" spans="1:21" x14ac:dyDescent="0.3">
      <c r="A32890">
        <v>3145</v>
      </c>
      <c r="B32890" t="s">
        <v>22</v>
      </c>
      <c r="C32890" s="1">
        <v>33416</v>
      </c>
      <c r="D32890" t="s">
        <v>27</v>
      </c>
      <c r="E32890">
        <v>1188</v>
      </c>
      <c r="F32890">
        <v>1431</v>
      </c>
      <c r="G32890">
        <v>1545</v>
      </c>
      <c r="H32890" t="s">
        <v>18</v>
      </c>
      <c r="I32890" t="s">
        <v>18</v>
      </c>
      <c r="J32890" t="s">
        <v>19</v>
      </c>
      <c r="K32890" t="s">
        <v>18</v>
      </c>
      <c r="L32890" t="s">
        <v>23</v>
      </c>
      <c r="M32890">
        <v>34.27999878</v>
      </c>
      <c r="N32890" t="str">
        <f>IF(StudentsData_Final[[#This Row],[Academic_score]]&lt;=50,"Fail",IF(StudentsData_Final[[#This Row],[Academic_score]]&gt;50,"Pass"))</f>
        <v>Fail</v>
      </c>
      <c r="O32890">
        <v>86839</v>
      </c>
      <c r="P32890">
        <v>12</v>
      </c>
      <c r="Q32890">
        <v>9.1000003809999992</v>
      </c>
      <c r="R32890">
        <v>9.9200000760000009</v>
      </c>
      <c r="S32890">
        <v>2.5</v>
      </c>
      <c r="T32890" t="s">
        <v>17</v>
      </c>
      <c r="U32890">
        <v>0.4549700022</v>
      </c>
    </row>
    <row r="32891" spans="1:21" x14ac:dyDescent="0.3">
      <c r="A32891">
        <v>3145</v>
      </c>
      <c r="B32891" t="s">
        <v>22</v>
      </c>
      <c r="C32891" s="1">
        <v>33416</v>
      </c>
      <c r="D32891" t="s">
        <v>27</v>
      </c>
      <c r="E32891">
        <v>1188</v>
      </c>
      <c r="F32891">
        <v>1431</v>
      </c>
      <c r="G32891">
        <v>1545</v>
      </c>
      <c r="H32891" t="s">
        <v>18</v>
      </c>
      <c r="I32891" t="s">
        <v>18</v>
      </c>
      <c r="J32891" t="s">
        <v>19</v>
      </c>
      <c r="K32891" t="s">
        <v>18</v>
      </c>
      <c r="L32891" t="s">
        <v>23</v>
      </c>
      <c r="M32891">
        <v>34.27999878</v>
      </c>
      <c r="N32891" t="str">
        <f>IF(StudentsData_Final[[#This Row],[Academic_score]]&lt;=50,"Fail",IF(StudentsData_Final[[#This Row],[Academic_score]]&gt;50,"Pass"))</f>
        <v>Fail</v>
      </c>
      <c r="O32891">
        <v>86839</v>
      </c>
      <c r="P32891">
        <v>12</v>
      </c>
      <c r="Q32891">
        <v>7.1999998090000004</v>
      </c>
      <c r="R32891">
        <v>8.8900003430000005</v>
      </c>
      <c r="S32891">
        <v>0.30000001189999997</v>
      </c>
      <c r="T32891" t="s">
        <v>21</v>
      </c>
      <c r="U32891">
        <v>0.25751000639999999</v>
      </c>
    </row>
    <row r="32892" spans="1:21" x14ac:dyDescent="0.3">
      <c r="A32892">
        <v>3145</v>
      </c>
      <c r="B32892" t="s">
        <v>22</v>
      </c>
      <c r="C32892" s="1">
        <v>33416</v>
      </c>
      <c r="D32892" t="s">
        <v>27</v>
      </c>
      <c r="E32892">
        <v>1188</v>
      </c>
      <c r="F32892">
        <v>1431</v>
      </c>
      <c r="G32892">
        <v>1545</v>
      </c>
      <c r="H32892" t="s">
        <v>18</v>
      </c>
      <c r="I32892" t="s">
        <v>18</v>
      </c>
      <c r="J32892" t="s">
        <v>19</v>
      </c>
      <c r="K32892" t="s">
        <v>18</v>
      </c>
      <c r="L32892" t="s">
        <v>23</v>
      </c>
      <c r="M32892">
        <v>36.450000760000002</v>
      </c>
      <c r="N32892" t="str">
        <f>IF(StudentsData_Final[[#This Row],[Academic_score]]&lt;=50,"Fail",IF(StudentsData_Final[[#This Row],[Academic_score]]&gt;50,"Pass"))</f>
        <v>Fail</v>
      </c>
      <c r="O32892">
        <v>68004</v>
      </c>
      <c r="P32892">
        <v>12</v>
      </c>
      <c r="Q32892">
        <v>9.1000003809999992</v>
      </c>
      <c r="R32892">
        <v>9.9200000760000009</v>
      </c>
      <c r="S32892">
        <v>2.5</v>
      </c>
      <c r="T32892" t="s">
        <v>17</v>
      </c>
      <c r="U32892">
        <v>0.4549700022</v>
      </c>
    </row>
    <row r="32893" spans="1:21" x14ac:dyDescent="0.3">
      <c r="A32893">
        <v>3145</v>
      </c>
      <c r="B32893" t="s">
        <v>22</v>
      </c>
      <c r="C32893" s="1">
        <v>33416</v>
      </c>
      <c r="D32893" t="s">
        <v>27</v>
      </c>
      <c r="E32893">
        <v>1188</v>
      </c>
      <c r="F32893">
        <v>1431</v>
      </c>
      <c r="G32893">
        <v>1545</v>
      </c>
      <c r="H32893" t="s">
        <v>18</v>
      </c>
      <c r="I32893" t="s">
        <v>18</v>
      </c>
      <c r="J32893" t="s">
        <v>19</v>
      </c>
      <c r="K32893" t="s">
        <v>18</v>
      </c>
      <c r="L32893" t="s">
        <v>23</v>
      </c>
      <c r="M32893">
        <v>36.450000760000002</v>
      </c>
      <c r="N32893" t="str">
        <f>IF(StudentsData_Final[[#This Row],[Academic_score]]&lt;=50,"Fail",IF(StudentsData_Final[[#This Row],[Academic_score]]&gt;50,"Pass"))</f>
        <v>Fail</v>
      </c>
      <c r="O32893">
        <v>68004</v>
      </c>
      <c r="P32893">
        <v>12</v>
      </c>
      <c r="Q32893">
        <v>7.1999998090000004</v>
      </c>
      <c r="R32893">
        <v>8.8900003430000005</v>
      </c>
      <c r="S32893">
        <v>0.30000001189999997</v>
      </c>
      <c r="T32893" t="s">
        <v>21</v>
      </c>
      <c r="U32893">
        <v>0.25751000639999999</v>
      </c>
    </row>
    <row r="32894" spans="1:21" x14ac:dyDescent="0.3">
      <c r="A32894">
        <v>3145</v>
      </c>
      <c r="B32894" t="s">
        <v>22</v>
      </c>
      <c r="C32894" s="1">
        <v>33416</v>
      </c>
      <c r="D32894" t="s">
        <v>27</v>
      </c>
      <c r="E32894">
        <v>1188</v>
      </c>
      <c r="F32894">
        <v>1431</v>
      </c>
      <c r="G32894">
        <v>1545</v>
      </c>
      <c r="H32894" t="s">
        <v>19</v>
      </c>
      <c r="I32894" t="s">
        <v>19</v>
      </c>
      <c r="J32894" t="s">
        <v>18</v>
      </c>
      <c r="K32894" t="s">
        <v>19</v>
      </c>
      <c r="L32894" t="s">
        <v>23</v>
      </c>
      <c r="M32894">
        <v>34.27999878</v>
      </c>
      <c r="N32894" t="str">
        <f>IF(StudentsData_Final[[#This Row],[Academic_score]]&lt;=50,"Fail",IF(StudentsData_Final[[#This Row],[Academic_score]]&gt;50,"Pass"))</f>
        <v>Fail</v>
      </c>
      <c r="O32894">
        <v>86839</v>
      </c>
      <c r="P32894">
        <v>12</v>
      </c>
      <c r="Q32894">
        <v>9.1000003809999992</v>
      </c>
      <c r="R32894">
        <v>9.9200000760000009</v>
      </c>
      <c r="S32894">
        <v>2.5</v>
      </c>
      <c r="T32894" t="s">
        <v>17</v>
      </c>
      <c r="U32894">
        <v>0.4549700022</v>
      </c>
    </row>
    <row r="32895" spans="1:21" x14ac:dyDescent="0.3">
      <c r="A32895">
        <v>3145</v>
      </c>
      <c r="B32895" t="s">
        <v>22</v>
      </c>
      <c r="C32895" s="1">
        <v>33416</v>
      </c>
      <c r="D32895" t="s">
        <v>27</v>
      </c>
      <c r="E32895">
        <v>1188</v>
      </c>
      <c r="F32895">
        <v>1431</v>
      </c>
      <c r="G32895">
        <v>1545</v>
      </c>
      <c r="H32895" t="s">
        <v>19</v>
      </c>
      <c r="I32895" t="s">
        <v>19</v>
      </c>
      <c r="J32895" t="s">
        <v>18</v>
      </c>
      <c r="K32895" t="s">
        <v>19</v>
      </c>
      <c r="L32895" t="s">
        <v>23</v>
      </c>
      <c r="M32895">
        <v>34.27999878</v>
      </c>
      <c r="N32895" t="str">
        <f>IF(StudentsData_Final[[#This Row],[Academic_score]]&lt;=50,"Fail",IF(StudentsData_Final[[#This Row],[Academic_score]]&gt;50,"Pass"))</f>
        <v>Fail</v>
      </c>
      <c r="O32895">
        <v>86839</v>
      </c>
      <c r="P32895">
        <v>12</v>
      </c>
      <c r="Q32895">
        <v>7.1999998090000004</v>
      </c>
      <c r="R32895">
        <v>8.8900003430000005</v>
      </c>
      <c r="S32895">
        <v>0.30000001189999997</v>
      </c>
      <c r="T32895" t="s">
        <v>21</v>
      </c>
      <c r="U32895">
        <v>0.25751000639999999</v>
      </c>
    </row>
    <row r="32896" spans="1:21" x14ac:dyDescent="0.3">
      <c r="A32896">
        <v>3145</v>
      </c>
      <c r="B32896" t="s">
        <v>22</v>
      </c>
      <c r="C32896" s="1">
        <v>33416</v>
      </c>
      <c r="D32896" t="s">
        <v>27</v>
      </c>
      <c r="E32896">
        <v>1188</v>
      </c>
      <c r="F32896">
        <v>1431</v>
      </c>
      <c r="G32896">
        <v>1545</v>
      </c>
      <c r="H32896" t="s">
        <v>19</v>
      </c>
      <c r="I32896" t="s">
        <v>19</v>
      </c>
      <c r="J32896" t="s">
        <v>18</v>
      </c>
      <c r="K32896" t="s">
        <v>19</v>
      </c>
      <c r="L32896" t="s">
        <v>23</v>
      </c>
      <c r="M32896">
        <v>36.450000760000002</v>
      </c>
      <c r="N32896" t="str">
        <f>IF(StudentsData_Final[[#This Row],[Academic_score]]&lt;=50,"Fail",IF(StudentsData_Final[[#This Row],[Academic_score]]&gt;50,"Pass"))</f>
        <v>Fail</v>
      </c>
      <c r="O32896">
        <v>68004</v>
      </c>
      <c r="P32896">
        <v>12</v>
      </c>
      <c r="Q32896">
        <v>9.1000003809999992</v>
      </c>
      <c r="R32896">
        <v>9.9200000760000009</v>
      </c>
      <c r="S32896">
        <v>2.5</v>
      </c>
      <c r="T32896" t="s">
        <v>17</v>
      </c>
      <c r="U32896">
        <v>0.4549700022</v>
      </c>
    </row>
    <row r="32897" spans="1:21" x14ac:dyDescent="0.3">
      <c r="A32897">
        <v>3145</v>
      </c>
      <c r="B32897" t="s">
        <v>22</v>
      </c>
      <c r="C32897" s="1">
        <v>33416</v>
      </c>
      <c r="D32897" t="s">
        <v>27</v>
      </c>
      <c r="E32897">
        <v>1188</v>
      </c>
      <c r="F32897">
        <v>1431</v>
      </c>
      <c r="G32897">
        <v>1545</v>
      </c>
      <c r="H32897" t="s">
        <v>19</v>
      </c>
      <c r="I32897" t="s">
        <v>19</v>
      </c>
      <c r="J32897" t="s">
        <v>18</v>
      </c>
      <c r="K32897" t="s">
        <v>19</v>
      </c>
      <c r="L32897" t="s">
        <v>23</v>
      </c>
      <c r="M32897">
        <v>36.450000760000002</v>
      </c>
      <c r="N32897" t="str">
        <f>IF(StudentsData_Final[[#This Row],[Academic_score]]&lt;=50,"Fail",IF(StudentsData_Final[[#This Row],[Academic_score]]&gt;50,"Pass"))</f>
        <v>Fail</v>
      </c>
      <c r="O32897">
        <v>68004</v>
      </c>
      <c r="P32897">
        <v>12</v>
      </c>
      <c r="Q32897">
        <v>7.1999998090000004</v>
      </c>
      <c r="R32897">
        <v>8.8900003430000005</v>
      </c>
      <c r="S32897">
        <v>0.30000001189999997</v>
      </c>
      <c r="T32897" t="s">
        <v>21</v>
      </c>
      <c r="U32897">
        <v>0.25751000639999999</v>
      </c>
    </row>
    <row r="32898" spans="1:21" x14ac:dyDescent="0.3">
      <c r="A32898">
        <v>2959</v>
      </c>
      <c r="B32898" t="s">
        <v>16</v>
      </c>
      <c r="C32898" s="1">
        <v>33505</v>
      </c>
      <c r="D32898" t="s">
        <v>26</v>
      </c>
      <c r="E32898">
        <v>2394</v>
      </c>
      <c r="F32898">
        <v>3821</v>
      </c>
      <c r="G32898">
        <v>1313</v>
      </c>
      <c r="H32898" t="s">
        <v>19</v>
      </c>
      <c r="I32898" t="s">
        <v>19</v>
      </c>
      <c r="J32898" t="s">
        <v>19</v>
      </c>
      <c r="K32898" t="s">
        <v>18</v>
      </c>
      <c r="L32898" t="s">
        <v>23</v>
      </c>
      <c r="M32898">
        <v>35.060001370000002</v>
      </c>
      <c r="N32898" t="str">
        <f>IF(StudentsData_Final[[#This Row],[Academic_score]]&lt;=50,"Fail",IF(StudentsData_Final[[#This Row],[Academic_score]]&gt;50,"Pass"))</f>
        <v>Fail</v>
      </c>
      <c r="O32898">
        <v>84281</v>
      </c>
      <c r="P32898">
        <v>12</v>
      </c>
      <c r="Q32898">
        <v>5.9000000950000002</v>
      </c>
      <c r="R32898">
        <v>9.9200000760000009</v>
      </c>
      <c r="S32898">
        <v>1</v>
      </c>
      <c r="T32898" t="s">
        <v>17</v>
      </c>
      <c r="U32898">
        <v>0.4549700022</v>
      </c>
    </row>
    <row r="32899" spans="1:21" x14ac:dyDescent="0.3">
      <c r="A32899">
        <v>2960</v>
      </c>
      <c r="B32899" t="s">
        <v>16</v>
      </c>
      <c r="C32899" s="1">
        <v>31399</v>
      </c>
      <c r="D32899" t="s">
        <v>26</v>
      </c>
      <c r="E32899">
        <v>4224</v>
      </c>
      <c r="F32899">
        <v>4525</v>
      </c>
      <c r="G32899">
        <v>3008</v>
      </c>
      <c r="H32899" t="s">
        <v>19</v>
      </c>
      <c r="I32899" t="s">
        <v>19</v>
      </c>
      <c r="J32899" t="s">
        <v>18</v>
      </c>
      <c r="K32899" t="s">
        <v>18</v>
      </c>
      <c r="L32899" t="s">
        <v>23</v>
      </c>
      <c r="M32899">
        <v>37.72000122</v>
      </c>
      <c r="N32899" t="str">
        <f>IF(StudentsData_Final[[#This Row],[Academic_score]]&lt;=50,"Fail",IF(StudentsData_Final[[#This Row],[Academic_score]]&gt;50,"Pass"))</f>
        <v>Fail</v>
      </c>
      <c r="O32899">
        <v>111314</v>
      </c>
      <c r="P32899">
        <v>12</v>
      </c>
      <c r="Q32899">
        <v>14.19999981</v>
      </c>
      <c r="R32899">
        <v>10.149999619999999</v>
      </c>
      <c r="S32899">
        <v>3</v>
      </c>
      <c r="T32899" t="s">
        <v>17</v>
      </c>
      <c r="U32899">
        <v>0.43417999149999997</v>
      </c>
    </row>
    <row r="32900" spans="1:21" x14ac:dyDescent="0.3">
      <c r="A32900">
        <v>2960</v>
      </c>
      <c r="B32900" t="s">
        <v>16</v>
      </c>
      <c r="C32900" s="1">
        <v>31399</v>
      </c>
      <c r="D32900" t="s">
        <v>26</v>
      </c>
      <c r="E32900">
        <v>4224</v>
      </c>
      <c r="F32900">
        <v>4525</v>
      </c>
      <c r="G32900">
        <v>3008</v>
      </c>
      <c r="H32900" t="s">
        <v>19</v>
      </c>
      <c r="I32900" t="s">
        <v>19</v>
      </c>
      <c r="J32900" t="s">
        <v>18</v>
      </c>
      <c r="K32900" t="s">
        <v>18</v>
      </c>
      <c r="L32900" t="s">
        <v>23</v>
      </c>
      <c r="M32900">
        <v>37.72000122</v>
      </c>
      <c r="N32900" t="str">
        <f>IF(StudentsData_Final[[#This Row],[Academic_score]]&lt;=50,"Fail",IF(StudentsData_Final[[#This Row],[Academic_score]]&gt;50,"Pass"))</f>
        <v>Fail</v>
      </c>
      <c r="O32900">
        <v>111314</v>
      </c>
      <c r="P32900">
        <v>12</v>
      </c>
      <c r="Q32900">
        <v>5.5</v>
      </c>
      <c r="R32900">
        <v>7.1799998279999997</v>
      </c>
      <c r="S32900">
        <v>0.80000001190000003</v>
      </c>
      <c r="T32900" t="s">
        <v>17</v>
      </c>
      <c r="U32900">
        <v>1.165130019</v>
      </c>
    </row>
    <row r="32901" spans="1:21" x14ac:dyDescent="0.3">
      <c r="A32901">
        <v>2960</v>
      </c>
      <c r="B32901" t="s">
        <v>16</v>
      </c>
      <c r="C32901" s="1">
        <v>31399</v>
      </c>
      <c r="D32901" t="s">
        <v>26</v>
      </c>
      <c r="E32901">
        <v>4224</v>
      </c>
      <c r="F32901">
        <v>4525</v>
      </c>
      <c r="G32901">
        <v>3008</v>
      </c>
      <c r="H32901" t="s">
        <v>19</v>
      </c>
      <c r="I32901" t="s">
        <v>19</v>
      </c>
      <c r="J32901" t="s">
        <v>18</v>
      </c>
      <c r="K32901" t="s">
        <v>18</v>
      </c>
      <c r="L32901" t="s">
        <v>23</v>
      </c>
      <c r="M32901">
        <v>37.72000122</v>
      </c>
      <c r="N32901" t="str">
        <f>IF(StudentsData_Final[[#This Row],[Academic_score]]&lt;=50,"Fail",IF(StudentsData_Final[[#This Row],[Academic_score]]&gt;50,"Pass"))</f>
        <v>Fail</v>
      </c>
      <c r="O32901">
        <v>111314</v>
      </c>
      <c r="P32901">
        <v>12</v>
      </c>
      <c r="Q32901">
        <v>5.9000000950000002</v>
      </c>
      <c r="R32901">
        <v>9.9200000760000009</v>
      </c>
      <c r="S32901">
        <v>1</v>
      </c>
      <c r="T32901" t="s">
        <v>17</v>
      </c>
      <c r="U32901">
        <v>0.4549700022</v>
      </c>
    </row>
    <row r="32902" spans="1:21" x14ac:dyDescent="0.3">
      <c r="A32902">
        <v>2960</v>
      </c>
      <c r="B32902" t="s">
        <v>16</v>
      </c>
      <c r="C32902" s="1">
        <v>31399</v>
      </c>
      <c r="D32902" t="s">
        <v>26</v>
      </c>
      <c r="E32902">
        <v>4224</v>
      </c>
      <c r="F32902">
        <v>4525</v>
      </c>
      <c r="G32902">
        <v>3008</v>
      </c>
      <c r="H32902" t="s">
        <v>19</v>
      </c>
      <c r="I32902" t="s">
        <v>19</v>
      </c>
      <c r="J32902" t="s">
        <v>19</v>
      </c>
      <c r="K32902" t="s">
        <v>18</v>
      </c>
      <c r="L32902" t="s">
        <v>23</v>
      </c>
      <c r="M32902">
        <v>37.72000122</v>
      </c>
      <c r="N32902" t="str">
        <f>IF(StudentsData_Final[[#This Row],[Academic_score]]&lt;=50,"Fail",IF(StudentsData_Final[[#This Row],[Academic_score]]&gt;50,"Pass"))</f>
        <v>Fail</v>
      </c>
      <c r="O32902">
        <v>111314</v>
      </c>
      <c r="P32902">
        <v>12</v>
      </c>
      <c r="Q32902">
        <v>14.19999981</v>
      </c>
      <c r="R32902">
        <v>10.149999619999999</v>
      </c>
      <c r="S32902">
        <v>3</v>
      </c>
      <c r="T32902" t="s">
        <v>17</v>
      </c>
      <c r="U32902">
        <v>0.43417999149999997</v>
      </c>
    </row>
    <row r="32903" spans="1:21" x14ac:dyDescent="0.3">
      <c r="A32903">
        <v>2960</v>
      </c>
      <c r="B32903" t="s">
        <v>16</v>
      </c>
      <c r="C32903" s="1">
        <v>31399</v>
      </c>
      <c r="D32903" t="s">
        <v>26</v>
      </c>
      <c r="E32903">
        <v>4224</v>
      </c>
      <c r="F32903">
        <v>4525</v>
      </c>
      <c r="G32903">
        <v>3008</v>
      </c>
      <c r="H32903" t="s">
        <v>19</v>
      </c>
      <c r="I32903" t="s">
        <v>19</v>
      </c>
      <c r="J32903" t="s">
        <v>19</v>
      </c>
      <c r="K32903" t="s">
        <v>18</v>
      </c>
      <c r="L32903" t="s">
        <v>23</v>
      </c>
      <c r="M32903">
        <v>37.72000122</v>
      </c>
      <c r="N32903" t="str">
        <f>IF(StudentsData_Final[[#This Row],[Academic_score]]&lt;=50,"Fail",IF(StudentsData_Final[[#This Row],[Academic_score]]&gt;50,"Pass"))</f>
        <v>Fail</v>
      </c>
      <c r="O32903">
        <v>111314</v>
      </c>
      <c r="P32903">
        <v>12</v>
      </c>
      <c r="Q32903">
        <v>5.5</v>
      </c>
      <c r="R32903">
        <v>7.1799998279999997</v>
      </c>
      <c r="S32903">
        <v>0.80000001190000003</v>
      </c>
      <c r="T32903" t="s">
        <v>17</v>
      </c>
      <c r="U32903">
        <v>1.165130019</v>
      </c>
    </row>
    <row r="32904" spans="1:21" x14ac:dyDescent="0.3">
      <c r="A32904">
        <v>2960</v>
      </c>
      <c r="B32904" t="s">
        <v>16</v>
      </c>
      <c r="C32904" s="1">
        <v>31399</v>
      </c>
      <c r="D32904" t="s">
        <v>26</v>
      </c>
      <c r="E32904">
        <v>4224</v>
      </c>
      <c r="F32904">
        <v>4525</v>
      </c>
      <c r="G32904">
        <v>3008</v>
      </c>
      <c r="H32904" t="s">
        <v>19</v>
      </c>
      <c r="I32904" t="s">
        <v>19</v>
      </c>
      <c r="J32904" t="s">
        <v>19</v>
      </c>
      <c r="K32904" t="s">
        <v>18</v>
      </c>
      <c r="L32904" t="s">
        <v>23</v>
      </c>
      <c r="M32904">
        <v>37.72000122</v>
      </c>
      <c r="N32904" t="str">
        <f>IF(StudentsData_Final[[#This Row],[Academic_score]]&lt;=50,"Fail",IF(StudentsData_Final[[#This Row],[Academic_score]]&gt;50,"Pass"))</f>
        <v>Fail</v>
      </c>
      <c r="O32904">
        <v>111314</v>
      </c>
      <c r="P32904">
        <v>12</v>
      </c>
      <c r="Q32904">
        <v>5.9000000950000002</v>
      </c>
      <c r="R32904">
        <v>9.9200000760000009</v>
      </c>
      <c r="S32904">
        <v>1</v>
      </c>
      <c r="T32904" t="s">
        <v>17</v>
      </c>
      <c r="U32904">
        <v>0.4549700022</v>
      </c>
    </row>
    <row r="32905" spans="1:21" x14ac:dyDescent="0.3">
      <c r="A32905">
        <v>6901</v>
      </c>
      <c r="B32905" t="s">
        <v>16</v>
      </c>
      <c r="C32905" s="1">
        <v>35043</v>
      </c>
      <c r="D32905" t="s">
        <v>27</v>
      </c>
      <c r="E32905">
        <v>19</v>
      </c>
      <c r="F32905">
        <v>3899</v>
      </c>
      <c r="G32905">
        <v>3008</v>
      </c>
      <c r="H32905" t="s">
        <v>19</v>
      </c>
      <c r="I32905" t="s">
        <v>19</v>
      </c>
      <c r="J32905" t="s">
        <v>18</v>
      </c>
      <c r="K32905" t="s">
        <v>18</v>
      </c>
      <c r="L32905" t="s">
        <v>23</v>
      </c>
      <c r="M32905">
        <v>62.91999817</v>
      </c>
      <c r="N32905" t="str">
        <f>IF(StudentsData_Final[[#This Row],[Academic_score]]&lt;=50,"Fail",IF(StudentsData_Final[[#This Row],[Academic_score]]&gt;50,"Pass"))</f>
        <v>Pass</v>
      </c>
      <c r="O32905">
        <v>50340</v>
      </c>
      <c r="P32905">
        <v>16</v>
      </c>
      <c r="Q32905">
        <v>5.9000000950000002</v>
      </c>
      <c r="R32905">
        <v>11.079999920000001</v>
      </c>
      <c r="S32905">
        <v>2.5999999049999998</v>
      </c>
      <c r="T32905" t="s">
        <v>17</v>
      </c>
      <c r="U32905">
        <v>0.8937600255</v>
      </c>
    </row>
    <row r="32906" spans="1:21" x14ac:dyDescent="0.3">
      <c r="A32906">
        <v>6901</v>
      </c>
      <c r="B32906" t="s">
        <v>16</v>
      </c>
      <c r="C32906" s="1">
        <v>35043</v>
      </c>
      <c r="D32906" t="s">
        <v>27</v>
      </c>
      <c r="E32906">
        <v>19</v>
      </c>
      <c r="F32906">
        <v>3899</v>
      </c>
      <c r="G32906">
        <v>3008</v>
      </c>
      <c r="H32906" t="s">
        <v>19</v>
      </c>
      <c r="I32906" t="s">
        <v>19</v>
      </c>
      <c r="J32906" t="s">
        <v>18</v>
      </c>
      <c r="K32906" t="s">
        <v>18</v>
      </c>
      <c r="L32906" t="s">
        <v>23</v>
      </c>
      <c r="M32906">
        <v>62.91999817</v>
      </c>
      <c r="N32906" t="str">
        <f>IF(StudentsData_Final[[#This Row],[Academic_score]]&lt;=50,"Fail",IF(StudentsData_Final[[#This Row],[Academic_score]]&gt;50,"Pass"))</f>
        <v>Pass</v>
      </c>
      <c r="O32906">
        <v>50340</v>
      </c>
      <c r="P32906">
        <v>16</v>
      </c>
      <c r="Q32906">
        <v>8</v>
      </c>
      <c r="R32906">
        <v>10.27999973</v>
      </c>
      <c r="S32906">
        <v>0.40000000600000002</v>
      </c>
      <c r="T32906" t="s">
        <v>24</v>
      </c>
      <c r="U32906">
        <v>0.93186998369999996</v>
      </c>
    </row>
    <row r="32907" spans="1:21" x14ac:dyDescent="0.3">
      <c r="A32907">
        <v>6901</v>
      </c>
      <c r="B32907" t="s">
        <v>16</v>
      </c>
      <c r="C32907" s="1">
        <v>35043</v>
      </c>
      <c r="D32907" t="s">
        <v>27</v>
      </c>
      <c r="E32907">
        <v>19</v>
      </c>
      <c r="F32907">
        <v>3899</v>
      </c>
      <c r="G32907">
        <v>3008</v>
      </c>
      <c r="H32907" t="s">
        <v>19</v>
      </c>
      <c r="I32907" t="s">
        <v>19</v>
      </c>
      <c r="J32907" t="s">
        <v>18</v>
      </c>
      <c r="K32907" t="s">
        <v>18</v>
      </c>
      <c r="L32907" t="s">
        <v>23</v>
      </c>
      <c r="M32907">
        <v>62.91999817</v>
      </c>
      <c r="N32907" t="str">
        <f>IF(StudentsData_Final[[#This Row],[Academic_score]]&lt;=50,"Fail",IF(StudentsData_Final[[#This Row],[Academic_score]]&gt;50,"Pass"))</f>
        <v>Pass</v>
      </c>
      <c r="O32907">
        <v>50340</v>
      </c>
      <c r="P32907">
        <v>16</v>
      </c>
      <c r="Q32907">
        <v>7.1999998090000004</v>
      </c>
      <c r="R32907">
        <v>8.8900003430000005</v>
      </c>
      <c r="S32907">
        <v>1.5</v>
      </c>
      <c r="T32907" t="s">
        <v>21</v>
      </c>
      <c r="U32907">
        <v>0.25751000639999999</v>
      </c>
    </row>
    <row r="32908" spans="1:21" x14ac:dyDescent="0.3">
      <c r="A32908">
        <v>6901</v>
      </c>
      <c r="B32908" t="s">
        <v>16</v>
      </c>
      <c r="C32908" s="1">
        <v>35043</v>
      </c>
      <c r="D32908" t="s">
        <v>27</v>
      </c>
      <c r="E32908">
        <v>19</v>
      </c>
      <c r="F32908">
        <v>3899</v>
      </c>
      <c r="G32908">
        <v>3008</v>
      </c>
      <c r="H32908" t="s">
        <v>19</v>
      </c>
      <c r="I32908" t="s">
        <v>19</v>
      </c>
      <c r="J32908" t="s">
        <v>18</v>
      </c>
      <c r="K32908" t="s">
        <v>18</v>
      </c>
      <c r="L32908" t="s">
        <v>23</v>
      </c>
      <c r="M32908">
        <v>63.91999817</v>
      </c>
      <c r="N32908" t="str">
        <f>IF(StudentsData_Final[[#This Row],[Academic_score]]&lt;=50,"Fail",IF(StudentsData_Final[[#This Row],[Academic_score]]&gt;50,"Pass"))</f>
        <v>Pass</v>
      </c>
      <c r="O32908">
        <v>86750</v>
      </c>
      <c r="P32908">
        <v>12</v>
      </c>
      <c r="Q32908">
        <v>5.9000000950000002</v>
      </c>
      <c r="R32908">
        <v>11.079999920000001</v>
      </c>
      <c r="S32908">
        <v>2.5999999049999998</v>
      </c>
      <c r="T32908" t="s">
        <v>17</v>
      </c>
      <c r="U32908">
        <v>0.8937600255</v>
      </c>
    </row>
    <row r="32909" spans="1:21" x14ac:dyDescent="0.3">
      <c r="A32909">
        <v>6901</v>
      </c>
      <c r="B32909" t="s">
        <v>16</v>
      </c>
      <c r="C32909" s="1">
        <v>35043</v>
      </c>
      <c r="D32909" t="s">
        <v>27</v>
      </c>
      <c r="E32909">
        <v>19</v>
      </c>
      <c r="F32909">
        <v>3899</v>
      </c>
      <c r="G32909">
        <v>3008</v>
      </c>
      <c r="H32909" t="s">
        <v>19</v>
      </c>
      <c r="I32909" t="s">
        <v>19</v>
      </c>
      <c r="J32909" t="s">
        <v>18</v>
      </c>
      <c r="K32909" t="s">
        <v>18</v>
      </c>
      <c r="L32909" t="s">
        <v>23</v>
      </c>
      <c r="M32909">
        <v>63.91999817</v>
      </c>
      <c r="N32909" t="str">
        <f>IF(StudentsData_Final[[#This Row],[Academic_score]]&lt;=50,"Fail",IF(StudentsData_Final[[#This Row],[Academic_score]]&gt;50,"Pass"))</f>
        <v>Pass</v>
      </c>
      <c r="O32909">
        <v>86750</v>
      </c>
      <c r="P32909">
        <v>12</v>
      </c>
      <c r="Q32909">
        <v>8</v>
      </c>
      <c r="R32909">
        <v>10.27999973</v>
      </c>
      <c r="S32909">
        <v>0.40000000600000002</v>
      </c>
      <c r="T32909" t="s">
        <v>24</v>
      </c>
      <c r="U32909">
        <v>0.93186998369999996</v>
      </c>
    </row>
    <row r="32910" spans="1:21" x14ac:dyDescent="0.3">
      <c r="A32910">
        <v>6901</v>
      </c>
      <c r="B32910" t="s">
        <v>16</v>
      </c>
      <c r="C32910" s="1">
        <v>35043</v>
      </c>
      <c r="D32910" t="s">
        <v>27</v>
      </c>
      <c r="E32910">
        <v>19</v>
      </c>
      <c r="F32910">
        <v>3899</v>
      </c>
      <c r="G32910">
        <v>3008</v>
      </c>
      <c r="H32910" t="s">
        <v>19</v>
      </c>
      <c r="I32910" t="s">
        <v>19</v>
      </c>
      <c r="J32910" t="s">
        <v>18</v>
      </c>
      <c r="K32910" t="s">
        <v>18</v>
      </c>
      <c r="L32910" t="s">
        <v>23</v>
      </c>
      <c r="M32910">
        <v>63.91999817</v>
      </c>
      <c r="N32910" t="str">
        <f>IF(StudentsData_Final[[#This Row],[Academic_score]]&lt;=50,"Fail",IF(StudentsData_Final[[#This Row],[Academic_score]]&gt;50,"Pass"))</f>
        <v>Pass</v>
      </c>
      <c r="O32910">
        <v>86750</v>
      </c>
      <c r="P32910">
        <v>12</v>
      </c>
      <c r="Q32910">
        <v>7.1999998090000004</v>
      </c>
      <c r="R32910">
        <v>8.8900003430000005</v>
      </c>
      <c r="S32910">
        <v>1.5</v>
      </c>
      <c r="T32910" t="s">
        <v>21</v>
      </c>
      <c r="U32910">
        <v>0.25751000639999999</v>
      </c>
    </row>
    <row r="32911" spans="1:21" x14ac:dyDescent="0.3">
      <c r="A32911">
        <v>6901</v>
      </c>
      <c r="B32911" t="s">
        <v>16</v>
      </c>
      <c r="C32911" s="1">
        <v>35043</v>
      </c>
      <c r="D32911" t="s">
        <v>27</v>
      </c>
      <c r="E32911">
        <v>19</v>
      </c>
      <c r="F32911">
        <v>3899</v>
      </c>
      <c r="G32911">
        <v>3008</v>
      </c>
      <c r="H32911" t="s">
        <v>19</v>
      </c>
      <c r="I32911" t="s">
        <v>19</v>
      </c>
      <c r="J32911" t="s">
        <v>18</v>
      </c>
      <c r="K32911" t="s">
        <v>18</v>
      </c>
      <c r="L32911" t="s">
        <v>23</v>
      </c>
      <c r="M32911">
        <v>37.770000459999999</v>
      </c>
      <c r="N32911" t="str">
        <f>IF(StudentsData_Final[[#This Row],[Academic_score]]&lt;=50,"Fail",IF(StudentsData_Final[[#This Row],[Academic_score]]&gt;50,"Pass"))</f>
        <v>Fail</v>
      </c>
      <c r="O32911">
        <v>61101</v>
      </c>
      <c r="P32911">
        <v>15</v>
      </c>
      <c r="Q32911">
        <v>5.9000000950000002</v>
      </c>
      <c r="R32911">
        <v>11.079999920000001</v>
      </c>
      <c r="S32911">
        <v>2.5999999049999998</v>
      </c>
      <c r="T32911" t="s">
        <v>17</v>
      </c>
      <c r="U32911">
        <v>0.8937600255</v>
      </c>
    </row>
    <row r="32912" spans="1:21" x14ac:dyDescent="0.3">
      <c r="A32912">
        <v>6901</v>
      </c>
      <c r="B32912" t="s">
        <v>16</v>
      </c>
      <c r="C32912" s="1">
        <v>35043</v>
      </c>
      <c r="D32912" t="s">
        <v>27</v>
      </c>
      <c r="E32912">
        <v>19</v>
      </c>
      <c r="F32912">
        <v>3899</v>
      </c>
      <c r="G32912">
        <v>3008</v>
      </c>
      <c r="H32912" t="s">
        <v>19</v>
      </c>
      <c r="I32912" t="s">
        <v>19</v>
      </c>
      <c r="J32912" t="s">
        <v>18</v>
      </c>
      <c r="K32912" t="s">
        <v>18</v>
      </c>
      <c r="L32912" t="s">
        <v>23</v>
      </c>
      <c r="M32912">
        <v>37.770000459999999</v>
      </c>
      <c r="N32912" t="str">
        <f>IF(StudentsData_Final[[#This Row],[Academic_score]]&lt;=50,"Fail",IF(StudentsData_Final[[#This Row],[Academic_score]]&gt;50,"Pass"))</f>
        <v>Fail</v>
      </c>
      <c r="O32912">
        <v>61101</v>
      </c>
      <c r="P32912">
        <v>15</v>
      </c>
      <c r="Q32912">
        <v>8</v>
      </c>
      <c r="R32912">
        <v>10.27999973</v>
      </c>
      <c r="S32912">
        <v>0.40000000600000002</v>
      </c>
      <c r="T32912" t="s">
        <v>24</v>
      </c>
      <c r="U32912">
        <v>0.93186998369999996</v>
      </c>
    </row>
    <row r="32913" spans="1:21" x14ac:dyDescent="0.3">
      <c r="A32913">
        <v>6901</v>
      </c>
      <c r="B32913" t="s">
        <v>16</v>
      </c>
      <c r="C32913" s="1">
        <v>35043</v>
      </c>
      <c r="D32913" t="s">
        <v>27</v>
      </c>
      <c r="E32913">
        <v>19</v>
      </c>
      <c r="F32913">
        <v>3899</v>
      </c>
      <c r="G32913">
        <v>3008</v>
      </c>
      <c r="H32913" t="s">
        <v>19</v>
      </c>
      <c r="I32913" t="s">
        <v>19</v>
      </c>
      <c r="J32913" t="s">
        <v>18</v>
      </c>
      <c r="K32913" t="s">
        <v>18</v>
      </c>
      <c r="L32913" t="s">
        <v>23</v>
      </c>
      <c r="M32913">
        <v>37.770000459999999</v>
      </c>
      <c r="N32913" t="str">
        <f>IF(StudentsData_Final[[#This Row],[Academic_score]]&lt;=50,"Fail",IF(StudentsData_Final[[#This Row],[Academic_score]]&gt;50,"Pass"))</f>
        <v>Fail</v>
      </c>
      <c r="O32913">
        <v>61101</v>
      </c>
      <c r="P32913">
        <v>15</v>
      </c>
      <c r="Q32913">
        <v>7.1999998090000004</v>
      </c>
      <c r="R32913">
        <v>8.8900003430000005</v>
      </c>
      <c r="S32913">
        <v>1.5</v>
      </c>
      <c r="T32913" t="s">
        <v>21</v>
      </c>
      <c r="U32913">
        <v>0.25751000639999999</v>
      </c>
    </row>
    <row r="32914" spans="1:21" x14ac:dyDescent="0.3">
      <c r="A32914">
        <v>6901</v>
      </c>
      <c r="B32914" t="s">
        <v>16</v>
      </c>
      <c r="C32914" s="1">
        <v>35043</v>
      </c>
      <c r="D32914" t="s">
        <v>27</v>
      </c>
      <c r="E32914">
        <v>19</v>
      </c>
      <c r="F32914">
        <v>3899</v>
      </c>
      <c r="G32914">
        <v>3008</v>
      </c>
      <c r="H32914" t="s">
        <v>19</v>
      </c>
      <c r="I32914" t="s">
        <v>19</v>
      </c>
      <c r="J32914" t="s">
        <v>19</v>
      </c>
      <c r="K32914" t="s">
        <v>18</v>
      </c>
      <c r="L32914" t="s">
        <v>23</v>
      </c>
      <c r="M32914">
        <v>62.91999817</v>
      </c>
      <c r="N32914" t="str">
        <f>IF(StudentsData_Final[[#This Row],[Academic_score]]&lt;=50,"Fail",IF(StudentsData_Final[[#This Row],[Academic_score]]&gt;50,"Pass"))</f>
        <v>Pass</v>
      </c>
      <c r="O32914">
        <v>50340</v>
      </c>
      <c r="P32914">
        <v>16</v>
      </c>
      <c r="Q32914">
        <v>5.9000000950000002</v>
      </c>
      <c r="R32914">
        <v>11.079999920000001</v>
      </c>
      <c r="S32914">
        <v>2.5999999049999998</v>
      </c>
      <c r="T32914" t="s">
        <v>17</v>
      </c>
      <c r="U32914">
        <v>0.8937600255</v>
      </c>
    </row>
    <row r="32915" spans="1:21" x14ac:dyDescent="0.3">
      <c r="A32915">
        <v>6901</v>
      </c>
      <c r="B32915" t="s">
        <v>16</v>
      </c>
      <c r="C32915" s="1">
        <v>35043</v>
      </c>
      <c r="D32915" t="s">
        <v>27</v>
      </c>
      <c r="E32915">
        <v>19</v>
      </c>
      <c r="F32915">
        <v>3899</v>
      </c>
      <c r="G32915">
        <v>3008</v>
      </c>
      <c r="H32915" t="s">
        <v>19</v>
      </c>
      <c r="I32915" t="s">
        <v>19</v>
      </c>
      <c r="J32915" t="s">
        <v>19</v>
      </c>
      <c r="K32915" t="s">
        <v>18</v>
      </c>
      <c r="L32915" t="s">
        <v>23</v>
      </c>
      <c r="M32915">
        <v>62.91999817</v>
      </c>
      <c r="N32915" t="str">
        <f>IF(StudentsData_Final[[#This Row],[Academic_score]]&lt;=50,"Fail",IF(StudentsData_Final[[#This Row],[Academic_score]]&gt;50,"Pass"))</f>
        <v>Pass</v>
      </c>
      <c r="O32915">
        <v>50340</v>
      </c>
      <c r="P32915">
        <v>16</v>
      </c>
      <c r="Q32915">
        <v>8</v>
      </c>
      <c r="R32915">
        <v>10.27999973</v>
      </c>
      <c r="S32915">
        <v>0.40000000600000002</v>
      </c>
      <c r="T32915" t="s">
        <v>24</v>
      </c>
      <c r="U32915">
        <v>0.93186998369999996</v>
      </c>
    </row>
    <row r="32916" spans="1:21" x14ac:dyDescent="0.3">
      <c r="A32916">
        <v>6901</v>
      </c>
      <c r="B32916" t="s">
        <v>16</v>
      </c>
      <c r="C32916" s="1">
        <v>35043</v>
      </c>
      <c r="D32916" t="s">
        <v>27</v>
      </c>
      <c r="E32916">
        <v>19</v>
      </c>
      <c r="F32916">
        <v>3899</v>
      </c>
      <c r="G32916">
        <v>3008</v>
      </c>
      <c r="H32916" t="s">
        <v>19</v>
      </c>
      <c r="I32916" t="s">
        <v>19</v>
      </c>
      <c r="J32916" t="s">
        <v>19</v>
      </c>
      <c r="K32916" t="s">
        <v>18</v>
      </c>
      <c r="L32916" t="s">
        <v>23</v>
      </c>
      <c r="M32916">
        <v>62.91999817</v>
      </c>
      <c r="N32916" t="str">
        <f>IF(StudentsData_Final[[#This Row],[Academic_score]]&lt;=50,"Fail",IF(StudentsData_Final[[#This Row],[Academic_score]]&gt;50,"Pass"))</f>
        <v>Pass</v>
      </c>
      <c r="O32916">
        <v>50340</v>
      </c>
      <c r="P32916">
        <v>16</v>
      </c>
      <c r="Q32916">
        <v>7.1999998090000004</v>
      </c>
      <c r="R32916">
        <v>8.8900003430000005</v>
      </c>
      <c r="S32916">
        <v>1.5</v>
      </c>
      <c r="T32916" t="s">
        <v>21</v>
      </c>
      <c r="U32916">
        <v>0.25751000639999999</v>
      </c>
    </row>
    <row r="32917" spans="1:21" x14ac:dyDescent="0.3">
      <c r="A32917">
        <v>6901</v>
      </c>
      <c r="B32917" t="s">
        <v>16</v>
      </c>
      <c r="C32917" s="1">
        <v>35043</v>
      </c>
      <c r="D32917" t="s">
        <v>27</v>
      </c>
      <c r="E32917">
        <v>19</v>
      </c>
      <c r="F32917">
        <v>3899</v>
      </c>
      <c r="G32917">
        <v>3008</v>
      </c>
      <c r="H32917" t="s">
        <v>19</v>
      </c>
      <c r="I32917" t="s">
        <v>19</v>
      </c>
      <c r="J32917" t="s">
        <v>19</v>
      </c>
      <c r="K32917" t="s">
        <v>18</v>
      </c>
      <c r="L32917" t="s">
        <v>23</v>
      </c>
      <c r="M32917">
        <v>63.91999817</v>
      </c>
      <c r="N32917" t="str">
        <f>IF(StudentsData_Final[[#This Row],[Academic_score]]&lt;=50,"Fail",IF(StudentsData_Final[[#This Row],[Academic_score]]&gt;50,"Pass"))</f>
        <v>Pass</v>
      </c>
      <c r="O32917">
        <v>86750</v>
      </c>
      <c r="P32917">
        <v>12</v>
      </c>
      <c r="Q32917">
        <v>5.9000000950000002</v>
      </c>
      <c r="R32917">
        <v>11.079999920000001</v>
      </c>
      <c r="S32917">
        <v>2.5999999049999998</v>
      </c>
      <c r="T32917" t="s">
        <v>17</v>
      </c>
      <c r="U32917">
        <v>0.8937600255</v>
      </c>
    </row>
    <row r="32918" spans="1:21" x14ac:dyDescent="0.3">
      <c r="A32918">
        <v>6901</v>
      </c>
      <c r="B32918" t="s">
        <v>16</v>
      </c>
      <c r="C32918" s="1">
        <v>35043</v>
      </c>
      <c r="D32918" t="s">
        <v>27</v>
      </c>
      <c r="E32918">
        <v>19</v>
      </c>
      <c r="F32918">
        <v>3899</v>
      </c>
      <c r="G32918">
        <v>3008</v>
      </c>
      <c r="H32918" t="s">
        <v>19</v>
      </c>
      <c r="I32918" t="s">
        <v>19</v>
      </c>
      <c r="J32918" t="s">
        <v>19</v>
      </c>
      <c r="K32918" t="s">
        <v>18</v>
      </c>
      <c r="L32918" t="s">
        <v>23</v>
      </c>
      <c r="M32918">
        <v>63.91999817</v>
      </c>
      <c r="N32918" t="str">
        <f>IF(StudentsData_Final[[#This Row],[Academic_score]]&lt;=50,"Fail",IF(StudentsData_Final[[#This Row],[Academic_score]]&gt;50,"Pass"))</f>
        <v>Pass</v>
      </c>
      <c r="O32918">
        <v>86750</v>
      </c>
      <c r="P32918">
        <v>12</v>
      </c>
      <c r="Q32918">
        <v>8</v>
      </c>
      <c r="R32918">
        <v>10.27999973</v>
      </c>
      <c r="S32918">
        <v>0.40000000600000002</v>
      </c>
      <c r="T32918" t="s">
        <v>24</v>
      </c>
      <c r="U32918">
        <v>0.93186998369999996</v>
      </c>
    </row>
    <row r="32919" spans="1:21" x14ac:dyDescent="0.3">
      <c r="A32919">
        <v>6901</v>
      </c>
      <c r="B32919" t="s">
        <v>16</v>
      </c>
      <c r="C32919" s="1">
        <v>35043</v>
      </c>
      <c r="D32919" t="s">
        <v>27</v>
      </c>
      <c r="E32919">
        <v>19</v>
      </c>
      <c r="F32919">
        <v>3899</v>
      </c>
      <c r="G32919">
        <v>3008</v>
      </c>
      <c r="H32919" t="s">
        <v>19</v>
      </c>
      <c r="I32919" t="s">
        <v>19</v>
      </c>
      <c r="J32919" t="s">
        <v>19</v>
      </c>
      <c r="K32919" t="s">
        <v>18</v>
      </c>
      <c r="L32919" t="s">
        <v>23</v>
      </c>
      <c r="M32919">
        <v>63.91999817</v>
      </c>
      <c r="N32919" t="str">
        <f>IF(StudentsData_Final[[#This Row],[Academic_score]]&lt;=50,"Fail",IF(StudentsData_Final[[#This Row],[Academic_score]]&gt;50,"Pass"))</f>
        <v>Pass</v>
      </c>
      <c r="O32919">
        <v>86750</v>
      </c>
      <c r="P32919">
        <v>12</v>
      </c>
      <c r="Q32919">
        <v>7.1999998090000004</v>
      </c>
      <c r="R32919">
        <v>8.8900003430000005</v>
      </c>
      <c r="S32919">
        <v>1.5</v>
      </c>
      <c r="T32919" t="s">
        <v>21</v>
      </c>
      <c r="U32919">
        <v>0.25751000639999999</v>
      </c>
    </row>
    <row r="32920" spans="1:21" x14ac:dyDescent="0.3">
      <c r="A32920">
        <v>6901</v>
      </c>
      <c r="B32920" t="s">
        <v>16</v>
      </c>
      <c r="C32920" s="1">
        <v>35043</v>
      </c>
      <c r="D32920" t="s">
        <v>27</v>
      </c>
      <c r="E32920">
        <v>19</v>
      </c>
      <c r="F32920">
        <v>3899</v>
      </c>
      <c r="G32920">
        <v>3008</v>
      </c>
      <c r="H32920" t="s">
        <v>19</v>
      </c>
      <c r="I32920" t="s">
        <v>19</v>
      </c>
      <c r="J32920" t="s">
        <v>19</v>
      </c>
      <c r="K32920" t="s">
        <v>18</v>
      </c>
      <c r="L32920" t="s">
        <v>23</v>
      </c>
      <c r="M32920">
        <v>37.770000459999999</v>
      </c>
      <c r="N32920" t="str">
        <f>IF(StudentsData_Final[[#This Row],[Academic_score]]&lt;=50,"Fail",IF(StudentsData_Final[[#This Row],[Academic_score]]&gt;50,"Pass"))</f>
        <v>Fail</v>
      </c>
      <c r="O32920">
        <v>61101</v>
      </c>
      <c r="P32920">
        <v>15</v>
      </c>
      <c r="Q32920">
        <v>5.9000000950000002</v>
      </c>
      <c r="R32920">
        <v>11.079999920000001</v>
      </c>
      <c r="S32920">
        <v>2.5999999049999998</v>
      </c>
      <c r="T32920" t="s">
        <v>17</v>
      </c>
      <c r="U32920">
        <v>0.8937600255</v>
      </c>
    </row>
    <row r="32921" spans="1:21" x14ac:dyDescent="0.3">
      <c r="A32921">
        <v>6901</v>
      </c>
      <c r="B32921" t="s">
        <v>16</v>
      </c>
      <c r="C32921" s="1">
        <v>35043</v>
      </c>
      <c r="D32921" t="s">
        <v>27</v>
      </c>
      <c r="E32921">
        <v>19</v>
      </c>
      <c r="F32921">
        <v>3899</v>
      </c>
      <c r="G32921">
        <v>3008</v>
      </c>
      <c r="H32921" t="s">
        <v>19</v>
      </c>
      <c r="I32921" t="s">
        <v>19</v>
      </c>
      <c r="J32921" t="s">
        <v>19</v>
      </c>
      <c r="K32921" t="s">
        <v>18</v>
      </c>
      <c r="L32921" t="s">
        <v>23</v>
      </c>
      <c r="M32921">
        <v>37.770000459999999</v>
      </c>
      <c r="N32921" t="str">
        <f>IF(StudentsData_Final[[#This Row],[Academic_score]]&lt;=50,"Fail",IF(StudentsData_Final[[#This Row],[Academic_score]]&gt;50,"Pass"))</f>
        <v>Fail</v>
      </c>
      <c r="O32921">
        <v>61101</v>
      </c>
      <c r="P32921">
        <v>15</v>
      </c>
      <c r="Q32921">
        <v>8</v>
      </c>
      <c r="R32921">
        <v>10.27999973</v>
      </c>
      <c r="S32921">
        <v>0.40000000600000002</v>
      </c>
      <c r="T32921" t="s">
        <v>24</v>
      </c>
      <c r="U32921">
        <v>0.93186998369999996</v>
      </c>
    </row>
    <row r="32922" spans="1:21" x14ac:dyDescent="0.3">
      <c r="A32922">
        <v>6901</v>
      </c>
      <c r="B32922" t="s">
        <v>16</v>
      </c>
      <c r="C32922" s="1">
        <v>35043</v>
      </c>
      <c r="D32922" t="s">
        <v>27</v>
      </c>
      <c r="E32922">
        <v>19</v>
      </c>
      <c r="F32922">
        <v>3899</v>
      </c>
      <c r="G32922">
        <v>3008</v>
      </c>
      <c r="H32922" t="s">
        <v>19</v>
      </c>
      <c r="I32922" t="s">
        <v>19</v>
      </c>
      <c r="J32922" t="s">
        <v>19</v>
      </c>
      <c r="K32922" t="s">
        <v>18</v>
      </c>
      <c r="L32922" t="s">
        <v>23</v>
      </c>
      <c r="M32922">
        <v>37.770000459999999</v>
      </c>
      <c r="N32922" t="str">
        <f>IF(StudentsData_Final[[#This Row],[Academic_score]]&lt;=50,"Fail",IF(StudentsData_Final[[#This Row],[Academic_score]]&gt;50,"Pass"))</f>
        <v>Fail</v>
      </c>
      <c r="O32922">
        <v>61101</v>
      </c>
      <c r="P32922">
        <v>15</v>
      </c>
      <c r="Q32922">
        <v>7.1999998090000004</v>
      </c>
      <c r="R32922">
        <v>8.8900003430000005</v>
      </c>
      <c r="S32922">
        <v>1.5</v>
      </c>
      <c r="T32922" t="s">
        <v>21</v>
      </c>
      <c r="U32922">
        <v>0.25751000639999999</v>
      </c>
    </row>
    <row r="32923" spans="1:21" x14ac:dyDescent="0.3">
      <c r="A32923">
        <v>2962</v>
      </c>
      <c r="B32923" t="s">
        <v>16</v>
      </c>
      <c r="C32923" s="1">
        <v>32099</v>
      </c>
      <c r="D32923" t="s">
        <v>27</v>
      </c>
      <c r="E32923">
        <v>1089</v>
      </c>
      <c r="F32923">
        <v>916</v>
      </c>
      <c r="G32923">
        <v>145</v>
      </c>
      <c r="H32923" t="s">
        <v>19</v>
      </c>
      <c r="I32923" t="s">
        <v>19</v>
      </c>
      <c r="J32923" t="s">
        <v>19</v>
      </c>
      <c r="K32923" t="s">
        <v>18</v>
      </c>
      <c r="L32923" t="s">
        <v>23</v>
      </c>
      <c r="M32923">
        <v>41.310001370000002</v>
      </c>
      <c r="N32923" t="str">
        <f>IF(StudentsData_Final[[#This Row],[Academic_score]]&lt;=50,"Fail",IF(StudentsData_Final[[#This Row],[Academic_score]]&gt;50,"Pass"))</f>
        <v>Fail</v>
      </c>
      <c r="O32923">
        <v>53001</v>
      </c>
      <c r="P32923">
        <v>13</v>
      </c>
      <c r="Q32923">
        <v>9.1000003809999992</v>
      </c>
      <c r="R32923">
        <v>9.9200000760000009</v>
      </c>
      <c r="S32923">
        <v>3</v>
      </c>
      <c r="T32923" t="s">
        <v>17</v>
      </c>
      <c r="U32923">
        <v>0.4549700022</v>
      </c>
    </row>
    <row r="32924" spans="1:21" x14ac:dyDescent="0.3">
      <c r="A32924">
        <v>2962</v>
      </c>
      <c r="B32924" t="s">
        <v>16</v>
      </c>
      <c r="C32924" s="1">
        <v>32099</v>
      </c>
      <c r="D32924" t="s">
        <v>27</v>
      </c>
      <c r="E32924">
        <v>1089</v>
      </c>
      <c r="F32924">
        <v>916</v>
      </c>
      <c r="G32924">
        <v>145</v>
      </c>
      <c r="H32924" t="s">
        <v>19</v>
      </c>
      <c r="I32924" t="s">
        <v>19</v>
      </c>
      <c r="J32924" t="s">
        <v>19</v>
      </c>
      <c r="K32924" t="s">
        <v>18</v>
      </c>
      <c r="L32924" t="s">
        <v>23</v>
      </c>
      <c r="M32924">
        <v>41.310001370000002</v>
      </c>
      <c r="N32924" t="str">
        <f>IF(StudentsData_Final[[#This Row],[Academic_score]]&lt;=50,"Fail",IF(StudentsData_Final[[#This Row],[Academic_score]]&gt;50,"Pass"))</f>
        <v>Fail</v>
      </c>
      <c r="O32924">
        <v>53001</v>
      </c>
      <c r="P32924">
        <v>13</v>
      </c>
      <c r="Q32924">
        <v>6.5999999049999998</v>
      </c>
      <c r="R32924">
        <v>8.8900003430000005</v>
      </c>
      <c r="S32924">
        <v>1</v>
      </c>
      <c r="T32924" t="s">
        <v>21</v>
      </c>
      <c r="U32924">
        <v>0.25751000639999999</v>
      </c>
    </row>
    <row r="32925" spans="1:21" x14ac:dyDescent="0.3">
      <c r="A32925">
        <v>2962</v>
      </c>
      <c r="B32925" t="s">
        <v>16</v>
      </c>
      <c r="C32925" s="1">
        <v>32099</v>
      </c>
      <c r="D32925" t="s">
        <v>27</v>
      </c>
      <c r="E32925">
        <v>1089</v>
      </c>
      <c r="F32925">
        <v>916</v>
      </c>
      <c r="G32925">
        <v>145</v>
      </c>
      <c r="H32925" t="s">
        <v>19</v>
      </c>
      <c r="I32925" t="s">
        <v>19</v>
      </c>
      <c r="J32925" t="s">
        <v>19</v>
      </c>
      <c r="K32925" t="s">
        <v>18</v>
      </c>
      <c r="L32925" t="s">
        <v>23</v>
      </c>
      <c r="M32925">
        <v>49.880001069999999</v>
      </c>
      <c r="N32925" t="str">
        <f>IF(StudentsData_Final[[#This Row],[Academic_score]]&lt;=50,"Fail",IF(StudentsData_Final[[#This Row],[Academic_score]]&gt;50,"Pass"))</f>
        <v>Fail</v>
      </c>
      <c r="O32925">
        <v>109946</v>
      </c>
      <c r="P32925">
        <v>15</v>
      </c>
      <c r="Q32925">
        <v>9.1000003809999992</v>
      </c>
      <c r="R32925">
        <v>9.9200000760000009</v>
      </c>
      <c r="S32925">
        <v>3</v>
      </c>
      <c r="T32925" t="s">
        <v>17</v>
      </c>
      <c r="U32925">
        <v>0.4549700022</v>
      </c>
    </row>
    <row r="32926" spans="1:21" x14ac:dyDescent="0.3">
      <c r="A32926">
        <v>2962</v>
      </c>
      <c r="B32926" t="s">
        <v>16</v>
      </c>
      <c r="C32926" s="1">
        <v>32099</v>
      </c>
      <c r="D32926" t="s">
        <v>27</v>
      </c>
      <c r="E32926">
        <v>1089</v>
      </c>
      <c r="F32926">
        <v>916</v>
      </c>
      <c r="G32926">
        <v>145</v>
      </c>
      <c r="H32926" t="s">
        <v>19</v>
      </c>
      <c r="I32926" t="s">
        <v>19</v>
      </c>
      <c r="J32926" t="s">
        <v>19</v>
      </c>
      <c r="K32926" t="s">
        <v>18</v>
      </c>
      <c r="L32926" t="s">
        <v>23</v>
      </c>
      <c r="M32926">
        <v>49.880001069999999</v>
      </c>
      <c r="N32926" t="str">
        <f>IF(StudentsData_Final[[#This Row],[Academic_score]]&lt;=50,"Fail",IF(StudentsData_Final[[#This Row],[Academic_score]]&gt;50,"Pass"))</f>
        <v>Fail</v>
      </c>
      <c r="O32926">
        <v>109946</v>
      </c>
      <c r="P32926">
        <v>15</v>
      </c>
      <c r="Q32926">
        <v>6.5999999049999998</v>
      </c>
      <c r="R32926">
        <v>8.8900003430000005</v>
      </c>
      <c r="S32926">
        <v>1</v>
      </c>
      <c r="T32926" t="s">
        <v>21</v>
      </c>
      <c r="U32926">
        <v>0.25751000639999999</v>
      </c>
    </row>
    <row r="32927" spans="1:21" x14ac:dyDescent="0.3">
      <c r="A32927">
        <v>2963</v>
      </c>
      <c r="B32927" t="s">
        <v>22</v>
      </c>
      <c r="C32927" s="1">
        <v>34710</v>
      </c>
      <c r="D32927" t="s">
        <v>27</v>
      </c>
      <c r="E32927">
        <v>3256</v>
      </c>
      <c r="F32927">
        <v>3647</v>
      </c>
      <c r="G32927">
        <v>1741</v>
      </c>
      <c r="H32927" t="s">
        <v>19</v>
      </c>
      <c r="I32927" t="s">
        <v>19</v>
      </c>
      <c r="J32927" t="s">
        <v>18</v>
      </c>
      <c r="K32927" t="s">
        <v>18</v>
      </c>
      <c r="L32927" t="s">
        <v>20</v>
      </c>
      <c r="M32927">
        <v>38.950000760000002</v>
      </c>
      <c r="N32927" t="str">
        <f>IF(StudentsData_Final[[#This Row],[Academic_score]]&lt;=50,"Fail",IF(StudentsData_Final[[#This Row],[Academic_score]]&gt;50,"Pass"))</f>
        <v>Fail</v>
      </c>
      <c r="O32927">
        <v>113059</v>
      </c>
      <c r="P32927">
        <v>18</v>
      </c>
      <c r="Q32927">
        <v>6.3000001909999996</v>
      </c>
      <c r="R32927">
        <v>7.329999924</v>
      </c>
      <c r="S32927">
        <v>2.5</v>
      </c>
      <c r="T32927" t="s">
        <v>17</v>
      </c>
      <c r="U32927">
        <v>0.65588998789999997</v>
      </c>
    </row>
    <row r="32928" spans="1:21" x14ac:dyDescent="0.3">
      <c r="A32928">
        <v>2963</v>
      </c>
      <c r="B32928" t="s">
        <v>22</v>
      </c>
      <c r="C32928" s="1">
        <v>34710</v>
      </c>
      <c r="D32928" t="s">
        <v>27</v>
      </c>
      <c r="E32928">
        <v>3256</v>
      </c>
      <c r="F32928">
        <v>3647</v>
      </c>
      <c r="G32928">
        <v>1741</v>
      </c>
      <c r="H32928" t="s">
        <v>19</v>
      </c>
      <c r="I32928" t="s">
        <v>19</v>
      </c>
      <c r="J32928" t="s">
        <v>18</v>
      </c>
      <c r="K32928" t="s">
        <v>18</v>
      </c>
      <c r="L32928" t="s">
        <v>20</v>
      </c>
      <c r="M32928">
        <v>38.950000760000002</v>
      </c>
      <c r="N32928" t="str">
        <f>IF(StudentsData_Final[[#This Row],[Academic_score]]&lt;=50,"Fail",IF(StudentsData_Final[[#This Row],[Academic_score]]&gt;50,"Pass"))</f>
        <v>Fail</v>
      </c>
      <c r="O32928">
        <v>113059</v>
      </c>
      <c r="P32928">
        <v>18</v>
      </c>
      <c r="Q32928">
        <v>9.1000003809999992</v>
      </c>
      <c r="R32928">
        <v>9.9200000760000009</v>
      </c>
      <c r="S32928">
        <v>3</v>
      </c>
      <c r="T32928" t="s">
        <v>17</v>
      </c>
      <c r="U32928">
        <v>0.4549700022</v>
      </c>
    </row>
    <row r="32929" spans="1:21" x14ac:dyDescent="0.3">
      <c r="A32929">
        <v>2963</v>
      </c>
      <c r="B32929" t="s">
        <v>22</v>
      </c>
      <c r="C32929" s="1">
        <v>34710</v>
      </c>
      <c r="D32929" t="s">
        <v>27</v>
      </c>
      <c r="E32929">
        <v>3256</v>
      </c>
      <c r="F32929">
        <v>3647</v>
      </c>
      <c r="G32929">
        <v>1741</v>
      </c>
      <c r="H32929" t="s">
        <v>19</v>
      </c>
      <c r="I32929" t="s">
        <v>19</v>
      </c>
      <c r="J32929" t="s">
        <v>18</v>
      </c>
      <c r="K32929" t="s">
        <v>18</v>
      </c>
      <c r="L32929" t="s">
        <v>20</v>
      </c>
      <c r="M32929">
        <v>48.740001679999999</v>
      </c>
      <c r="N32929" t="str">
        <f>IF(StudentsData_Final[[#This Row],[Academic_score]]&lt;=50,"Fail",IF(StudentsData_Final[[#This Row],[Academic_score]]&gt;50,"Pass"))</f>
        <v>Fail</v>
      </c>
      <c r="O32929">
        <v>80923</v>
      </c>
      <c r="P32929">
        <v>15</v>
      </c>
      <c r="Q32929">
        <v>6.3000001909999996</v>
      </c>
      <c r="R32929">
        <v>7.329999924</v>
      </c>
      <c r="S32929">
        <v>2.5</v>
      </c>
      <c r="T32929" t="s">
        <v>17</v>
      </c>
      <c r="U32929">
        <v>0.65588998789999997</v>
      </c>
    </row>
    <row r="32930" spans="1:21" x14ac:dyDescent="0.3">
      <c r="A32930">
        <v>2963</v>
      </c>
      <c r="B32930" t="s">
        <v>22</v>
      </c>
      <c r="C32930" s="1">
        <v>34710</v>
      </c>
      <c r="D32930" t="s">
        <v>27</v>
      </c>
      <c r="E32930">
        <v>3256</v>
      </c>
      <c r="F32930">
        <v>3647</v>
      </c>
      <c r="G32930">
        <v>1741</v>
      </c>
      <c r="H32930" t="s">
        <v>19</v>
      </c>
      <c r="I32930" t="s">
        <v>19</v>
      </c>
      <c r="J32930" t="s">
        <v>18</v>
      </c>
      <c r="K32930" t="s">
        <v>18</v>
      </c>
      <c r="L32930" t="s">
        <v>20</v>
      </c>
      <c r="M32930">
        <v>48.740001679999999</v>
      </c>
      <c r="N32930" t="str">
        <f>IF(StudentsData_Final[[#This Row],[Academic_score]]&lt;=50,"Fail",IF(StudentsData_Final[[#This Row],[Academic_score]]&gt;50,"Pass"))</f>
        <v>Fail</v>
      </c>
      <c r="O32930">
        <v>80923</v>
      </c>
      <c r="P32930">
        <v>15</v>
      </c>
      <c r="Q32930">
        <v>9.1000003809999992</v>
      </c>
      <c r="R32930">
        <v>9.9200000760000009</v>
      </c>
      <c r="S32930">
        <v>3</v>
      </c>
      <c r="T32930" t="s">
        <v>17</v>
      </c>
      <c r="U32930">
        <v>0.4549700022</v>
      </c>
    </row>
    <row r="32931" spans="1:21" x14ac:dyDescent="0.3">
      <c r="A32931">
        <v>2965</v>
      </c>
      <c r="B32931" t="s">
        <v>16</v>
      </c>
      <c r="C32931" s="1">
        <v>34959</v>
      </c>
      <c r="D32931" t="s">
        <v>27</v>
      </c>
      <c r="E32931">
        <v>3726</v>
      </c>
      <c r="F32931">
        <v>2167</v>
      </c>
      <c r="G32931">
        <v>3046</v>
      </c>
      <c r="H32931" t="s">
        <v>19</v>
      </c>
      <c r="I32931" t="s">
        <v>19</v>
      </c>
      <c r="J32931" t="s">
        <v>18</v>
      </c>
      <c r="K32931" t="s">
        <v>18</v>
      </c>
      <c r="L32931" t="s">
        <v>23</v>
      </c>
      <c r="M32931">
        <v>52.950000760000002</v>
      </c>
      <c r="N32931" t="str">
        <f>IF(StudentsData_Final[[#This Row],[Academic_score]]&lt;=50,"Fail",IF(StudentsData_Final[[#This Row],[Academic_score]]&gt;50,"Pass"))</f>
        <v>Pass</v>
      </c>
      <c r="O32931">
        <v>98883</v>
      </c>
      <c r="P32931">
        <v>12</v>
      </c>
      <c r="Q32931">
        <v>9.1000003809999992</v>
      </c>
      <c r="R32931">
        <v>9.9200000760000009</v>
      </c>
      <c r="S32931">
        <v>3</v>
      </c>
      <c r="T32931" t="s">
        <v>17</v>
      </c>
      <c r="U32931">
        <v>0.4549700022</v>
      </c>
    </row>
    <row r="32932" spans="1:21" x14ac:dyDescent="0.3">
      <c r="A32932">
        <v>2965</v>
      </c>
      <c r="B32932" t="s">
        <v>16</v>
      </c>
      <c r="C32932" s="1">
        <v>34959</v>
      </c>
      <c r="D32932" t="s">
        <v>27</v>
      </c>
      <c r="E32932">
        <v>3726</v>
      </c>
      <c r="F32932">
        <v>2167</v>
      </c>
      <c r="G32932">
        <v>3046</v>
      </c>
      <c r="H32932" t="s">
        <v>19</v>
      </c>
      <c r="I32932" t="s">
        <v>19</v>
      </c>
      <c r="J32932" t="s">
        <v>18</v>
      </c>
      <c r="K32932" t="s">
        <v>18</v>
      </c>
      <c r="L32932" t="s">
        <v>23</v>
      </c>
      <c r="M32932">
        <v>57.069999690000003</v>
      </c>
      <c r="N32932" t="str">
        <f>IF(StudentsData_Final[[#This Row],[Academic_score]]&lt;=50,"Fail",IF(StudentsData_Final[[#This Row],[Academic_score]]&gt;50,"Pass"))</f>
        <v>Pass</v>
      </c>
      <c r="O32932">
        <v>80814</v>
      </c>
      <c r="P32932">
        <v>14</v>
      </c>
      <c r="Q32932">
        <v>9.1000003809999992</v>
      </c>
      <c r="R32932">
        <v>9.9200000760000009</v>
      </c>
      <c r="S32932">
        <v>3</v>
      </c>
      <c r="T32932" t="s">
        <v>17</v>
      </c>
      <c r="U32932">
        <v>0.4549700022</v>
      </c>
    </row>
    <row r="32933" spans="1:21" x14ac:dyDescent="0.3">
      <c r="A32933">
        <v>2965</v>
      </c>
      <c r="B32933" t="s">
        <v>16</v>
      </c>
      <c r="C32933" s="1">
        <v>34959</v>
      </c>
      <c r="D32933" t="s">
        <v>27</v>
      </c>
      <c r="E32933">
        <v>3726</v>
      </c>
      <c r="F32933">
        <v>2167</v>
      </c>
      <c r="G32933">
        <v>3046</v>
      </c>
      <c r="H32933" t="s">
        <v>19</v>
      </c>
      <c r="I32933" t="s">
        <v>19</v>
      </c>
      <c r="J32933" t="s">
        <v>18</v>
      </c>
      <c r="K32933" t="s">
        <v>18</v>
      </c>
      <c r="L32933" t="s">
        <v>23</v>
      </c>
      <c r="M32933">
        <v>41.630001069999999</v>
      </c>
      <c r="N32933" t="str">
        <f>IF(StudentsData_Final[[#This Row],[Academic_score]]&lt;=50,"Fail",IF(StudentsData_Final[[#This Row],[Academic_score]]&gt;50,"Pass"))</f>
        <v>Fail</v>
      </c>
      <c r="O32933">
        <v>110541</v>
      </c>
      <c r="P32933">
        <v>12</v>
      </c>
      <c r="Q32933">
        <v>9.1000003809999992</v>
      </c>
      <c r="R32933">
        <v>9.9200000760000009</v>
      </c>
      <c r="S32933">
        <v>3</v>
      </c>
      <c r="T32933" t="s">
        <v>17</v>
      </c>
      <c r="U32933">
        <v>0.4549700022</v>
      </c>
    </row>
    <row r="32934" spans="1:21" x14ac:dyDescent="0.3">
      <c r="A32934">
        <v>2965</v>
      </c>
      <c r="B32934" t="s">
        <v>16</v>
      </c>
      <c r="C32934" s="1">
        <v>34959</v>
      </c>
      <c r="D32934" t="s">
        <v>27</v>
      </c>
      <c r="E32934">
        <v>3726</v>
      </c>
      <c r="F32934">
        <v>2167</v>
      </c>
      <c r="G32934">
        <v>3046</v>
      </c>
      <c r="H32934" t="s">
        <v>19</v>
      </c>
      <c r="I32934" t="s">
        <v>19</v>
      </c>
      <c r="J32934" t="s">
        <v>19</v>
      </c>
      <c r="K32934" t="s">
        <v>19</v>
      </c>
      <c r="L32934" t="s">
        <v>23</v>
      </c>
      <c r="M32934">
        <v>52.950000760000002</v>
      </c>
      <c r="N32934" t="str">
        <f>IF(StudentsData_Final[[#This Row],[Academic_score]]&lt;=50,"Fail",IF(StudentsData_Final[[#This Row],[Academic_score]]&gt;50,"Pass"))</f>
        <v>Pass</v>
      </c>
      <c r="O32934">
        <v>98883</v>
      </c>
      <c r="P32934">
        <v>12</v>
      </c>
      <c r="Q32934">
        <v>9.1000003809999992</v>
      </c>
      <c r="R32934">
        <v>9.9200000760000009</v>
      </c>
      <c r="S32934">
        <v>3</v>
      </c>
      <c r="T32934" t="s">
        <v>17</v>
      </c>
      <c r="U32934">
        <v>0.4549700022</v>
      </c>
    </row>
    <row r="32935" spans="1:21" x14ac:dyDescent="0.3">
      <c r="A32935">
        <v>2965</v>
      </c>
      <c r="B32935" t="s">
        <v>16</v>
      </c>
      <c r="C32935" s="1">
        <v>34959</v>
      </c>
      <c r="D32935" t="s">
        <v>27</v>
      </c>
      <c r="E32935">
        <v>3726</v>
      </c>
      <c r="F32935">
        <v>2167</v>
      </c>
      <c r="G32935">
        <v>3046</v>
      </c>
      <c r="H32935" t="s">
        <v>19</v>
      </c>
      <c r="I32935" t="s">
        <v>19</v>
      </c>
      <c r="J32935" t="s">
        <v>19</v>
      </c>
      <c r="K32935" t="s">
        <v>19</v>
      </c>
      <c r="L32935" t="s">
        <v>23</v>
      </c>
      <c r="M32935">
        <v>57.069999690000003</v>
      </c>
      <c r="N32935" t="str">
        <f>IF(StudentsData_Final[[#This Row],[Academic_score]]&lt;=50,"Fail",IF(StudentsData_Final[[#This Row],[Academic_score]]&gt;50,"Pass"))</f>
        <v>Pass</v>
      </c>
      <c r="O32935">
        <v>80814</v>
      </c>
      <c r="P32935">
        <v>14</v>
      </c>
      <c r="Q32935">
        <v>9.1000003809999992</v>
      </c>
      <c r="R32935">
        <v>9.9200000760000009</v>
      </c>
      <c r="S32935">
        <v>3</v>
      </c>
      <c r="T32935" t="s">
        <v>17</v>
      </c>
      <c r="U32935">
        <v>0.4549700022</v>
      </c>
    </row>
    <row r="32936" spans="1:21" x14ac:dyDescent="0.3">
      <c r="A32936">
        <v>2965</v>
      </c>
      <c r="B32936" t="s">
        <v>16</v>
      </c>
      <c r="C32936" s="1">
        <v>34959</v>
      </c>
      <c r="D32936" t="s">
        <v>27</v>
      </c>
      <c r="E32936">
        <v>3726</v>
      </c>
      <c r="F32936">
        <v>2167</v>
      </c>
      <c r="G32936">
        <v>3046</v>
      </c>
      <c r="H32936" t="s">
        <v>19</v>
      </c>
      <c r="I32936" t="s">
        <v>19</v>
      </c>
      <c r="J32936" t="s">
        <v>19</v>
      </c>
      <c r="K32936" t="s">
        <v>19</v>
      </c>
      <c r="L32936" t="s">
        <v>23</v>
      </c>
      <c r="M32936">
        <v>41.630001069999999</v>
      </c>
      <c r="N32936" t="str">
        <f>IF(StudentsData_Final[[#This Row],[Academic_score]]&lt;=50,"Fail",IF(StudentsData_Final[[#This Row],[Academic_score]]&gt;50,"Pass"))</f>
        <v>Fail</v>
      </c>
      <c r="O32936">
        <v>110541</v>
      </c>
      <c r="P32936">
        <v>12</v>
      </c>
      <c r="Q32936">
        <v>9.1000003809999992</v>
      </c>
      <c r="R32936">
        <v>9.9200000760000009</v>
      </c>
      <c r="S32936">
        <v>3</v>
      </c>
      <c r="T32936" t="s">
        <v>17</v>
      </c>
      <c r="U32936">
        <v>0.4549700022</v>
      </c>
    </row>
    <row r="32937" spans="1:21" x14ac:dyDescent="0.3">
      <c r="A32937">
        <v>33610</v>
      </c>
      <c r="B32937" t="s">
        <v>22</v>
      </c>
      <c r="C32937" s="1">
        <v>32301</v>
      </c>
      <c r="D32937" t="s">
        <v>25</v>
      </c>
      <c r="E32937">
        <v>4598</v>
      </c>
      <c r="F32937">
        <v>2605</v>
      </c>
      <c r="G32937">
        <v>3046</v>
      </c>
      <c r="H32937" t="s">
        <v>19</v>
      </c>
      <c r="I32937" t="s">
        <v>19</v>
      </c>
      <c r="J32937" t="s">
        <v>18</v>
      </c>
      <c r="K32937" t="s">
        <v>18</v>
      </c>
      <c r="L32937" t="s">
        <v>23</v>
      </c>
      <c r="M32937">
        <v>63.790000919999997</v>
      </c>
      <c r="N32937" t="str">
        <f>IF(StudentsData_Final[[#This Row],[Academic_score]]&lt;=50,"Fail",IF(StudentsData_Final[[#This Row],[Academic_score]]&gt;50,"Pass"))</f>
        <v>Pass</v>
      </c>
      <c r="O32937">
        <v>58571</v>
      </c>
      <c r="P32937">
        <v>14</v>
      </c>
      <c r="Q32937">
        <v>4.5999999049999998</v>
      </c>
      <c r="R32937">
        <v>9.9200000760000009</v>
      </c>
      <c r="S32937">
        <v>4</v>
      </c>
      <c r="T32937" t="s">
        <v>24</v>
      </c>
      <c r="U32937">
        <v>0.4549700022</v>
      </c>
    </row>
    <row r="32938" spans="1:21" x14ac:dyDescent="0.3">
      <c r="A32938">
        <v>33610</v>
      </c>
      <c r="B32938" t="s">
        <v>22</v>
      </c>
      <c r="C32938" s="1">
        <v>32301</v>
      </c>
      <c r="D32938" t="s">
        <v>25</v>
      </c>
      <c r="E32938">
        <v>4598</v>
      </c>
      <c r="F32938">
        <v>2605</v>
      </c>
      <c r="G32938">
        <v>3046</v>
      </c>
      <c r="H32938" t="s">
        <v>19</v>
      </c>
      <c r="I32938" t="s">
        <v>19</v>
      </c>
      <c r="J32938" t="s">
        <v>18</v>
      </c>
      <c r="K32938" t="s">
        <v>18</v>
      </c>
      <c r="L32938" t="s">
        <v>23</v>
      </c>
      <c r="M32938">
        <v>63.790000919999997</v>
      </c>
      <c r="N32938" t="str">
        <f>IF(StudentsData_Final[[#This Row],[Academic_score]]&lt;=50,"Fail",IF(StudentsData_Final[[#This Row],[Academic_score]]&gt;50,"Pass"))</f>
        <v>Pass</v>
      </c>
      <c r="O32938">
        <v>58571</v>
      </c>
      <c r="P32938">
        <v>14</v>
      </c>
      <c r="Q32938">
        <v>7.6999998090000004</v>
      </c>
      <c r="R32938">
        <v>8.8900003430000005</v>
      </c>
      <c r="S32938">
        <v>1</v>
      </c>
      <c r="T32938" t="s">
        <v>21</v>
      </c>
      <c r="U32938">
        <v>0.25751000639999999</v>
      </c>
    </row>
    <row r="32939" spans="1:21" x14ac:dyDescent="0.3">
      <c r="A32939">
        <v>33610</v>
      </c>
      <c r="B32939" t="s">
        <v>22</v>
      </c>
      <c r="C32939" s="1">
        <v>32301</v>
      </c>
      <c r="D32939" t="s">
        <v>25</v>
      </c>
      <c r="E32939">
        <v>4598</v>
      </c>
      <c r="F32939">
        <v>2605</v>
      </c>
      <c r="G32939">
        <v>3046</v>
      </c>
      <c r="H32939" t="s">
        <v>19</v>
      </c>
      <c r="I32939" t="s">
        <v>19</v>
      </c>
      <c r="J32939" t="s">
        <v>19</v>
      </c>
      <c r="K32939" t="s">
        <v>19</v>
      </c>
      <c r="L32939" t="s">
        <v>23</v>
      </c>
      <c r="M32939">
        <v>63.790000919999997</v>
      </c>
      <c r="N32939" t="str">
        <f>IF(StudentsData_Final[[#This Row],[Academic_score]]&lt;=50,"Fail",IF(StudentsData_Final[[#This Row],[Academic_score]]&gt;50,"Pass"))</f>
        <v>Pass</v>
      </c>
      <c r="O32939">
        <v>58571</v>
      </c>
      <c r="P32939">
        <v>14</v>
      </c>
      <c r="Q32939">
        <v>4.5999999049999998</v>
      </c>
      <c r="R32939">
        <v>9.9200000760000009</v>
      </c>
      <c r="S32939">
        <v>4</v>
      </c>
      <c r="T32939" t="s">
        <v>24</v>
      </c>
      <c r="U32939">
        <v>0.4549700022</v>
      </c>
    </row>
    <row r="32940" spans="1:21" x14ac:dyDescent="0.3">
      <c r="A32940">
        <v>33610</v>
      </c>
      <c r="B32940" t="s">
        <v>22</v>
      </c>
      <c r="C32940" s="1">
        <v>32301</v>
      </c>
      <c r="D32940" t="s">
        <v>25</v>
      </c>
      <c r="E32940">
        <v>4598</v>
      </c>
      <c r="F32940">
        <v>2605</v>
      </c>
      <c r="G32940">
        <v>3046</v>
      </c>
      <c r="H32940" t="s">
        <v>19</v>
      </c>
      <c r="I32940" t="s">
        <v>19</v>
      </c>
      <c r="J32940" t="s">
        <v>19</v>
      </c>
      <c r="K32940" t="s">
        <v>19</v>
      </c>
      <c r="L32940" t="s">
        <v>23</v>
      </c>
      <c r="M32940">
        <v>63.790000919999997</v>
      </c>
      <c r="N32940" t="str">
        <f>IF(StudentsData_Final[[#This Row],[Academic_score]]&lt;=50,"Fail",IF(StudentsData_Final[[#This Row],[Academic_score]]&gt;50,"Pass"))</f>
        <v>Pass</v>
      </c>
      <c r="O32940">
        <v>58571</v>
      </c>
      <c r="P32940">
        <v>14</v>
      </c>
      <c r="Q32940">
        <v>7.6999998090000004</v>
      </c>
      <c r="R32940">
        <v>8.8900003430000005</v>
      </c>
      <c r="S32940">
        <v>1</v>
      </c>
      <c r="T32940" t="s">
        <v>21</v>
      </c>
      <c r="U32940">
        <v>0.25751000639999999</v>
      </c>
    </row>
    <row r="32941" spans="1:21" x14ac:dyDescent="0.3">
      <c r="A32941">
        <v>2969</v>
      </c>
      <c r="B32941" t="s">
        <v>16</v>
      </c>
      <c r="C32941" s="1">
        <v>31990</v>
      </c>
      <c r="D32941" t="s">
        <v>27</v>
      </c>
      <c r="E32941">
        <v>1683</v>
      </c>
      <c r="F32941">
        <v>2955</v>
      </c>
      <c r="G32941">
        <v>912</v>
      </c>
      <c r="H32941" t="s">
        <v>19</v>
      </c>
      <c r="I32941" t="s">
        <v>19</v>
      </c>
      <c r="J32941" t="s">
        <v>19</v>
      </c>
      <c r="K32941" t="s">
        <v>18</v>
      </c>
      <c r="L32941" t="s">
        <v>23</v>
      </c>
      <c r="M32941">
        <v>56.119998930000001</v>
      </c>
      <c r="N32941" t="str">
        <f>IF(StudentsData_Final[[#This Row],[Academic_score]]&lt;=50,"Fail",IF(StudentsData_Final[[#This Row],[Academic_score]]&gt;50,"Pass"))</f>
        <v>Pass</v>
      </c>
      <c r="O32941">
        <v>57810</v>
      </c>
      <c r="P32941">
        <v>12</v>
      </c>
      <c r="Q32941">
        <v>7.8000001909999996</v>
      </c>
      <c r="R32941">
        <v>10.149999619999999</v>
      </c>
      <c r="S32941">
        <v>0.69999998809999997</v>
      </c>
      <c r="T32941" t="s">
        <v>17</v>
      </c>
      <c r="U32941">
        <v>1.0161700250000001</v>
      </c>
    </row>
    <row r="32942" spans="1:21" x14ac:dyDescent="0.3">
      <c r="A32942">
        <v>2969</v>
      </c>
      <c r="B32942" t="s">
        <v>16</v>
      </c>
      <c r="C32942" s="1">
        <v>31990</v>
      </c>
      <c r="D32942" t="s">
        <v>27</v>
      </c>
      <c r="E32942">
        <v>1683</v>
      </c>
      <c r="F32942">
        <v>2955</v>
      </c>
      <c r="G32942">
        <v>912</v>
      </c>
      <c r="H32942" t="s">
        <v>19</v>
      </c>
      <c r="I32942" t="s">
        <v>19</v>
      </c>
      <c r="J32942" t="s">
        <v>19</v>
      </c>
      <c r="K32942" t="s">
        <v>18</v>
      </c>
      <c r="L32942" t="s">
        <v>23</v>
      </c>
      <c r="M32942">
        <v>56.119998930000001</v>
      </c>
      <c r="N32942" t="str">
        <f>IF(StudentsData_Final[[#This Row],[Academic_score]]&lt;=50,"Fail",IF(StudentsData_Final[[#This Row],[Academic_score]]&gt;50,"Pass"))</f>
        <v>Pass</v>
      </c>
      <c r="O32942">
        <v>57810</v>
      </c>
      <c r="P32942">
        <v>12</v>
      </c>
      <c r="Q32942">
        <v>17.700000760000002</v>
      </c>
      <c r="R32942">
        <v>12.149999619999999</v>
      </c>
      <c r="S32942">
        <v>1.5</v>
      </c>
      <c r="T32942" t="s">
        <v>17</v>
      </c>
      <c r="U32942">
        <v>1.1662800310000001</v>
      </c>
    </row>
    <row r="32943" spans="1:21" x14ac:dyDescent="0.3">
      <c r="A32943">
        <v>2969</v>
      </c>
      <c r="B32943" t="s">
        <v>16</v>
      </c>
      <c r="C32943" s="1">
        <v>31990</v>
      </c>
      <c r="D32943" t="s">
        <v>27</v>
      </c>
      <c r="E32943">
        <v>1683</v>
      </c>
      <c r="F32943">
        <v>2955</v>
      </c>
      <c r="G32943">
        <v>912</v>
      </c>
      <c r="H32943" t="s">
        <v>19</v>
      </c>
      <c r="I32943" t="s">
        <v>19</v>
      </c>
      <c r="J32943" t="s">
        <v>19</v>
      </c>
      <c r="K32943" t="s">
        <v>18</v>
      </c>
      <c r="L32943" t="s">
        <v>23</v>
      </c>
      <c r="M32943">
        <v>56.119998930000001</v>
      </c>
      <c r="N32943" t="str">
        <f>IF(StudentsData_Final[[#This Row],[Academic_score]]&lt;=50,"Fail",IF(StudentsData_Final[[#This Row],[Academic_score]]&gt;50,"Pass"))</f>
        <v>Pass</v>
      </c>
      <c r="O32943">
        <v>57810</v>
      </c>
      <c r="P32943">
        <v>12</v>
      </c>
      <c r="Q32943">
        <v>5.9000000950000002</v>
      </c>
      <c r="R32943">
        <v>9.9200000760000009</v>
      </c>
      <c r="S32943">
        <v>2.2000000480000002</v>
      </c>
      <c r="T32943" t="s">
        <v>17</v>
      </c>
      <c r="U32943">
        <v>0.4549700022</v>
      </c>
    </row>
    <row r="32944" spans="1:21" x14ac:dyDescent="0.3">
      <c r="A32944">
        <v>2970</v>
      </c>
      <c r="B32944" t="s">
        <v>16</v>
      </c>
      <c r="C32944" s="1">
        <v>32535</v>
      </c>
      <c r="D32944" t="s">
        <v>26</v>
      </c>
      <c r="E32944">
        <v>1109</v>
      </c>
      <c r="F32944">
        <v>4603</v>
      </c>
      <c r="G32944">
        <v>144</v>
      </c>
      <c r="H32944" t="s">
        <v>19</v>
      </c>
      <c r="I32944" t="s">
        <v>19</v>
      </c>
      <c r="J32944" t="s">
        <v>18</v>
      </c>
      <c r="K32944" t="s">
        <v>18</v>
      </c>
      <c r="L32944" t="s">
        <v>23</v>
      </c>
      <c r="M32944">
        <v>54.869998930000001</v>
      </c>
      <c r="N32944" t="str">
        <f>IF(StudentsData_Final[[#This Row],[Academic_score]]&lt;=50,"Fail",IF(StudentsData_Final[[#This Row],[Academic_score]]&gt;50,"Pass"))</f>
        <v>Pass</v>
      </c>
      <c r="O32944">
        <v>61578</v>
      </c>
      <c r="P32944">
        <v>16</v>
      </c>
      <c r="Q32944">
        <v>6.9000000950000002</v>
      </c>
      <c r="R32944">
        <v>9.9200000760000009</v>
      </c>
      <c r="S32944">
        <v>4</v>
      </c>
      <c r="T32944" t="s">
        <v>17</v>
      </c>
      <c r="U32944">
        <v>0.4549700022</v>
      </c>
    </row>
    <row r="32945" spans="1:21" x14ac:dyDescent="0.3">
      <c r="A32945">
        <v>2970</v>
      </c>
      <c r="B32945" t="s">
        <v>16</v>
      </c>
      <c r="C32945" s="1">
        <v>32535</v>
      </c>
      <c r="D32945" t="s">
        <v>26</v>
      </c>
      <c r="E32945">
        <v>1109</v>
      </c>
      <c r="F32945">
        <v>4603</v>
      </c>
      <c r="G32945">
        <v>144</v>
      </c>
      <c r="H32945" t="s">
        <v>19</v>
      </c>
      <c r="I32945" t="s">
        <v>19</v>
      </c>
      <c r="J32945" t="s">
        <v>18</v>
      </c>
      <c r="K32945" t="s">
        <v>18</v>
      </c>
      <c r="L32945" t="s">
        <v>23</v>
      </c>
      <c r="M32945">
        <v>54.869998930000001</v>
      </c>
      <c r="N32945" t="str">
        <f>IF(StudentsData_Final[[#This Row],[Academic_score]]&lt;=50,"Fail",IF(StudentsData_Final[[#This Row],[Academic_score]]&gt;50,"Pass"))</f>
        <v>Pass</v>
      </c>
      <c r="O32945">
        <v>61578</v>
      </c>
      <c r="P32945">
        <v>16</v>
      </c>
      <c r="Q32945">
        <v>5.9000000950000002</v>
      </c>
      <c r="R32945">
        <v>9.9200000760000009</v>
      </c>
      <c r="S32945">
        <v>2.2000000480000002</v>
      </c>
      <c r="T32945" t="s">
        <v>17</v>
      </c>
      <c r="U32945">
        <v>0.4549700022</v>
      </c>
    </row>
    <row r="32946" spans="1:21" x14ac:dyDescent="0.3">
      <c r="A32946">
        <v>2970</v>
      </c>
      <c r="B32946" t="s">
        <v>16</v>
      </c>
      <c r="C32946" s="1">
        <v>32535</v>
      </c>
      <c r="D32946" t="s">
        <v>26</v>
      </c>
      <c r="E32946">
        <v>1109</v>
      </c>
      <c r="F32946">
        <v>4603</v>
      </c>
      <c r="G32946">
        <v>144</v>
      </c>
      <c r="H32946" t="s">
        <v>19</v>
      </c>
      <c r="I32946" t="s">
        <v>19</v>
      </c>
      <c r="J32946" t="s">
        <v>18</v>
      </c>
      <c r="K32946" t="s">
        <v>18</v>
      </c>
      <c r="L32946" t="s">
        <v>23</v>
      </c>
      <c r="M32946">
        <v>39.83000183</v>
      </c>
      <c r="N32946" t="str">
        <f>IF(StudentsData_Final[[#This Row],[Academic_score]]&lt;=50,"Fail",IF(StudentsData_Final[[#This Row],[Academic_score]]&gt;50,"Pass"))</f>
        <v>Fail</v>
      </c>
      <c r="O32946">
        <v>96045</v>
      </c>
      <c r="P32946">
        <v>12</v>
      </c>
      <c r="Q32946">
        <v>6.9000000950000002</v>
      </c>
      <c r="R32946">
        <v>9.9200000760000009</v>
      </c>
      <c r="S32946">
        <v>4</v>
      </c>
      <c r="T32946" t="s">
        <v>17</v>
      </c>
      <c r="U32946">
        <v>0.4549700022</v>
      </c>
    </row>
    <row r="32947" spans="1:21" x14ac:dyDescent="0.3">
      <c r="A32947">
        <v>2970</v>
      </c>
      <c r="B32947" t="s">
        <v>16</v>
      </c>
      <c r="C32947" s="1">
        <v>32535</v>
      </c>
      <c r="D32947" t="s">
        <v>26</v>
      </c>
      <c r="E32947">
        <v>1109</v>
      </c>
      <c r="F32947">
        <v>4603</v>
      </c>
      <c r="G32947">
        <v>144</v>
      </c>
      <c r="H32947" t="s">
        <v>19</v>
      </c>
      <c r="I32947" t="s">
        <v>19</v>
      </c>
      <c r="J32947" t="s">
        <v>18</v>
      </c>
      <c r="K32947" t="s">
        <v>18</v>
      </c>
      <c r="L32947" t="s">
        <v>23</v>
      </c>
      <c r="M32947">
        <v>39.83000183</v>
      </c>
      <c r="N32947" t="str">
        <f>IF(StudentsData_Final[[#This Row],[Academic_score]]&lt;=50,"Fail",IF(StudentsData_Final[[#This Row],[Academic_score]]&gt;50,"Pass"))</f>
        <v>Fail</v>
      </c>
      <c r="O32947">
        <v>96045</v>
      </c>
      <c r="P32947">
        <v>12</v>
      </c>
      <c r="Q32947">
        <v>5.9000000950000002</v>
      </c>
      <c r="R32947">
        <v>9.9200000760000009</v>
      </c>
      <c r="S32947">
        <v>2.2000000480000002</v>
      </c>
      <c r="T32947" t="s">
        <v>17</v>
      </c>
      <c r="U32947">
        <v>0.4549700022</v>
      </c>
    </row>
    <row r="32948" spans="1:21" x14ac:dyDescent="0.3">
      <c r="A32948">
        <v>2970</v>
      </c>
      <c r="B32948" t="s">
        <v>16</v>
      </c>
      <c r="C32948" s="1">
        <v>32535</v>
      </c>
      <c r="D32948" t="s">
        <v>26</v>
      </c>
      <c r="E32948">
        <v>1109</v>
      </c>
      <c r="F32948">
        <v>4603</v>
      </c>
      <c r="G32948">
        <v>144</v>
      </c>
      <c r="H32948" t="s">
        <v>19</v>
      </c>
      <c r="I32948" t="s">
        <v>19</v>
      </c>
      <c r="J32948" t="s">
        <v>18</v>
      </c>
      <c r="K32948" t="s">
        <v>18</v>
      </c>
      <c r="L32948" t="s">
        <v>23</v>
      </c>
      <c r="M32948">
        <v>62.229999540000001</v>
      </c>
      <c r="N32948" t="str">
        <f>IF(StudentsData_Final[[#This Row],[Academic_score]]&lt;=50,"Fail",IF(StudentsData_Final[[#This Row],[Academic_score]]&gt;50,"Pass"))</f>
        <v>Pass</v>
      </c>
      <c r="O32948">
        <v>99968</v>
      </c>
      <c r="P32948">
        <v>15</v>
      </c>
      <c r="Q32948">
        <v>6.9000000950000002</v>
      </c>
      <c r="R32948">
        <v>9.9200000760000009</v>
      </c>
      <c r="S32948">
        <v>4</v>
      </c>
      <c r="T32948" t="s">
        <v>17</v>
      </c>
      <c r="U32948">
        <v>0.4549700022</v>
      </c>
    </row>
    <row r="32949" spans="1:21" x14ac:dyDescent="0.3">
      <c r="A32949">
        <v>2970</v>
      </c>
      <c r="B32949" t="s">
        <v>16</v>
      </c>
      <c r="C32949" s="1">
        <v>32535</v>
      </c>
      <c r="D32949" t="s">
        <v>26</v>
      </c>
      <c r="E32949">
        <v>1109</v>
      </c>
      <c r="F32949">
        <v>4603</v>
      </c>
      <c r="G32949">
        <v>144</v>
      </c>
      <c r="H32949" t="s">
        <v>19</v>
      </c>
      <c r="I32949" t="s">
        <v>19</v>
      </c>
      <c r="J32949" t="s">
        <v>18</v>
      </c>
      <c r="K32949" t="s">
        <v>18</v>
      </c>
      <c r="L32949" t="s">
        <v>23</v>
      </c>
      <c r="M32949">
        <v>62.229999540000001</v>
      </c>
      <c r="N32949" t="str">
        <f>IF(StudentsData_Final[[#This Row],[Academic_score]]&lt;=50,"Fail",IF(StudentsData_Final[[#This Row],[Academic_score]]&gt;50,"Pass"))</f>
        <v>Pass</v>
      </c>
      <c r="O32949">
        <v>99968</v>
      </c>
      <c r="P32949">
        <v>15</v>
      </c>
      <c r="Q32949">
        <v>5.9000000950000002</v>
      </c>
      <c r="R32949">
        <v>9.9200000760000009</v>
      </c>
      <c r="S32949">
        <v>2.2000000480000002</v>
      </c>
      <c r="T32949" t="s">
        <v>17</v>
      </c>
      <c r="U32949">
        <v>0.4549700022</v>
      </c>
    </row>
    <row r="32950" spans="1:21" x14ac:dyDescent="0.3">
      <c r="A32950">
        <v>2972</v>
      </c>
      <c r="B32950" t="s">
        <v>22</v>
      </c>
      <c r="C32950" s="1">
        <v>34495</v>
      </c>
      <c r="D32950" t="s">
        <v>25</v>
      </c>
      <c r="E32950">
        <v>938</v>
      </c>
      <c r="F32950">
        <v>493</v>
      </c>
      <c r="G32950">
        <v>2281</v>
      </c>
      <c r="H32950" t="s">
        <v>19</v>
      </c>
      <c r="I32950" t="s">
        <v>19</v>
      </c>
      <c r="J32950" t="s">
        <v>18</v>
      </c>
      <c r="K32950" t="s">
        <v>18</v>
      </c>
      <c r="L32950" t="s">
        <v>23</v>
      </c>
      <c r="M32950">
        <v>46.810001370000002</v>
      </c>
      <c r="N32950" t="str">
        <f>IF(StudentsData_Final[[#This Row],[Academic_score]]&lt;=50,"Fail",IF(StudentsData_Final[[#This Row],[Academic_score]]&gt;50,"Pass"))</f>
        <v>Fail</v>
      </c>
      <c r="O32950">
        <v>115490</v>
      </c>
      <c r="P32950">
        <v>13</v>
      </c>
      <c r="Q32950">
        <v>5.9000000950000002</v>
      </c>
      <c r="R32950">
        <v>9.9200000760000009</v>
      </c>
      <c r="S32950">
        <v>2.2000000480000002</v>
      </c>
      <c r="T32950" t="s">
        <v>17</v>
      </c>
      <c r="U32950">
        <v>0.4549700022</v>
      </c>
    </row>
    <row r="32951" spans="1:21" x14ac:dyDescent="0.3">
      <c r="A32951">
        <v>2972</v>
      </c>
      <c r="B32951" t="s">
        <v>22</v>
      </c>
      <c r="C32951" s="1">
        <v>34495</v>
      </c>
      <c r="D32951" t="s">
        <v>25</v>
      </c>
      <c r="E32951">
        <v>938</v>
      </c>
      <c r="F32951">
        <v>493</v>
      </c>
      <c r="G32951">
        <v>2281</v>
      </c>
      <c r="H32951" t="s">
        <v>19</v>
      </c>
      <c r="I32951" t="s">
        <v>19</v>
      </c>
      <c r="J32951" t="s">
        <v>18</v>
      </c>
      <c r="K32951" t="s">
        <v>18</v>
      </c>
      <c r="L32951" t="s">
        <v>23</v>
      </c>
      <c r="M32951">
        <v>46.810001370000002</v>
      </c>
      <c r="N32951" t="str">
        <f>IF(StudentsData_Final[[#This Row],[Academic_score]]&lt;=50,"Fail",IF(StudentsData_Final[[#This Row],[Academic_score]]&gt;50,"Pass"))</f>
        <v>Fail</v>
      </c>
      <c r="O32951">
        <v>115490</v>
      </c>
      <c r="P32951">
        <v>13</v>
      </c>
      <c r="Q32951">
        <v>6.8000001909999996</v>
      </c>
      <c r="R32951">
        <v>8.8900003430000005</v>
      </c>
      <c r="S32951">
        <v>1.5</v>
      </c>
      <c r="T32951" t="s">
        <v>21</v>
      </c>
      <c r="U32951">
        <v>0.25751000639999999</v>
      </c>
    </row>
    <row r="32952" spans="1:21" x14ac:dyDescent="0.3">
      <c r="A32952">
        <v>2972</v>
      </c>
      <c r="B32952" t="s">
        <v>22</v>
      </c>
      <c r="C32952" s="1">
        <v>34495</v>
      </c>
      <c r="D32952" t="s">
        <v>25</v>
      </c>
      <c r="E32952">
        <v>938</v>
      </c>
      <c r="F32952">
        <v>493</v>
      </c>
      <c r="G32952">
        <v>2281</v>
      </c>
      <c r="H32952" t="s">
        <v>19</v>
      </c>
      <c r="I32952" t="s">
        <v>19</v>
      </c>
      <c r="J32952" t="s">
        <v>18</v>
      </c>
      <c r="K32952" t="s">
        <v>18</v>
      </c>
      <c r="L32952" t="s">
        <v>23</v>
      </c>
      <c r="M32952">
        <v>57.520000459999999</v>
      </c>
      <c r="N32952" t="str">
        <f>IF(StudentsData_Final[[#This Row],[Academic_score]]&lt;=50,"Fail",IF(StudentsData_Final[[#This Row],[Academic_score]]&gt;50,"Pass"))</f>
        <v>Pass</v>
      </c>
      <c r="O32952">
        <v>113805</v>
      </c>
      <c r="P32952">
        <v>14</v>
      </c>
      <c r="Q32952">
        <v>5.9000000950000002</v>
      </c>
      <c r="R32952">
        <v>9.9200000760000009</v>
      </c>
      <c r="S32952">
        <v>2.2000000480000002</v>
      </c>
      <c r="T32952" t="s">
        <v>17</v>
      </c>
      <c r="U32952">
        <v>0.4549700022</v>
      </c>
    </row>
    <row r="32953" spans="1:21" x14ac:dyDescent="0.3">
      <c r="A32953">
        <v>2972</v>
      </c>
      <c r="B32953" t="s">
        <v>22</v>
      </c>
      <c r="C32953" s="1">
        <v>34495</v>
      </c>
      <c r="D32953" t="s">
        <v>25</v>
      </c>
      <c r="E32953">
        <v>938</v>
      </c>
      <c r="F32953">
        <v>493</v>
      </c>
      <c r="G32953">
        <v>2281</v>
      </c>
      <c r="H32953" t="s">
        <v>19</v>
      </c>
      <c r="I32953" t="s">
        <v>19</v>
      </c>
      <c r="J32953" t="s">
        <v>18</v>
      </c>
      <c r="K32953" t="s">
        <v>18</v>
      </c>
      <c r="L32953" t="s">
        <v>23</v>
      </c>
      <c r="M32953">
        <v>57.520000459999999</v>
      </c>
      <c r="N32953" t="str">
        <f>IF(StudentsData_Final[[#This Row],[Academic_score]]&lt;=50,"Fail",IF(StudentsData_Final[[#This Row],[Academic_score]]&gt;50,"Pass"))</f>
        <v>Pass</v>
      </c>
      <c r="O32953">
        <v>113805</v>
      </c>
      <c r="P32953">
        <v>14</v>
      </c>
      <c r="Q32953">
        <v>6.8000001909999996</v>
      </c>
      <c r="R32953">
        <v>8.8900003430000005</v>
      </c>
      <c r="S32953">
        <v>1.5</v>
      </c>
      <c r="T32953" t="s">
        <v>21</v>
      </c>
      <c r="U32953">
        <v>0.25751000639999999</v>
      </c>
    </row>
    <row r="32954" spans="1:21" x14ac:dyDescent="0.3">
      <c r="A32954">
        <v>2972</v>
      </c>
      <c r="B32954" t="s">
        <v>22</v>
      </c>
      <c r="C32954" s="1">
        <v>34495</v>
      </c>
      <c r="D32954" t="s">
        <v>25</v>
      </c>
      <c r="E32954">
        <v>938</v>
      </c>
      <c r="F32954">
        <v>493</v>
      </c>
      <c r="G32954">
        <v>2281</v>
      </c>
      <c r="H32954" t="s">
        <v>19</v>
      </c>
      <c r="I32954" t="s">
        <v>19</v>
      </c>
      <c r="J32954" t="s">
        <v>18</v>
      </c>
      <c r="K32954" t="s">
        <v>18</v>
      </c>
      <c r="L32954" t="s">
        <v>23</v>
      </c>
      <c r="M32954">
        <v>63.189998629999998</v>
      </c>
      <c r="N32954" t="str">
        <f>IF(StudentsData_Final[[#This Row],[Academic_score]]&lt;=50,"Fail",IF(StudentsData_Final[[#This Row],[Academic_score]]&gt;50,"Pass"))</f>
        <v>Pass</v>
      </c>
      <c r="O32954">
        <v>115381</v>
      </c>
      <c r="P32954">
        <v>12</v>
      </c>
      <c r="Q32954">
        <v>5.9000000950000002</v>
      </c>
      <c r="R32954">
        <v>9.9200000760000009</v>
      </c>
      <c r="S32954">
        <v>2.2000000480000002</v>
      </c>
      <c r="T32954" t="s">
        <v>17</v>
      </c>
      <c r="U32954">
        <v>0.4549700022</v>
      </c>
    </row>
    <row r="32955" spans="1:21" x14ac:dyDescent="0.3">
      <c r="A32955">
        <v>2972</v>
      </c>
      <c r="B32955" t="s">
        <v>22</v>
      </c>
      <c r="C32955" s="1">
        <v>34495</v>
      </c>
      <c r="D32955" t="s">
        <v>25</v>
      </c>
      <c r="E32955">
        <v>938</v>
      </c>
      <c r="F32955">
        <v>493</v>
      </c>
      <c r="G32955">
        <v>2281</v>
      </c>
      <c r="H32955" t="s">
        <v>19</v>
      </c>
      <c r="I32955" t="s">
        <v>19</v>
      </c>
      <c r="J32955" t="s">
        <v>18</v>
      </c>
      <c r="K32955" t="s">
        <v>18</v>
      </c>
      <c r="L32955" t="s">
        <v>23</v>
      </c>
      <c r="M32955">
        <v>63.189998629999998</v>
      </c>
      <c r="N32955" t="str">
        <f>IF(StudentsData_Final[[#This Row],[Academic_score]]&lt;=50,"Fail",IF(StudentsData_Final[[#This Row],[Academic_score]]&gt;50,"Pass"))</f>
        <v>Pass</v>
      </c>
      <c r="O32955">
        <v>115381</v>
      </c>
      <c r="P32955">
        <v>12</v>
      </c>
      <c r="Q32955">
        <v>6.8000001909999996</v>
      </c>
      <c r="R32955">
        <v>8.8900003430000005</v>
      </c>
      <c r="S32955">
        <v>1.5</v>
      </c>
      <c r="T32955" t="s">
        <v>21</v>
      </c>
      <c r="U32955">
        <v>0.25751000639999999</v>
      </c>
    </row>
    <row r="32956" spans="1:21" x14ac:dyDescent="0.3">
      <c r="A32956">
        <v>2974</v>
      </c>
      <c r="B32956" t="s">
        <v>16</v>
      </c>
      <c r="C32956" s="1">
        <v>34733</v>
      </c>
      <c r="D32956" t="s">
        <v>27</v>
      </c>
      <c r="E32956">
        <v>49</v>
      </c>
      <c r="F32956">
        <v>1556</v>
      </c>
      <c r="G32956">
        <v>2195</v>
      </c>
      <c r="H32956" t="s">
        <v>19</v>
      </c>
      <c r="I32956" t="s">
        <v>19</v>
      </c>
      <c r="J32956" t="s">
        <v>18</v>
      </c>
      <c r="K32956" t="s">
        <v>18</v>
      </c>
      <c r="L32956" t="s">
        <v>20</v>
      </c>
      <c r="M32956">
        <v>65.069999690000003</v>
      </c>
      <c r="N32956" t="str">
        <f>IF(StudentsData_Final[[#This Row],[Academic_score]]&lt;=50,"Fail",IF(StudentsData_Final[[#This Row],[Academic_score]]&gt;50,"Pass"))</f>
        <v>Pass</v>
      </c>
      <c r="O32956">
        <v>78276</v>
      </c>
      <c r="P32956">
        <v>17</v>
      </c>
      <c r="Q32956">
        <v>5.9000000950000002</v>
      </c>
      <c r="R32956">
        <v>9.9200000760000009</v>
      </c>
      <c r="S32956">
        <v>2.2000000480000002</v>
      </c>
      <c r="T32956" t="s">
        <v>17</v>
      </c>
      <c r="U32956">
        <v>0.4549700022</v>
      </c>
    </row>
    <row r="32957" spans="1:21" x14ac:dyDescent="0.3">
      <c r="A32957">
        <v>2975</v>
      </c>
      <c r="B32957" t="s">
        <v>22</v>
      </c>
      <c r="C32957" s="1">
        <v>32133</v>
      </c>
      <c r="D32957" t="s">
        <v>27</v>
      </c>
      <c r="E32957">
        <v>4164</v>
      </c>
      <c r="F32957">
        <v>3228</v>
      </c>
      <c r="G32957">
        <v>934</v>
      </c>
      <c r="H32957" t="s">
        <v>19</v>
      </c>
      <c r="I32957" t="s">
        <v>19</v>
      </c>
      <c r="J32957" t="s">
        <v>19</v>
      </c>
      <c r="K32957" t="s">
        <v>19</v>
      </c>
      <c r="L32957" t="s">
        <v>23</v>
      </c>
      <c r="M32957">
        <v>42.840000150000002</v>
      </c>
      <c r="N32957" t="str">
        <f>IF(StudentsData_Final[[#This Row],[Academic_score]]&lt;=50,"Fail",IF(StudentsData_Final[[#This Row],[Academic_score]]&gt;50,"Pass"))</f>
        <v>Fail</v>
      </c>
      <c r="O32957">
        <v>74963</v>
      </c>
      <c r="P32957">
        <v>13</v>
      </c>
      <c r="Q32957">
        <v>5.9000000950000002</v>
      </c>
      <c r="R32957">
        <v>9.9200000760000009</v>
      </c>
      <c r="S32957">
        <v>0.20000000300000001</v>
      </c>
      <c r="T32957" t="s">
        <v>17</v>
      </c>
      <c r="U32957">
        <v>0.4549700022</v>
      </c>
    </row>
    <row r="32958" spans="1:21" x14ac:dyDescent="0.3">
      <c r="A32958">
        <v>2975</v>
      </c>
      <c r="B32958" t="s">
        <v>22</v>
      </c>
      <c r="C32958" s="1">
        <v>32133</v>
      </c>
      <c r="D32958" t="s">
        <v>27</v>
      </c>
      <c r="E32958">
        <v>4164</v>
      </c>
      <c r="F32958">
        <v>3228</v>
      </c>
      <c r="G32958">
        <v>934</v>
      </c>
      <c r="H32958" t="s">
        <v>19</v>
      </c>
      <c r="I32958" t="s">
        <v>19</v>
      </c>
      <c r="J32958" t="s">
        <v>19</v>
      </c>
      <c r="K32958" t="s">
        <v>19</v>
      </c>
      <c r="L32958" t="s">
        <v>23</v>
      </c>
      <c r="M32958">
        <v>42.840000150000002</v>
      </c>
      <c r="N32958" t="str">
        <f>IF(StudentsData_Final[[#This Row],[Academic_score]]&lt;=50,"Fail",IF(StudentsData_Final[[#This Row],[Academic_score]]&gt;50,"Pass"))</f>
        <v>Fail</v>
      </c>
      <c r="O32958">
        <v>74963</v>
      </c>
      <c r="P32958">
        <v>13</v>
      </c>
      <c r="Q32958">
        <v>5.9000000950000002</v>
      </c>
      <c r="R32958">
        <v>9.9200000760000009</v>
      </c>
      <c r="S32958">
        <v>0.89999997620000005</v>
      </c>
      <c r="T32958" t="s">
        <v>17</v>
      </c>
      <c r="U32958">
        <v>0.4549700022</v>
      </c>
    </row>
    <row r="32959" spans="1:21" x14ac:dyDescent="0.3">
      <c r="A32959">
        <v>2975</v>
      </c>
      <c r="B32959" t="s">
        <v>22</v>
      </c>
      <c r="C32959" s="1">
        <v>32133</v>
      </c>
      <c r="D32959" t="s">
        <v>27</v>
      </c>
      <c r="E32959">
        <v>4164</v>
      </c>
      <c r="F32959">
        <v>3228</v>
      </c>
      <c r="G32959">
        <v>934</v>
      </c>
      <c r="H32959" t="s">
        <v>19</v>
      </c>
      <c r="I32959" t="s">
        <v>19</v>
      </c>
      <c r="J32959" t="s">
        <v>19</v>
      </c>
      <c r="K32959" t="s">
        <v>19</v>
      </c>
      <c r="L32959" t="s">
        <v>23</v>
      </c>
      <c r="M32959">
        <v>42.840000150000002</v>
      </c>
      <c r="N32959" t="str">
        <f>IF(StudentsData_Final[[#This Row],[Academic_score]]&lt;=50,"Fail",IF(StudentsData_Final[[#This Row],[Academic_score]]&gt;50,"Pass"))</f>
        <v>Fail</v>
      </c>
      <c r="O32959">
        <v>74963</v>
      </c>
      <c r="P32959">
        <v>13</v>
      </c>
      <c r="Q32959">
        <v>6.5999999049999998</v>
      </c>
      <c r="R32959">
        <v>8.8900003430000005</v>
      </c>
      <c r="S32959">
        <v>0.60000002379999995</v>
      </c>
      <c r="T32959" t="s">
        <v>21</v>
      </c>
      <c r="U32959">
        <v>0.25751000639999999</v>
      </c>
    </row>
    <row r="32960" spans="1:21" x14ac:dyDescent="0.3">
      <c r="A32960">
        <v>2976</v>
      </c>
      <c r="B32960" t="s">
        <v>22</v>
      </c>
      <c r="C32960" s="1">
        <v>33047</v>
      </c>
      <c r="D32960" t="s">
        <v>27</v>
      </c>
      <c r="E32960">
        <v>3662</v>
      </c>
      <c r="F32960">
        <v>3290</v>
      </c>
      <c r="G32960">
        <v>806</v>
      </c>
      <c r="H32960" t="s">
        <v>19</v>
      </c>
      <c r="I32960" t="s">
        <v>19</v>
      </c>
      <c r="J32960" t="s">
        <v>18</v>
      </c>
      <c r="K32960" t="s">
        <v>19</v>
      </c>
      <c r="L32960" t="s">
        <v>20</v>
      </c>
      <c r="M32960">
        <v>52.310001370000002</v>
      </c>
      <c r="N32960" t="str">
        <f>IF(StudentsData_Final[[#This Row],[Academic_score]]&lt;=50,"Fail",IF(StudentsData_Final[[#This Row],[Academic_score]]&gt;50,"Pass"))</f>
        <v>Pass</v>
      </c>
      <c r="O32960">
        <v>88211</v>
      </c>
      <c r="P32960">
        <v>12</v>
      </c>
      <c r="Q32960">
        <v>5.9000000950000002</v>
      </c>
      <c r="R32960">
        <v>9.9200000760000009</v>
      </c>
      <c r="S32960">
        <v>0.20000000300000001</v>
      </c>
      <c r="T32960" t="s">
        <v>17</v>
      </c>
      <c r="U32960">
        <v>0.4549700022</v>
      </c>
    </row>
    <row r="32961" spans="1:21" x14ac:dyDescent="0.3">
      <c r="A32961">
        <v>2976</v>
      </c>
      <c r="B32961" t="s">
        <v>22</v>
      </c>
      <c r="C32961" s="1">
        <v>33047</v>
      </c>
      <c r="D32961" t="s">
        <v>27</v>
      </c>
      <c r="E32961">
        <v>3662</v>
      </c>
      <c r="F32961">
        <v>3290</v>
      </c>
      <c r="G32961">
        <v>806</v>
      </c>
      <c r="H32961" t="s">
        <v>19</v>
      </c>
      <c r="I32961" t="s">
        <v>19</v>
      </c>
      <c r="J32961" t="s">
        <v>18</v>
      </c>
      <c r="K32961" t="s">
        <v>19</v>
      </c>
      <c r="L32961" t="s">
        <v>20</v>
      </c>
      <c r="M32961">
        <v>52.310001370000002</v>
      </c>
      <c r="N32961" t="str">
        <f>IF(StudentsData_Final[[#This Row],[Academic_score]]&lt;=50,"Fail",IF(StudentsData_Final[[#This Row],[Academic_score]]&gt;50,"Pass"))</f>
        <v>Pass</v>
      </c>
      <c r="O32961">
        <v>88211</v>
      </c>
      <c r="P32961">
        <v>12</v>
      </c>
      <c r="Q32961">
        <v>12.80000019</v>
      </c>
      <c r="R32961">
        <v>9.9200000760000009</v>
      </c>
      <c r="S32961">
        <v>0.1000000015</v>
      </c>
      <c r="T32961" t="s">
        <v>17</v>
      </c>
      <c r="U32961">
        <v>0.4549700022</v>
      </c>
    </row>
    <row r="32962" spans="1:21" x14ac:dyDescent="0.3">
      <c r="A32962">
        <v>2976</v>
      </c>
      <c r="B32962" t="s">
        <v>22</v>
      </c>
      <c r="C32962" s="1">
        <v>33047</v>
      </c>
      <c r="D32962" t="s">
        <v>27</v>
      </c>
      <c r="E32962">
        <v>3662</v>
      </c>
      <c r="F32962">
        <v>3290</v>
      </c>
      <c r="G32962">
        <v>806</v>
      </c>
      <c r="H32962" t="s">
        <v>19</v>
      </c>
      <c r="I32962" t="s">
        <v>19</v>
      </c>
      <c r="J32962" t="s">
        <v>18</v>
      </c>
      <c r="K32962" t="s">
        <v>19</v>
      </c>
      <c r="L32962" t="s">
        <v>20</v>
      </c>
      <c r="M32962">
        <v>52.310001370000002</v>
      </c>
      <c r="N32962" t="str">
        <f>IF(StudentsData_Final[[#This Row],[Academic_score]]&lt;=50,"Fail",IF(StudentsData_Final[[#This Row],[Academic_score]]&gt;50,"Pass"))</f>
        <v>Pass</v>
      </c>
      <c r="O32962">
        <v>88211</v>
      </c>
      <c r="P32962">
        <v>12</v>
      </c>
      <c r="Q32962">
        <v>6.0999999049999998</v>
      </c>
      <c r="R32962">
        <v>9.8999996190000008</v>
      </c>
      <c r="S32962">
        <v>0.30000001189999997</v>
      </c>
      <c r="T32962" t="s">
        <v>17</v>
      </c>
      <c r="U32962">
        <v>0.67321002480000003</v>
      </c>
    </row>
    <row r="32963" spans="1:21" x14ac:dyDescent="0.3">
      <c r="A32963">
        <v>2976</v>
      </c>
      <c r="B32963" t="s">
        <v>22</v>
      </c>
      <c r="C32963" s="1">
        <v>33047</v>
      </c>
      <c r="D32963" t="s">
        <v>27</v>
      </c>
      <c r="E32963">
        <v>3662</v>
      </c>
      <c r="F32963">
        <v>3290</v>
      </c>
      <c r="G32963">
        <v>806</v>
      </c>
      <c r="H32963" t="s">
        <v>19</v>
      </c>
      <c r="I32963" t="s">
        <v>19</v>
      </c>
      <c r="J32963" t="s">
        <v>18</v>
      </c>
      <c r="K32963" t="s">
        <v>19</v>
      </c>
      <c r="L32963" t="s">
        <v>20</v>
      </c>
      <c r="M32963">
        <v>52.310001370000002</v>
      </c>
      <c r="N32963" t="str">
        <f>IF(StudentsData_Final[[#This Row],[Academic_score]]&lt;=50,"Fail",IF(StudentsData_Final[[#This Row],[Academic_score]]&gt;50,"Pass"))</f>
        <v>Pass</v>
      </c>
      <c r="O32963">
        <v>88211</v>
      </c>
      <c r="P32963">
        <v>12</v>
      </c>
      <c r="Q32963">
        <v>6.0999999049999998</v>
      </c>
      <c r="R32963">
        <v>8.1000003809999992</v>
      </c>
      <c r="S32963">
        <v>0.40000000600000002</v>
      </c>
      <c r="T32963" t="s">
        <v>21</v>
      </c>
      <c r="U32963">
        <v>0.73094999790000004</v>
      </c>
    </row>
    <row r="32964" spans="1:21" x14ac:dyDescent="0.3">
      <c r="A32964">
        <v>2976</v>
      </c>
      <c r="B32964" t="s">
        <v>22</v>
      </c>
      <c r="C32964" s="1">
        <v>33047</v>
      </c>
      <c r="D32964" t="s">
        <v>27</v>
      </c>
      <c r="E32964">
        <v>3662</v>
      </c>
      <c r="F32964">
        <v>3290</v>
      </c>
      <c r="G32964">
        <v>806</v>
      </c>
      <c r="H32964" t="s">
        <v>19</v>
      </c>
      <c r="I32964" t="s">
        <v>19</v>
      </c>
      <c r="J32964" t="s">
        <v>18</v>
      </c>
      <c r="K32964" t="s">
        <v>19</v>
      </c>
      <c r="L32964" t="s">
        <v>20</v>
      </c>
      <c r="M32964">
        <v>50.41999817</v>
      </c>
      <c r="N32964" t="str">
        <f>IF(StudentsData_Final[[#This Row],[Academic_score]]&lt;=50,"Fail",IF(StudentsData_Final[[#This Row],[Academic_score]]&gt;50,"Pass"))</f>
        <v>Pass</v>
      </c>
      <c r="O32964">
        <v>86237</v>
      </c>
      <c r="P32964">
        <v>16</v>
      </c>
      <c r="Q32964">
        <v>5.9000000950000002</v>
      </c>
      <c r="R32964">
        <v>9.9200000760000009</v>
      </c>
      <c r="S32964">
        <v>0.20000000300000001</v>
      </c>
      <c r="T32964" t="s">
        <v>17</v>
      </c>
      <c r="U32964">
        <v>0.4549700022</v>
      </c>
    </row>
    <row r="32965" spans="1:21" x14ac:dyDescent="0.3">
      <c r="A32965">
        <v>2976</v>
      </c>
      <c r="B32965" t="s">
        <v>22</v>
      </c>
      <c r="C32965" s="1">
        <v>33047</v>
      </c>
      <c r="D32965" t="s">
        <v>27</v>
      </c>
      <c r="E32965">
        <v>3662</v>
      </c>
      <c r="F32965">
        <v>3290</v>
      </c>
      <c r="G32965">
        <v>806</v>
      </c>
      <c r="H32965" t="s">
        <v>19</v>
      </c>
      <c r="I32965" t="s">
        <v>19</v>
      </c>
      <c r="J32965" t="s">
        <v>18</v>
      </c>
      <c r="K32965" t="s">
        <v>19</v>
      </c>
      <c r="L32965" t="s">
        <v>20</v>
      </c>
      <c r="M32965">
        <v>50.41999817</v>
      </c>
      <c r="N32965" t="str">
        <f>IF(StudentsData_Final[[#This Row],[Academic_score]]&lt;=50,"Fail",IF(StudentsData_Final[[#This Row],[Academic_score]]&gt;50,"Pass"))</f>
        <v>Pass</v>
      </c>
      <c r="O32965">
        <v>86237</v>
      </c>
      <c r="P32965">
        <v>16</v>
      </c>
      <c r="Q32965">
        <v>12.80000019</v>
      </c>
      <c r="R32965">
        <v>9.9200000760000009</v>
      </c>
      <c r="S32965">
        <v>0.1000000015</v>
      </c>
      <c r="T32965" t="s">
        <v>17</v>
      </c>
      <c r="U32965">
        <v>0.4549700022</v>
      </c>
    </row>
    <row r="32966" spans="1:21" x14ac:dyDescent="0.3">
      <c r="A32966">
        <v>2976</v>
      </c>
      <c r="B32966" t="s">
        <v>22</v>
      </c>
      <c r="C32966" s="1">
        <v>33047</v>
      </c>
      <c r="D32966" t="s">
        <v>27</v>
      </c>
      <c r="E32966">
        <v>3662</v>
      </c>
      <c r="F32966">
        <v>3290</v>
      </c>
      <c r="G32966">
        <v>806</v>
      </c>
      <c r="H32966" t="s">
        <v>19</v>
      </c>
      <c r="I32966" t="s">
        <v>19</v>
      </c>
      <c r="J32966" t="s">
        <v>18</v>
      </c>
      <c r="K32966" t="s">
        <v>19</v>
      </c>
      <c r="L32966" t="s">
        <v>20</v>
      </c>
      <c r="M32966">
        <v>50.41999817</v>
      </c>
      <c r="N32966" t="str">
        <f>IF(StudentsData_Final[[#This Row],[Academic_score]]&lt;=50,"Fail",IF(StudentsData_Final[[#This Row],[Academic_score]]&gt;50,"Pass"))</f>
        <v>Pass</v>
      </c>
      <c r="O32966">
        <v>86237</v>
      </c>
      <c r="P32966">
        <v>16</v>
      </c>
      <c r="Q32966">
        <v>6.0999999049999998</v>
      </c>
      <c r="R32966">
        <v>9.8999996190000008</v>
      </c>
      <c r="S32966">
        <v>0.30000001189999997</v>
      </c>
      <c r="T32966" t="s">
        <v>17</v>
      </c>
      <c r="U32966">
        <v>0.67321002480000003</v>
      </c>
    </row>
    <row r="32967" spans="1:21" x14ac:dyDescent="0.3">
      <c r="A32967">
        <v>2976</v>
      </c>
      <c r="B32967" t="s">
        <v>22</v>
      </c>
      <c r="C32967" s="1">
        <v>33047</v>
      </c>
      <c r="D32967" t="s">
        <v>27</v>
      </c>
      <c r="E32967">
        <v>3662</v>
      </c>
      <c r="F32967">
        <v>3290</v>
      </c>
      <c r="G32967">
        <v>806</v>
      </c>
      <c r="H32967" t="s">
        <v>19</v>
      </c>
      <c r="I32967" t="s">
        <v>19</v>
      </c>
      <c r="J32967" t="s">
        <v>18</v>
      </c>
      <c r="K32967" t="s">
        <v>19</v>
      </c>
      <c r="L32967" t="s">
        <v>20</v>
      </c>
      <c r="M32967">
        <v>50.41999817</v>
      </c>
      <c r="N32967" t="str">
        <f>IF(StudentsData_Final[[#This Row],[Academic_score]]&lt;=50,"Fail",IF(StudentsData_Final[[#This Row],[Academic_score]]&gt;50,"Pass"))</f>
        <v>Pass</v>
      </c>
      <c r="O32967">
        <v>86237</v>
      </c>
      <c r="P32967">
        <v>16</v>
      </c>
      <c r="Q32967">
        <v>6.0999999049999998</v>
      </c>
      <c r="R32967">
        <v>8.1000003809999992</v>
      </c>
      <c r="S32967">
        <v>0.40000000600000002</v>
      </c>
      <c r="T32967" t="s">
        <v>21</v>
      </c>
      <c r="U32967">
        <v>0.73094999790000004</v>
      </c>
    </row>
    <row r="32968" spans="1:21" x14ac:dyDescent="0.3">
      <c r="A32968">
        <v>2979</v>
      </c>
      <c r="B32968" t="s">
        <v>22</v>
      </c>
      <c r="C32968" s="1">
        <v>29759</v>
      </c>
      <c r="D32968" t="s">
        <v>27</v>
      </c>
      <c r="E32968">
        <v>2641</v>
      </c>
      <c r="F32968">
        <v>401</v>
      </c>
      <c r="G32968">
        <v>2740</v>
      </c>
      <c r="H32968" t="s">
        <v>19</v>
      </c>
      <c r="I32968" t="s">
        <v>19</v>
      </c>
      <c r="J32968" t="s">
        <v>18</v>
      </c>
      <c r="K32968" t="s">
        <v>18</v>
      </c>
      <c r="L32968" t="s">
        <v>23</v>
      </c>
      <c r="M32968">
        <v>41.040000919999997</v>
      </c>
      <c r="N32968" t="str">
        <f>IF(StudentsData_Final[[#This Row],[Academic_score]]&lt;=50,"Fail",IF(StudentsData_Final[[#This Row],[Academic_score]]&gt;50,"Pass"))</f>
        <v>Fail</v>
      </c>
      <c r="O32968">
        <v>104191</v>
      </c>
      <c r="P32968">
        <v>14</v>
      </c>
      <c r="Q32968">
        <v>5.9000000950000002</v>
      </c>
      <c r="R32968">
        <v>9.9200000760000009</v>
      </c>
      <c r="S32968">
        <v>0.30000001189999997</v>
      </c>
      <c r="T32968" t="s">
        <v>17</v>
      </c>
      <c r="U32968">
        <v>0.4549700022</v>
      </c>
    </row>
    <row r="32969" spans="1:21" x14ac:dyDescent="0.3">
      <c r="A32969">
        <v>2979</v>
      </c>
      <c r="B32969" t="s">
        <v>22</v>
      </c>
      <c r="C32969" s="1">
        <v>29759</v>
      </c>
      <c r="D32969" t="s">
        <v>27</v>
      </c>
      <c r="E32969">
        <v>2641</v>
      </c>
      <c r="F32969">
        <v>401</v>
      </c>
      <c r="G32969">
        <v>2740</v>
      </c>
      <c r="H32969" t="s">
        <v>19</v>
      </c>
      <c r="I32969" t="s">
        <v>19</v>
      </c>
      <c r="J32969" t="s">
        <v>18</v>
      </c>
      <c r="K32969" t="s">
        <v>18</v>
      </c>
      <c r="L32969" t="s">
        <v>23</v>
      </c>
      <c r="M32969">
        <v>55.939998629999998</v>
      </c>
      <c r="N32969" t="str">
        <f>IF(StudentsData_Final[[#This Row],[Academic_score]]&lt;=50,"Fail",IF(StudentsData_Final[[#This Row],[Academic_score]]&gt;50,"Pass"))</f>
        <v>Pass</v>
      </c>
      <c r="O32969">
        <v>116143</v>
      </c>
      <c r="P32969">
        <v>15</v>
      </c>
      <c r="Q32969">
        <v>5.9000000950000002</v>
      </c>
      <c r="R32969">
        <v>9.9200000760000009</v>
      </c>
      <c r="S32969">
        <v>0.30000001189999997</v>
      </c>
      <c r="T32969" t="s">
        <v>17</v>
      </c>
      <c r="U32969">
        <v>0.4549700022</v>
      </c>
    </row>
    <row r="32970" spans="1:21" x14ac:dyDescent="0.3">
      <c r="A32970">
        <v>2983</v>
      </c>
      <c r="B32970" t="s">
        <v>22</v>
      </c>
      <c r="C32970" s="1">
        <v>30450</v>
      </c>
      <c r="D32970" t="s">
        <v>27</v>
      </c>
      <c r="E32970">
        <v>1901</v>
      </c>
      <c r="F32970">
        <v>4589</v>
      </c>
      <c r="G32970">
        <v>1577</v>
      </c>
      <c r="H32970" t="s">
        <v>19</v>
      </c>
      <c r="I32970" t="s">
        <v>19</v>
      </c>
      <c r="J32970" t="s">
        <v>19</v>
      </c>
      <c r="K32970" t="s">
        <v>18</v>
      </c>
      <c r="L32970" t="s">
        <v>23</v>
      </c>
      <c r="M32970">
        <v>38.869998930000001</v>
      </c>
      <c r="N32970" t="str">
        <f>IF(StudentsData_Final[[#This Row],[Academic_score]]&lt;=50,"Fail",IF(StudentsData_Final[[#This Row],[Academic_score]]&gt;50,"Pass"))</f>
        <v>Fail</v>
      </c>
      <c r="O32970">
        <v>98088</v>
      </c>
      <c r="P32970">
        <v>12</v>
      </c>
      <c r="Q32970">
        <v>5.9000000950000002</v>
      </c>
      <c r="R32970">
        <v>9.9200000760000009</v>
      </c>
      <c r="S32970">
        <v>0.30000001189999997</v>
      </c>
      <c r="T32970" t="s">
        <v>17</v>
      </c>
      <c r="U32970">
        <v>0.4549700022</v>
      </c>
    </row>
    <row r="32971" spans="1:21" x14ac:dyDescent="0.3">
      <c r="A32971">
        <v>2984</v>
      </c>
      <c r="B32971" t="s">
        <v>22</v>
      </c>
      <c r="C32971" s="1">
        <v>36620</v>
      </c>
      <c r="D32971" t="s">
        <v>27</v>
      </c>
      <c r="E32971">
        <v>2514</v>
      </c>
      <c r="F32971">
        <v>3378</v>
      </c>
      <c r="G32971">
        <v>4512</v>
      </c>
      <c r="H32971" t="s">
        <v>19</v>
      </c>
      <c r="I32971" t="s">
        <v>19</v>
      </c>
      <c r="J32971" t="s">
        <v>18</v>
      </c>
      <c r="K32971" t="s">
        <v>18</v>
      </c>
      <c r="L32971" t="s">
        <v>23</v>
      </c>
      <c r="M32971">
        <v>49.930000309999997</v>
      </c>
      <c r="N32971" t="str">
        <f>IF(StudentsData_Final[[#This Row],[Academic_score]]&lt;=50,"Fail",IF(StudentsData_Final[[#This Row],[Academic_score]]&gt;50,"Pass"))</f>
        <v>Fail</v>
      </c>
      <c r="O32971">
        <v>113923</v>
      </c>
      <c r="P32971">
        <v>12</v>
      </c>
      <c r="Q32971">
        <v>6.6999998090000004</v>
      </c>
      <c r="R32971">
        <v>10.039999959999999</v>
      </c>
      <c r="S32971">
        <v>0.1000000015</v>
      </c>
      <c r="T32971" t="s">
        <v>17</v>
      </c>
      <c r="U32971">
        <v>1.127020001</v>
      </c>
    </row>
    <row r="32972" spans="1:21" x14ac:dyDescent="0.3">
      <c r="A32972">
        <v>2984</v>
      </c>
      <c r="B32972" t="s">
        <v>22</v>
      </c>
      <c r="C32972" s="1">
        <v>36620</v>
      </c>
      <c r="D32972" t="s">
        <v>27</v>
      </c>
      <c r="E32972">
        <v>2514</v>
      </c>
      <c r="F32972">
        <v>3378</v>
      </c>
      <c r="G32972">
        <v>4512</v>
      </c>
      <c r="H32972" t="s">
        <v>19</v>
      </c>
      <c r="I32972" t="s">
        <v>19</v>
      </c>
      <c r="J32972" t="s">
        <v>18</v>
      </c>
      <c r="K32972" t="s">
        <v>18</v>
      </c>
      <c r="L32972" t="s">
        <v>23</v>
      </c>
      <c r="M32972">
        <v>49.930000309999997</v>
      </c>
      <c r="N32972" t="str">
        <f>IF(StudentsData_Final[[#This Row],[Academic_score]]&lt;=50,"Fail",IF(StudentsData_Final[[#This Row],[Academic_score]]&gt;50,"Pass"))</f>
        <v>Fail</v>
      </c>
      <c r="O32972">
        <v>113923</v>
      </c>
      <c r="P32972">
        <v>12</v>
      </c>
      <c r="Q32972">
        <v>5.5</v>
      </c>
      <c r="R32972">
        <v>7.4000000950000002</v>
      </c>
      <c r="S32972">
        <v>0.5</v>
      </c>
      <c r="T32972" t="s">
        <v>17</v>
      </c>
      <c r="U32972">
        <v>0.88336998219999996</v>
      </c>
    </row>
    <row r="32973" spans="1:21" x14ac:dyDescent="0.3">
      <c r="A32973">
        <v>2984</v>
      </c>
      <c r="B32973" t="s">
        <v>22</v>
      </c>
      <c r="C32973" s="1">
        <v>36620</v>
      </c>
      <c r="D32973" t="s">
        <v>27</v>
      </c>
      <c r="E32973">
        <v>2514</v>
      </c>
      <c r="F32973">
        <v>3378</v>
      </c>
      <c r="G32973">
        <v>4512</v>
      </c>
      <c r="H32973" t="s">
        <v>19</v>
      </c>
      <c r="I32973" t="s">
        <v>19</v>
      </c>
      <c r="J32973" t="s">
        <v>18</v>
      </c>
      <c r="K32973" t="s">
        <v>18</v>
      </c>
      <c r="L32973" t="s">
        <v>23</v>
      </c>
      <c r="M32973">
        <v>49.930000309999997</v>
      </c>
      <c r="N32973" t="str">
        <f>IF(StudentsData_Final[[#This Row],[Academic_score]]&lt;=50,"Fail",IF(StudentsData_Final[[#This Row],[Academic_score]]&gt;50,"Pass"))</f>
        <v>Fail</v>
      </c>
      <c r="O32973">
        <v>113923</v>
      </c>
      <c r="P32973">
        <v>12</v>
      </c>
      <c r="Q32973">
        <v>5.9000000950000002</v>
      </c>
      <c r="R32973">
        <v>9.9200000760000009</v>
      </c>
      <c r="S32973">
        <v>0.30000001189999997</v>
      </c>
      <c r="T32973" t="s">
        <v>17</v>
      </c>
      <c r="U32973">
        <v>0.4549700022</v>
      </c>
    </row>
    <row r="32974" spans="1:21" x14ac:dyDescent="0.3">
      <c r="A32974">
        <v>2984</v>
      </c>
      <c r="B32974" t="s">
        <v>22</v>
      </c>
      <c r="C32974" s="1">
        <v>36620</v>
      </c>
      <c r="D32974" t="s">
        <v>27</v>
      </c>
      <c r="E32974">
        <v>2514</v>
      </c>
      <c r="F32974">
        <v>3378</v>
      </c>
      <c r="G32974">
        <v>4512</v>
      </c>
      <c r="H32974" t="s">
        <v>19</v>
      </c>
      <c r="I32974" t="s">
        <v>19</v>
      </c>
      <c r="J32974" t="s">
        <v>18</v>
      </c>
      <c r="K32974" t="s">
        <v>18</v>
      </c>
      <c r="L32974" t="s">
        <v>23</v>
      </c>
      <c r="M32974">
        <v>49.930000309999997</v>
      </c>
      <c r="N32974" t="str">
        <f>IF(StudentsData_Final[[#This Row],[Academic_score]]&lt;=50,"Fail",IF(StudentsData_Final[[#This Row],[Academic_score]]&gt;50,"Pass"))</f>
        <v>Fail</v>
      </c>
      <c r="O32974">
        <v>113923</v>
      </c>
      <c r="P32974">
        <v>12</v>
      </c>
      <c r="Q32974">
        <v>6.6999998090000004</v>
      </c>
      <c r="R32974">
        <v>10.039999959999999</v>
      </c>
      <c r="S32974">
        <v>0.1000000015</v>
      </c>
      <c r="T32974" t="s">
        <v>17</v>
      </c>
      <c r="U32974">
        <v>1.127020001</v>
      </c>
    </row>
    <row r="32975" spans="1:21" x14ac:dyDescent="0.3">
      <c r="A32975">
        <v>2984</v>
      </c>
      <c r="B32975" t="s">
        <v>22</v>
      </c>
      <c r="C32975" s="1">
        <v>36620</v>
      </c>
      <c r="D32975" t="s">
        <v>27</v>
      </c>
      <c r="E32975">
        <v>2514</v>
      </c>
      <c r="F32975">
        <v>3378</v>
      </c>
      <c r="G32975">
        <v>4512</v>
      </c>
      <c r="H32975" t="s">
        <v>19</v>
      </c>
      <c r="I32975" t="s">
        <v>19</v>
      </c>
      <c r="J32975" t="s">
        <v>18</v>
      </c>
      <c r="K32975" t="s">
        <v>18</v>
      </c>
      <c r="L32975" t="s">
        <v>23</v>
      </c>
      <c r="M32975">
        <v>49.930000309999997</v>
      </c>
      <c r="N32975" t="str">
        <f>IF(StudentsData_Final[[#This Row],[Academic_score]]&lt;=50,"Fail",IF(StudentsData_Final[[#This Row],[Academic_score]]&gt;50,"Pass"))</f>
        <v>Fail</v>
      </c>
      <c r="O32975">
        <v>113923</v>
      </c>
      <c r="P32975">
        <v>12</v>
      </c>
      <c r="Q32975">
        <v>5.5</v>
      </c>
      <c r="R32975">
        <v>7.4000000950000002</v>
      </c>
      <c r="S32975">
        <v>0.5</v>
      </c>
      <c r="T32975" t="s">
        <v>17</v>
      </c>
      <c r="U32975">
        <v>0.88336998219999996</v>
      </c>
    </row>
    <row r="32976" spans="1:21" x14ac:dyDescent="0.3">
      <c r="A32976">
        <v>2984</v>
      </c>
      <c r="B32976" t="s">
        <v>22</v>
      </c>
      <c r="C32976" s="1">
        <v>36620</v>
      </c>
      <c r="D32976" t="s">
        <v>27</v>
      </c>
      <c r="E32976">
        <v>2514</v>
      </c>
      <c r="F32976">
        <v>3378</v>
      </c>
      <c r="G32976">
        <v>4512</v>
      </c>
      <c r="H32976" t="s">
        <v>19</v>
      </c>
      <c r="I32976" t="s">
        <v>19</v>
      </c>
      <c r="J32976" t="s">
        <v>18</v>
      </c>
      <c r="K32976" t="s">
        <v>18</v>
      </c>
      <c r="L32976" t="s">
        <v>23</v>
      </c>
      <c r="M32976">
        <v>49.930000309999997</v>
      </c>
      <c r="N32976" t="str">
        <f>IF(StudentsData_Final[[#This Row],[Academic_score]]&lt;=50,"Fail",IF(StudentsData_Final[[#This Row],[Academic_score]]&gt;50,"Pass"))</f>
        <v>Fail</v>
      </c>
      <c r="O32976">
        <v>113923</v>
      </c>
      <c r="P32976">
        <v>12</v>
      </c>
      <c r="Q32976">
        <v>5.9000000950000002</v>
      </c>
      <c r="R32976">
        <v>9.9200000760000009</v>
      </c>
      <c r="S32976">
        <v>0.30000001189999997</v>
      </c>
      <c r="T32976" t="s">
        <v>17</v>
      </c>
      <c r="U32976">
        <v>0.4549700022</v>
      </c>
    </row>
    <row r="32977" spans="1:21" x14ac:dyDescent="0.3">
      <c r="A32977">
        <v>2984</v>
      </c>
      <c r="B32977" t="s">
        <v>22</v>
      </c>
      <c r="C32977" s="1">
        <v>36620</v>
      </c>
      <c r="D32977" t="s">
        <v>27</v>
      </c>
      <c r="E32977">
        <v>2514</v>
      </c>
      <c r="F32977">
        <v>3378</v>
      </c>
      <c r="G32977">
        <v>4512</v>
      </c>
      <c r="H32977" t="s">
        <v>19</v>
      </c>
      <c r="I32977" t="s">
        <v>19</v>
      </c>
      <c r="J32977" t="s">
        <v>18</v>
      </c>
      <c r="K32977" t="s">
        <v>19</v>
      </c>
      <c r="L32977" t="s">
        <v>23</v>
      </c>
      <c r="M32977">
        <v>49.930000309999997</v>
      </c>
      <c r="N32977" t="str">
        <f>IF(StudentsData_Final[[#This Row],[Academic_score]]&lt;=50,"Fail",IF(StudentsData_Final[[#This Row],[Academic_score]]&gt;50,"Pass"))</f>
        <v>Fail</v>
      </c>
      <c r="O32977">
        <v>113923</v>
      </c>
      <c r="P32977">
        <v>12</v>
      </c>
      <c r="Q32977">
        <v>6.6999998090000004</v>
      </c>
      <c r="R32977">
        <v>10.039999959999999</v>
      </c>
      <c r="S32977">
        <v>0.1000000015</v>
      </c>
      <c r="T32977" t="s">
        <v>17</v>
      </c>
      <c r="U32977">
        <v>1.127020001</v>
      </c>
    </row>
    <row r="32978" spans="1:21" x14ac:dyDescent="0.3">
      <c r="A32978">
        <v>2984</v>
      </c>
      <c r="B32978" t="s">
        <v>22</v>
      </c>
      <c r="C32978" s="1">
        <v>36620</v>
      </c>
      <c r="D32978" t="s">
        <v>27</v>
      </c>
      <c r="E32978">
        <v>2514</v>
      </c>
      <c r="F32978">
        <v>3378</v>
      </c>
      <c r="G32978">
        <v>4512</v>
      </c>
      <c r="H32978" t="s">
        <v>19</v>
      </c>
      <c r="I32978" t="s">
        <v>19</v>
      </c>
      <c r="J32978" t="s">
        <v>18</v>
      </c>
      <c r="K32978" t="s">
        <v>19</v>
      </c>
      <c r="L32978" t="s">
        <v>23</v>
      </c>
      <c r="M32978">
        <v>49.930000309999997</v>
      </c>
      <c r="N32978" t="str">
        <f>IF(StudentsData_Final[[#This Row],[Academic_score]]&lt;=50,"Fail",IF(StudentsData_Final[[#This Row],[Academic_score]]&gt;50,"Pass"))</f>
        <v>Fail</v>
      </c>
      <c r="O32978">
        <v>113923</v>
      </c>
      <c r="P32978">
        <v>12</v>
      </c>
      <c r="Q32978">
        <v>5.5</v>
      </c>
      <c r="R32978">
        <v>7.4000000950000002</v>
      </c>
      <c r="S32978">
        <v>0.5</v>
      </c>
      <c r="T32978" t="s">
        <v>17</v>
      </c>
      <c r="U32978">
        <v>0.88336998219999996</v>
      </c>
    </row>
    <row r="32979" spans="1:21" x14ac:dyDescent="0.3">
      <c r="A32979">
        <v>2984</v>
      </c>
      <c r="B32979" t="s">
        <v>22</v>
      </c>
      <c r="C32979" s="1">
        <v>36620</v>
      </c>
      <c r="D32979" t="s">
        <v>27</v>
      </c>
      <c r="E32979">
        <v>2514</v>
      </c>
      <c r="F32979">
        <v>3378</v>
      </c>
      <c r="G32979">
        <v>4512</v>
      </c>
      <c r="H32979" t="s">
        <v>19</v>
      </c>
      <c r="I32979" t="s">
        <v>19</v>
      </c>
      <c r="J32979" t="s">
        <v>18</v>
      </c>
      <c r="K32979" t="s">
        <v>19</v>
      </c>
      <c r="L32979" t="s">
        <v>23</v>
      </c>
      <c r="M32979">
        <v>49.930000309999997</v>
      </c>
      <c r="N32979" t="str">
        <f>IF(StudentsData_Final[[#This Row],[Academic_score]]&lt;=50,"Fail",IF(StudentsData_Final[[#This Row],[Academic_score]]&gt;50,"Pass"))</f>
        <v>Fail</v>
      </c>
      <c r="O32979">
        <v>113923</v>
      </c>
      <c r="P32979">
        <v>12</v>
      </c>
      <c r="Q32979">
        <v>5.9000000950000002</v>
      </c>
      <c r="R32979">
        <v>9.9200000760000009</v>
      </c>
      <c r="S32979">
        <v>0.30000001189999997</v>
      </c>
      <c r="T32979" t="s">
        <v>17</v>
      </c>
      <c r="U32979">
        <v>0.4549700022</v>
      </c>
    </row>
    <row r="32980" spans="1:21" x14ac:dyDescent="0.3">
      <c r="A32980">
        <v>3080</v>
      </c>
      <c r="B32980" t="s">
        <v>16</v>
      </c>
      <c r="C32980" s="1">
        <v>34741</v>
      </c>
      <c r="D32980" t="s">
        <v>27</v>
      </c>
      <c r="E32980">
        <v>4440</v>
      </c>
      <c r="F32980">
        <v>1583</v>
      </c>
      <c r="G32980">
        <v>4512</v>
      </c>
      <c r="H32980" t="s">
        <v>19</v>
      </c>
      <c r="I32980" t="s">
        <v>19</v>
      </c>
      <c r="J32980" t="s">
        <v>18</v>
      </c>
      <c r="K32980" t="s">
        <v>18</v>
      </c>
      <c r="L32980" t="s">
        <v>23</v>
      </c>
      <c r="M32980">
        <v>46.319999690000003</v>
      </c>
      <c r="N32980" t="str">
        <f>IF(StudentsData_Final[[#This Row],[Academic_score]]&lt;=50,"Fail",IF(StudentsData_Final[[#This Row],[Academic_score]]&gt;50,"Pass"))</f>
        <v>Fail</v>
      </c>
      <c r="O32980">
        <v>117059</v>
      </c>
      <c r="P32980">
        <v>16</v>
      </c>
      <c r="Q32980">
        <v>12.80000019</v>
      </c>
      <c r="R32980">
        <v>9.9200000760000009</v>
      </c>
      <c r="S32980">
        <v>2.2000000480000002</v>
      </c>
      <c r="T32980" t="s">
        <v>17</v>
      </c>
      <c r="U32980">
        <v>0.4549700022</v>
      </c>
    </row>
    <row r="32981" spans="1:21" x14ac:dyDescent="0.3">
      <c r="A32981">
        <v>3080</v>
      </c>
      <c r="B32981" t="s">
        <v>16</v>
      </c>
      <c r="C32981" s="1">
        <v>34741</v>
      </c>
      <c r="D32981" t="s">
        <v>27</v>
      </c>
      <c r="E32981">
        <v>4440</v>
      </c>
      <c r="F32981">
        <v>1583</v>
      </c>
      <c r="G32981">
        <v>4512</v>
      </c>
      <c r="H32981" t="s">
        <v>19</v>
      </c>
      <c r="I32981" t="s">
        <v>19</v>
      </c>
      <c r="J32981" t="s">
        <v>18</v>
      </c>
      <c r="K32981" t="s">
        <v>18</v>
      </c>
      <c r="L32981" t="s">
        <v>23</v>
      </c>
      <c r="M32981">
        <v>51.560001370000002</v>
      </c>
      <c r="N32981" t="str">
        <f>IF(StudentsData_Final[[#This Row],[Academic_score]]&lt;=50,"Fail",IF(StudentsData_Final[[#This Row],[Academic_score]]&gt;50,"Pass"))</f>
        <v>Pass</v>
      </c>
      <c r="O32981">
        <v>114447</v>
      </c>
      <c r="P32981">
        <v>12</v>
      </c>
      <c r="Q32981">
        <v>12.80000019</v>
      </c>
      <c r="R32981">
        <v>9.9200000760000009</v>
      </c>
      <c r="S32981">
        <v>2.2000000480000002</v>
      </c>
      <c r="T32981" t="s">
        <v>17</v>
      </c>
      <c r="U32981">
        <v>0.4549700022</v>
      </c>
    </row>
    <row r="32982" spans="1:21" x14ac:dyDescent="0.3">
      <c r="A32982">
        <v>3080</v>
      </c>
      <c r="B32982" t="s">
        <v>16</v>
      </c>
      <c r="C32982" s="1">
        <v>34741</v>
      </c>
      <c r="D32982" t="s">
        <v>27</v>
      </c>
      <c r="E32982">
        <v>4440</v>
      </c>
      <c r="F32982">
        <v>1583</v>
      </c>
      <c r="G32982">
        <v>4512</v>
      </c>
      <c r="H32982" t="s">
        <v>19</v>
      </c>
      <c r="I32982" t="s">
        <v>19</v>
      </c>
      <c r="J32982" t="s">
        <v>18</v>
      </c>
      <c r="K32982" t="s">
        <v>18</v>
      </c>
      <c r="L32982" t="s">
        <v>23</v>
      </c>
      <c r="M32982">
        <v>46.319999690000003</v>
      </c>
      <c r="N32982" t="str">
        <f>IF(StudentsData_Final[[#This Row],[Academic_score]]&lt;=50,"Fail",IF(StudentsData_Final[[#This Row],[Academic_score]]&gt;50,"Pass"))</f>
        <v>Fail</v>
      </c>
      <c r="O32982">
        <v>117059</v>
      </c>
      <c r="P32982">
        <v>16</v>
      </c>
      <c r="Q32982">
        <v>12.80000019</v>
      </c>
      <c r="R32982">
        <v>9.9200000760000009</v>
      </c>
      <c r="S32982">
        <v>2.2000000480000002</v>
      </c>
      <c r="T32982" t="s">
        <v>17</v>
      </c>
      <c r="U32982">
        <v>0.4549700022</v>
      </c>
    </row>
    <row r="32983" spans="1:21" x14ac:dyDescent="0.3">
      <c r="A32983">
        <v>3080</v>
      </c>
      <c r="B32983" t="s">
        <v>16</v>
      </c>
      <c r="C32983" s="1">
        <v>34741</v>
      </c>
      <c r="D32983" t="s">
        <v>27</v>
      </c>
      <c r="E32983">
        <v>4440</v>
      </c>
      <c r="F32983">
        <v>1583</v>
      </c>
      <c r="G32983">
        <v>4512</v>
      </c>
      <c r="H32983" t="s">
        <v>19</v>
      </c>
      <c r="I32983" t="s">
        <v>19</v>
      </c>
      <c r="J32983" t="s">
        <v>18</v>
      </c>
      <c r="K32983" t="s">
        <v>18</v>
      </c>
      <c r="L32983" t="s">
        <v>23</v>
      </c>
      <c r="M32983">
        <v>51.560001370000002</v>
      </c>
      <c r="N32983" t="str">
        <f>IF(StudentsData_Final[[#This Row],[Academic_score]]&lt;=50,"Fail",IF(StudentsData_Final[[#This Row],[Academic_score]]&gt;50,"Pass"))</f>
        <v>Pass</v>
      </c>
      <c r="O32983">
        <v>114447</v>
      </c>
      <c r="P32983">
        <v>12</v>
      </c>
      <c r="Q32983">
        <v>12.80000019</v>
      </c>
      <c r="R32983">
        <v>9.9200000760000009</v>
      </c>
      <c r="S32983">
        <v>2.2000000480000002</v>
      </c>
      <c r="T32983" t="s">
        <v>17</v>
      </c>
      <c r="U32983">
        <v>0.4549700022</v>
      </c>
    </row>
    <row r="32984" spans="1:21" x14ac:dyDescent="0.3">
      <c r="A32984">
        <v>3080</v>
      </c>
      <c r="B32984" t="s">
        <v>16</v>
      </c>
      <c r="C32984" s="1">
        <v>34741</v>
      </c>
      <c r="D32984" t="s">
        <v>27</v>
      </c>
      <c r="E32984">
        <v>4440</v>
      </c>
      <c r="F32984">
        <v>1583</v>
      </c>
      <c r="G32984">
        <v>4512</v>
      </c>
      <c r="H32984" t="s">
        <v>19</v>
      </c>
      <c r="I32984" t="s">
        <v>19</v>
      </c>
      <c r="J32984" t="s">
        <v>18</v>
      </c>
      <c r="K32984" t="s">
        <v>19</v>
      </c>
      <c r="L32984" t="s">
        <v>23</v>
      </c>
      <c r="M32984">
        <v>46.319999690000003</v>
      </c>
      <c r="N32984" t="str">
        <f>IF(StudentsData_Final[[#This Row],[Academic_score]]&lt;=50,"Fail",IF(StudentsData_Final[[#This Row],[Academic_score]]&gt;50,"Pass"))</f>
        <v>Fail</v>
      </c>
      <c r="O32984">
        <v>117059</v>
      </c>
      <c r="P32984">
        <v>16</v>
      </c>
      <c r="Q32984">
        <v>12.80000019</v>
      </c>
      <c r="R32984">
        <v>9.9200000760000009</v>
      </c>
      <c r="S32984">
        <v>2.2000000480000002</v>
      </c>
      <c r="T32984" t="s">
        <v>17</v>
      </c>
      <c r="U32984">
        <v>0.4549700022</v>
      </c>
    </row>
    <row r="32985" spans="1:21" x14ac:dyDescent="0.3">
      <c r="A32985">
        <v>3080</v>
      </c>
      <c r="B32985" t="s">
        <v>16</v>
      </c>
      <c r="C32985" s="1">
        <v>34741</v>
      </c>
      <c r="D32985" t="s">
        <v>27</v>
      </c>
      <c r="E32985">
        <v>4440</v>
      </c>
      <c r="F32985">
        <v>1583</v>
      </c>
      <c r="G32985">
        <v>4512</v>
      </c>
      <c r="H32985" t="s">
        <v>19</v>
      </c>
      <c r="I32985" t="s">
        <v>19</v>
      </c>
      <c r="J32985" t="s">
        <v>18</v>
      </c>
      <c r="K32985" t="s">
        <v>19</v>
      </c>
      <c r="L32985" t="s">
        <v>23</v>
      </c>
      <c r="M32985">
        <v>51.560001370000002</v>
      </c>
      <c r="N32985" t="str">
        <f>IF(StudentsData_Final[[#This Row],[Academic_score]]&lt;=50,"Fail",IF(StudentsData_Final[[#This Row],[Academic_score]]&gt;50,"Pass"))</f>
        <v>Pass</v>
      </c>
      <c r="O32985">
        <v>114447</v>
      </c>
      <c r="P32985">
        <v>12</v>
      </c>
      <c r="Q32985">
        <v>12.80000019</v>
      </c>
      <c r="R32985">
        <v>9.9200000760000009</v>
      </c>
      <c r="S32985">
        <v>2.2000000480000002</v>
      </c>
      <c r="T32985" t="s">
        <v>17</v>
      </c>
      <c r="U32985">
        <v>0.4549700022</v>
      </c>
    </row>
    <row r="32986" spans="1:21" x14ac:dyDescent="0.3">
      <c r="A32986">
        <v>3342</v>
      </c>
      <c r="B32986" t="s">
        <v>22</v>
      </c>
      <c r="C32986" s="1">
        <v>32228</v>
      </c>
      <c r="D32986" t="s">
        <v>25</v>
      </c>
      <c r="E32986">
        <v>3241</v>
      </c>
      <c r="F32986">
        <v>4138</v>
      </c>
      <c r="G32986">
        <v>4512</v>
      </c>
      <c r="H32986" t="s">
        <v>19</v>
      </c>
      <c r="I32986" t="s">
        <v>19</v>
      </c>
      <c r="J32986" t="s">
        <v>18</v>
      </c>
      <c r="K32986" t="s">
        <v>18</v>
      </c>
      <c r="L32986" t="s">
        <v>23</v>
      </c>
      <c r="M32986">
        <v>49.209999080000003</v>
      </c>
      <c r="N32986" t="str">
        <f>IF(StudentsData_Final[[#This Row],[Academic_score]]&lt;=50,"Fail",IF(StudentsData_Final[[#This Row],[Academic_score]]&gt;50,"Pass"))</f>
        <v>Fail</v>
      </c>
      <c r="O32986">
        <v>51213</v>
      </c>
      <c r="P32986">
        <v>14</v>
      </c>
      <c r="Q32986">
        <v>11.30000019</v>
      </c>
      <c r="R32986">
        <v>9.9600000380000004</v>
      </c>
      <c r="S32986">
        <v>5</v>
      </c>
      <c r="T32986" t="s">
        <v>17</v>
      </c>
      <c r="U32986">
        <v>1.404160023</v>
      </c>
    </row>
    <row r="32987" spans="1:21" x14ac:dyDescent="0.3">
      <c r="A32987">
        <v>3342</v>
      </c>
      <c r="B32987" t="s">
        <v>22</v>
      </c>
      <c r="C32987" s="1">
        <v>32228</v>
      </c>
      <c r="D32987" t="s">
        <v>25</v>
      </c>
      <c r="E32987">
        <v>3241</v>
      </c>
      <c r="F32987">
        <v>4138</v>
      </c>
      <c r="G32987">
        <v>4512</v>
      </c>
      <c r="H32987" t="s">
        <v>19</v>
      </c>
      <c r="I32987" t="s">
        <v>19</v>
      </c>
      <c r="J32987" t="s">
        <v>18</v>
      </c>
      <c r="K32987" t="s">
        <v>18</v>
      </c>
      <c r="L32987" t="s">
        <v>23</v>
      </c>
      <c r="M32987">
        <v>49.209999080000003</v>
      </c>
      <c r="N32987" t="str">
        <f>IF(StudentsData_Final[[#This Row],[Academic_score]]&lt;=50,"Fail",IF(StudentsData_Final[[#This Row],[Academic_score]]&gt;50,"Pass"))</f>
        <v>Fail</v>
      </c>
      <c r="O32987">
        <v>51213</v>
      </c>
      <c r="P32987">
        <v>14</v>
      </c>
      <c r="Q32987">
        <v>7.3000001909999996</v>
      </c>
      <c r="R32987">
        <v>7.3499999049999998</v>
      </c>
      <c r="S32987">
        <v>4</v>
      </c>
      <c r="T32987" t="s">
        <v>17</v>
      </c>
      <c r="U32987">
        <v>0.75172996520000002</v>
      </c>
    </row>
    <row r="32988" spans="1:21" x14ac:dyDescent="0.3">
      <c r="A32988">
        <v>3342</v>
      </c>
      <c r="B32988" t="s">
        <v>22</v>
      </c>
      <c r="C32988" s="1">
        <v>32228</v>
      </c>
      <c r="D32988" t="s">
        <v>25</v>
      </c>
      <c r="E32988">
        <v>3241</v>
      </c>
      <c r="F32988">
        <v>4138</v>
      </c>
      <c r="G32988">
        <v>4512</v>
      </c>
      <c r="H32988" t="s">
        <v>19</v>
      </c>
      <c r="I32988" t="s">
        <v>19</v>
      </c>
      <c r="J32988" t="s">
        <v>18</v>
      </c>
      <c r="K32988" t="s">
        <v>18</v>
      </c>
      <c r="L32988" t="s">
        <v>23</v>
      </c>
      <c r="M32988">
        <v>49.209999080000003</v>
      </c>
      <c r="N32988" t="str">
        <f>IF(StudentsData_Final[[#This Row],[Academic_score]]&lt;=50,"Fail",IF(StudentsData_Final[[#This Row],[Academic_score]]&gt;50,"Pass"))</f>
        <v>Fail</v>
      </c>
      <c r="O32988">
        <v>51213</v>
      </c>
      <c r="P32988">
        <v>14</v>
      </c>
      <c r="Q32988">
        <v>8.1999998089999995</v>
      </c>
      <c r="R32988">
        <v>7.5399999619999996</v>
      </c>
      <c r="S32988">
        <v>0.20000000300000001</v>
      </c>
      <c r="T32988" t="s">
        <v>24</v>
      </c>
      <c r="U32988">
        <v>0.81871002910000001</v>
      </c>
    </row>
    <row r="32989" spans="1:21" x14ac:dyDescent="0.3">
      <c r="A32989">
        <v>3342</v>
      </c>
      <c r="B32989" t="s">
        <v>22</v>
      </c>
      <c r="C32989" s="1">
        <v>32228</v>
      </c>
      <c r="D32989" t="s">
        <v>25</v>
      </c>
      <c r="E32989">
        <v>3241</v>
      </c>
      <c r="F32989">
        <v>4138</v>
      </c>
      <c r="G32989">
        <v>4512</v>
      </c>
      <c r="H32989" t="s">
        <v>19</v>
      </c>
      <c r="I32989" t="s">
        <v>19</v>
      </c>
      <c r="J32989" t="s">
        <v>18</v>
      </c>
      <c r="K32989" t="s">
        <v>18</v>
      </c>
      <c r="L32989" t="s">
        <v>23</v>
      </c>
      <c r="M32989">
        <v>41.540000919999997</v>
      </c>
      <c r="N32989" t="str">
        <f>IF(StudentsData_Final[[#This Row],[Academic_score]]&lt;=50,"Fail",IF(StudentsData_Final[[#This Row],[Academic_score]]&gt;50,"Pass"))</f>
        <v>Fail</v>
      </c>
      <c r="O32989">
        <v>97357</v>
      </c>
      <c r="P32989">
        <v>12</v>
      </c>
      <c r="Q32989">
        <v>11.30000019</v>
      </c>
      <c r="R32989">
        <v>9.9600000380000004</v>
      </c>
      <c r="S32989">
        <v>5</v>
      </c>
      <c r="T32989" t="s">
        <v>17</v>
      </c>
      <c r="U32989">
        <v>1.404160023</v>
      </c>
    </row>
    <row r="32990" spans="1:21" x14ac:dyDescent="0.3">
      <c r="A32990">
        <v>3342</v>
      </c>
      <c r="B32990" t="s">
        <v>22</v>
      </c>
      <c r="C32990" s="1">
        <v>32228</v>
      </c>
      <c r="D32990" t="s">
        <v>25</v>
      </c>
      <c r="E32990">
        <v>3241</v>
      </c>
      <c r="F32990">
        <v>4138</v>
      </c>
      <c r="G32990">
        <v>4512</v>
      </c>
      <c r="H32990" t="s">
        <v>19</v>
      </c>
      <c r="I32990" t="s">
        <v>19</v>
      </c>
      <c r="J32990" t="s">
        <v>18</v>
      </c>
      <c r="K32990" t="s">
        <v>18</v>
      </c>
      <c r="L32990" t="s">
        <v>23</v>
      </c>
      <c r="M32990">
        <v>41.540000919999997</v>
      </c>
      <c r="N32990" t="str">
        <f>IF(StudentsData_Final[[#This Row],[Academic_score]]&lt;=50,"Fail",IF(StudentsData_Final[[#This Row],[Academic_score]]&gt;50,"Pass"))</f>
        <v>Fail</v>
      </c>
      <c r="O32990">
        <v>97357</v>
      </c>
      <c r="P32990">
        <v>12</v>
      </c>
      <c r="Q32990">
        <v>7.3000001909999996</v>
      </c>
      <c r="R32990">
        <v>7.3499999049999998</v>
      </c>
      <c r="S32990">
        <v>4</v>
      </c>
      <c r="T32990" t="s">
        <v>17</v>
      </c>
      <c r="U32990">
        <v>0.75172996520000002</v>
      </c>
    </row>
    <row r="32991" spans="1:21" x14ac:dyDescent="0.3">
      <c r="A32991">
        <v>3342</v>
      </c>
      <c r="B32991" t="s">
        <v>22</v>
      </c>
      <c r="C32991" s="1">
        <v>32228</v>
      </c>
      <c r="D32991" t="s">
        <v>25</v>
      </c>
      <c r="E32991">
        <v>3241</v>
      </c>
      <c r="F32991">
        <v>4138</v>
      </c>
      <c r="G32991">
        <v>4512</v>
      </c>
      <c r="H32991" t="s">
        <v>19</v>
      </c>
      <c r="I32991" t="s">
        <v>19</v>
      </c>
      <c r="J32991" t="s">
        <v>18</v>
      </c>
      <c r="K32991" t="s">
        <v>18</v>
      </c>
      <c r="L32991" t="s">
        <v>23</v>
      </c>
      <c r="M32991">
        <v>41.540000919999997</v>
      </c>
      <c r="N32991" t="str">
        <f>IF(StudentsData_Final[[#This Row],[Academic_score]]&lt;=50,"Fail",IF(StudentsData_Final[[#This Row],[Academic_score]]&gt;50,"Pass"))</f>
        <v>Fail</v>
      </c>
      <c r="O32991">
        <v>97357</v>
      </c>
      <c r="P32991">
        <v>12</v>
      </c>
      <c r="Q32991">
        <v>8.1999998089999995</v>
      </c>
      <c r="R32991">
        <v>7.5399999619999996</v>
      </c>
      <c r="S32991">
        <v>0.20000000300000001</v>
      </c>
      <c r="T32991" t="s">
        <v>24</v>
      </c>
      <c r="U32991">
        <v>0.81871002910000001</v>
      </c>
    </row>
    <row r="32992" spans="1:21" x14ac:dyDescent="0.3">
      <c r="A32992">
        <v>3342</v>
      </c>
      <c r="B32992" t="s">
        <v>22</v>
      </c>
      <c r="C32992" s="1">
        <v>32228</v>
      </c>
      <c r="D32992" t="s">
        <v>25</v>
      </c>
      <c r="E32992">
        <v>3241</v>
      </c>
      <c r="F32992">
        <v>4138</v>
      </c>
      <c r="G32992">
        <v>4512</v>
      </c>
      <c r="H32992" t="s">
        <v>19</v>
      </c>
      <c r="I32992" t="s">
        <v>19</v>
      </c>
      <c r="J32992" t="s">
        <v>18</v>
      </c>
      <c r="K32992" t="s">
        <v>18</v>
      </c>
      <c r="L32992" t="s">
        <v>23</v>
      </c>
      <c r="M32992">
        <v>50.990001679999999</v>
      </c>
      <c r="N32992" t="str">
        <f>IF(StudentsData_Final[[#This Row],[Academic_score]]&lt;=50,"Fail",IF(StudentsData_Final[[#This Row],[Academic_score]]&gt;50,"Pass"))</f>
        <v>Pass</v>
      </c>
      <c r="O32992">
        <v>67143</v>
      </c>
      <c r="P32992">
        <v>13</v>
      </c>
      <c r="Q32992">
        <v>11.30000019</v>
      </c>
      <c r="R32992">
        <v>9.9600000380000004</v>
      </c>
      <c r="S32992">
        <v>5</v>
      </c>
      <c r="T32992" t="s">
        <v>17</v>
      </c>
      <c r="U32992">
        <v>1.404160023</v>
      </c>
    </row>
    <row r="32993" spans="1:21" x14ac:dyDescent="0.3">
      <c r="A32993">
        <v>3342</v>
      </c>
      <c r="B32993" t="s">
        <v>22</v>
      </c>
      <c r="C32993" s="1">
        <v>32228</v>
      </c>
      <c r="D32993" t="s">
        <v>25</v>
      </c>
      <c r="E32993">
        <v>3241</v>
      </c>
      <c r="F32993">
        <v>4138</v>
      </c>
      <c r="G32993">
        <v>4512</v>
      </c>
      <c r="H32993" t="s">
        <v>19</v>
      </c>
      <c r="I32993" t="s">
        <v>19</v>
      </c>
      <c r="J32993" t="s">
        <v>18</v>
      </c>
      <c r="K32993" t="s">
        <v>18</v>
      </c>
      <c r="L32993" t="s">
        <v>23</v>
      </c>
      <c r="M32993">
        <v>50.990001679999999</v>
      </c>
      <c r="N32993" t="str">
        <f>IF(StudentsData_Final[[#This Row],[Academic_score]]&lt;=50,"Fail",IF(StudentsData_Final[[#This Row],[Academic_score]]&gt;50,"Pass"))</f>
        <v>Pass</v>
      </c>
      <c r="O32993">
        <v>67143</v>
      </c>
      <c r="P32993">
        <v>13</v>
      </c>
      <c r="Q32993">
        <v>7.3000001909999996</v>
      </c>
      <c r="R32993">
        <v>7.3499999049999998</v>
      </c>
      <c r="S32993">
        <v>4</v>
      </c>
      <c r="T32993" t="s">
        <v>17</v>
      </c>
      <c r="U32993">
        <v>0.75172996520000002</v>
      </c>
    </row>
    <row r="32994" spans="1:21" x14ac:dyDescent="0.3">
      <c r="A32994">
        <v>3342</v>
      </c>
      <c r="B32994" t="s">
        <v>22</v>
      </c>
      <c r="C32994" s="1">
        <v>32228</v>
      </c>
      <c r="D32994" t="s">
        <v>25</v>
      </c>
      <c r="E32994">
        <v>3241</v>
      </c>
      <c r="F32994">
        <v>4138</v>
      </c>
      <c r="G32994">
        <v>4512</v>
      </c>
      <c r="H32994" t="s">
        <v>19</v>
      </c>
      <c r="I32994" t="s">
        <v>19</v>
      </c>
      <c r="J32994" t="s">
        <v>18</v>
      </c>
      <c r="K32994" t="s">
        <v>18</v>
      </c>
      <c r="L32994" t="s">
        <v>23</v>
      </c>
      <c r="M32994">
        <v>50.990001679999999</v>
      </c>
      <c r="N32994" t="str">
        <f>IF(StudentsData_Final[[#This Row],[Academic_score]]&lt;=50,"Fail",IF(StudentsData_Final[[#This Row],[Academic_score]]&gt;50,"Pass"))</f>
        <v>Pass</v>
      </c>
      <c r="O32994">
        <v>67143</v>
      </c>
      <c r="P32994">
        <v>13</v>
      </c>
      <c r="Q32994">
        <v>8.1999998089999995</v>
      </c>
      <c r="R32994">
        <v>7.5399999619999996</v>
      </c>
      <c r="S32994">
        <v>0.20000000300000001</v>
      </c>
      <c r="T32994" t="s">
        <v>24</v>
      </c>
      <c r="U32994">
        <v>0.81871002910000001</v>
      </c>
    </row>
    <row r="32995" spans="1:21" x14ac:dyDescent="0.3">
      <c r="A32995">
        <v>3342</v>
      </c>
      <c r="B32995" t="s">
        <v>22</v>
      </c>
      <c r="C32995" s="1">
        <v>32228</v>
      </c>
      <c r="D32995" t="s">
        <v>25</v>
      </c>
      <c r="E32995">
        <v>3241</v>
      </c>
      <c r="F32995">
        <v>4138</v>
      </c>
      <c r="G32995">
        <v>4512</v>
      </c>
      <c r="H32995" t="s">
        <v>19</v>
      </c>
      <c r="I32995" t="s">
        <v>19</v>
      </c>
      <c r="J32995" t="s">
        <v>18</v>
      </c>
      <c r="K32995" t="s">
        <v>18</v>
      </c>
      <c r="L32995" t="s">
        <v>23</v>
      </c>
      <c r="M32995">
        <v>45.63999939</v>
      </c>
      <c r="N32995" t="str">
        <f>IF(StudentsData_Final[[#This Row],[Academic_score]]&lt;=50,"Fail",IF(StudentsData_Final[[#This Row],[Academic_score]]&gt;50,"Pass"))</f>
        <v>Fail</v>
      </c>
      <c r="O32995">
        <v>102230</v>
      </c>
      <c r="P32995">
        <v>12</v>
      </c>
      <c r="Q32995">
        <v>11.30000019</v>
      </c>
      <c r="R32995">
        <v>9.9600000380000004</v>
      </c>
      <c r="S32995">
        <v>5</v>
      </c>
      <c r="T32995" t="s">
        <v>17</v>
      </c>
      <c r="U32995">
        <v>1.404160023</v>
      </c>
    </row>
    <row r="32996" spans="1:21" x14ac:dyDescent="0.3">
      <c r="A32996">
        <v>3342</v>
      </c>
      <c r="B32996" t="s">
        <v>22</v>
      </c>
      <c r="C32996" s="1">
        <v>32228</v>
      </c>
      <c r="D32996" t="s">
        <v>25</v>
      </c>
      <c r="E32996">
        <v>3241</v>
      </c>
      <c r="F32996">
        <v>4138</v>
      </c>
      <c r="G32996">
        <v>4512</v>
      </c>
      <c r="H32996" t="s">
        <v>19</v>
      </c>
      <c r="I32996" t="s">
        <v>19</v>
      </c>
      <c r="J32996" t="s">
        <v>18</v>
      </c>
      <c r="K32996" t="s">
        <v>18</v>
      </c>
      <c r="L32996" t="s">
        <v>23</v>
      </c>
      <c r="M32996">
        <v>45.63999939</v>
      </c>
      <c r="N32996" t="str">
        <f>IF(StudentsData_Final[[#This Row],[Academic_score]]&lt;=50,"Fail",IF(StudentsData_Final[[#This Row],[Academic_score]]&gt;50,"Pass"))</f>
        <v>Fail</v>
      </c>
      <c r="O32996">
        <v>102230</v>
      </c>
      <c r="P32996">
        <v>12</v>
      </c>
      <c r="Q32996">
        <v>7.3000001909999996</v>
      </c>
      <c r="R32996">
        <v>7.3499999049999998</v>
      </c>
      <c r="S32996">
        <v>4</v>
      </c>
      <c r="T32996" t="s">
        <v>17</v>
      </c>
      <c r="U32996">
        <v>0.75172996520000002</v>
      </c>
    </row>
    <row r="32997" spans="1:21" x14ac:dyDescent="0.3">
      <c r="A32997">
        <v>3342</v>
      </c>
      <c r="B32997" t="s">
        <v>22</v>
      </c>
      <c r="C32997" s="1">
        <v>32228</v>
      </c>
      <c r="D32997" t="s">
        <v>25</v>
      </c>
      <c r="E32997">
        <v>3241</v>
      </c>
      <c r="F32997">
        <v>4138</v>
      </c>
      <c r="G32997">
        <v>4512</v>
      </c>
      <c r="H32997" t="s">
        <v>19</v>
      </c>
      <c r="I32997" t="s">
        <v>19</v>
      </c>
      <c r="J32997" t="s">
        <v>18</v>
      </c>
      <c r="K32997" t="s">
        <v>18</v>
      </c>
      <c r="L32997" t="s">
        <v>23</v>
      </c>
      <c r="M32997">
        <v>45.63999939</v>
      </c>
      <c r="N32997" t="str">
        <f>IF(StudentsData_Final[[#This Row],[Academic_score]]&lt;=50,"Fail",IF(StudentsData_Final[[#This Row],[Academic_score]]&gt;50,"Pass"))</f>
        <v>Fail</v>
      </c>
      <c r="O32997">
        <v>102230</v>
      </c>
      <c r="P32997">
        <v>12</v>
      </c>
      <c r="Q32997">
        <v>8.1999998089999995</v>
      </c>
      <c r="R32997">
        <v>7.5399999619999996</v>
      </c>
      <c r="S32997">
        <v>0.20000000300000001</v>
      </c>
      <c r="T32997" t="s">
        <v>24</v>
      </c>
      <c r="U32997">
        <v>0.81871002910000001</v>
      </c>
    </row>
    <row r="32998" spans="1:21" x14ac:dyDescent="0.3">
      <c r="A32998">
        <v>3342</v>
      </c>
      <c r="B32998" t="s">
        <v>22</v>
      </c>
      <c r="C32998" s="1">
        <v>32228</v>
      </c>
      <c r="D32998" t="s">
        <v>25</v>
      </c>
      <c r="E32998">
        <v>3241</v>
      </c>
      <c r="F32998">
        <v>4138</v>
      </c>
      <c r="G32998">
        <v>4512</v>
      </c>
      <c r="H32998" t="s">
        <v>19</v>
      </c>
      <c r="I32998" t="s">
        <v>19</v>
      </c>
      <c r="J32998" t="s">
        <v>18</v>
      </c>
      <c r="K32998" t="s">
        <v>18</v>
      </c>
      <c r="L32998" t="s">
        <v>23</v>
      </c>
      <c r="M32998">
        <v>49.209999080000003</v>
      </c>
      <c r="N32998" t="str">
        <f>IF(StudentsData_Final[[#This Row],[Academic_score]]&lt;=50,"Fail",IF(StudentsData_Final[[#This Row],[Academic_score]]&gt;50,"Pass"))</f>
        <v>Fail</v>
      </c>
      <c r="O32998">
        <v>51213</v>
      </c>
      <c r="P32998">
        <v>14</v>
      </c>
      <c r="Q32998">
        <v>11.30000019</v>
      </c>
      <c r="R32998">
        <v>9.9600000380000004</v>
      </c>
      <c r="S32998">
        <v>5</v>
      </c>
      <c r="T32998" t="s">
        <v>17</v>
      </c>
      <c r="U32998">
        <v>1.404160023</v>
      </c>
    </row>
    <row r="32999" spans="1:21" x14ac:dyDescent="0.3">
      <c r="A32999">
        <v>3342</v>
      </c>
      <c r="B32999" t="s">
        <v>22</v>
      </c>
      <c r="C32999" s="1">
        <v>32228</v>
      </c>
      <c r="D32999" t="s">
        <v>25</v>
      </c>
      <c r="E32999">
        <v>3241</v>
      </c>
      <c r="F32999">
        <v>4138</v>
      </c>
      <c r="G32999">
        <v>4512</v>
      </c>
      <c r="H32999" t="s">
        <v>19</v>
      </c>
      <c r="I32999" t="s">
        <v>19</v>
      </c>
      <c r="J32999" t="s">
        <v>18</v>
      </c>
      <c r="K32999" t="s">
        <v>18</v>
      </c>
      <c r="L32999" t="s">
        <v>23</v>
      </c>
      <c r="M32999">
        <v>49.209999080000003</v>
      </c>
      <c r="N32999" t="str">
        <f>IF(StudentsData_Final[[#This Row],[Academic_score]]&lt;=50,"Fail",IF(StudentsData_Final[[#This Row],[Academic_score]]&gt;50,"Pass"))</f>
        <v>Fail</v>
      </c>
      <c r="O32999">
        <v>51213</v>
      </c>
      <c r="P32999">
        <v>14</v>
      </c>
      <c r="Q32999">
        <v>7.3000001909999996</v>
      </c>
      <c r="R32999">
        <v>7.3499999049999998</v>
      </c>
      <c r="S32999">
        <v>4</v>
      </c>
      <c r="T32999" t="s">
        <v>17</v>
      </c>
      <c r="U32999">
        <v>0.75172996520000002</v>
      </c>
    </row>
    <row r="33000" spans="1:21" x14ac:dyDescent="0.3">
      <c r="A33000">
        <v>3342</v>
      </c>
      <c r="B33000" t="s">
        <v>22</v>
      </c>
      <c r="C33000" s="1">
        <v>32228</v>
      </c>
      <c r="D33000" t="s">
        <v>25</v>
      </c>
      <c r="E33000">
        <v>3241</v>
      </c>
      <c r="F33000">
        <v>4138</v>
      </c>
      <c r="G33000">
        <v>4512</v>
      </c>
      <c r="H33000" t="s">
        <v>19</v>
      </c>
      <c r="I33000" t="s">
        <v>19</v>
      </c>
      <c r="J33000" t="s">
        <v>18</v>
      </c>
      <c r="K33000" t="s">
        <v>18</v>
      </c>
      <c r="L33000" t="s">
        <v>23</v>
      </c>
      <c r="M33000">
        <v>49.209999080000003</v>
      </c>
      <c r="N33000" t="str">
        <f>IF(StudentsData_Final[[#This Row],[Academic_score]]&lt;=50,"Fail",IF(StudentsData_Final[[#This Row],[Academic_score]]&gt;50,"Pass"))</f>
        <v>Fail</v>
      </c>
      <c r="O33000">
        <v>51213</v>
      </c>
      <c r="P33000">
        <v>14</v>
      </c>
      <c r="Q33000">
        <v>8.1999998089999995</v>
      </c>
      <c r="R33000">
        <v>7.5399999619999996</v>
      </c>
      <c r="S33000">
        <v>0.20000000300000001</v>
      </c>
      <c r="T33000" t="s">
        <v>24</v>
      </c>
      <c r="U33000">
        <v>0.81871002910000001</v>
      </c>
    </row>
    <row r="33001" spans="1:21" x14ac:dyDescent="0.3">
      <c r="A33001">
        <v>3342</v>
      </c>
      <c r="B33001" t="s">
        <v>22</v>
      </c>
      <c r="C33001" s="1">
        <v>32228</v>
      </c>
      <c r="D33001" t="s">
        <v>25</v>
      </c>
      <c r="E33001">
        <v>3241</v>
      </c>
      <c r="F33001">
        <v>4138</v>
      </c>
      <c r="G33001">
        <v>4512</v>
      </c>
      <c r="H33001" t="s">
        <v>19</v>
      </c>
      <c r="I33001" t="s">
        <v>19</v>
      </c>
      <c r="J33001" t="s">
        <v>18</v>
      </c>
      <c r="K33001" t="s">
        <v>18</v>
      </c>
      <c r="L33001" t="s">
        <v>23</v>
      </c>
      <c r="M33001">
        <v>41.540000919999997</v>
      </c>
      <c r="N33001" t="str">
        <f>IF(StudentsData_Final[[#This Row],[Academic_score]]&lt;=50,"Fail",IF(StudentsData_Final[[#This Row],[Academic_score]]&gt;50,"Pass"))</f>
        <v>Fail</v>
      </c>
      <c r="O33001">
        <v>97357</v>
      </c>
      <c r="P33001">
        <v>12</v>
      </c>
      <c r="Q33001">
        <v>11.30000019</v>
      </c>
      <c r="R33001">
        <v>9.9600000380000004</v>
      </c>
      <c r="S33001">
        <v>5</v>
      </c>
      <c r="T33001" t="s">
        <v>17</v>
      </c>
      <c r="U33001">
        <v>1.404160023</v>
      </c>
    </row>
    <row r="33002" spans="1:21" x14ac:dyDescent="0.3">
      <c r="A33002">
        <v>3342</v>
      </c>
      <c r="B33002" t="s">
        <v>22</v>
      </c>
      <c r="C33002" s="1">
        <v>32228</v>
      </c>
      <c r="D33002" t="s">
        <v>25</v>
      </c>
      <c r="E33002">
        <v>3241</v>
      </c>
      <c r="F33002">
        <v>4138</v>
      </c>
      <c r="G33002">
        <v>4512</v>
      </c>
      <c r="H33002" t="s">
        <v>19</v>
      </c>
      <c r="I33002" t="s">
        <v>19</v>
      </c>
      <c r="J33002" t="s">
        <v>18</v>
      </c>
      <c r="K33002" t="s">
        <v>18</v>
      </c>
      <c r="L33002" t="s">
        <v>23</v>
      </c>
      <c r="M33002">
        <v>41.540000919999997</v>
      </c>
      <c r="N33002" t="str">
        <f>IF(StudentsData_Final[[#This Row],[Academic_score]]&lt;=50,"Fail",IF(StudentsData_Final[[#This Row],[Academic_score]]&gt;50,"Pass"))</f>
        <v>Fail</v>
      </c>
      <c r="O33002">
        <v>97357</v>
      </c>
      <c r="P33002">
        <v>12</v>
      </c>
      <c r="Q33002">
        <v>7.3000001909999996</v>
      </c>
      <c r="R33002">
        <v>7.3499999049999998</v>
      </c>
      <c r="S33002">
        <v>4</v>
      </c>
      <c r="T33002" t="s">
        <v>17</v>
      </c>
      <c r="U33002">
        <v>0.75172996520000002</v>
      </c>
    </row>
    <row r="33003" spans="1:21" x14ac:dyDescent="0.3">
      <c r="A33003">
        <v>3342</v>
      </c>
      <c r="B33003" t="s">
        <v>22</v>
      </c>
      <c r="C33003" s="1">
        <v>32228</v>
      </c>
      <c r="D33003" t="s">
        <v>25</v>
      </c>
      <c r="E33003">
        <v>3241</v>
      </c>
      <c r="F33003">
        <v>4138</v>
      </c>
      <c r="G33003">
        <v>4512</v>
      </c>
      <c r="H33003" t="s">
        <v>19</v>
      </c>
      <c r="I33003" t="s">
        <v>19</v>
      </c>
      <c r="J33003" t="s">
        <v>18</v>
      </c>
      <c r="K33003" t="s">
        <v>18</v>
      </c>
      <c r="L33003" t="s">
        <v>23</v>
      </c>
      <c r="M33003">
        <v>41.540000919999997</v>
      </c>
      <c r="N33003" t="str">
        <f>IF(StudentsData_Final[[#This Row],[Academic_score]]&lt;=50,"Fail",IF(StudentsData_Final[[#This Row],[Academic_score]]&gt;50,"Pass"))</f>
        <v>Fail</v>
      </c>
      <c r="O33003">
        <v>97357</v>
      </c>
      <c r="P33003">
        <v>12</v>
      </c>
      <c r="Q33003">
        <v>8.1999998089999995</v>
      </c>
      <c r="R33003">
        <v>7.5399999619999996</v>
      </c>
      <c r="S33003">
        <v>0.20000000300000001</v>
      </c>
      <c r="T33003" t="s">
        <v>24</v>
      </c>
      <c r="U33003">
        <v>0.81871002910000001</v>
      </c>
    </row>
    <row r="33004" spans="1:21" x14ac:dyDescent="0.3">
      <c r="A33004">
        <v>3342</v>
      </c>
      <c r="B33004" t="s">
        <v>22</v>
      </c>
      <c r="C33004" s="1">
        <v>32228</v>
      </c>
      <c r="D33004" t="s">
        <v>25</v>
      </c>
      <c r="E33004">
        <v>3241</v>
      </c>
      <c r="F33004">
        <v>4138</v>
      </c>
      <c r="G33004">
        <v>4512</v>
      </c>
      <c r="H33004" t="s">
        <v>19</v>
      </c>
      <c r="I33004" t="s">
        <v>19</v>
      </c>
      <c r="J33004" t="s">
        <v>18</v>
      </c>
      <c r="K33004" t="s">
        <v>18</v>
      </c>
      <c r="L33004" t="s">
        <v>23</v>
      </c>
      <c r="M33004">
        <v>50.990001679999999</v>
      </c>
      <c r="N33004" t="str">
        <f>IF(StudentsData_Final[[#This Row],[Academic_score]]&lt;=50,"Fail",IF(StudentsData_Final[[#This Row],[Academic_score]]&gt;50,"Pass"))</f>
        <v>Pass</v>
      </c>
      <c r="O33004">
        <v>67143</v>
      </c>
      <c r="P33004">
        <v>13</v>
      </c>
      <c r="Q33004">
        <v>11.30000019</v>
      </c>
      <c r="R33004">
        <v>9.9600000380000004</v>
      </c>
      <c r="S33004">
        <v>5</v>
      </c>
      <c r="T33004" t="s">
        <v>17</v>
      </c>
      <c r="U33004">
        <v>1.404160023</v>
      </c>
    </row>
    <row r="33005" spans="1:21" x14ac:dyDescent="0.3">
      <c r="A33005">
        <v>3342</v>
      </c>
      <c r="B33005" t="s">
        <v>22</v>
      </c>
      <c r="C33005" s="1">
        <v>32228</v>
      </c>
      <c r="D33005" t="s">
        <v>25</v>
      </c>
      <c r="E33005">
        <v>3241</v>
      </c>
      <c r="F33005">
        <v>4138</v>
      </c>
      <c r="G33005">
        <v>4512</v>
      </c>
      <c r="H33005" t="s">
        <v>19</v>
      </c>
      <c r="I33005" t="s">
        <v>19</v>
      </c>
      <c r="J33005" t="s">
        <v>18</v>
      </c>
      <c r="K33005" t="s">
        <v>18</v>
      </c>
      <c r="L33005" t="s">
        <v>23</v>
      </c>
      <c r="M33005">
        <v>50.990001679999999</v>
      </c>
      <c r="N33005" t="str">
        <f>IF(StudentsData_Final[[#This Row],[Academic_score]]&lt;=50,"Fail",IF(StudentsData_Final[[#This Row],[Academic_score]]&gt;50,"Pass"))</f>
        <v>Pass</v>
      </c>
      <c r="O33005">
        <v>67143</v>
      </c>
      <c r="P33005">
        <v>13</v>
      </c>
      <c r="Q33005">
        <v>7.3000001909999996</v>
      </c>
      <c r="R33005">
        <v>7.3499999049999998</v>
      </c>
      <c r="S33005">
        <v>4</v>
      </c>
      <c r="T33005" t="s">
        <v>17</v>
      </c>
      <c r="U33005">
        <v>0.75172996520000002</v>
      </c>
    </row>
    <row r="33006" spans="1:21" x14ac:dyDescent="0.3">
      <c r="A33006">
        <v>3342</v>
      </c>
      <c r="B33006" t="s">
        <v>22</v>
      </c>
      <c r="C33006" s="1">
        <v>32228</v>
      </c>
      <c r="D33006" t="s">
        <v>25</v>
      </c>
      <c r="E33006">
        <v>3241</v>
      </c>
      <c r="F33006">
        <v>4138</v>
      </c>
      <c r="G33006">
        <v>4512</v>
      </c>
      <c r="H33006" t="s">
        <v>19</v>
      </c>
      <c r="I33006" t="s">
        <v>19</v>
      </c>
      <c r="J33006" t="s">
        <v>18</v>
      </c>
      <c r="K33006" t="s">
        <v>18</v>
      </c>
      <c r="L33006" t="s">
        <v>23</v>
      </c>
      <c r="M33006">
        <v>50.990001679999999</v>
      </c>
      <c r="N33006" t="str">
        <f>IF(StudentsData_Final[[#This Row],[Academic_score]]&lt;=50,"Fail",IF(StudentsData_Final[[#This Row],[Academic_score]]&gt;50,"Pass"))</f>
        <v>Pass</v>
      </c>
      <c r="O33006">
        <v>67143</v>
      </c>
      <c r="P33006">
        <v>13</v>
      </c>
      <c r="Q33006">
        <v>8.1999998089999995</v>
      </c>
      <c r="R33006">
        <v>7.5399999619999996</v>
      </c>
      <c r="S33006">
        <v>0.20000000300000001</v>
      </c>
      <c r="T33006" t="s">
        <v>24</v>
      </c>
      <c r="U33006">
        <v>0.81871002910000001</v>
      </c>
    </row>
    <row r="33007" spans="1:21" x14ac:dyDescent="0.3">
      <c r="A33007">
        <v>3342</v>
      </c>
      <c r="B33007" t="s">
        <v>22</v>
      </c>
      <c r="C33007" s="1">
        <v>32228</v>
      </c>
      <c r="D33007" t="s">
        <v>25</v>
      </c>
      <c r="E33007">
        <v>3241</v>
      </c>
      <c r="F33007">
        <v>4138</v>
      </c>
      <c r="G33007">
        <v>4512</v>
      </c>
      <c r="H33007" t="s">
        <v>19</v>
      </c>
      <c r="I33007" t="s">
        <v>19</v>
      </c>
      <c r="J33007" t="s">
        <v>18</v>
      </c>
      <c r="K33007" t="s">
        <v>18</v>
      </c>
      <c r="L33007" t="s">
        <v>23</v>
      </c>
      <c r="M33007">
        <v>45.63999939</v>
      </c>
      <c r="N33007" t="str">
        <f>IF(StudentsData_Final[[#This Row],[Academic_score]]&lt;=50,"Fail",IF(StudentsData_Final[[#This Row],[Academic_score]]&gt;50,"Pass"))</f>
        <v>Fail</v>
      </c>
      <c r="O33007">
        <v>102230</v>
      </c>
      <c r="P33007">
        <v>12</v>
      </c>
      <c r="Q33007">
        <v>11.30000019</v>
      </c>
      <c r="R33007">
        <v>9.9600000380000004</v>
      </c>
      <c r="S33007">
        <v>5</v>
      </c>
      <c r="T33007" t="s">
        <v>17</v>
      </c>
      <c r="U33007">
        <v>1.404160023</v>
      </c>
    </row>
    <row r="33008" spans="1:21" x14ac:dyDescent="0.3">
      <c r="A33008">
        <v>3342</v>
      </c>
      <c r="B33008" t="s">
        <v>22</v>
      </c>
      <c r="C33008" s="1">
        <v>32228</v>
      </c>
      <c r="D33008" t="s">
        <v>25</v>
      </c>
      <c r="E33008">
        <v>3241</v>
      </c>
      <c r="F33008">
        <v>4138</v>
      </c>
      <c r="G33008">
        <v>4512</v>
      </c>
      <c r="H33008" t="s">
        <v>19</v>
      </c>
      <c r="I33008" t="s">
        <v>19</v>
      </c>
      <c r="J33008" t="s">
        <v>18</v>
      </c>
      <c r="K33008" t="s">
        <v>18</v>
      </c>
      <c r="L33008" t="s">
        <v>23</v>
      </c>
      <c r="M33008">
        <v>45.63999939</v>
      </c>
      <c r="N33008" t="str">
        <f>IF(StudentsData_Final[[#This Row],[Academic_score]]&lt;=50,"Fail",IF(StudentsData_Final[[#This Row],[Academic_score]]&gt;50,"Pass"))</f>
        <v>Fail</v>
      </c>
      <c r="O33008">
        <v>102230</v>
      </c>
      <c r="P33008">
        <v>12</v>
      </c>
      <c r="Q33008">
        <v>7.3000001909999996</v>
      </c>
      <c r="R33008">
        <v>7.3499999049999998</v>
      </c>
      <c r="S33008">
        <v>4</v>
      </c>
      <c r="T33008" t="s">
        <v>17</v>
      </c>
      <c r="U33008">
        <v>0.75172996520000002</v>
      </c>
    </row>
    <row r="33009" spans="1:21" x14ac:dyDescent="0.3">
      <c r="A33009">
        <v>3342</v>
      </c>
      <c r="B33009" t="s">
        <v>22</v>
      </c>
      <c r="C33009" s="1">
        <v>32228</v>
      </c>
      <c r="D33009" t="s">
        <v>25</v>
      </c>
      <c r="E33009">
        <v>3241</v>
      </c>
      <c r="F33009">
        <v>4138</v>
      </c>
      <c r="G33009">
        <v>4512</v>
      </c>
      <c r="H33009" t="s">
        <v>19</v>
      </c>
      <c r="I33009" t="s">
        <v>19</v>
      </c>
      <c r="J33009" t="s">
        <v>18</v>
      </c>
      <c r="K33009" t="s">
        <v>18</v>
      </c>
      <c r="L33009" t="s">
        <v>23</v>
      </c>
      <c r="M33009">
        <v>45.63999939</v>
      </c>
      <c r="N33009" t="str">
        <f>IF(StudentsData_Final[[#This Row],[Academic_score]]&lt;=50,"Fail",IF(StudentsData_Final[[#This Row],[Academic_score]]&gt;50,"Pass"))</f>
        <v>Fail</v>
      </c>
      <c r="O33009">
        <v>102230</v>
      </c>
      <c r="P33009">
        <v>12</v>
      </c>
      <c r="Q33009">
        <v>8.1999998089999995</v>
      </c>
      <c r="R33009">
        <v>7.5399999619999996</v>
      </c>
      <c r="S33009">
        <v>0.20000000300000001</v>
      </c>
      <c r="T33009" t="s">
        <v>24</v>
      </c>
      <c r="U33009">
        <v>0.81871002910000001</v>
      </c>
    </row>
    <row r="33010" spans="1:21" x14ac:dyDescent="0.3">
      <c r="A33010">
        <v>3342</v>
      </c>
      <c r="B33010" t="s">
        <v>22</v>
      </c>
      <c r="C33010" s="1">
        <v>32228</v>
      </c>
      <c r="D33010" t="s">
        <v>25</v>
      </c>
      <c r="E33010">
        <v>3241</v>
      </c>
      <c r="F33010">
        <v>4138</v>
      </c>
      <c r="G33010">
        <v>4512</v>
      </c>
      <c r="H33010" t="s">
        <v>19</v>
      </c>
      <c r="I33010" t="s">
        <v>19</v>
      </c>
      <c r="J33010" t="s">
        <v>18</v>
      </c>
      <c r="K33010" t="s">
        <v>19</v>
      </c>
      <c r="L33010" t="s">
        <v>23</v>
      </c>
      <c r="M33010">
        <v>49.209999080000003</v>
      </c>
      <c r="N33010" t="str">
        <f>IF(StudentsData_Final[[#This Row],[Academic_score]]&lt;=50,"Fail",IF(StudentsData_Final[[#This Row],[Academic_score]]&gt;50,"Pass"))</f>
        <v>Fail</v>
      </c>
      <c r="O33010">
        <v>51213</v>
      </c>
      <c r="P33010">
        <v>14</v>
      </c>
      <c r="Q33010">
        <v>11.30000019</v>
      </c>
      <c r="R33010">
        <v>9.9600000380000004</v>
      </c>
      <c r="S33010">
        <v>5</v>
      </c>
      <c r="T33010" t="s">
        <v>17</v>
      </c>
      <c r="U33010">
        <v>1.404160023</v>
      </c>
    </row>
    <row r="33011" spans="1:21" x14ac:dyDescent="0.3">
      <c r="A33011">
        <v>3342</v>
      </c>
      <c r="B33011" t="s">
        <v>22</v>
      </c>
      <c r="C33011" s="1">
        <v>32228</v>
      </c>
      <c r="D33011" t="s">
        <v>25</v>
      </c>
      <c r="E33011">
        <v>3241</v>
      </c>
      <c r="F33011">
        <v>4138</v>
      </c>
      <c r="G33011">
        <v>4512</v>
      </c>
      <c r="H33011" t="s">
        <v>19</v>
      </c>
      <c r="I33011" t="s">
        <v>19</v>
      </c>
      <c r="J33011" t="s">
        <v>18</v>
      </c>
      <c r="K33011" t="s">
        <v>19</v>
      </c>
      <c r="L33011" t="s">
        <v>23</v>
      </c>
      <c r="M33011">
        <v>49.209999080000003</v>
      </c>
      <c r="N33011" t="str">
        <f>IF(StudentsData_Final[[#This Row],[Academic_score]]&lt;=50,"Fail",IF(StudentsData_Final[[#This Row],[Academic_score]]&gt;50,"Pass"))</f>
        <v>Fail</v>
      </c>
      <c r="O33011">
        <v>51213</v>
      </c>
      <c r="P33011">
        <v>14</v>
      </c>
      <c r="Q33011">
        <v>7.3000001909999996</v>
      </c>
      <c r="R33011">
        <v>7.3499999049999998</v>
      </c>
      <c r="S33011">
        <v>4</v>
      </c>
      <c r="T33011" t="s">
        <v>17</v>
      </c>
      <c r="U33011">
        <v>0.75172996520000002</v>
      </c>
    </row>
    <row r="33012" spans="1:21" x14ac:dyDescent="0.3">
      <c r="A33012">
        <v>3342</v>
      </c>
      <c r="B33012" t="s">
        <v>22</v>
      </c>
      <c r="C33012" s="1">
        <v>32228</v>
      </c>
      <c r="D33012" t="s">
        <v>25</v>
      </c>
      <c r="E33012">
        <v>3241</v>
      </c>
      <c r="F33012">
        <v>4138</v>
      </c>
      <c r="G33012">
        <v>4512</v>
      </c>
      <c r="H33012" t="s">
        <v>19</v>
      </c>
      <c r="I33012" t="s">
        <v>19</v>
      </c>
      <c r="J33012" t="s">
        <v>18</v>
      </c>
      <c r="K33012" t="s">
        <v>19</v>
      </c>
      <c r="L33012" t="s">
        <v>23</v>
      </c>
      <c r="M33012">
        <v>49.209999080000003</v>
      </c>
      <c r="N33012" t="str">
        <f>IF(StudentsData_Final[[#This Row],[Academic_score]]&lt;=50,"Fail",IF(StudentsData_Final[[#This Row],[Academic_score]]&gt;50,"Pass"))</f>
        <v>Fail</v>
      </c>
      <c r="O33012">
        <v>51213</v>
      </c>
      <c r="P33012">
        <v>14</v>
      </c>
      <c r="Q33012">
        <v>8.1999998089999995</v>
      </c>
      <c r="R33012">
        <v>7.5399999619999996</v>
      </c>
      <c r="S33012">
        <v>0.20000000300000001</v>
      </c>
      <c r="T33012" t="s">
        <v>24</v>
      </c>
      <c r="U33012">
        <v>0.81871002910000001</v>
      </c>
    </row>
    <row r="33013" spans="1:21" x14ac:dyDescent="0.3">
      <c r="A33013">
        <v>3342</v>
      </c>
      <c r="B33013" t="s">
        <v>22</v>
      </c>
      <c r="C33013" s="1">
        <v>32228</v>
      </c>
      <c r="D33013" t="s">
        <v>25</v>
      </c>
      <c r="E33013">
        <v>3241</v>
      </c>
      <c r="F33013">
        <v>4138</v>
      </c>
      <c r="G33013">
        <v>4512</v>
      </c>
      <c r="H33013" t="s">
        <v>19</v>
      </c>
      <c r="I33013" t="s">
        <v>19</v>
      </c>
      <c r="J33013" t="s">
        <v>18</v>
      </c>
      <c r="K33013" t="s">
        <v>19</v>
      </c>
      <c r="L33013" t="s">
        <v>23</v>
      </c>
      <c r="M33013">
        <v>41.540000919999997</v>
      </c>
      <c r="N33013" t="str">
        <f>IF(StudentsData_Final[[#This Row],[Academic_score]]&lt;=50,"Fail",IF(StudentsData_Final[[#This Row],[Academic_score]]&gt;50,"Pass"))</f>
        <v>Fail</v>
      </c>
      <c r="O33013">
        <v>97357</v>
      </c>
      <c r="P33013">
        <v>12</v>
      </c>
      <c r="Q33013">
        <v>11.30000019</v>
      </c>
      <c r="R33013">
        <v>9.9600000380000004</v>
      </c>
      <c r="S33013">
        <v>5</v>
      </c>
      <c r="T33013" t="s">
        <v>17</v>
      </c>
      <c r="U33013">
        <v>1.404160023</v>
      </c>
    </row>
    <row r="33014" spans="1:21" x14ac:dyDescent="0.3">
      <c r="A33014">
        <v>3342</v>
      </c>
      <c r="B33014" t="s">
        <v>22</v>
      </c>
      <c r="C33014" s="1">
        <v>32228</v>
      </c>
      <c r="D33014" t="s">
        <v>25</v>
      </c>
      <c r="E33014">
        <v>3241</v>
      </c>
      <c r="F33014">
        <v>4138</v>
      </c>
      <c r="G33014">
        <v>4512</v>
      </c>
      <c r="H33014" t="s">
        <v>19</v>
      </c>
      <c r="I33014" t="s">
        <v>19</v>
      </c>
      <c r="J33014" t="s">
        <v>18</v>
      </c>
      <c r="K33014" t="s">
        <v>19</v>
      </c>
      <c r="L33014" t="s">
        <v>23</v>
      </c>
      <c r="M33014">
        <v>41.540000919999997</v>
      </c>
      <c r="N33014" t="str">
        <f>IF(StudentsData_Final[[#This Row],[Academic_score]]&lt;=50,"Fail",IF(StudentsData_Final[[#This Row],[Academic_score]]&gt;50,"Pass"))</f>
        <v>Fail</v>
      </c>
      <c r="O33014">
        <v>97357</v>
      </c>
      <c r="P33014">
        <v>12</v>
      </c>
      <c r="Q33014">
        <v>7.3000001909999996</v>
      </c>
      <c r="R33014">
        <v>7.3499999049999998</v>
      </c>
      <c r="S33014">
        <v>4</v>
      </c>
      <c r="T33014" t="s">
        <v>17</v>
      </c>
      <c r="U33014">
        <v>0.75172996520000002</v>
      </c>
    </row>
    <row r="33015" spans="1:21" x14ac:dyDescent="0.3">
      <c r="A33015">
        <v>3342</v>
      </c>
      <c r="B33015" t="s">
        <v>22</v>
      </c>
      <c r="C33015" s="1">
        <v>32228</v>
      </c>
      <c r="D33015" t="s">
        <v>25</v>
      </c>
      <c r="E33015">
        <v>3241</v>
      </c>
      <c r="F33015">
        <v>4138</v>
      </c>
      <c r="G33015">
        <v>4512</v>
      </c>
      <c r="H33015" t="s">
        <v>19</v>
      </c>
      <c r="I33015" t="s">
        <v>19</v>
      </c>
      <c r="J33015" t="s">
        <v>18</v>
      </c>
      <c r="K33015" t="s">
        <v>19</v>
      </c>
      <c r="L33015" t="s">
        <v>23</v>
      </c>
      <c r="M33015">
        <v>41.540000919999997</v>
      </c>
      <c r="N33015" t="str">
        <f>IF(StudentsData_Final[[#This Row],[Academic_score]]&lt;=50,"Fail",IF(StudentsData_Final[[#This Row],[Academic_score]]&gt;50,"Pass"))</f>
        <v>Fail</v>
      </c>
      <c r="O33015">
        <v>97357</v>
      </c>
      <c r="P33015">
        <v>12</v>
      </c>
      <c r="Q33015">
        <v>8.1999998089999995</v>
      </c>
      <c r="R33015">
        <v>7.5399999619999996</v>
      </c>
      <c r="S33015">
        <v>0.20000000300000001</v>
      </c>
      <c r="T33015" t="s">
        <v>24</v>
      </c>
      <c r="U33015">
        <v>0.81871002910000001</v>
      </c>
    </row>
    <row r="33016" spans="1:21" x14ac:dyDescent="0.3">
      <c r="A33016">
        <v>3342</v>
      </c>
      <c r="B33016" t="s">
        <v>22</v>
      </c>
      <c r="C33016" s="1">
        <v>32228</v>
      </c>
      <c r="D33016" t="s">
        <v>25</v>
      </c>
      <c r="E33016">
        <v>3241</v>
      </c>
      <c r="F33016">
        <v>4138</v>
      </c>
      <c r="G33016">
        <v>4512</v>
      </c>
      <c r="H33016" t="s">
        <v>19</v>
      </c>
      <c r="I33016" t="s">
        <v>19</v>
      </c>
      <c r="J33016" t="s">
        <v>18</v>
      </c>
      <c r="K33016" t="s">
        <v>19</v>
      </c>
      <c r="L33016" t="s">
        <v>23</v>
      </c>
      <c r="M33016">
        <v>50.990001679999999</v>
      </c>
      <c r="N33016" t="str">
        <f>IF(StudentsData_Final[[#This Row],[Academic_score]]&lt;=50,"Fail",IF(StudentsData_Final[[#This Row],[Academic_score]]&gt;50,"Pass"))</f>
        <v>Pass</v>
      </c>
      <c r="O33016">
        <v>67143</v>
      </c>
      <c r="P33016">
        <v>13</v>
      </c>
      <c r="Q33016">
        <v>11.30000019</v>
      </c>
      <c r="R33016">
        <v>9.9600000380000004</v>
      </c>
      <c r="S33016">
        <v>5</v>
      </c>
      <c r="T33016" t="s">
        <v>17</v>
      </c>
      <c r="U33016">
        <v>1.404160023</v>
      </c>
    </row>
    <row r="33017" spans="1:21" x14ac:dyDescent="0.3">
      <c r="A33017">
        <v>3342</v>
      </c>
      <c r="B33017" t="s">
        <v>22</v>
      </c>
      <c r="C33017" s="1">
        <v>32228</v>
      </c>
      <c r="D33017" t="s">
        <v>25</v>
      </c>
      <c r="E33017">
        <v>3241</v>
      </c>
      <c r="F33017">
        <v>4138</v>
      </c>
      <c r="G33017">
        <v>4512</v>
      </c>
      <c r="H33017" t="s">
        <v>19</v>
      </c>
      <c r="I33017" t="s">
        <v>19</v>
      </c>
      <c r="J33017" t="s">
        <v>18</v>
      </c>
      <c r="K33017" t="s">
        <v>19</v>
      </c>
      <c r="L33017" t="s">
        <v>23</v>
      </c>
      <c r="M33017">
        <v>50.990001679999999</v>
      </c>
      <c r="N33017" t="str">
        <f>IF(StudentsData_Final[[#This Row],[Academic_score]]&lt;=50,"Fail",IF(StudentsData_Final[[#This Row],[Academic_score]]&gt;50,"Pass"))</f>
        <v>Pass</v>
      </c>
      <c r="O33017">
        <v>67143</v>
      </c>
      <c r="P33017">
        <v>13</v>
      </c>
      <c r="Q33017">
        <v>7.3000001909999996</v>
      </c>
      <c r="R33017">
        <v>7.3499999049999998</v>
      </c>
      <c r="S33017">
        <v>4</v>
      </c>
      <c r="T33017" t="s">
        <v>17</v>
      </c>
      <c r="U33017">
        <v>0.75172996520000002</v>
      </c>
    </row>
    <row r="33018" spans="1:21" x14ac:dyDescent="0.3">
      <c r="A33018">
        <v>3342</v>
      </c>
      <c r="B33018" t="s">
        <v>22</v>
      </c>
      <c r="C33018" s="1">
        <v>32228</v>
      </c>
      <c r="D33018" t="s">
        <v>25</v>
      </c>
      <c r="E33018">
        <v>3241</v>
      </c>
      <c r="F33018">
        <v>4138</v>
      </c>
      <c r="G33018">
        <v>4512</v>
      </c>
      <c r="H33018" t="s">
        <v>19</v>
      </c>
      <c r="I33018" t="s">
        <v>19</v>
      </c>
      <c r="J33018" t="s">
        <v>18</v>
      </c>
      <c r="K33018" t="s">
        <v>19</v>
      </c>
      <c r="L33018" t="s">
        <v>23</v>
      </c>
      <c r="M33018">
        <v>50.990001679999999</v>
      </c>
      <c r="N33018" t="str">
        <f>IF(StudentsData_Final[[#This Row],[Academic_score]]&lt;=50,"Fail",IF(StudentsData_Final[[#This Row],[Academic_score]]&gt;50,"Pass"))</f>
        <v>Pass</v>
      </c>
      <c r="O33018">
        <v>67143</v>
      </c>
      <c r="P33018">
        <v>13</v>
      </c>
      <c r="Q33018">
        <v>8.1999998089999995</v>
      </c>
      <c r="R33018">
        <v>7.5399999619999996</v>
      </c>
      <c r="S33018">
        <v>0.20000000300000001</v>
      </c>
      <c r="T33018" t="s">
        <v>24</v>
      </c>
      <c r="U33018">
        <v>0.81871002910000001</v>
      </c>
    </row>
    <row r="33019" spans="1:21" x14ac:dyDescent="0.3">
      <c r="A33019">
        <v>3342</v>
      </c>
      <c r="B33019" t="s">
        <v>22</v>
      </c>
      <c r="C33019" s="1">
        <v>32228</v>
      </c>
      <c r="D33019" t="s">
        <v>25</v>
      </c>
      <c r="E33019">
        <v>3241</v>
      </c>
      <c r="F33019">
        <v>4138</v>
      </c>
      <c r="G33019">
        <v>4512</v>
      </c>
      <c r="H33019" t="s">
        <v>19</v>
      </c>
      <c r="I33019" t="s">
        <v>19</v>
      </c>
      <c r="J33019" t="s">
        <v>18</v>
      </c>
      <c r="K33019" t="s">
        <v>19</v>
      </c>
      <c r="L33019" t="s">
        <v>23</v>
      </c>
      <c r="M33019">
        <v>45.63999939</v>
      </c>
      <c r="N33019" t="str">
        <f>IF(StudentsData_Final[[#This Row],[Academic_score]]&lt;=50,"Fail",IF(StudentsData_Final[[#This Row],[Academic_score]]&gt;50,"Pass"))</f>
        <v>Fail</v>
      </c>
      <c r="O33019">
        <v>102230</v>
      </c>
      <c r="P33019">
        <v>12</v>
      </c>
      <c r="Q33019">
        <v>11.30000019</v>
      </c>
      <c r="R33019">
        <v>9.9600000380000004</v>
      </c>
      <c r="S33019">
        <v>5</v>
      </c>
      <c r="T33019" t="s">
        <v>17</v>
      </c>
      <c r="U33019">
        <v>1.404160023</v>
      </c>
    </row>
    <row r="33020" spans="1:21" x14ac:dyDescent="0.3">
      <c r="A33020">
        <v>3342</v>
      </c>
      <c r="B33020" t="s">
        <v>22</v>
      </c>
      <c r="C33020" s="1">
        <v>32228</v>
      </c>
      <c r="D33020" t="s">
        <v>25</v>
      </c>
      <c r="E33020">
        <v>3241</v>
      </c>
      <c r="F33020">
        <v>4138</v>
      </c>
      <c r="G33020">
        <v>4512</v>
      </c>
      <c r="H33020" t="s">
        <v>19</v>
      </c>
      <c r="I33020" t="s">
        <v>19</v>
      </c>
      <c r="J33020" t="s">
        <v>18</v>
      </c>
      <c r="K33020" t="s">
        <v>19</v>
      </c>
      <c r="L33020" t="s">
        <v>23</v>
      </c>
      <c r="M33020">
        <v>45.63999939</v>
      </c>
      <c r="N33020" t="str">
        <f>IF(StudentsData_Final[[#This Row],[Academic_score]]&lt;=50,"Fail",IF(StudentsData_Final[[#This Row],[Academic_score]]&gt;50,"Pass"))</f>
        <v>Fail</v>
      </c>
      <c r="O33020">
        <v>102230</v>
      </c>
      <c r="P33020">
        <v>12</v>
      </c>
      <c r="Q33020">
        <v>7.3000001909999996</v>
      </c>
      <c r="R33020">
        <v>7.3499999049999998</v>
      </c>
      <c r="S33020">
        <v>4</v>
      </c>
      <c r="T33020" t="s">
        <v>17</v>
      </c>
      <c r="U33020">
        <v>0.75172996520000002</v>
      </c>
    </row>
    <row r="33021" spans="1:21" x14ac:dyDescent="0.3">
      <c r="A33021">
        <v>3342</v>
      </c>
      <c r="B33021" t="s">
        <v>22</v>
      </c>
      <c r="C33021" s="1">
        <v>32228</v>
      </c>
      <c r="D33021" t="s">
        <v>25</v>
      </c>
      <c r="E33021">
        <v>3241</v>
      </c>
      <c r="F33021">
        <v>4138</v>
      </c>
      <c r="G33021">
        <v>4512</v>
      </c>
      <c r="H33021" t="s">
        <v>19</v>
      </c>
      <c r="I33021" t="s">
        <v>19</v>
      </c>
      <c r="J33021" t="s">
        <v>18</v>
      </c>
      <c r="K33021" t="s">
        <v>19</v>
      </c>
      <c r="L33021" t="s">
        <v>23</v>
      </c>
      <c r="M33021">
        <v>45.63999939</v>
      </c>
      <c r="N33021" t="str">
        <f>IF(StudentsData_Final[[#This Row],[Academic_score]]&lt;=50,"Fail",IF(StudentsData_Final[[#This Row],[Academic_score]]&gt;50,"Pass"))</f>
        <v>Fail</v>
      </c>
      <c r="O33021">
        <v>102230</v>
      </c>
      <c r="P33021">
        <v>12</v>
      </c>
      <c r="Q33021">
        <v>8.1999998089999995</v>
      </c>
      <c r="R33021">
        <v>7.5399999619999996</v>
      </c>
      <c r="S33021">
        <v>0.20000000300000001</v>
      </c>
      <c r="T33021" t="s">
        <v>24</v>
      </c>
      <c r="U33021">
        <v>0.81871002910000001</v>
      </c>
    </row>
    <row r="33022" spans="1:21" x14ac:dyDescent="0.3">
      <c r="A33022">
        <v>2986</v>
      </c>
      <c r="B33022" t="s">
        <v>16</v>
      </c>
      <c r="C33022" s="1">
        <v>34635</v>
      </c>
      <c r="D33022" t="s">
        <v>27</v>
      </c>
      <c r="E33022">
        <v>4083</v>
      </c>
      <c r="F33022">
        <v>1257</v>
      </c>
      <c r="G33022">
        <v>1138</v>
      </c>
      <c r="H33022" t="s">
        <v>19</v>
      </c>
      <c r="I33022" t="s">
        <v>19</v>
      </c>
      <c r="J33022" t="s">
        <v>18</v>
      </c>
      <c r="K33022" t="s">
        <v>18</v>
      </c>
      <c r="L33022" t="s">
        <v>23</v>
      </c>
      <c r="M33022">
        <v>54.240001679999999</v>
      </c>
      <c r="N33022" t="str">
        <f>IF(StudentsData_Final[[#This Row],[Academic_score]]&lt;=50,"Fail",IF(StudentsData_Final[[#This Row],[Academic_score]]&gt;50,"Pass"))</f>
        <v>Pass</v>
      </c>
      <c r="O33022">
        <v>79180</v>
      </c>
      <c r="P33022">
        <v>14</v>
      </c>
      <c r="Q33022">
        <v>5.9000000950000002</v>
      </c>
      <c r="R33022">
        <v>9.9200000760000009</v>
      </c>
      <c r="S33022">
        <v>0.30000001189999997</v>
      </c>
      <c r="T33022" t="s">
        <v>17</v>
      </c>
      <c r="U33022">
        <v>0.4549700022</v>
      </c>
    </row>
    <row r="33023" spans="1:21" x14ac:dyDescent="0.3">
      <c r="A33023">
        <v>2986</v>
      </c>
      <c r="B33023" t="s">
        <v>16</v>
      </c>
      <c r="C33023" s="1">
        <v>34635</v>
      </c>
      <c r="D33023" t="s">
        <v>27</v>
      </c>
      <c r="E33023">
        <v>4083</v>
      </c>
      <c r="F33023">
        <v>1257</v>
      </c>
      <c r="G33023">
        <v>1138</v>
      </c>
      <c r="H33023" t="s">
        <v>19</v>
      </c>
      <c r="I33023" t="s">
        <v>19</v>
      </c>
      <c r="J33023" t="s">
        <v>18</v>
      </c>
      <c r="K33023" t="s">
        <v>18</v>
      </c>
      <c r="L33023" t="s">
        <v>23</v>
      </c>
      <c r="M33023">
        <v>54.240001679999999</v>
      </c>
      <c r="N33023" t="str">
        <f>IF(StudentsData_Final[[#This Row],[Academic_score]]&lt;=50,"Fail",IF(StudentsData_Final[[#This Row],[Academic_score]]&gt;50,"Pass"))</f>
        <v>Pass</v>
      </c>
      <c r="O33023">
        <v>79180</v>
      </c>
      <c r="P33023">
        <v>14</v>
      </c>
      <c r="Q33023">
        <v>12.80000019</v>
      </c>
      <c r="R33023">
        <v>9.9200000760000009</v>
      </c>
      <c r="S33023">
        <v>0.60000002379999995</v>
      </c>
      <c r="T33023" t="s">
        <v>17</v>
      </c>
      <c r="U33023">
        <v>0.4549700022</v>
      </c>
    </row>
    <row r="33024" spans="1:21" x14ac:dyDescent="0.3">
      <c r="A33024">
        <v>2990</v>
      </c>
      <c r="B33024" t="s">
        <v>22</v>
      </c>
      <c r="C33024" s="1">
        <v>31783</v>
      </c>
      <c r="D33024" t="s">
        <v>27</v>
      </c>
      <c r="E33024">
        <v>668</v>
      </c>
      <c r="F33024">
        <v>4454</v>
      </c>
      <c r="G33024">
        <v>3551</v>
      </c>
      <c r="H33024" t="s">
        <v>19</v>
      </c>
      <c r="I33024" t="s">
        <v>19</v>
      </c>
      <c r="J33024" t="s">
        <v>19</v>
      </c>
      <c r="K33024" t="s">
        <v>18</v>
      </c>
      <c r="L33024" t="s">
        <v>23</v>
      </c>
      <c r="M33024">
        <v>36.090000150000002</v>
      </c>
      <c r="N33024" t="str">
        <f>IF(StudentsData_Final[[#This Row],[Academic_score]]&lt;=50,"Fail",IF(StudentsData_Final[[#This Row],[Academic_score]]&gt;50,"Pass"))</f>
        <v>Fail</v>
      </c>
      <c r="O33024">
        <v>88655</v>
      </c>
      <c r="P33024">
        <v>12</v>
      </c>
      <c r="Q33024">
        <v>7.3000001909999996</v>
      </c>
      <c r="R33024">
        <v>9.6800003050000001</v>
      </c>
      <c r="S33024">
        <v>1</v>
      </c>
      <c r="T33024" t="s">
        <v>17</v>
      </c>
      <c r="U33024">
        <v>1.0935300590000001</v>
      </c>
    </row>
    <row r="33025" spans="1:21" x14ac:dyDescent="0.3">
      <c r="A33025">
        <v>2990</v>
      </c>
      <c r="B33025" t="s">
        <v>22</v>
      </c>
      <c r="C33025" s="1">
        <v>31783</v>
      </c>
      <c r="D33025" t="s">
        <v>27</v>
      </c>
      <c r="E33025">
        <v>668</v>
      </c>
      <c r="F33025">
        <v>4454</v>
      </c>
      <c r="G33025">
        <v>3551</v>
      </c>
      <c r="H33025" t="s">
        <v>19</v>
      </c>
      <c r="I33025" t="s">
        <v>19</v>
      </c>
      <c r="J33025" t="s">
        <v>19</v>
      </c>
      <c r="K33025" t="s">
        <v>18</v>
      </c>
      <c r="L33025" t="s">
        <v>23</v>
      </c>
      <c r="M33025">
        <v>36.090000150000002</v>
      </c>
      <c r="N33025" t="str">
        <f>IF(StudentsData_Final[[#This Row],[Academic_score]]&lt;=50,"Fail",IF(StudentsData_Final[[#This Row],[Academic_score]]&gt;50,"Pass"))</f>
        <v>Fail</v>
      </c>
      <c r="O33025">
        <v>88655</v>
      </c>
      <c r="P33025">
        <v>12</v>
      </c>
      <c r="Q33025">
        <v>6.6999998090000004</v>
      </c>
      <c r="R33025">
        <v>7.3499999049999998</v>
      </c>
      <c r="S33025">
        <v>1</v>
      </c>
      <c r="T33025" t="s">
        <v>17</v>
      </c>
      <c r="U33025">
        <v>0.75172996520000002</v>
      </c>
    </row>
    <row r="33026" spans="1:21" x14ac:dyDescent="0.3">
      <c r="A33026">
        <v>2990</v>
      </c>
      <c r="B33026" t="s">
        <v>22</v>
      </c>
      <c r="C33026" s="1">
        <v>31783</v>
      </c>
      <c r="D33026" t="s">
        <v>27</v>
      </c>
      <c r="E33026">
        <v>668</v>
      </c>
      <c r="F33026">
        <v>4454</v>
      </c>
      <c r="G33026">
        <v>3551</v>
      </c>
      <c r="H33026" t="s">
        <v>19</v>
      </c>
      <c r="I33026" t="s">
        <v>19</v>
      </c>
      <c r="J33026" t="s">
        <v>19</v>
      </c>
      <c r="K33026" t="s">
        <v>18</v>
      </c>
      <c r="L33026" t="s">
        <v>23</v>
      </c>
      <c r="M33026">
        <v>36.090000150000002</v>
      </c>
      <c r="N33026" t="str">
        <f>IF(StudentsData_Final[[#This Row],[Academic_score]]&lt;=50,"Fail",IF(StudentsData_Final[[#This Row],[Academic_score]]&gt;50,"Pass"))</f>
        <v>Fail</v>
      </c>
      <c r="O33026">
        <v>88655</v>
      </c>
      <c r="P33026">
        <v>12</v>
      </c>
      <c r="Q33026">
        <v>5.9000000950000002</v>
      </c>
      <c r="R33026">
        <v>9.9200000760000009</v>
      </c>
      <c r="S33026">
        <v>0.30000001189999997</v>
      </c>
      <c r="T33026" t="s">
        <v>17</v>
      </c>
      <c r="U33026">
        <v>0.4549700022</v>
      </c>
    </row>
    <row r="33027" spans="1:21" x14ac:dyDescent="0.3">
      <c r="A33027">
        <v>2992</v>
      </c>
      <c r="B33027" t="s">
        <v>16</v>
      </c>
      <c r="C33027" s="1">
        <v>30715</v>
      </c>
      <c r="D33027" t="s">
        <v>27</v>
      </c>
      <c r="E33027">
        <v>222</v>
      </c>
      <c r="F33027">
        <v>1156</v>
      </c>
      <c r="G33027">
        <v>1736</v>
      </c>
      <c r="H33027" t="s">
        <v>19</v>
      </c>
      <c r="I33027" t="s">
        <v>19</v>
      </c>
      <c r="J33027" t="s">
        <v>19</v>
      </c>
      <c r="K33027" t="s">
        <v>18</v>
      </c>
      <c r="L33027" t="s">
        <v>23</v>
      </c>
      <c r="M33027">
        <v>49.810001370000002</v>
      </c>
      <c r="N33027" t="str">
        <f>IF(StudentsData_Final[[#This Row],[Academic_score]]&lt;=50,"Fail",IF(StudentsData_Final[[#This Row],[Academic_score]]&gt;50,"Pass"))</f>
        <v>Fail</v>
      </c>
      <c r="O33027">
        <v>76932</v>
      </c>
      <c r="P33027">
        <v>14</v>
      </c>
      <c r="Q33027">
        <v>5.9000000950000002</v>
      </c>
      <c r="R33027">
        <v>9.9200000760000009</v>
      </c>
      <c r="S33027">
        <v>1</v>
      </c>
      <c r="T33027" t="s">
        <v>17</v>
      </c>
      <c r="U33027">
        <v>0.4549700022</v>
      </c>
    </row>
    <row r="33028" spans="1:21" x14ac:dyDescent="0.3">
      <c r="A33028">
        <v>2992</v>
      </c>
      <c r="B33028" t="s">
        <v>16</v>
      </c>
      <c r="C33028" s="1">
        <v>30715</v>
      </c>
      <c r="D33028" t="s">
        <v>27</v>
      </c>
      <c r="E33028">
        <v>222</v>
      </c>
      <c r="F33028">
        <v>1156</v>
      </c>
      <c r="G33028">
        <v>1736</v>
      </c>
      <c r="H33028" t="s">
        <v>19</v>
      </c>
      <c r="I33028" t="s">
        <v>19</v>
      </c>
      <c r="J33028" t="s">
        <v>19</v>
      </c>
      <c r="K33028" t="s">
        <v>18</v>
      </c>
      <c r="L33028" t="s">
        <v>23</v>
      </c>
      <c r="M33028">
        <v>44.479999540000001</v>
      </c>
      <c r="N33028" t="str">
        <f>IF(StudentsData_Final[[#This Row],[Academic_score]]&lt;=50,"Fail",IF(StudentsData_Final[[#This Row],[Academic_score]]&gt;50,"Pass"))</f>
        <v>Fail</v>
      </c>
      <c r="O33028">
        <v>90530</v>
      </c>
      <c r="P33028">
        <v>12</v>
      </c>
      <c r="Q33028">
        <v>5.9000000950000002</v>
      </c>
      <c r="R33028">
        <v>9.9200000760000009</v>
      </c>
      <c r="S33028">
        <v>1</v>
      </c>
      <c r="T33028" t="s">
        <v>17</v>
      </c>
      <c r="U33028">
        <v>0.4549700022</v>
      </c>
    </row>
    <row r="33029" spans="1:21" x14ac:dyDescent="0.3">
      <c r="A33029">
        <v>2993</v>
      </c>
      <c r="B33029" t="s">
        <v>22</v>
      </c>
      <c r="C33029" s="1">
        <v>33759</v>
      </c>
      <c r="D33029" t="s">
        <v>27</v>
      </c>
      <c r="E33029">
        <v>4474</v>
      </c>
      <c r="F33029">
        <v>429</v>
      </c>
      <c r="G33029">
        <v>2470</v>
      </c>
      <c r="H33029" t="s">
        <v>19</v>
      </c>
      <c r="I33029" t="s">
        <v>19</v>
      </c>
      <c r="J33029" t="s">
        <v>18</v>
      </c>
      <c r="K33029" t="s">
        <v>18</v>
      </c>
      <c r="L33029" t="s">
        <v>20</v>
      </c>
      <c r="M33029">
        <v>43.650001529999997</v>
      </c>
      <c r="N33029" t="str">
        <f>IF(StudentsData_Final[[#This Row],[Academic_score]]&lt;=50,"Fail",IF(StudentsData_Final[[#This Row],[Academic_score]]&gt;50,"Pass"))</f>
        <v>Fail</v>
      </c>
      <c r="O33029">
        <v>109667</v>
      </c>
      <c r="P33029">
        <v>12</v>
      </c>
      <c r="Q33029">
        <v>6.9000000950000002</v>
      </c>
      <c r="R33029">
        <v>10.27999973</v>
      </c>
      <c r="S33029">
        <v>2</v>
      </c>
      <c r="T33029" t="s">
        <v>17</v>
      </c>
      <c r="U33029">
        <v>0.93186998369999996</v>
      </c>
    </row>
    <row r="33030" spans="1:21" x14ac:dyDescent="0.3">
      <c r="A33030">
        <v>2993</v>
      </c>
      <c r="B33030" t="s">
        <v>22</v>
      </c>
      <c r="C33030" s="1">
        <v>33759</v>
      </c>
      <c r="D33030" t="s">
        <v>27</v>
      </c>
      <c r="E33030">
        <v>4474</v>
      </c>
      <c r="F33030">
        <v>429</v>
      </c>
      <c r="G33030">
        <v>2470</v>
      </c>
      <c r="H33030" t="s">
        <v>19</v>
      </c>
      <c r="I33030" t="s">
        <v>19</v>
      </c>
      <c r="J33030" t="s">
        <v>18</v>
      </c>
      <c r="K33030" t="s">
        <v>18</v>
      </c>
      <c r="L33030" t="s">
        <v>20</v>
      </c>
      <c r="M33030">
        <v>43.650001529999997</v>
      </c>
      <c r="N33030" t="str">
        <f>IF(StudentsData_Final[[#This Row],[Academic_score]]&lt;=50,"Fail",IF(StudentsData_Final[[#This Row],[Academic_score]]&gt;50,"Pass"))</f>
        <v>Fail</v>
      </c>
      <c r="O33030">
        <v>109667</v>
      </c>
      <c r="P33030">
        <v>12</v>
      </c>
      <c r="Q33030">
        <v>5.9000000950000002</v>
      </c>
      <c r="R33030">
        <v>9.9200000760000009</v>
      </c>
      <c r="S33030">
        <v>0.30000001189999997</v>
      </c>
      <c r="T33030" t="s">
        <v>17</v>
      </c>
      <c r="U33030">
        <v>0.4549700022</v>
      </c>
    </row>
    <row r="33031" spans="1:21" x14ac:dyDescent="0.3">
      <c r="A33031">
        <v>2993</v>
      </c>
      <c r="B33031" t="s">
        <v>22</v>
      </c>
      <c r="C33031" s="1">
        <v>33759</v>
      </c>
      <c r="D33031" t="s">
        <v>27</v>
      </c>
      <c r="E33031">
        <v>4474</v>
      </c>
      <c r="F33031">
        <v>429</v>
      </c>
      <c r="G33031">
        <v>2470</v>
      </c>
      <c r="H33031" t="s">
        <v>19</v>
      </c>
      <c r="I33031" t="s">
        <v>19</v>
      </c>
      <c r="J33031" t="s">
        <v>18</v>
      </c>
      <c r="K33031" t="s">
        <v>18</v>
      </c>
      <c r="L33031" t="s">
        <v>20</v>
      </c>
      <c r="M33031">
        <v>43.650001529999997</v>
      </c>
      <c r="N33031" t="str">
        <f>IF(StudentsData_Final[[#This Row],[Academic_score]]&lt;=50,"Fail",IF(StudentsData_Final[[#This Row],[Academic_score]]&gt;50,"Pass"))</f>
        <v>Fail</v>
      </c>
      <c r="O33031">
        <v>109667</v>
      </c>
      <c r="P33031">
        <v>12</v>
      </c>
      <c r="Q33031">
        <v>5.9000000950000002</v>
      </c>
      <c r="R33031">
        <v>9.9200000760000009</v>
      </c>
      <c r="S33031">
        <v>1</v>
      </c>
      <c r="T33031" t="s">
        <v>17</v>
      </c>
      <c r="U33031">
        <v>0.4549700022</v>
      </c>
    </row>
    <row r="33032" spans="1:21" x14ac:dyDescent="0.3">
      <c r="A33032">
        <v>2996</v>
      </c>
      <c r="B33032" t="s">
        <v>16</v>
      </c>
      <c r="C33032" s="1">
        <v>29491</v>
      </c>
      <c r="D33032" t="s">
        <v>27</v>
      </c>
      <c r="E33032">
        <v>548</v>
      </c>
      <c r="F33032">
        <v>3515</v>
      </c>
      <c r="G33032">
        <v>3652</v>
      </c>
      <c r="H33032" t="s">
        <v>19</v>
      </c>
      <c r="I33032" t="s">
        <v>19</v>
      </c>
      <c r="J33032" t="s">
        <v>19</v>
      </c>
      <c r="K33032" t="s">
        <v>18</v>
      </c>
      <c r="L33032" t="s">
        <v>23</v>
      </c>
      <c r="M33032">
        <v>58.490001679999999</v>
      </c>
      <c r="N33032" t="str">
        <f>IF(StudentsData_Final[[#This Row],[Academic_score]]&lt;=50,"Fail",IF(StudentsData_Final[[#This Row],[Academic_score]]&gt;50,"Pass"))</f>
        <v>Pass</v>
      </c>
      <c r="O33032">
        <v>70182</v>
      </c>
      <c r="P33032">
        <v>13</v>
      </c>
      <c r="Q33032">
        <v>9.1000003809999992</v>
      </c>
      <c r="R33032">
        <v>9.9200000760000009</v>
      </c>
      <c r="S33032">
        <v>1</v>
      </c>
      <c r="T33032" t="s">
        <v>17</v>
      </c>
      <c r="U33032">
        <v>0.4549700022</v>
      </c>
    </row>
    <row r="33033" spans="1:21" x14ac:dyDescent="0.3">
      <c r="A33033">
        <v>2996</v>
      </c>
      <c r="B33033" t="s">
        <v>16</v>
      </c>
      <c r="C33033" s="1">
        <v>29491</v>
      </c>
      <c r="D33033" t="s">
        <v>27</v>
      </c>
      <c r="E33033">
        <v>548</v>
      </c>
      <c r="F33033">
        <v>3515</v>
      </c>
      <c r="G33033">
        <v>3652</v>
      </c>
      <c r="H33033" t="s">
        <v>19</v>
      </c>
      <c r="I33033" t="s">
        <v>19</v>
      </c>
      <c r="J33033" t="s">
        <v>19</v>
      </c>
      <c r="K33033" t="s">
        <v>18</v>
      </c>
      <c r="L33033" t="s">
        <v>23</v>
      </c>
      <c r="M33033">
        <v>41.13999939</v>
      </c>
      <c r="N33033" t="str">
        <f>IF(StudentsData_Final[[#This Row],[Academic_score]]&lt;=50,"Fail",IF(StudentsData_Final[[#This Row],[Academic_score]]&gt;50,"Pass"))</f>
        <v>Fail</v>
      </c>
      <c r="O33033">
        <v>112156</v>
      </c>
      <c r="P33033">
        <v>12</v>
      </c>
      <c r="Q33033">
        <v>9.1000003809999992</v>
      </c>
      <c r="R33033">
        <v>9.9200000760000009</v>
      </c>
      <c r="S33033">
        <v>1</v>
      </c>
      <c r="T33033" t="s">
        <v>17</v>
      </c>
      <c r="U33033">
        <v>0.4549700022</v>
      </c>
    </row>
    <row r="33034" spans="1:21" x14ac:dyDescent="0.3">
      <c r="A33034">
        <v>2996</v>
      </c>
      <c r="B33034" t="s">
        <v>16</v>
      </c>
      <c r="C33034" s="1">
        <v>29491</v>
      </c>
      <c r="D33034" t="s">
        <v>27</v>
      </c>
      <c r="E33034">
        <v>548</v>
      </c>
      <c r="F33034">
        <v>3515</v>
      </c>
      <c r="G33034">
        <v>3652</v>
      </c>
      <c r="H33034" t="s">
        <v>19</v>
      </c>
      <c r="I33034" t="s">
        <v>19</v>
      </c>
      <c r="J33034" t="s">
        <v>19</v>
      </c>
      <c r="K33034" t="s">
        <v>18</v>
      </c>
      <c r="L33034" t="s">
        <v>23</v>
      </c>
      <c r="M33034">
        <v>48.63999939</v>
      </c>
      <c r="N33034" t="str">
        <f>IF(StudentsData_Final[[#This Row],[Academic_score]]&lt;=50,"Fail",IF(StudentsData_Final[[#This Row],[Academic_score]]&gt;50,"Pass"))</f>
        <v>Fail</v>
      </c>
      <c r="O33034">
        <v>83591</v>
      </c>
      <c r="P33034">
        <v>16</v>
      </c>
      <c r="Q33034">
        <v>9.1000003809999992</v>
      </c>
      <c r="R33034">
        <v>9.9200000760000009</v>
      </c>
      <c r="S33034">
        <v>1</v>
      </c>
      <c r="T33034" t="s">
        <v>17</v>
      </c>
      <c r="U33034">
        <v>0.4549700022</v>
      </c>
    </row>
    <row r="33035" spans="1:21" x14ac:dyDescent="0.3">
      <c r="A33035">
        <v>2996</v>
      </c>
      <c r="B33035" t="s">
        <v>16</v>
      </c>
      <c r="C33035" s="1">
        <v>29491</v>
      </c>
      <c r="D33035" t="s">
        <v>27</v>
      </c>
      <c r="E33035">
        <v>548</v>
      </c>
      <c r="F33035">
        <v>3515</v>
      </c>
      <c r="G33035">
        <v>3652</v>
      </c>
      <c r="H33035" t="s">
        <v>19</v>
      </c>
      <c r="I33035" t="s">
        <v>19</v>
      </c>
      <c r="J33035" t="s">
        <v>19</v>
      </c>
      <c r="K33035" t="s">
        <v>18</v>
      </c>
      <c r="L33035" t="s">
        <v>23</v>
      </c>
      <c r="M33035">
        <v>56.159999849999998</v>
      </c>
      <c r="N33035" t="str">
        <f>IF(StudentsData_Final[[#This Row],[Academic_score]]&lt;=50,"Fail",IF(StudentsData_Final[[#This Row],[Academic_score]]&gt;50,"Pass"))</f>
        <v>Pass</v>
      </c>
      <c r="O33035">
        <v>77836</v>
      </c>
      <c r="P33035">
        <v>14</v>
      </c>
      <c r="Q33035">
        <v>9.1000003809999992</v>
      </c>
      <c r="R33035">
        <v>9.9200000760000009</v>
      </c>
      <c r="S33035">
        <v>1</v>
      </c>
      <c r="T33035" t="s">
        <v>17</v>
      </c>
      <c r="U33035">
        <v>0.4549700022</v>
      </c>
    </row>
    <row r="33036" spans="1:21" x14ac:dyDescent="0.3">
      <c r="A33036">
        <v>2996</v>
      </c>
      <c r="B33036" t="s">
        <v>16</v>
      </c>
      <c r="C33036" s="1">
        <v>29491</v>
      </c>
      <c r="D33036" t="s">
        <v>27</v>
      </c>
      <c r="E33036">
        <v>548</v>
      </c>
      <c r="F33036">
        <v>3515</v>
      </c>
      <c r="G33036">
        <v>3652</v>
      </c>
      <c r="H33036" t="s">
        <v>19</v>
      </c>
      <c r="I33036" t="s">
        <v>19</v>
      </c>
      <c r="J33036" t="s">
        <v>19</v>
      </c>
      <c r="K33036" t="s">
        <v>18</v>
      </c>
      <c r="L33036" t="s">
        <v>23</v>
      </c>
      <c r="M33036">
        <v>36.319999690000003</v>
      </c>
      <c r="N33036" t="str">
        <f>IF(StudentsData_Final[[#This Row],[Academic_score]]&lt;=50,"Fail",IF(StudentsData_Final[[#This Row],[Academic_score]]&gt;50,"Pass"))</f>
        <v>Fail</v>
      </c>
      <c r="O33036">
        <v>97710</v>
      </c>
      <c r="P33036">
        <v>12</v>
      </c>
      <c r="Q33036">
        <v>9.1000003809999992</v>
      </c>
      <c r="R33036">
        <v>9.9200000760000009</v>
      </c>
      <c r="S33036">
        <v>1</v>
      </c>
      <c r="T33036" t="s">
        <v>17</v>
      </c>
      <c r="U33036">
        <v>0.4549700022</v>
      </c>
    </row>
    <row r="33037" spans="1:21" x14ac:dyDescent="0.3">
      <c r="A33037">
        <v>2999</v>
      </c>
      <c r="B33037" t="s">
        <v>22</v>
      </c>
      <c r="C33037" s="1">
        <v>30317</v>
      </c>
      <c r="D33037" t="s">
        <v>27</v>
      </c>
      <c r="E33037">
        <v>3650</v>
      </c>
      <c r="F33037">
        <v>2145</v>
      </c>
      <c r="G33037">
        <v>4650</v>
      </c>
      <c r="H33037" t="s">
        <v>19</v>
      </c>
      <c r="I33037" t="s">
        <v>19</v>
      </c>
      <c r="J33037" t="s">
        <v>18</v>
      </c>
      <c r="K33037" t="s">
        <v>18</v>
      </c>
      <c r="L33037" t="s">
        <v>23</v>
      </c>
      <c r="M33037">
        <v>57.86000061</v>
      </c>
      <c r="N33037" t="str">
        <f>IF(StudentsData_Final[[#This Row],[Academic_score]]&lt;=50,"Fail",IF(StudentsData_Final[[#This Row],[Academic_score]]&gt;50,"Pass"))</f>
        <v>Pass</v>
      </c>
      <c r="O33037">
        <v>106239</v>
      </c>
      <c r="P33037">
        <v>15</v>
      </c>
      <c r="Q33037">
        <v>9.1000003809999992</v>
      </c>
      <c r="R33037">
        <v>9.9200000760000009</v>
      </c>
      <c r="S33037">
        <v>1</v>
      </c>
      <c r="T33037" t="s">
        <v>17</v>
      </c>
      <c r="U33037">
        <v>0.4549700022</v>
      </c>
    </row>
    <row r="33038" spans="1:21" x14ac:dyDescent="0.3">
      <c r="A33038">
        <v>2999</v>
      </c>
      <c r="B33038" t="s">
        <v>22</v>
      </c>
      <c r="C33038" s="1">
        <v>30317</v>
      </c>
      <c r="D33038" t="s">
        <v>27</v>
      </c>
      <c r="E33038">
        <v>3650</v>
      </c>
      <c r="F33038">
        <v>2145</v>
      </c>
      <c r="G33038">
        <v>4650</v>
      </c>
      <c r="H33038" t="s">
        <v>19</v>
      </c>
      <c r="I33038" t="s">
        <v>19</v>
      </c>
      <c r="J33038" t="s">
        <v>18</v>
      </c>
      <c r="K33038" t="s">
        <v>18</v>
      </c>
      <c r="L33038" t="s">
        <v>23</v>
      </c>
      <c r="M33038">
        <v>57.86000061</v>
      </c>
      <c r="N33038" t="str">
        <f>IF(StudentsData_Final[[#This Row],[Academic_score]]&lt;=50,"Fail",IF(StudentsData_Final[[#This Row],[Academic_score]]&gt;50,"Pass"))</f>
        <v>Pass</v>
      </c>
      <c r="O33038">
        <v>106239</v>
      </c>
      <c r="P33038">
        <v>15</v>
      </c>
      <c r="Q33038">
        <v>7.0999999049999998</v>
      </c>
      <c r="R33038">
        <v>8.8900003430000005</v>
      </c>
      <c r="S33038">
        <v>2.7999999519999998</v>
      </c>
      <c r="T33038" t="s">
        <v>21</v>
      </c>
      <c r="U33038">
        <v>0.25751000639999999</v>
      </c>
    </row>
    <row r="33039" spans="1:21" x14ac:dyDescent="0.3">
      <c r="A33039">
        <v>2999</v>
      </c>
      <c r="B33039" t="s">
        <v>22</v>
      </c>
      <c r="C33039" s="1">
        <v>30317</v>
      </c>
      <c r="D33039" t="s">
        <v>27</v>
      </c>
      <c r="E33039">
        <v>3650</v>
      </c>
      <c r="F33039">
        <v>2145</v>
      </c>
      <c r="G33039">
        <v>4650</v>
      </c>
      <c r="H33039" t="s">
        <v>19</v>
      </c>
      <c r="I33039" t="s">
        <v>19</v>
      </c>
      <c r="J33039" t="s">
        <v>18</v>
      </c>
      <c r="K33039" t="s">
        <v>18</v>
      </c>
      <c r="L33039" t="s">
        <v>23</v>
      </c>
      <c r="M33039">
        <v>51.650001529999997</v>
      </c>
      <c r="N33039" t="str">
        <f>IF(StudentsData_Final[[#This Row],[Academic_score]]&lt;=50,"Fail",IF(StudentsData_Final[[#This Row],[Academic_score]]&gt;50,"Pass"))</f>
        <v>Pass</v>
      </c>
      <c r="O33039">
        <v>94676</v>
      </c>
      <c r="P33039">
        <v>16</v>
      </c>
      <c r="Q33039">
        <v>9.1000003809999992</v>
      </c>
      <c r="R33039">
        <v>9.9200000760000009</v>
      </c>
      <c r="S33039">
        <v>1</v>
      </c>
      <c r="T33039" t="s">
        <v>17</v>
      </c>
      <c r="U33039">
        <v>0.4549700022</v>
      </c>
    </row>
    <row r="33040" spans="1:21" x14ac:dyDescent="0.3">
      <c r="A33040">
        <v>2999</v>
      </c>
      <c r="B33040" t="s">
        <v>22</v>
      </c>
      <c r="C33040" s="1">
        <v>30317</v>
      </c>
      <c r="D33040" t="s">
        <v>27</v>
      </c>
      <c r="E33040">
        <v>3650</v>
      </c>
      <c r="F33040">
        <v>2145</v>
      </c>
      <c r="G33040">
        <v>4650</v>
      </c>
      <c r="H33040" t="s">
        <v>19</v>
      </c>
      <c r="I33040" t="s">
        <v>19</v>
      </c>
      <c r="J33040" t="s">
        <v>18</v>
      </c>
      <c r="K33040" t="s">
        <v>18</v>
      </c>
      <c r="L33040" t="s">
        <v>23</v>
      </c>
      <c r="M33040">
        <v>51.650001529999997</v>
      </c>
      <c r="N33040" t="str">
        <f>IF(StudentsData_Final[[#This Row],[Academic_score]]&lt;=50,"Fail",IF(StudentsData_Final[[#This Row],[Academic_score]]&gt;50,"Pass"))</f>
        <v>Pass</v>
      </c>
      <c r="O33040">
        <v>94676</v>
      </c>
      <c r="P33040">
        <v>16</v>
      </c>
      <c r="Q33040">
        <v>7.0999999049999998</v>
      </c>
      <c r="R33040">
        <v>8.8900003430000005</v>
      </c>
      <c r="S33040">
        <v>2.7999999519999998</v>
      </c>
      <c r="T33040" t="s">
        <v>21</v>
      </c>
      <c r="U33040">
        <v>0.25751000639999999</v>
      </c>
    </row>
    <row r="33041" spans="1:21" x14ac:dyDescent="0.3">
      <c r="A33041">
        <v>2999</v>
      </c>
      <c r="B33041" t="s">
        <v>22</v>
      </c>
      <c r="C33041" s="1">
        <v>30317</v>
      </c>
      <c r="D33041" t="s">
        <v>27</v>
      </c>
      <c r="E33041">
        <v>3650</v>
      </c>
      <c r="F33041">
        <v>2145</v>
      </c>
      <c r="G33041">
        <v>4650</v>
      </c>
      <c r="H33041" t="s">
        <v>19</v>
      </c>
      <c r="I33041" t="s">
        <v>19</v>
      </c>
      <c r="J33041" t="s">
        <v>18</v>
      </c>
      <c r="K33041" t="s">
        <v>18</v>
      </c>
      <c r="L33041" t="s">
        <v>23</v>
      </c>
      <c r="M33041">
        <v>43.950000760000002</v>
      </c>
      <c r="N33041" t="str">
        <f>IF(StudentsData_Final[[#This Row],[Academic_score]]&lt;=50,"Fail",IF(StudentsData_Final[[#This Row],[Academic_score]]&gt;50,"Pass"))</f>
        <v>Fail</v>
      </c>
      <c r="O33041">
        <v>59841</v>
      </c>
      <c r="P33041">
        <v>15</v>
      </c>
      <c r="Q33041">
        <v>9.1000003809999992</v>
      </c>
      <c r="R33041">
        <v>9.9200000760000009</v>
      </c>
      <c r="S33041">
        <v>1</v>
      </c>
      <c r="T33041" t="s">
        <v>17</v>
      </c>
      <c r="U33041">
        <v>0.4549700022</v>
      </c>
    </row>
    <row r="33042" spans="1:21" x14ac:dyDescent="0.3">
      <c r="A33042">
        <v>2999</v>
      </c>
      <c r="B33042" t="s">
        <v>22</v>
      </c>
      <c r="C33042" s="1">
        <v>30317</v>
      </c>
      <c r="D33042" t="s">
        <v>27</v>
      </c>
      <c r="E33042">
        <v>3650</v>
      </c>
      <c r="F33042">
        <v>2145</v>
      </c>
      <c r="G33042">
        <v>4650</v>
      </c>
      <c r="H33042" t="s">
        <v>19</v>
      </c>
      <c r="I33042" t="s">
        <v>19</v>
      </c>
      <c r="J33042" t="s">
        <v>18</v>
      </c>
      <c r="K33042" t="s">
        <v>18</v>
      </c>
      <c r="L33042" t="s">
        <v>23</v>
      </c>
      <c r="M33042">
        <v>43.950000760000002</v>
      </c>
      <c r="N33042" t="str">
        <f>IF(StudentsData_Final[[#This Row],[Academic_score]]&lt;=50,"Fail",IF(StudentsData_Final[[#This Row],[Academic_score]]&gt;50,"Pass"))</f>
        <v>Fail</v>
      </c>
      <c r="O33042">
        <v>59841</v>
      </c>
      <c r="P33042">
        <v>15</v>
      </c>
      <c r="Q33042">
        <v>7.0999999049999998</v>
      </c>
      <c r="R33042">
        <v>8.8900003430000005</v>
      </c>
      <c r="S33042">
        <v>2.7999999519999998</v>
      </c>
      <c r="T33042" t="s">
        <v>21</v>
      </c>
      <c r="U33042">
        <v>0.25751000639999999</v>
      </c>
    </row>
    <row r="33043" spans="1:21" x14ac:dyDescent="0.3">
      <c r="A33043">
        <v>2999</v>
      </c>
      <c r="B33043" t="s">
        <v>22</v>
      </c>
      <c r="C33043" s="1">
        <v>30317</v>
      </c>
      <c r="D33043" t="s">
        <v>27</v>
      </c>
      <c r="E33043">
        <v>3650</v>
      </c>
      <c r="F33043">
        <v>2145</v>
      </c>
      <c r="G33043">
        <v>4650</v>
      </c>
      <c r="H33043" t="s">
        <v>19</v>
      </c>
      <c r="I33043" t="s">
        <v>19</v>
      </c>
      <c r="J33043" t="s">
        <v>18</v>
      </c>
      <c r="K33043" t="s">
        <v>19</v>
      </c>
      <c r="L33043" t="s">
        <v>23</v>
      </c>
      <c r="M33043">
        <v>57.86000061</v>
      </c>
      <c r="N33043" t="str">
        <f>IF(StudentsData_Final[[#This Row],[Academic_score]]&lt;=50,"Fail",IF(StudentsData_Final[[#This Row],[Academic_score]]&gt;50,"Pass"))</f>
        <v>Pass</v>
      </c>
      <c r="O33043">
        <v>106239</v>
      </c>
      <c r="P33043">
        <v>15</v>
      </c>
      <c r="Q33043">
        <v>9.1000003809999992</v>
      </c>
      <c r="R33043">
        <v>9.9200000760000009</v>
      </c>
      <c r="S33043">
        <v>1</v>
      </c>
      <c r="T33043" t="s">
        <v>17</v>
      </c>
      <c r="U33043">
        <v>0.4549700022</v>
      </c>
    </row>
    <row r="33044" spans="1:21" x14ac:dyDescent="0.3">
      <c r="A33044">
        <v>2999</v>
      </c>
      <c r="B33044" t="s">
        <v>22</v>
      </c>
      <c r="C33044" s="1">
        <v>30317</v>
      </c>
      <c r="D33044" t="s">
        <v>27</v>
      </c>
      <c r="E33044">
        <v>3650</v>
      </c>
      <c r="F33044">
        <v>2145</v>
      </c>
      <c r="G33044">
        <v>4650</v>
      </c>
      <c r="H33044" t="s">
        <v>19</v>
      </c>
      <c r="I33044" t="s">
        <v>19</v>
      </c>
      <c r="J33044" t="s">
        <v>18</v>
      </c>
      <c r="K33044" t="s">
        <v>19</v>
      </c>
      <c r="L33044" t="s">
        <v>23</v>
      </c>
      <c r="M33044">
        <v>57.86000061</v>
      </c>
      <c r="N33044" t="str">
        <f>IF(StudentsData_Final[[#This Row],[Academic_score]]&lt;=50,"Fail",IF(StudentsData_Final[[#This Row],[Academic_score]]&gt;50,"Pass"))</f>
        <v>Pass</v>
      </c>
      <c r="O33044">
        <v>106239</v>
      </c>
      <c r="P33044">
        <v>15</v>
      </c>
      <c r="Q33044">
        <v>7.0999999049999998</v>
      </c>
      <c r="R33044">
        <v>8.8900003430000005</v>
      </c>
      <c r="S33044">
        <v>2.7999999519999998</v>
      </c>
      <c r="T33044" t="s">
        <v>21</v>
      </c>
      <c r="U33044">
        <v>0.25751000639999999</v>
      </c>
    </row>
    <row r="33045" spans="1:21" x14ac:dyDescent="0.3">
      <c r="A33045">
        <v>2999</v>
      </c>
      <c r="B33045" t="s">
        <v>22</v>
      </c>
      <c r="C33045" s="1">
        <v>30317</v>
      </c>
      <c r="D33045" t="s">
        <v>27</v>
      </c>
      <c r="E33045">
        <v>3650</v>
      </c>
      <c r="F33045">
        <v>2145</v>
      </c>
      <c r="G33045">
        <v>4650</v>
      </c>
      <c r="H33045" t="s">
        <v>19</v>
      </c>
      <c r="I33045" t="s">
        <v>19</v>
      </c>
      <c r="J33045" t="s">
        <v>18</v>
      </c>
      <c r="K33045" t="s">
        <v>19</v>
      </c>
      <c r="L33045" t="s">
        <v>23</v>
      </c>
      <c r="M33045">
        <v>51.650001529999997</v>
      </c>
      <c r="N33045" t="str">
        <f>IF(StudentsData_Final[[#This Row],[Academic_score]]&lt;=50,"Fail",IF(StudentsData_Final[[#This Row],[Academic_score]]&gt;50,"Pass"))</f>
        <v>Pass</v>
      </c>
      <c r="O33045">
        <v>94676</v>
      </c>
      <c r="P33045">
        <v>16</v>
      </c>
      <c r="Q33045">
        <v>9.1000003809999992</v>
      </c>
      <c r="R33045">
        <v>9.9200000760000009</v>
      </c>
      <c r="S33045">
        <v>1</v>
      </c>
      <c r="T33045" t="s">
        <v>17</v>
      </c>
      <c r="U33045">
        <v>0.4549700022</v>
      </c>
    </row>
    <row r="33046" spans="1:21" x14ac:dyDescent="0.3">
      <c r="A33046">
        <v>2999</v>
      </c>
      <c r="B33046" t="s">
        <v>22</v>
      </c>
      <c r="C33046" s="1">
        <v>30317</v>
      </c>
      <c r="D33046" t="s">
        <v>27</v>
      </c>
      <c r="E33046">
        <v>3650</v>
      </c>
      <c r="F33046">
        <v>2145</v>
      </c>
      <c r="G33046">
        <v>4650</v>
      </c>
      <c r="H33046" t="s">
        <v>19</v>
      </c>
      <c r="I33046" t="s">
        <v>19</v>
      </c>
      <c r="J33046" t="s">
        <v>18</v>
      </c>
      <c r="K33046" t="s">
        <v>19</v>
      </c>
      <c r="L33046" t="s">
        <v>23</v>
      </c>
      <c r="M33046">
        <v>51.650001529999997</v>
      </c>
      <c r="N33046" t="str">
        <f>IF(StudentsData_Final[[#This Row],[Academic_score]]&lt;=50,"Fail",IF(StudentsData_Final[[#This Row],[Academic_score]]&gt;50,"Pass"))</f>
        <v>Pass</v>
      </c>
      <c r="O33046">
        <v>94676</v>
      </c>
      <c r="P33046">
        <v>16</v>
      </c>
      <c r="Q33046">
        <v>7.0999999049999998</v>
      </c>
      <c r="R33046">
        <v>8.8900003430000005</v>
      </c>
      <c r="S33046">
        <v>2.7999999519999998</v>
      </c>
      <c r="T33046" t="s">
        <v>21</v>
      </c>
      <c r="U33046">
        <v>0.25751000639999999</v>
      </c>
    </row>
    <row r="33047" spans="1:21" x14ac:dyDescent="0.3">
      <c r="A33047">
        <v>2999</v>
      </c>
      <c r="B33047" t="s">
        <v>22</v>
      </c>
      <c r="C33047" s="1">
        <v>30317</v>
      </c>
      <c r="D33047" t="s">
        <v>27</v>
      </c>
      <c r="E33047">
        <v>3650</v>
      </c>
      <c r="F33047">
        <v>2145</v>
      </c>
      <c r="G33047">
        <v>4650</v>
      </c>
      <c r="H33047" t="s">
        <v>19</v>
      </c>
      <c r="I33047" t="s">
        <v>19</v>
      </c>
      <c r="J33047" t="s">
        <v>18</v>
      </c>
      <c r="K33047" t="s">
        <v>19</v>
      </c>
      <c r="L33047" t="s">
        <v>23</v>
      </c>
      <c r="M33047">
        <v>43.950000760000002</v>
      </c>
      <c r="N33047" t="str">
        <f>IF(StudentsData_Final[[#This Row],[Academic_score]]&lt;=50,"Fail",IF(StudentsData_Final[[#This Row],[Academic_score]]&gt;50,"Pass"))</f>
        <v>Fail</v>
      </c>
      <c r="O33047">
        <v>59841</v>
      </c>
      <c r="P33047">
        <v>15</v>
      </c>
      <c r="Q33047">
        <v>9.1000003809999992</v>
      </c>
      <c r="R33047">
        <v>9.9200000760000009</v>
      </c>
      <c r="S33047">
        <v>1</v>
      </c>
      <c r="T33047" t="s">
        <v>17</v>
      </c>
      <c r="U33047">
        <v>0.4549700022</v>
      </c>
    </row>
    <row r="33048" spans="1:21" x14ac:dyDescent="0.3">
      <c r="A33048">
        <v>2999</v>
      </c>
      <c r="B33048" t="s">
        <v>22</v>
      </c>
      <c r="C33048" s="1">
        <v>30317</v>
      </c>
      <c r="D33048" t="s">
        <v>27</v>
      </c>
      <c r="E33048">
        <v>3650</v>
      </c>
      <c r="F33048">
        <v>2145</v>
      </c>
      <c r="G33048">
        <v>4650</v>
      </c>
      <c r="H33048" t="s">
        <v>19</v>
      </c>
      <c r="I33048" t="s">
        <v>19</v>
      </c>
      <c r="J33048" t="s">
        <v>18</v>
      </c>
      <c r="K33048" t="s">
        <v>19</v>
      </c>
      <c r="L33048" t="s">
        <v>23</v>
      </c>
      <c r="M33048">
        <v>43.950000760000002</v>
      </c>
      <c r="N33048" t="str">
        <f>IF(StudentsData_Final[[#This Row],[Academic_score]]&lt;=50,"Fail",IF(StudentsData_Final[[#This Row],[Academic_score]]&gt;50,"Pass"))</f>
        <v>Fail</v>
      </c>
      <c r="O33048">
        <v>59841</v>
      </c>
      <c r="P33048">
        <v>15</v>
      </c>
      <c r="Q33048">
        <v>7.0999999049999998</v>
      </c>
      <c r="R33048">
        <v>8.8900003430000005</v>
      </c>
      <c r="S33048">
        <v>2.7999999519999998</v>
      </c>
      <c r="T33048" t="s">
        <v>21</v>
      </c>
      <c r="U33048">
        <v>0.25751000639999999</v>
      </c>
    </row>
    <row r="33049" spans="1:21" x14ac:dyDescent="0.3">
      <c r="A33049">
        <v>3346</v>
      </c>
      <c r="B33049" t="s">
        <v>22</v>
      </c>
      <c r="C33049" s="1">
        <v>30444</v>
      </c>
      <c r="D33049" t="s">
        <v>17</v>
      </c>
      <c r="E33049">
        <v>541</v>
      </c>
      <c r="F33049">
        <v>3871</v>
      </c>
      <c r="G33049">
        <v>4650</v>
      </c>
      <c r="H33049" t="s">
        <v>19</v>
      </c>
      <c r="I33049" t="s">
        <v>19</v>
      </c>
      <c r="J33049" t="s">
        <v>18</v>
      </c>
      <c r="K33049" t="s">
        <v>18</v>
      </c>
      <c r="L33049" t="s">
        <v>23</v>
      </c>
      <c r="M33049">
        <v>45.380001069999999</v>
      </c>
      <c r="N33049" t="str">
        <f>IF(StudentsData_Final[[#This Row],[Academic_score]]&lt;=50,"Fail",IF(StudentsData_Final[[#This Row],[Academic_score]]&gt;50,"Pass"))</f>
        <v>Fail</v>
      </c>
      <c r="O33049">
        <v>95647</v>
      </c>
      <c r="P33049">
        <v>14</v>
      </c>
      <c r="Q33049">
        <v>6.3000001909999996</v>
      </c>
      <c r="R33049">
        <v>10.149999619999999</v>
      </c>
      <c r="S33049">
        <v>1</v>
      </c>
      <c r="T33049" t="s">
        <v>17</v>
      </c>
      <c r="U33049">
        <v>1.0161700250000001</v>
      </c>
    </row>
    <row r="33050" spans="1:21" x14ac:dyDescent="0.3">
      <c r="A33050">
        <v>3346</v>
      </c>
      <c r="B33050" t="s">
        <v>22</v>
      </c>
      <c r="C33050" s="1">
        <v>30444</v>
      </c>
      <c r="D33050" t="s">
        <v>17</v>
      </c>
      <c r="E33050">
        <v>541</v>
      </c>
      <c r="F33050">
        <v>3871</v>
      </c>
      <c r="G33050">
        <v>4650</v>
      </c>
      <c r="H33050" t="s">
        <v>19</v>
      </c>
      <c r="I33050" t="s">
        <v>19</v>
      </c>
      <c r="J33050" t="s">
        <v>18</v>
      </c>
      <c r="K33050" t="s">
        <v>18</v>
      </c>
      <c r="L33050" t="s">
        <v>23</v>
      </c>
      <c r="M33050">
        <v>45.380001069999999</v>
      </c>
      <c r="N33050" t="str">
        <f>IF(StudentsData_Final[[#This Row],[Academic_score]]&lt;=50,"Fail",IF(StudentsData_Final[[#This Row],[Academic_score]]&gt;50,"Pass"))</f>
        <v>Fail</v>
      </c>
      <c r="O33050">
        <v>95647</v>
      </c>
      <c r="P33050">
        <v>14</v>
      </c>
      <c r="Q33050">
        <v>12.399999619999999</v>
      </c>
      <c r="R33050">
        <v>11.56000042</v>
      </c>
      <c r="S33050">
        <v>9</v>
      </c>
      <c r="T33050" t="s">
        <v>21</v>
      </c>
      <c r="U33050">
        <v>1.0773700479999999</v>
      </c>
    </row>
    <row r="33051" spans="1:21" x14ac:dyDescent="0.3">
      <c r="A33051">
        <v>3346</v>
      </c>
      <c r="B33051" t="s">
        <v>22</v>
      </c>
      <c r="C33051" s="1">
        <v>30444</v>
      </c>
      <c r="D33051" t="s">
        <v>17</v>
      </c>
      <c r="E33051">
        <v>541</v>
      </c>
      <c r="F33051">
        <v>3871</v>
      </c>
      <c r="G33051">
        <v>4650</v>
      </c>
      <c r="H33051" t="s">
        <v>19</v>
      </c>
      <c r="I33051" t="s">
        <v>19</v>
      </c>
      <c r="J33051" t="s">
        <v>18</v>
      </c>
      <c r="K33051" t="s">
        <v>18</v>
      </c>
      <c r="L33051" t="s">
        <v>23</v>
      </c>
      <c r="M33051">
        <v>60.270000459999999</v>
      </c>
      <c r="N33051" t="str">
        <f>IF(StudentsData_Final[[#This Row],[Academic_score]]&lt;=50,"Fail",IF(StudentsData_Final[[#This Row],[Academic_score]]&gt;50,"Pass"))</f>
        <v>Pass</v>
      </c>
      <c r="O33051">
        <v>73475</v>
      </c>
      <c r="P33051">
        <v>16</v>
      </c>
      <c r="Q33051">
        <v>6.3000001909999996</v>
      </c>
      <c r="R33051">
        <v>10.149999619999999</v>
      </c>
      <c r="S33051">
        <v>1</v>
      </c>
      <c r="T33051" t="s">
        <v>17</v>
      </c>
      <c r="U33051">
        <v>1.0161700250000001</v>
      </c>
    </row>
    <row r="33052" spans="1:21" x14ac:dyDescent="0.3">
      <c r="A33052">
        <v>3346</v>
      </c>
      <c r="B33052" t="s">
        <v>22</v>
      </c>
      <c r="C33052" s="1">
        <v>30444</v>
      </c>
      <c r="D33052" t="s">
        <v>17</v>
      </c>
      <c r="E33052">
        <v>541</v>
      </c>
      <c r="F33052">
        <v>3871</v>
      </c>
      <c r="G33052">
        <v>4650</v>
      </c>
      <c r="H33052" t="s">
        <v>19</v>
      </c>
      <c r="I33052" t="s">
        <v>19</v>
      </c>
      <c r="J33052" t="s">
        <v>18</v>
      </c>
      <c r="K33052" t="s">
        <v>18</v>
      </c>
      <c r="L33052" t="s">
        <v>23</v>
      </c>
      <c r="M33052">
        <v>60.270000459999999</v>
      </c>
      <c r="N33052" t="str">
        <f>IF(StudentsData_Final[[#This Row],[Academic_score]]&lt;=50,"Fail",IF(StudentsData_Final[[#This Row],[Academic_score]]&gt;50,"Pass"))</f>
        <v>Pass</v>
      </c>
      <c r="O33052">
        <v>73475</v>
      </c>
      <c r="P33052">
        <v>16</v>
      </c>
      <c r="Q33052">
        <v>12.399999619999999</v>
      </c>
      <c r="R33052">
        <v>11.56000042</v>
      </c>
      <c r="S33052">
        <v>9</v>
      </c>
      <c r="T33052" t="s">
        <v>21</v>
      </c>
      <c r="U33052">
        <v>1.0773700479999999</v>
      </c>
    </row>
    <row r="33053" spans="1:21" x14ac:dyDescent="0.3">
      <c r="A33053">
        <v>3346</v>
      </c>
      <c r="B33053" t="s">
        <v>22</v>
      </c>
      <c r="C33053" s="1">
        <v>30444</v>
      </c>
      <c r="D33053" t="s">
        <v>17</v>
      </c>
      <c r="E33053">
        <v>541</v>
      </c>
      <c r="F33053">
        <v>3871</v>
      </c>
      <c r="G33053">
        <v>4650</v>
      </c>
      <c r="H33053" t="s">
        <v>19</v>
      </c>
      <c r="I33053" t="s">
        <v>19</v>
      </c>
      <c r="J33053" t="s">
        <v>18</v>
      </c>
      <c r="K33053" t="s">
        <v>18</v>
      </c>
      <c r="L33053" t="s">
        <v>23</v>
      </c>
      <c r="M33053">
        <v>36.229999540000001</v>
      </c>
      <c r="N33053" t="str">
        <f>IF(StudentsData_Final[[#This Row],[Academic_score]]&lt;=50,"Fail",IF(StudentsData_Final[[#This Row],[Academic_score]]&gt;50,"Pass"))</f>
        <v>Fail</v>
      </c>
      <c r="O33053">
        <v>56031</v>
      </c>
      <c r="P33053">
        <v>13</v>
      </c>
      <c r="Q33053">
        <v>6.3000001909999996</v>
      </c>
      <c r="R33053">
        <v>10.149999619999999</v>
      </c>
      <c r="S33053">
        <v>1</v>
      </c>
      <c r="T33053" t="s">
        <v>17</v>
      </c>
      <c r="U33053">
        <v>1.0161700250000001</v>
      </c>
    </row>
    <row r="33054" spans="1:21" x14ac:dyDescent="0.3">
      <c r="A33054">
        <v>3346</v>
      </c>
      <c r="B33054" t="s">
        <v>22</v>
      </c>
      <c r="C33054" s="1">
        <v>30444</v>
      </c>
      <c r="D33054" t="s">
        <v>17</v>
      </c>
      <c r="E33054">
        <v>541</v>
      </c>
      <c r="F33054">
        <v>3871</v>
      </c>
      <c r="G33054">
        <v>4650</v>
      </c>
      <c r="H33054" t="s">
        <v>19</v>
      </c>
      <c r="I33054" t="s">
        <v>19</v>
      </c>
      <c r="J33054" t="s">
        <v>18</v>
      </c>
      <c r="K33054" t="s">
        <v>18</v>
      </c>
      <c r="L33054" t="s">
        <v>23</v>
      </c>
      <c r="M33054">
        <v>36.229999540000001</v>
      </c>
      <c r="N33054" t="str">
        <f>IF(StudentsData_Final[[#This Row],[Academic_score]]&lt;=50,"Fail",IF(StudentsData_Final[[#This Row],[Academic_score]]&gt;50,"Pass"))</f>
        <v>Fail</v>
      </c>
      <c r="O33054">
        <v>56031</v>
      </c>
      <c r="P33054">
        <v>13</v>
      </c>
      <c r="Q33054">
        <v>12.399999619999999</v>
      </c>
      <c r="R33054">
        <v>11.56000042</v>
      </c>
      <c r="S33054">
        <v>9</v>
      </c>
      <c r="T33054" t="s">
        <v>21</v>
      </c>
      <c r="U33054">
        <v>1.0773700479999999</v>
      </c>
    </row>
    <row r="33055" spans="1:21" x14ac:dyDescent="0.3">
      <c r="A33055">
        <v>3346</v>
      </c>
      <c r="B33055" t="s">
        <v>22</v>
      </c>
      <c r="C33055" s="1">
        <v>30444</v>
      </c>
      <c r="D33055" t="s">
        <v>17</v>
      </c>
      <c r="E33055">
        <v>541</v>
      </c>
      <c r="F33055">
        <v>3871</v>
      </c>
      <c r="G33055">
        <v>4650</v>
      </c>
      <c r="H33055" t="s">
        <v>19</v>
      </c>
      <c r="I33055" t="s">
        <v>19</v>
      </c>
      <c r="J33055" t="s">
        <v>18</v>
      </c>
      <c r="K33055" t="s">
        <v>19</v>
      </c>
      <c r="L33055" t="s">
        <v>23</v>
      </c>
      <c r="M33055">
        <v>45.380001069999999</v>
      </c>
      <c r="N33055" t="str">
        <f>IF(StudentsData_Final[[#This Row],[Academic_score]]&lt;=50,"Fail",IF(StudentsData_Final[[#This Row],[Academic_score]]&gt;50,"Pass"))</f>
        <v>Fail</v>
      </c>
      <c r="O33055">
        <v>95647</v>
      </c>
      <c r="P33055">
        <v>14</v>
      </c>
      <c r="Q33055">
        <v>6.3000001909999996</v>
      </c>
      <c r="R33055">
        <v>10.149999619999999</v>
      </c>
      <c r="S33055">
        <v>1</v>
      </c>
      <c r="T33055" t="s">
        <v>17</v>
      </c>
      <c r="U33055">
        <v>1.0161700250000001</v>
      </c>
    </row>
    <row r="33056" spans="1:21" x14ac:dyDescent="0.3">
      <c r="A33056">
        <v>3346</v>
      </c>
      <c r="B33056" t="s">
        <v>22</v>
      </c>
      <c r="C33056" s="1">
        <v>30444</v>
      </c>
      <c r="D33056" t="s">
        <v>17</v>
      </c>
      <c r="E33056">
        <v>541</v>
      </c>
      <c r="F33056">
        <v>3871</v>
      </c>
      <c r="G33056">
        <v>4650</v>
      </c>
      <c r="H33056" t="s">
        <v>19</v>
      </c>
      <c r="I33056" t="s">
        <v>19</v>
      </c>
      <c r="J33056" t="s">
        <v>18</v>
      </c>
      <c r="K33056" t="s">
        <v>19</v>
      </c>
      <c r="L33056" t="s">
        <v>23</v>
      </c>
      <c r="M33056">
        <v>45.380001069999999</v>
      </c>
      <c r="N33056" t="str">
        <f>IF(StudentsData_Final[[#This Row],[Academic_score]]&lt;=50,"Fail",IF(StudentsData_Final[[#This Row],[Academic_score]]&gt;50,"Pass"))</f>
        <v>Fail</v>
      </c>
      <c r="O33056">
        <v>95647</v>
      </c>
      <c r="P33056">
        <v>14</v>
      </c>
      <c r="Q33056">
        <v>12.399999619999999</v>
      </c>
      <c r="R33056">
        <v>11.56000042</v>
      </c>
      <c r="S33056">
        <v>9</v>
      </c>
      <c r="T33056" t="s">
        <v>21</v>
      </c>
      <c r="U33056">
        <v>1.0773700479999999</v>
      </c>
    </row>
    <row r="33057" spans="1:21" x14ac:dyDescent="0.3">
      <c r="A33057">
        <v>3346</v>
      </c>
      <c r="B33057" t="s">
        <v>22</v>
      </c>
      <c r="C33057" s="1">
        <v>30444</v>
      </c>
      <c r="D33057" t="s">
        <v>17</v>
      </c>
      <c r="E33057">
        <v>541</v>
      </c>
      <c r="F33057">
        <v>3871</v>
      </c>
      <c r="G33057">
        <v>4650</v>
      </c>
      <c r="H33057" t="s">
        <v>19</v>
      </c>
      <c r="I33057" t="s">
        <v>19</v>
      </c>
      <c r="J33057" t="s">
        <v>18</v>
      </c>
      <c r="K33057" t="s">
        <v>19</v>
      </c>
      <c r="L33057" t="s">
        <v>23</v>
      </c>
      <c r="M33057">
        <v>60.270000459999999</v>
      </c>
      <c r="N33057" t="str">
        <f>IF(StudentsData_Final[[#This Row],[Academic_score]]&lt;=50,"Fail",IF(StudentsData_Final[[#This Row],[Academic_score]]&gt;50,"Pass"))</f>
        <v>Pass</v>
      </c>
      <c r="O33057">
        <v>73475</v>
      </c>
      <c r="P33057">
        <v>16</v>
      </c>
      <c r="Q33057">
        <v>6.3000001909999996</v>
      </c>
      <c r="R33057">
        <v>10.149999619999999</v>
      </c>
      <c r="S33057">
        <v>1</v>
      </c>
      <c r="T33057" t="s">
        <v>17</v>
      </c>
      <c r="U33057">
        <v>1.0161700250000001</v>
      </c>
    </row>
    <row r="33058" spans="1:21" x14ac:dyDescent="0.3">
      <c r="A33058">
        <v>3346</v>
      </c>
      <c r="B33058" t="s">
        <v>22</v>
      </c>
      <c r="C33058" s="1">
        <v>30444</v>
      </c>
      <c r="D33058" t="s">
        <v>17</v>
      </c>
      <c r="E33058">
        <v>541</v>
      </c>
      <c r="F33058">
        <v>3871</v>
      </c>
      <c r="G33058">
        <v>4650</v>
      </c>
      <c r="H33058" t="s">
        <v>19</v>
      </c>
      <c r="I33058" t="s">
        <v>19</v>
      </c>
      <c r="J33058" t="s">
        <v>18</v>
      </c>
      <c r="K33058" t="s">
        <v>19</v>
      </c>
      <c r="L33058" t="s">
        <v>23</v>
      </c>
      <c r="M33058">
        <v>60.270000459999999</v>
      </c>
      <c r="N33058" t="str">
        <f>IF(StudentsData_Final[[#This Row],[Academic_score]]&lt;=50,"Fail",IF(StudentsData_Final[[#This Row],[Academic_score]]&gt;50,"Pass"))</f>
        <v>Pass</v>
      </c>
      <c r="O33058">
        <v>73475</v>
      </c>
      <c r="P33058">
        <v>16</v>
      </c>
      <c r="Q33058">
        <v>12.399999619999999</v>
      </c>
      <c r="R33058">
        <v>11.56000042</v>
      </c>
      <c r="S33058">
        <v>9</v>
      </c>
      <c r="T33058" t="s">
        <v>21</v>
      </c>
      <c r="U33058">
        <v>1.0773700479999999</v>
      </c>
    </row>
    <row r="33059" spans="1:21" x14ac:dyDescent="0.3">
      <c r="A33059">
        <v>3346</v>
      </c>
      <c r="B33059" t="s">
        <v>22</v>
      </c>
      <c r="C33059" s="1">
        <v>30444</v>
      </c>
      <c r="D33059" t="s">
        <v>17</v>
      </c>
      <c r="E33059">
        <v>541</v>
      </c>
      <c r="F33059">
        <v>3871</v>
      </c>
      <c r="G33059">
        <v>4650</v>
      </c>
      <c r="H33059" t="s">
        <v>19</v>
      </c>
      <c r="I33059" t="s">
        <v>19</v>
      </c>
      <c r="J33059" t="s">
        <v>18</v>
      </c>
      <c r="K33059" t="s">
        <v>19</v>
      </c>
      <c r="L33059" t="s">
        <v>23</v>
      </c>
      <c r="M33059">
        <v>36.229999540000001</v>
      </c>
      <c r="N33059" t="str">
        <f>IF(StudentsData_Final[[#This Row],[Academic_score]]&lt;=50,"Fail",IF(StudentsData_Final[[#This Row],[Academic_score]]&gt;50,"Pass"))</f>
        <v>Fail</v>
      </c>
      <c r="O33059">
        <v>56031</v>
      </c>
      <c r="P33059">
        <v>13</v>
      </c>
      <c r="Q33059">
        <v>6.3000001909999996</v>
      </c>
      <c r="R33059">
        <v>10.149999619999999</v>
      </c>
      <c r="S33059">
        <v>1</v>
      </c>
      <c r="T33059" t="s">
        <v>17</v>
      </c>
      <c r="U33059">
        <v>1.0161700250000001</v>
      </c>
    </row>
    <row r="33060" spans="1:21" x14ac:dyDescent="0.3">
      <c r="A33060">
        <v>3346</v>
      </c>
      <c r="B33060" t="s">
        <v>22</v>
      </c>
      <c r="C33060" s="1">
        <v>30444</v>
      </c>
      <c r="D33060" t="s">
        <v>17</v>
      </c>
      <c r="E33060">
        <v>541</v>
      </c>
      <c r="F33060">
        <v>3871</v>
      </c>
      <c r="G33060">
        <v>4650</v>
      </c>
      <c r="H33060" t="s">
        <v>19</v>
      </c>
      <c r="I33060" t="s">
        <v>19</v>
      </c>
      <c r="J33060" t="s">
        <v>18</v>
      </c>
      <c r="K33060" t="s">
        <v>19</v>
      </c>
      <c r="L33060" t="s">
        <v>23</v>
      </c>
      <c r="M33060">
        <v>36.229999540000001</v>
      </c>
      <c r="N33060" t="str">
        <f>IF(StudentsData_Final[[#This Row],[Academic_score]]&lt;=50,"Fail",IF(StudentsData_Final[[#This Row],[Academic_score]]&gt;50,"Pass"))</f>
        <v>Fail</v>
      </c>
      <c r="O33060">
        <v>56031</v>
      </c>
      <c r="P33060">
        <v>13</v>
      </c>
      <c r="Q33060">
        <v>12.399999619999999</v>
      </c>
      <c r="R33060">
        <v>11.56000042</v>
      </c>
      <c r="S33060">
        <v>9</v>
      </c>
      <c r="T33060" t="s">
        <v>21</v>
      </c>
      <c r="U33060">
        <v>1.0773700479999999</v>
      </c>
    </row>
    <row r="33061" spans="1:21" x14ac:dyDescent="0.3">
      <c r="A33061">
        <v>3000</v>
      </c>
      <c r="B33061" t="s">
        <v>22</v>
      </c>
      <c r="C33061" s="1">
        <v>36611</v>
      </c>
      <c r="D33061" t="s">
        <v>27</v>
      </c>
      <c r="E33061">
        <v>1658</v>
      </c>
      <c r="F33061">
        <v>998</v>
      </c>
      <c r="G33061">
        <v>2886</v>
      </c>
      <c r="H33061" t="s">
        <v>19</v>
      </c>
      <c r="I33061" t="s">
        <v>19</v>
      </c>
      <c r="J33061" t="s">
        <v>18</v>
      </c>
      <c r="K33061" t="s">
        <v>18</v>
      </c>
      <c r="L33061" t="s">
        <v>23</v>
      </c>
      <c r="M33061">
        <v>40.83000183</v>
      </c>
      <c r="N33061" t="str">
        <f>IF(StudentsData_Final[[#This Row],[Academic_score]]&lt;=50,"Fail",IF(StudentsData_Final[[#This Row],[Academic_score]]&gt;50,"Pass"))</f>
        <v>Fail</v>
      </c>
      <c r="O33061">
        <v>50436</v>
      </c>
      <c r="P33061">
        <v>13</v>
      </c>
      <c r="Q33061">
        <v>9.1000003809999992</v>
      </c>
      <c r="R33061">
        <v>9.9200000760000009</v>
      </c>
      <c r="S33061">
        <v>1</v>
      </c>
      <c r="T33061" t="s">
        <v>17</v>
      </c>
      <c r="U33061">
        <v>0.4549700022</v>
      </c>
    </row>
    <row r="33062" spans="1:21" x14ac:dyDescent="0.3">
      <c r="A33062">
        <v>3000</v>
      </c>
      <c r="B33062" t="s">
        <v>22</v>
      </c>
      <c r="C33062" s="1">
        <v>36611</v>
      </c>
      <c r="D33062" t="s">
        <v>27</v>
      </c>
      <c r="E33062">
        <v>1658</v>
      </c>
      <c r="F33062">
        <v>998</v>
      </c>
      <c r="G33062">
        <v>2886</v>
      </c>
      <c r="H33062" t="s">
        <v>19</v>
      </c>
      <c r="I33062" t="s">
        <v>19</v>
      </c>
      <c r="J33062" t="s">
        <v>18</v>
      </c>
      <c r="K33062" t="s">
        <v>18</v>
      </c>
      <c r="L33062" t="s">
        <v>23</v>
      </c>
      <c r="M33062">
        <v>40.83000183</v>
      </c>
      <c r="N33062" t="str">
        <f>IF(StudentsData_Final[[#This Row],[Academic_score]]&lt;=50,"Fail",IF(StudentsData_Final[[#This Row],[Academic_score]]&gt;50,"Pass"))</f>
        <v>Fail</v>
      </c>
      <c r="O33062">
        <v>50436</v>
      </c>
      <c r="P33062">
        <v>13</v>
      </c>
      <c r="Q33062">
        <v>4.3000001909999996</v>
      </c>
      <c r="R33062">
        <v>8.8900003430000005</v>
      </c>
      <c r="S33062">
        <v>0.1000000015</v>
      </c>
      <c r="T33062" t="s">
        <v>21</v>
      </c>
      <c r="U33062">
        <v>0.25751000639999999</v>
      </c>
    </row>
    <row r="33063" spans="1:21" x14ac:dyDescent="0.3">
      <c r="A33063">
        <v>3002</v>
      </c>
      <c r="B33063" t="s">
        <v>16</v>
      </c>
      <c r="C33063" s="1">
        <v>35972</v>
      </c>
      <c r="D33063" t="s">
        <v>27</v>
      </c>
      <c r="E33063">
        <v>177</v>
      </c>
      <c r="F33063">
        <v>4676</v>
      </c>
      <c r="G33063">
        <v>3707</v>
      </c>
      <c r="H33063" t="s">
        <v>19</v>
      </c>
      <c r="I33063" t="s">
        <v>19</v>
      </c>
      <c r="J33063" t="s">
        <v>18</v>
      </c>
      <c r="K33063" t="s">
        <v>18</v>
      </c>
      <c r="L33063" t="s">
        <v>23</v>
      </c>
      <c r="M33063">
        <v>42.349998470000003</v>
      </c>
      <c r="N33063" t="str">
        <f>IF(StudentsData_Final[[#This Row],[Academic_score]]&lt;=50,"Fail",IF(StudentsData_Final[[#This Row],[Academic_score]]&gt;50,"Pass"))</f>
        <v>Fail</v>
      </c>
      <c r="O33063">
        <v>54231</v>
      </c>
      <c r="P33063">
        <v>12</v>
      </c>
      <c r="Q33063">
        <v>9.1000003809999992</v>
      </c>
      <c r="R33063">
        <v>9.9200000760000009</v>
      </c>
      <c r="S33063">
        <v>1</v>
      </c>
      <c r="T33063" t="s">
        <v>17</v>
      </c>
      <c r="U33063">
        <v>0.4549700022</v>
      </c>
    </row>
    <row r="33064" spans="1:21" x14ac:dyDescent="0.3">
      <c r="A33064">
        <v>3002</v>
      </c>
      <c r="B33064" t="s">
        <v>16</v>
      </c>
      <c r="C33064" s="1">
        <v>35972</v>
      </c>
      <c r="D33064" t="s">
        <v>27</v>
      </c>
      <c r="E33064">
        <v>177</v>
      </c>
      <c r="F33064">
        <v>4676</v>
      </c>
      <c r="G33064">
        <v>3707</v>
      </c>
      <c r="H33064" t="s">
        <v>19</v>
      </c>
      <c r="I33064" t="s">
        <v>19</v>
      </c>
      <c r="J33064" t="s">
        <v>18</v>
      </c>
      <c r="K33064" t="s">
        <v>18</v>
      </c>
      <c r="L33064" t="s">
        <v>23</v>
      </c>
      <c r="M33064">
        <v>57.229999540000001</v>
      </c>
      <c r="N33064" t="str">
        <f>IF(StudentsData_Final[[#This Row],[Academic_score]]&lt;=50,"Fail",IF(StudentsData_Final[[#This Row],[Academic_score]]&gt;50,"Pass"))</f>
        <v>Pass</v>
      </c>
      <c r="O33064">
        <v>117427</v>
      </c>
      <c r="P33064">
        <v>12</v>
      </c>
      <c r="Q33064">
        <v>9.1000003809999992</v>
      </c>
      <c r="R33064">
        <v>9.9200000760000009</v>
      </c>
      <c r="S33064">
        <v>1</v>
      </c>
      <c r="T33064" t="s">
        <v>17</v>
      </c>
      <c r="U33064">
        <v>0.4549700022</v>
      </c>
    </row>
    <row r="33065" spans="1:21" x14ac:dyDescent="0.3">
      <c r="A33065">
        <v>3003</v>
      </c>
      <c r="B33065" t="s">
        <v>16</v>
      </c>
      <c r="C33065" s="1">
        <v>31580</v>
      </c>
      <c r="D33065" t="s">
        <v>27</v>
      </c>
      <c r="E33065">
        <v>1353</v>
      </c>
      <c r="F33065">
        <v>2261</v>
      </c>
      <c r="G33065">
        <v>3901</v>
      </c>
      <c r="H33065" t="s">
        <v>19</v>
      </c>
      <c r="I33065" t="s">
        <v>19</v>
      </c>
      <c r="J33065" t="s">
        <v>18</v>
      </c>
      <c r="K33065" t="s">
        <v>18</v>
      </c>
      <c r="L33065" t="s">
        <v>23</v>
      </c>
      <c r="M33065">
        <v>62.740001679999999</v>
      </c>
      <c r="N33065" t="str">
        <f>IF(StudentsData_Final[[#This Row],[Academic_score]]&lt;=50,"Fail",IF(StudentsData_Final[[#This Row],[Academic_score]]&gt;50,"Pass"))</f>
        <v>Pass</v>
      </c>
      <c r="O33065">
        <v>118678</v>
      </c>
      <c r="P33065">
        <v>14</v>
      </c>
      <c r="Q33065">
        <v>15.69999981</v>
      </c>
      <c r="R33065">
        <v>10.149999619999999</v>
      </c>
      <c r="S33065">
        <v>4</v>
      </c>
      <c r="T33065" t="s">
        <v>17</v>
      </c>
      <c r="U33065">
        <v>0.43417999149999997</v>
      </c>
    </row>
    <row r="33066" spans="1:21" x14ac:dyDescent="0.3">
      <c r="A33066">
        <v>3003</v>
      </c>
      <c r="B33066" t="s">
        <v>16</v>
      </c>
      <c r="C33066" s="1">
        <v>31580</v>
      </c>
      <c r="D33066" t="s">
        <v>27</v>
      </c>
      <c r="E33066">
        <v>1353</v>
      </c>
      <c r="F33066">
        <v>2261</v>
      </c>
      <c r="G33066">
        <v>3901</v>
      </c>
      <c r="H33066" t="s">
        <v>19</v>
      </c>
      <c r="I33066" t="s">
        <v>19</v>
      </c>
      <c r="J33066" t="s">
        <v>18</v>
      </c>
      <c r="K33066" t="s">
        <v>18</v>
      </c>
      <c r="L33066" t="s">
        <v>23</v>
      </c>
      <c r="M33066">
        <v>62.740001679999999</v>
      </c>
      <c r="N33066" t="str">
        <f>IF(StudentsData_Final[[#This Row],[Academic_score]]&lt;=50,"Fail",IF(StudentsData_Final[[#This Row],[Academic_score]]&gt;50,"Pass"))</f>
        <v>Pass</v>
      </c>
      <c r="O33066">
        <v>118678</v>
      </c>
      <c r="P33066">
        <v>14</v>
      </c>
      <c r="Q33066">
        <v>14</v>
      </c>
      <c r="R33066">
        <v>12.149999619999999</v>
      </c>
      <c r="S33066">
        <v>3.5</v>
      </c>
      <c r="T33066" t="s">
        <v>17</v>
      </c>
      <c r="U33066">
        <v>1.1662800310000001</v>
      </c>
    </row>
    <row r="33067" spans="1:21" x14ac:dyDescent="0.3">
      <c r="A33067">
        <v>3003</v>
      </c>
      <c r="B33067" t="s">
        <v>16</v>
      </c>
      <c r="C33067" s="1">
        <v>31580</v>
      </c>
      <c r="D33067" t="s">
        <v>27</v>
      </c>
      <c r="E33067">
        <v>1353</v>
      </c>
      <c r="F33067">
        <v>2261</v>
      </c>
      <c r="G33067">
        <v>3901</v>
      </c>
      <c r="H33067" t="s">
        <v>19</v>
      </c>
      <c r="I33067" t="s">
        <v>19</v>
      </c>
      <c r="J33067" t="s">
        <v>18</v>
      </c>
      <c r="K33067" t="s">
        <v>18</v>
      </c>
      <c r="L33067" t="s">
        <v>23</v>
      </c>
      <c r="M33067">
        <v>62.740001679999999</v>
      </c>
      <c r="N33067" t="str">
        <f>IF(StudentsData_Final[[#This Row],[Academic_score]]&lt;=50,"Fail",IF(StudentsData_Final[[#This Row],[Academic_score]]&gt;50,"Pass"))</f>
        <v>Pass</v>
      </c>
      <c r="O33067">
        <v>118678</v>
      </c>
      <c r="P33067">
        <v>14</v>
      </c>
      <c r="Q33067">
        <v>9.1000003809999992</v>
      </c>
      <c r="R33067">
        <v>9.9200000760000009</v>
      </c>
      <c r="S33067">
        <v>1</v>
      </c>
      <c r="T33067" t="s">
        <v>17</v>
      </c>
      <c r="U33067">
        <v>0.4549700022</v>
      </c>
    </row>
    <row r="33068" spans="1:21" x14ac:dyDescent="0.3">
      <c r="A33068">
        <v>3004</v>
      </c>
      <c r="B33068" t="s">
        <v>16</v>
      </c>
      <c r="C33068" s="1">
        <v>34018</v>
      </c>
      <c r="D33068" t="s">
        <v>27</v>
      </c>
      <c r="E33068">
        <v>2226</v>
      </c>
      <c r="F33068">
        <v>523</v>
      </c>
      <c r="G33068">
        <v>163</v>
      </c>
      <c r="H33068" t="s">
        <v>19</v>
      </c>
      <c r="I33068" t="s">
        <v>19</v>
      </c>
      <c r="J33068" t="s">
        <v>18</v>
      </c>
      <c r="K33068" t="s">
        <v>18</v>
      </c>
      <c r="L33068" t="s">
        <v>23</v>
      </c>
      <c r="M33068">
        <v>48.58000183</v>
      </c>
      <c r="N33068" t="str">
        <f>IF(StudentsData_Final[[#This Row],[Academic_score]]&lt;=50,"Fail",IF(StudentsData_Final[[#This Row],[Academic_score]]&gt;50,"Pass"))</f>
        <v>Fail</v>
      </c>
      <c r="O33068">
        <v>110594</v>
      </c>
      <c r="P33068">
        <v>12</v>
      </c>
      <c r="Q33068">
        <v>9.1000003809999992</v>
      </c>
      <c r="R33068">
        <v>9.9200000760000009</v>
      </c>
      <c r="S33068">
        <v>1</v>
      </c>
      <c r="T33068" t="s">
        <v>17</v>
      </c>
      <c r="U33068">
        <v>0.4549700022</v>
      </c>
    </row>
    <row r="33069" spans="1:21" x14ac:dyDescent="0.3">
      <c r="A33069">
        <v>3004</v>
      </c>
      <c r="B33069" t="s">
        <v>16</v>
      </c>
      <c r="C33069" s="1">
        <v>34018</v>
      </c>
      <c r="D33069" t="s">
        <v>27</v>
      </c>
      <c r="E33069">
        <v>2226</v>
      </c>
      <c r="F33069">
        <v>523</v>
      </c>
      <c r="G33069">
        <v>163</v>
      </c>
      <c r="H33069" t="s">
        <v>19</v>
      </c>
      <c r="I33069" t="s">
        <v>19</v>
      </c>
      <c r="J33069" t="s">
        <v>18</v>
      </c>
      <c r="K33069" t="s">
        <v>18</v>
      </c>
      <c r="L33069" t="s">
        <v>23</v>
      </c>
      <c r="M33069">
        <v>51.770000459999999</v>
      </c>
      <c r="N33069" t="str">
        <f>IF(StudentsData_Final[[#This Row],[Academic_score]]&lt;=50,"Fail",IF(StudentsData_Final[[#This Row],[Academic_score]]&gt;50,"Pass"))</f>
        <v>Pass</v>
      </c>
      <c r="O33069">
        <v>67415</v>
      </c>
      <c r="P33069">
        <v>13</v>
      </c>
      <c r="Q33069">
        <v>9.1000003809999992</v>
      </c>
      <c r="R33069">
        <v>9.9200000760000009</v>
      </c>
      <c r="S33069">
        <v>1</v>
      </c>
      <c r="T33069" t="s">
        <v>17</v>
      </c>
      <c r="U33069">
        <v>0.4549700022</v>
      </c>
    </row>
    <row r="33070" spans="1:21" x14ac:dyDescent="0.3">
      <c r="A33070">
        <v>3004</v>
      </c>
      <c r="B33070" t="s">
        <v>16</v>
      </c>
      <c r="C33070" s="1">
        <v>34018</v>
      </c>
      <c r="D33070" t="s">
        <v>27</v>
      </c>
      <c r="E33070">
        <v>2226</v>
      </c>
      <c r="F33070">
        <v>523</v>
      </c>
      <c r="G33070">
        <v>163</v>
      </c>
      <c r="H33070" t="s">
        <v>19</v>
      </c>
      <c r="I33070" t="s">
        <v>19</v>
      </c>
      <c r="J33070" t="s">
        <v>18</v>
      </c>
      <c r="K33070" t="s">
        <v>18</v>
      </c>
      <c r="L33070" t="s">
        <v>23</v>
      </c>
      <c r="M33070">
        <v>55.790000919999997</v>
      </c>
      <c r="N33070" t="str">
        <f>IF(StudentsData_Final[[#This Row],[Academic_score]]&lt;=50,"Fail",IF(StudentsData_Final[[#This Row],[Academic_score]]&gt;50,"Pass"))</f>
        <v>Pass</v>
      </c>
      <c r="O33070">
        <v>82013</v>
      </c>
      <c r="P33070">
        <v>14</v>
      </c>
      <c r="Q33070">
        <v>9.1000003809999992</v>
      </c>
      <c r="R33070">
        <v>9.9200000760000009</v>
      </c>
      <c r="S33070">
        <v>1</v>
      </c>
      <c r="T33070" t="s">
        <v>17</v>
      </c>
      <c r="U33070">
        <v>0.4549700022</v>
      </c>
    </row>
    <row r="33071" spans="1:21" x14ac:dyDescent="0.3">
      <c r="A33071">
        <v>3005</v>
      </c>
      <c r="B33071" t="s">
        <v>22</v>
      </c>
      <c r="C33071" s="1">
        <v>36313</v>
      </c>
      <c r="D33071" t="s">
        <v>27</v>
      </c>
      <c r="E33071">
        <v>2706</v>
      </c>
      <c r="F33071">
        <v>3750</v>
      </c>
      <c r="G33071">
        <v>3107</v>
      </c>
      <c r="H33071" t="s">
        <v>19</v>
      </c>
      <c r="I33071" t="s">
        <v>19</v>
      </c>
      <c r="J33071" t="s">
        <v>18</v>
      </c>
      <c r="K33071" t="s">
        <v>18</v>
      </c>
      <c r="L33071" t="s">
        <v>23</v>
      </c>
      <c r="M33071">
        <v>53.689998629999998</v>
      </c>
      <c r="N33071" t="str">
        <f>IF(StudentsData_Final[[#This Row],[Academic_score]]&lt;=50,"Fail",IF(StudentsData_Final[[#This Row],[Academic_score]]&gt;50,"Pass"))</f>
        <v>Pass</v>
      </c>
      <c r="O33071">
        <v>72264</v>
      </c>
      <c r="P33071">
        <v>16</v>
      </c>
      <c r="Q33071">
        <v>9.1000003809999992</v>
      </c>
      <c r="R33071">
        <v>9.9200000760000009</v>
      </c>
      <c r="S33071">
        <v>1</v>
      </c>
      <c r="T33071" t="s">
        <v>17</v>
      </c>
      <c r="U33071">
        <v>0.4549700022</v>
      </c>
    </row>
    <row r="33072" spans="1:21" x14ac:dyDescent="0.3">
      <c r="A33072">
        <v>3005</v>
      </c>
      <c r="B33072" t="s">
        <v>22</v>
      </c>
      <c r="C33072" s="1">
        <v>36313</v>
      </c>
      <c r="D33072" t="s">
        <v>27</v>
      </c>
      <c r="E33072">
        <v>2706</v>
      </c>
      <c r="F33072">
        <v>3750</v>
      </c>
      <c r="G33072">
        <v>3107</v>
      </c>
      <c r="H33072" t="s">
        <v>19</v>
      </c>
      <c r="I33072" t="s">
        <v>19</v>
      </c>
      <c r="J33072" t="s">
        <v>18</v>
      </c>
      <c r="K33072" t="s">
        <v>18</v>
      </c>
      <c r="L33072" t="s">
        <v>23</v>
      </c>
      <c r="M33072">
        <v>43.520000459999999</v>
      </c>
      <c r="N33072" t="str">
        <f>IF(StudentsData_Final[[#This Row],[Academic_score]]&lt;=50,"Fail",IF(StudentsData_Final[[#This Row],[Academic_score]]&gt;50,"Pass"))</f>
        <v>Fail</v>
      </c>
      <c r="O33072">
        <v>85631</v>
      </c>
      <c r="P33072">
        <v>15</v>
      </c>
      <c r="Q33072">
        <v>9.1000003809999992</v>
      </c>
      <c r="R33072">
        <v>9.9200000760000009</v>
      </c>
      <c r="S33072">
        <v>1</v>
      </c>
      <c r="T33072" t="s">
        <v>17</v>
      </c>
      <c r="U33072">
        <v>0.4549700022</v>
      </c>
    </row>
    <row r="33073" spans="1:21" x14ac:dyDescent="0.3">
      <c r="A33073">
        <v>3005</v>
      </c>
      <c r="B33073" t="s">
        <v>22</v>
      </c>
      <c r="C33073" s="1">
        <v>36313</v>
      </c>
      <c r="D33073" t="s">
        <v>27</v>
      </c>
      <c r="E33073">
        <v>2706</v>
      </c>
      <c r="F33073">
        <v>3750</v>
      </c>
      <c r="G33073">
        <v>3107</v>
      </c>
      <c r="H33073" t="s">
        <v>19</v>
      </c>
      <c r="I33073" t="s">
        <v>19</v>
      </c>
      <c r="J33073" t="s">
        <v>18</v>
      </c>
      <c r="K33073" t="s">
        <v>18</v>
      </c>
      <c r="L33073" t="s">
        <v>23</v>
      </c>
      <c r="M33073">
        <v>60.66999817</v>
      </c>
      <c r="N33073" t="str">
        <f>IF(StudentsData_Final[[#This Row],[Academic_score]]&lt;=50,"Fail",IF(StudentsData_Final[[#This Row],[Academic_score]]&gt;50,"Pass"))</f>
        <v>Pass</v>
      </c>
      <c r="O33073">
        <v>58970</v>
      </c>
      <c r="P33073">
        <v>15</v>
      </c>
      <c r="Q33073">
        <v>9.1000003809999992</v>
      </c>
      <c r="R33073">
        <v>9.9200000760000009</v>
      </c>
      <c r="S33073">
        <v>1</v>
      </c>
      <c r="T33073" t="s">
        <v>17</v>
      </c>
      <c r="U33073">
        <v>0.4549700022</v>
      </c>
    </row>
    <row r="33074" spans="1:21" x14ac:dyDescent="0.3">
      <c r="A33074">
        <v>3008</v>
      </c>
      <c r="B33074" t="s">
        <v>22</v>
      </c>
      <c r="C33074" s="1">
        <v>31698</v>
      </c>
      <c r="D33074" t="s">
        <v>27</v>
      </c>
      <c r="E33074">
        <v>3896</v>
      </c>
      <c r="F33074">
        <v>302</v>
      </c>
      <c r="G33074">
        <v>1140</v>
      </c>
      <c r="H33074" t="s">
        <v>19</v>
      </c>
      <c r="I33074" t="s">
        <v>19</v>
      </c>
      <c r="J33074" t="s">
        <v>18</v>
      </c>
      <c r="K33074" t="s">
        <v>18</v>
      </c>
      <c r="L33074" t="s">
        <v>23</v>
      </c>
      <c r="M33074">
        <v>36.88999939</v>
      </c>
      <c r="N33074" t="str">
        <f>IF(StudentsData_Final[[#This Row],[Academic_score]]&lt;=50,"Fail",IF(StudentsData_Final[[#This Row],[Academic_score]]&gt;50,"Pass"))</f>
        <v>Fail</v>
      </c>
      <c r="O33074">
        <v>85452</v>
      </c>
      <c r="P33074">
        <v>16</v>
      </c>
      <c r="Q33074">
        <v>8.6999998089999995</v>
      </c>
      <c r="R33074">
        <v>9.6400003430000005</v>
      </c>
      <c r="S33074">
        <v>2</v>
      </c>
      <c r="T33074" t="s">
        <v>24</v>
      </c>
      <c r="U33074">
        <v>1.1524200440000001</v>
      </c>
    </row>
    <row r="33075" spans="1:21" x14ac:dyDescent="0.3">
      <c r="A33075">
        <v>3008</v>
      </c>
      <c r="B33075" t="s">
        <v>22</v>
      </c>
      <c r="C33075" s="1">
        <v>31698</v>
      </c>
      <c r="D33075" t="s">
        <v>27</v>
      </c>
      <c r="E33075">
        <v>3896</v>
      </c>
      <c r="F33075">
        <v>302</v>
      </c>
      <c r="G33075">
        <v>1140</v>
      </c>
      <c r="H33075" t="s">
        <v>19</v>
      </c>
      <c r="I33075" t="s">
        <v>19</v>
      </c>
      <c r="J33075" t="s">
        <v>18</v>
      </c>
      <c r="K33075" t="s">
        <v>18</v>
      </c>
      <c r="L33075" t="s">
        <v>23</v>
      </c>
      <c r="M33075">
        <v>36.88999939</v>
      </c>
      <c r="N33075" t="str">
        <f>IF(StudentsData_Final[[#This Row],[Academic_score]]&lt;=50,"Fail",IF(StudentsData_Final[[#This Row],[Academic_score]]&gt;50,"Pass"))</f>
        <v>Fail</v>
      </c>
      <c r="O33075">
        <v>85452</v>
      </c>
      <c r="P33075">
        <v>16</v>
      </c>
      <c r="Q33075">
        <v>12.80000019</v>
      </c>
      <c r="R33075">
        <v>9.9200000760000009</v>
      </c>
      <c r="S33075">
        <v>0.60000002379999995</v>
      </c>
      <c r="T33075" t="s">
        <v>17</v>
      </c>
      <c r="U33075">
        <v>0.4549700022</v>
      </c>
    </row>
    <row r="33076" spans="1:21" x14ac:dyDescent="0.3">
      <c r="A33076">
        <v>3008</v>
      </c>
      <c r="B33076" t="s">
        <v>22</v>
      </c>
      <c r="C33076" s="1">
        <v>31698</v>
      </c>
      <c r="D33076" t="s">
        <v>27</v>
      </c>
      <c r="E33076">
        <v>3896</v>
      </c>
      <c r="F33076">
        <v>302</v>
      </c>
      <c r="G33076">
        <v>1140</v>
      </c>
      <c r="H33076" t="s">
        <v>19</v>
      </c>
      <c r="I33076" t="s">
        <v>19</v>
      </c>
      <c r="J33076" t="s">
        <v>18</v>
      </c>
      <c r="K33076" t="s">
        <v>18</v>
      </c>
      <c r="L33076" t="s">
        <v>23</v>
      </c>
      <c r="M33076">
        <v>49.450000760000002</v>
      </c>
      <c r="N33076" t="str">
        <f>IF(StudentsData_Final[[#This Row],[Academic_score]]&lt;=50,"Fail",IF(StudentsData_Final[[#This Row],[Academic_score]]&gt;50,"Pass"))</f>
        <v>Fail</v>
      </c>
      <c r="O33076">
        <v>90540</v>
      </c>
      <c r="P33076">
        <v>15</v>
      </c>
      <c r="Q33076">
        <v>8.6999998089999995</v>
      </c>
      <c r="R33076">
        <v>9.6400003430000005</v>
      </c>
      <c r="S33076">
        <v>2</v>
      </c>
      <c r="T33076" t="s">
        <v>24</v>
      </c>
      <c r="U33076">
        <v>1.1524200440000001</v>
      </c>
    </row>
    <row r="33077" spans="1:21" x14ac:dyDescent="0.3">
      <c r="A33077">
        <v>3008</v>
      </c>
      <c r="B33077" t="s">
        <v>22</v>
      </c>
      <c r="C33077" s="1">
        <v>31698</v>
      </c>
      <c r="D33077" t="s">
        <v>27</v>
      </c>
      <c r="E33077">
        <v>3896</v>
      </c>
      <c r="F33077">
        <v>302</v>
      </c>
      <c r="G33077">
        <v>1140</v>
      </c>
      <c r="H33077" t="s">
        <v>19</v>
      </c>
      <c r="I33077" t="s">
        <v>19</v>
      </c>
      <c r="J33077" t="s">
        <v>18</v>
      </c>
      <c r="K33077" t="s">
        <v>18</v>
      </c>
      <c r="L33077" t="s">
        <v>23</v>
      </c>
      <c r="M33077">
        <v>49.450000760000002</v>
      </c>
      <c r="N33077" t="str">
        <f>IF(StudentsData_Final[[#This Row],[Academic_score]]&lt;=50,"Fail",IF(StudentsData_Final[[#This Row],[Academic_score]]&gt;50,"Pass"))</f>
        <v>Fail</v>
      </c>
      <c r="O33077">
        <v>90540</v>
      </c>
      <c r="P33077">
        <v>15</v>
      </c>
      <c r="Q33077">
        <v>12.80000019</v>
      </c>
      <c r="R33077">
        <v>9.9200000760000009</v>
      </c>
      <c r="S33077">
        <v>0.60000002379999995</v>
      </c>
      <c r="T33077" t="s">
        <v>17</v>
      </c>
      <c r="U33077">
        <v>0.4549700022</v>
      </c>
    </row>
    <row r="33078" spans="1:21" x14ac:dyDescent="0.3">
      <c r="A33078">
        <v>3011</v>
      </c>
      <c r="B33078" t="s">
        <v>22</v>
      </c>
      <c r="C33078" s="1">
        <v>33271</v>
      </c>
      <c r="D33078" t="s">
        <v>27</v>
      </c>
      <c r="E33078">
        <v>131</v>
      </c>
      <c r="F33078">
        <v>37</v>
      </c>
      <c r="G33078">
        <v>3777</v>
      </c>
      <c r="H33078" t="s">
        <v>19</v>
      </c>
      <c r="I33078" t="s">
        <v>19</v>
      </c>
      <c r="J33078" t="s">
        <v>18</v>
      </c>
      <c r="K33078" t="s">
        <v>18</v>
      </c>
      <c r="L33078" t="s">
        <v>23</v>
      </c>
      <c r="M33078">
        <v>48.290000919999997</v>
      </c>
      <c r="N33078" t="str">
        <f>IF(StudentsData_Final[[#This Row],[Academic_score]]&lt;=50,"Fail",IF(StudentsData_Final[[#This Row],[Academic_score]]&gt;50,"Pass"))</f>
        <v>Fail</v>
      </c>
      <c r="O33078">
        <v>67975</v>
      </c>
      <c r="P33078">
        <v>12</v>
      </c>
      <c r="Q33078">
        <v>12.80000019</v>
      </c>
      <c r="R33078">
        <v>9.9200000760000009</v>
      </c>
      <c r="S33078">
        <v>0.60000002379999995</v>
      </c>
      <c r="T33078" t="s">
        <v>17</v>
      </c>
      <c r="U33078">
        <v>0.4549700022</v>
      </c>
    </row>
    <row r="33079" spans="1:21" x14ac:dyDescent="0.3">
      <c r="A33079">
        <v>3011</v>
      </c>
      <c r="B33079" t="s">
        <v>22</v>
      </c>
      <c r="C33079" s="1">
        <v>33271</v>
      </c>
      <c r="D33079" t="s">
        <v>27</v>
      </c>
      <c r="E33079">
        <v>131</v>
      </c>
      <c r="F33079">
        <v>37</v>
      </c>
      <c r="G33079">
        <v>3777</v>
      </c>
      <c r="H33079" t="s">
        <v>19</v>
      </c>
      <c r="I33079" t="s">
        <v>19</v>
      </c>
      <c r="J33079" t="s">
        <v>18</v>
      </c>
      <c r="K33079" t="s">
        <v>18</v>
      </c>
      <c r="L33079" t="s">
        <v>23</v>
      </c>
      <c r="M33079">
        <v>48.290000919999997</v>
      </c>
      <c r="N33079" t="str">
        <f>IF(StudentsData_Final[[#This Row],[Academic_score]]&lt;=50,"Fail",IF(StudentsData_Final[[#This Row],[Academic_score]]&gt;50,"Pass"))</f>
        <v>Fail</v>
      </c>
      <c r="O33079">
        <v>67975</v>
      </c>
      <c r="P33079">
        <v>12</v>
      </c>
      <c r="Q33079">
        <v>8</v>
      </c>
      <c r="R33079">
        <v>10.27999973</v>
      </c>
      <c r="S33079">
        <v>0.1000000015</v>
      </c>
      <c r="T33079" t="s">
        <v>24</v>
      </c>
      <c r="U33079">
        <v>0.93186998369999996</v>
      </c>
    </row>
    <row r="33080" spans="1:21" x14ac:dyDescent="0.3">
      <c r="A33080">
        <v>3012</v>
      </c>
      <c r="B33080" t="s">
        <v>22</v>
      </c>
      <c r="C33080" s="1">
        <v>29677</v>
      </c>
      <c r="D33080" t="s">
        <v>17</v>
      </c>
      <c r="E33080">
        <v>3580</v>
      </c>
      <c r="F33080">
        <v>2337</v>
      </c>
      <c r="G33080">
        <v>3139</v>
      </c>
      <c r="H33080" t="s">
        <v>18</v>
      </c>
      <c r="I33080" t="s">
        <v>19</v>
      </c>
      <c r="J33080" t="s">
        <v>18</v>
      </c>
      <c r="K33080" t="s">
        <v>18</v>
      </c>
      <c r="L33080" t="s">
        <v>23</v>
      </c>
      <c r="M33080">
        <v>45.91999817</v>
      </c>
      <c r="N33080" t="str">
        <f>IF(StudentsData_Final[[#This Row],[Academic_score]]&lt;=50,"Fail",IF(StudentsData_Final[[#This Row],[Academic_score]]&gt;50,"Pass"))</f>
        <v>Fail</v>
      </c>
      <c r="O33080">
        <v>111467</v>
      </c>
      <c r="P33080">
        <v>16</v>
      </c>
      <c r="Q33080">
        <v>3.7000000480000002</v>
      </c>
      <c r="R33080">
        <v>9.9200000760000009</v>
      </c>
      <c r="S33080">
        <v>0.5</v>
      </c>
      <c r="T33080" t="s">
        <v>17</v>
      </c>
      <c r="U33080">
        <v>0.4549700022</v>
      </c>
    </row>
    <row r="33081" spans="1:21" x14ac:dyDescent="0.3">
      <c r="A33081">
        <v>3012</v>
      </c>
      <c r="B33081" t="s">
        <v>22</v>
      </c>
      <c r="C33081" s="1">
        <v>29677</v>
      </c>
      <c r="D33081" t="s">
        <v>17</v>
      </c>
      <c r="E33081">
        <v>3580</v>
      </c>
      <c r="F33081">
        <v>2337</v>
      </c>
      <c r="G33081">
        <v>3139</v>
      </c>
      <c r="H33081" t="s">
        <v>18</v>
      </c>
      <c r="I33081" t="s">
        <v>19</v>
      </c>
      <c r="J33081" t="s">
        <v>18</v>
      </c>
      <c r="K33081" t="s">
        <v>18</v>
      </c>
      <c r="L33081" t="s">
        <v>23</v>
      </c>
      <c r="M33081">
        <v>45.91999817</v>
      </c>
      <c r="N33081" t="str">
        <f>IF(StudentsData_Final[[#This Row],[Academic_score]]&lt;=50,"Fail",IF(StudentsData_Final[[#This Row],[Academic_score]]&gt;50,"Pass"))</f>
        <v>Fail</v>
      </c>
      <c r="O33081">
        <v>111467</v>
      </c>
      <c r="P33081">
        <v>16</v>
      </c>
      <c r="Q33081">
        <v>12.80000019</v>
      </c>
      <c r="R33081">
        <v>9.9200000760000009</v>
      </c>
      <c r="S33081">
        <v>0.60000002379999995</v>
      </c>
      <c r="T33081" t="s">
        <v>17</v>
      </c>
      <c r="U33081">
        <v>0.4549700022</v>
      </c>
    </row>
    <row r="33082" spans="1:21" x14ac:dyDescent="0.3">
      <c r="A33082">
        <v>3012</v>
      </c>
      <c r="B33082" t="s">
        <v>22</v>
      </c>
      <c r="C33082" s="1">
        <v>29677</v>
      </c>
      <c r="D33082" t="s">
        <v>17</v>
      </c>
      <c r="E33082">
        <v>3580</v>
      </c>
      <c r="F33082">
        <v>2337</v>
      </c>
      <c r="G33082">
        <v>3139</v>
      </c>
      <c r="H33082" t="s">
        <v>18</v>
      </c>
      <c r="I33082" t="s">
        <v>19</v>
      </c>
      <c r="J33082" t="s">
        <v>18</v>
      </c>
      <c r="K33082" t="s">
        <v>18</v>
      </c>
      <c r="L33082" t="s">
        <v>23</v>
      </c>
      <c r="M33082">
        <v>45.91999817</v>
      </c>
      <c r="N33082" t="str">
        <f>IF(StudentsData_Final[[#This Row],[Academic_score]]&lt;=50,"Fail",IF(StudentsData_Final[[#This Row],[Academic_score]]&gt;50,"Pass"))</f>
        <v>Fail</v>
      </c>
      <c r="O33082">
        <v>111467</v>
      </c>
      <c r="P33082">
        <v>16</v>
      </c>
      <c r="Q33082">
        <v>8</v>
      </c>
      <c r="R33082">
        <v>10.27999973</v>
      </c>
      <c r="S33082">
        <v>0.1000000015</v>
      </c>
      <c r="T33082" t="s">
        <v>24</v>
      </c>
      <c r="U33082">
        <v>0.93186998369999996</v>
      </c>
    </row>
    <row r="33083" spans="1:21" x14ac:dyDescent="0.3">
      <c r="A33083">
        <v>3016</v>
      </c>
      <c r="B33083" t="s">
        <v>22</v>
      </c>
      <c r="C33083" s="1">
        <v>31338</v>
      </c>
      <c r="D33083" t="s">
        <v>27</v>
      </c>
      <c r="E33083">
        <v>2323</v>
      </c>
      <c r="F33083">
        <v>1068</v>
      </c>
      <c r="G33083">
        <v>4087</v>
      </c>
      <c r="H33083" t="s">
        <v>19</v>
      </c>
      <c r="I33083" t="s">
        <v>19</v>
      </c>
      <c r="J33083" t="s">
        <v>18</v>
      </c>
      <c r="K33083" t="s">
        <v>19</v>
      </c>
      <c r="L33083" t="s">
        <v>23</v>
      </c>
      <c r="M33083">
        <v>65.11000061</v>
      </c>
      <c r="N33083" t="str">
        <f>IF(StudentsData_Final[[#This Row],[Academic_score]]&lt;=50,"Fail",IF(StudentsData_Final[[#This Row],[Academic_score]]&gt;50,"Pass"))</f>
        <v>Pass</v>
      </c>
      <c r="O33083">
        <v>91418</v>
      </c>
      <c r="P33083">
        <v>17</v>
      </c>
      <c r="Q33083">
        <v>5.0999999049999998</v>
      </c>
      <c r="R33083">
        <v>9.9200000760000009</v>
      </c>
      <c r="S33083">
        <v>3.5</v>
      </c>
      <c r="T33083" t="s">
        <v>17</v>
      </c>
      <c r="U33083">
        <v>0.4549700022</v>
      </c>
    </row>
    <row r="33084" spans="1:21" x14ac:dyDescent="0.3">
      <c r="A33084">
        <v>3016</v>
      </c>
      <c r="B33084" t="s">
        <v>22</v>
      </c>
      <c r="C33084" s="1">
        <v>31338</v>
      </c>
      <c r="D33084" t="s">
        <v>27</v>
      </c>
      <c r="E33084">
        <v>2323</v>
      </c>
      <c r="F33084">
        <v>1068</v>
      </c>
      <c r="G33084">
        <v>4087</v>
      </c>
      <c r="H33084" t="s">
        <v>19</v>
      </c>
      <c r="I33084" t="s">
        <v>19</v>
      </c>
      <c r="J33084" t="s">
        <v>18</v>
      </c>
      <c r="K33084" t="s">
        <v>19</v>
      </c>
      <c r="L33084" t="s">
        <v>23</v>
      </c>
      <c r="M33084">
        <v>65.11000061</v>
      </c>
      <c r="N33084" t="str">
        <f>IF(StudentsData_Final[[#This Row],[Academic_score]]&lt;=50,"Fail",IF(StudentsData_Final[[#This Row],[Academic_score]]&gt;50,"Pass"))</f>
        <v>Pass</v>
      </c>
      <c r="O33084">
        <v>91418</v>
      </c>
      <c r="P33084">
        <v>17</v>
      </c>
      <c r="Q33084">
        <v>6.0999999049999998</v>
      </c>
      <c r="R33084">
        <v>8.1000003809999992</v>
      </c>
      <c r="S33084">
        <v>1.6000000240000001</v>
      </c>
      <c r="T33084" t="s">
        <v>21</v>
      </c>
      <c r="U33084">
        <v>0.73094999790000004</v>
      </c>
    </row>
    <row r="33085" spans="1:21" x14ac:dyDescent="0.3">
      <c r="A33085">
        <v>3016</v>
      </c>
      <c r="B33085" t="s">
        <v>22</v>
      </c>
      <c r="C33085" s="1">
        <v>31338</v>
      </c>
      <c r="D33085" t="s">
        <v>27</v>
      </c>
      <c r="E33085">
        <v>2323</v>
      </c>
      <c r="F33085">
        <v>1068</v>
      </c>
      <c r="G33085">
        <v>4087</v>
      </c>
      <c r="H33085" t="s">
        <v>19</v>
      </c>
      <c r="I33085" t="s">
        <v>19</v>
      </c>
      <c r="J33085" t="s">
        <v>18</v>
      </c>
      <c r="K33085" t="s">
        <v>19</v>
      </c>
      <c r="L33085" t="s">
        <v>23</v>
      </c>
      <c r="M33085">
        <v>65.11000061</v>
      </c>
      <c r="N33085" t="str">
        <f>IF(StudentsData_Final[[#This Row],[Academic_score]]&lt;=50,"Fail",IF(StudentsData_Final[[#This Row],[Academic_score]]&gt;50,"Pass"))</f>
        <v>Pass</v>
      </c>
      <c r="O33085">
        <v>91418</v>
      </c>
      <c r="P33085">
        <v>17</v>
      </c>
      <c r="Q33085">
        <v>8.1999998089999995</v>
      </c>
      <c r="R33085">
        <v>8.8900003430000005</v>
      </c>
      <c r="S33085">
        <v>0.30000001189999997</v>
      </c>
      <c r="T33085" t="s">
        <v>21</v>
      </c>
      <c r="U33085">
        <v>0.25751000639999999</v>
      </c>
    </row>
    <row r="33086" spans="1:21" x14ac:dyDescent="0.3">
      <c r="A33086">
        <v>3016</v>
      </c>
      <c r="B33086" t="s">
        <v>22</v>
      </c>
      <c r="C33086" s="1">
        <v>31338</v>
      </c>
      <c r="D33086" t="s">
        <v>27</v>
      </c>
      <c r="E33086">
        <v>2323</v>
      </c>
      <c r="F33086">
        <v>1068</v>
      </c>
      <c r="G33086">
        <v>4087</v>
      </c>
      <c r="H33086" t="s">
        <v>19</v>
      </c>
      <c r="I33086" t="s">
        <v>19</v>
      </c>
      <c r="J33086" t="s">
        <v>18</v>
      </c>
      <c r="K33086" t="s">
        <v>19</v>
      </c>
      <c r="L33086" t="s">
        <v>23</v>
      </c>
      <c r="M33086">
        <v>37.400001529999997</v>
      </c>
      <c r="N33086" t="str">
        <f>IF(StudentsData_Final[[#This Row],[Academic_score]]&lt;=50,"Fail",IF(StudentsData_Final[[#This Row],[Academic_score]]&gt;50,"Pass"))</f>
        <v>Fail</v>
      </c>
      <c r="O33086">
        <v>67647</v>
      </c>
      <c r="P33086">
        <v>12</v>
      </c>
      <c r="Q33086">
        <v>5.0999999049999998</v>
      </c>
      <c r="R33086">
        <v>9.9200000760000009</v>
      </c>
      <c r="S33086">
        <v>3.5</v>
      </c>
      <c r="T33086" t="s">
        <v>17</v>
      </c>
      <c r="U33086">
        <v>0.4549700022</v>
      </c>
    </row>
    <row r="33087" spans="1:21" x14ac:dyDescent="0.3">
      <c r="A33087">
        <v>3016</v>
      </c>
      <c r="B33087" t="s">
        <v>22</v>
      </c>
      <c r="C33087" s="1">
        <v>31338</v>
      </c>
      <c r="D33087" t="s">
        <v>27</v>
      </c>
      <c r="E33087">
        <v>2323</v>
      </c>
      <c r="F33087">
        <v>1068</v>
      </c>
      <c r="G33087">
        <v>4087</v>
      </c>
      <c r="H33087" t="s">
        <v>19</v>
      </c>
      <c r="I33087" t="s">
        <v>19</v>
      </c>
      <c r="J33087" t="s">
        <v>18</v>
      </c>
      <c r="K33087" t="s">
        <v>19</v>
      </c>
      <c r="L33087" t="s">
        <v>23</v>
      </c>
      <c r="M33087">
        <v>37.400001529999997</v>
      </c>
      <c r="N33087" t="str">
        <f>IF(StudentsData_Final[[#This Row],[Academic_score]]&lt;=50,"Fail",IF(StudentsData_Final[[#This Row],[Academic_score]]&gt;50,"Pass"))</f>
        <v>Fail</v>
      </c>
      <c r="O33087">
        <v>67647</v>
      </c>
      <c r="P33087">
        <v>12</v>
      </c>
      <c r="Q33087">
        <v>6.0999999049999998</v>
      </c>
      <c r="R33087">
        <v>8.1000003809999992</v>
      </c>
      <c r="S33087">
        <v>1.6000000240000001</v>
      </c>
      <c r="T33087" t="s">
        <v>21</v>
      </c>
      <c r="U33087">
        <v>0.73094999790000004</v>
      </c>
    </row>
    <row r="33088" spans="1:21" x14ac:dyDescent="0.3">
      <c r="A33088">
        <v>3016</v>
      </c>
      <c r="B33088" t="s">
        <v>22</v>
      </c>
      <c r="C33088" s="1">
        <v>31338</v>
      </c>
      <c r="D33088" t="s">
        <v>27</v>
      </c>
      <c r="E33088">
        <v>2323</v>
      </c>
      <c r="F33088">
        <v>1068</v>
      </c>
      <c r="G33088">
        <v>4087</v>
      </c>
      <c r="H33088" t="s">
        <v>19</v>
      </c>
      <c r="I33088" t="s">
        <v>19</v>
      </c>
      <c r="J33088" t="s">
        <v>18</v>
      </c>
      <c r="K33088" t="s">
        <v>19</v>
      </c>
      <c r="L33088" t="s">
        <v>23</v>
      </c>
      <c r="M33088">
        <v>37.400001529999997</v>
      </c>
      <c r="N33088" t="str">
        <f>IF(StudentsData_Final[[#This Row],[Academic_score]]&lt;=50,"Fail",IF(StudentsData_Final[[#This Row],[Academic_score]]&gt;50,"Pass"))</f>
        <v>Fail</v>
      </c>
      <c r="O33088">
        <v>67647</v>
      </c>
      <c r="P33088">
        <v>12</v>
      </c>
      <c r="Q33088">
        <v>8.1999998089999995</v>
      </c>
      <c r="R33088">
        <v>8.8900003430000005</v>
      </c>
      <c r="S33088">
        <v>0.30000001189999997</v>
      </c>
      <c r="T33088" t="s">
        <v>21</v>
      </c>
      <c r="U33088">
        <v>0.25751000639999999</v>
      </c>
    </row>
    <row r="33089" spans="1:21" x14ac:dyDescent="0.3">
      <c r="A33089">
        <v>3016</v>
      </c>
      <c r="B33089" t="s">
        <v>22</v>
      </c>
      <c r="C33089" s="1">
        <v>31338</v>
      </c>
      <c r="D33089" t="s">
        <v>27</v>
      </c>
      <c r="E33089">
        <v>2323</v>
      </c>
      <c r="F33089">
        <v>1068</v>
      </c>
      <c r="G33089">
        <v>4087</v>
      </c>
      <c r="H33089" t="s">
        <v>18</v>
      </c>
      <c r="I33089" t="s">
        <v>18</v>
      </c>
      <c r="J33089" t="s">
        <v>18</v>
      </c>
      <c r="K33089" t="s">
        <v>19</v>
      </c>
      <c r="L33089" t="s">
        <v>20</v>
      </c>
      <c r="M33089">
        <v>65.11000061</v>
      </c>
      <c r="N33089" t="str">
        <f>IF(StudentsData_Final[[#This Row],[Academic_score]]&lt;=50,"Fail",IF(StudentsData_Final[[#This Row],[Academic_score]]&gt;50,"Pass"))</f>
        <v>Pass</v>
      </c>
      <c r="O33089">
        <v>91418</v>
      </c>
      <c r="P33089">
        <v>17</v>
      </c>
      <c r="Q33089">
        <v>5.0999999049999998</v>
      </c>
      <c r="R33089">
        <v>9.9200000760000009</v>
      </c>
      <c r="S33089">
        <v>3.5</v>
      </c>
      <c r="T33089" t="s">
        <v>17</v>
      </c>
      <c r="U33089">
        <v>0.4549700022</v>
      </c>
    </row>
    <row r="33090" spans="1:21" x14ac:dyDescent="0.3">
      <c r="A33090">
        <v>3016</v>
      </c>
      <c r="B33090" t="s">
        <v>22</v>
      </c>
      <c r="C33090" s="1">
        <v>31338</v>
      </c>
      <c r="D33090" t="s">
        <v>27</v>
      </c>
      <c r="E33090">
        <v>2323</v>
      </c>
      <c r="F33090">
        <v>1068</v>
      </c>
      <c r="G33090">
        <v>4087</v>
      </c>
      <c r="H33090" t="s">
        <v>18</v>
      </c>
      <c r="I33090" t="s">
        <v>18</v>
      </c>
      <c r="J33090" t="s">
        <v>18</v>
      </c>
      <c r="K33090" t="s">
        <v>19</v>
      </c>
      <c r="L33090" t="s">
        <v>20</v>
      </c>
      <c r="M33090">
        <v>65.11000061</v>
      </c>
      <c r="N33090" t="str">
        <f>IF(StudentsData_Final[[#This Row],[Academic_score]]&lt;=50,"Fail",IF(StudentsData_Final[[#This Row],[Academic_score]]&gt;50,"Pass"))</f>
        <v>Pass</v>
      </c>
      <c r="O33090">
        <v>91418</v>
      </c>
      <c r="P33090">
        <v>17</v>
      </c>
      <c r="Q33090">
        <v>6.0999999049999998</v>
      </c>
      <c r="R33090">
        <v>8.1000003809999992</v>
      </c>
      <c r="S33090">
        <v>1.6000000240000001</v>
      </c>
      <c r="T33090" t="s">
        <v>21</v>
      </c>
      <c r="U33090">
        <v>0.73094999790000004</v>
      </c>
    </row>
    <row r="33091" spans="1:21" x14ac:dyDescent="0.3">
      <c r="A33091">
        <v>3016</v>
      </c>
      <c r="B33091" t="s">
        <v>22</v>
      </c>
      <c r="C33091" s="1">
        <v>31338</v>
      </c>
      <c r="D33091" t="s">
        <v>27</v>
      </c>
      <c r="E33091">
        <v>2323</v>
      </c>
      <c r="F33091">
        <v>1068</v>
      </c>
      <c r="G33091">
        <v>4087</v>
      </c>
      <c r="H33091" t="s">
        <v>18</v>
      </c>
      <c r="I33091" t="s">
        <v>18</v>
      </c>
      <c r="J33091" t="s">
        <v>18</v>
      </c>
      <c r="K33091" t="s">
        <v>19</v>
      </c>
      <c r="L33091" t="s">
        <v>20</v>
      </c>
      <c r="M33091">
        <v>65.11000061</v>
      </c>
      <c r="N33091" t="str">
        <f>IF(StudentsData_Final[[#This Row],[Academic_score]]&lt;=50,"Fail",IF(StudentsData_Final[[#This Row],[Academic_score]]&gt;50,"Pass"))</f>
        <v>Pass</v>
      </c>
      <c r="O33091">
        <v>91418</v>
      </c>
      <c r="P33091">
        <v>17</v>
      </c>
      <c r="Q33091">
        <v>8.1999998089999995</v>
      </c>
      <c r="R33091">
        <v>8.8900003430000005</v>
      </c>
      <c r="S33091">
        <v>0.30000001189999997</v>
      </c>
      <c r="T33091" t="s">
        <v>21</v>
      </c>
      <c r="U33091">
        <v>0.25751000639999999</v>
      </c>
    </row>
    <row r="33092" spans="1:21" x14ac:dyDescent="0.3">
      <c r="A33092">
        <v>3016</v>
      </c>
      <c r="B33092" t="s">
        <v>22</v>
      </c>
      <c r="C33092" s="1">
        <v>31338</v>
      </c>
      <c r="D33092" t="s">
        <v>27</v>
      </c>
      <c r="E33092">
        <v>2323</v>
      </c>
      <c r="F33092">
        <v>1068</v>
      </c>
      <c r="G33092">
        <v>4087</v>
      </c>
      <c r="H33092" t="s">
        <v>18</v>
      </c>
      <c r="I33092" t="s">
        <v>18</v>
      </c>
      <c r="J33092" t="s">
        <v>18</v>
      </c>
      <c r="K33092" t="s">
        <v>19</v>
      </c>
      <c r="L33092" t="s">
        <v>20</v>
      </c>
      <c r="M33092">
        <v>37.400001529999997</v>
      </c>
      <c r="N33092" t="str">
        <f>IF(StudentsData_Final[[#This Row],[Academic_score]]&lt;=50,"Fail",IF(StudentsData_Final[[#This Row],[Academic_score]]&gt;50,"Pass"))</f>
        <v>Fail</v>
      </c>
      <c r="O33092">
        <v>67647</v>
      </c>
      <c r="P33092">
        <v>12</v>
      </c>
      <c r="Q33092">
        <v>5.0999999049999998</v>
      </c>
      <c r="R33092">
        <v>9.9200000760000009</v>
      </c>
      <c r="S33092">
        <v>3.5</v>
      </c>
      <c r="T33092" t="s">
        <v>17</v>
      </c>
      <c r="U33092">
        <v>0.4549700022</v>
      </c>
    </row>
    <row r="33093" spans="1:21" x14ac:dyDescent="0.3">
      <c r="A33093">
        <v>3016</v>
      </c>
      <c r="B33093" t="s">
        <v>22</v>
      </c>
      <c r="C33093" s="1">
        <v>31338</v>
      </c>
      <c r="D33093" t="s">
        <v>27</v>
      </c>
      <c r="E33093">
        <v>2323</v>
      </c>
      <c r="F33093">
        <v>1068</v>
      </c>
      <c r="G33093">
        <v>4087</v>
      </c>
      <c r="H33093" t="s">
        <v>18</v>
      </c>
      <c r="I33093" t="s">
        <v>18</v>
      </c>
      <c r="J33093" t="s">
        <v>18</v>
      </c>
      <c r="K33093" t="s">
        <v>19</v>
      </c>
      <c r="L33093" t="s">
        <v>20</v>
      </c>
      <c r="M33093">
        <v>37.400001529999997</v>
      </c>
      <c r="N33093" t="str">
        <f>IF(StudentsData_Final[[#This Row],[Academic_score]]&lt;=50,"Fail",IF(StudentsData_Final[[#This Row],[Academic_score]]&gt;50,"Pass"))</f>
        <v>Fail</v>
      </c>
      <c r="O33093">
        <v>67647</v>
      </c>
      <c r="P33093">
        <v>12</v>
      </c>
      <c r="Q33093">
        <v>6.0999999049999998</v>
      </c>
      <c r="R33093">
        <v>8.1000003809999992</v>
      </c>
      <c r="S33093">
        <v>1.6000000240000001</v>
      </c>
      <c r="T33093" t="s">
        <v>21</v>
      </c>
      <c r="U33093">
        <v>0.73094999790000004</v>
      </c>
    </row>
    <row r="33094" spans="1:21" x14ac:dyDescent="0.3">
      <c r="A33094">
        <v>3016</v>
      </c>
      <c r="B33094" t="s">
        <v>22</v>
      </c>
      <c r="C33094" s="1">
        <v>31338</v>
      </c>
      <c r="D33094" t="s">
        <v>27</v>
      </c>
      <c r="E33094">
        <v>2323</v>
      </c>
      <c r="F33094">
        <v>1068</v>
      </c>
      <c r="G33094">
        <v>4087</v>
      </c>
      <c r="H33094" t="s">
        <v>18</v>
      </c>
      <c r="I33094" t="s">
        <v>18</v>
      </c>
      <c r="J33094" t="s">
        <v>18</v>
      </c>
      <c r="K33094" t="s">
        <v>19</v>
      </c>
      <c r="L33094" t="s">
        <v>20</v>
      </c>
      <c r="M33094">
        <v>37.400001529999997</v>
      </c>
      <c r="N33094" t="str">
        <f>IF(StudentsData_Final[[#This Row],[Academic_score]]&lt;=50,"Fail",IF(StudentsData_Final[[#This Row],[Academic_score]]&gt;50,"Pass"))</f>
        <v>Fail</v>
      </c>
      <c r="O33094">
        <v>67647</v>
      </c>
      <c r="P33094">
        <v>12</v>
      </c>
      <c r="Q33094">
        <v>8.1999998089999995</v>
      </c>
      <c r="R33094">
        <v>8.8900003430000005</v>
      </c>
      <c r="S33094">
        <v>0.30000001189999997</v>
      </c>
      <c r="T33094" t="s">
        <v>21</v>
      </c>
      <c r="U33094">
        <v>0.25751000639999999</v>
      </c>
    </row>
    <row r="33095" spans="1:21" x14ac:dyDescent="0.3">
      <c r="A33095">
        <v>9061</v>
      </c>
      <c r="B33095" t="s">
        <v>16</v>
      </c>
      <c r="C33095" s="1">
        <v>32434</v>
      </c>
      <c r="D33095" t="s">
        <v>26</v>
      </c>
      <c r="E33095">
        <v>2063</v>
      </c>
      <c r="F33095">
        <v>4043</v>
      </c>
      <c r="G33095">
        <v>4087</v>
      </c>
      <c r="H33095" t="s">
        <v>19</v>
      </c>
      <c r="I33095" t="s">
        <v>19</v>
      </c>
      <c r="J33095" t="s">
        <v>18</v>
      </c>
      <c r="K33095" t="s">
        <v>19</v>
      </c>
      <c r="L33095" t="s">
        <v>23</v>
      </c>
      <c r="M33095">
        <v>69.900001529999997</v>
      </c>
      <c r="N33095" t="str">
        <f>IF(StudentsData_Final[[#This Row],[Academic_score]]&lt;=50,"Fail",IF(StudentsData_Final[[#This Row],[Academic_score]]&gt;50,"Pass"))</f>
        <v>Pass</v>
      </c>
      <c r="O33095">
        <v>59857</v>
      </c>
      <c r="P33095">
        <v>17</v>
      </c>
      <c r="Q33095">
        <v>5.9000000950000002</v>
      </c>
      <c r="R33095">
        <v>9.9200000760000009</v>
      </c>
      <c r="S33095">
        <v>1</v>
      </c>
      <c r="T33095" t="s">
        <v>17</v>
      </c>
      <c r="U33095">
        <v>0.4549700022</v>
      </c>
    </row>
    <row r="33096" spans="1:21" x14ac:dyDescent="0.3">
      <c r="A33096">
        <v>9061</v>
      </c>
      <c r="B33096" t="s">
        <v>16</v>
      </c>
      <c r="C33096" s="1">
        <v>32434</v>
      </c>
      <c r="D33096" t="s">
        <v>26</v>
      </c>
      <c r="E33096">
        <v>2063</v>
      </c>
      <c r="F33096">
        <v>4043</v>
      </c>
      <c r="G33096">
        <v>4087</v>
      </c>
      <c r="H33096" t="s">
        <v>19</v>
      </c>
      <c r="I33096" t="s">
        <v>19</v>
      </c>
      <c r="J33096" t="s">
        <v>18</v>
      </c>
      <c r="K33096" t="s">
        <v>19</v>
      </c>
      <c r="L33096" t="s">
        <v>23</v>
      </c>
      <c r="M33096">
        <v>69.900001529999997</v>
      </c>
      <c r="N33096" t="str">
        <f>IF(StudentsData_Final[[#This Row],[Academic_score]]&lt;=50,"Fail",IF(StudentsData_Final[[#This Row],[Academic_score]]&gt;50,"Pass"))</f>
        <v>Pass</v>
      </c>
      <c r="O33096">
        <v>59857</v>
      </c>
      <c r="P33096">
        <v>17</v>
      </c>
      <c r="Q33096">
        <v>6.5999999049999998</v>
      </c>
      <c r="R33096">
        <v>8.8900003430000005</v>
      </c>
      <c r="S33096">
        <v>0.1000000015</v>
      </c>
      <c r="T33096" t="s">
        <v>21</v>
      </c>
      <c r="U33096">
        <v>0.25751000639999999</v>
      </c>
    </row>
    <row r="33097" spans="1:21" x14ac:dyDescent="0.3">
      <c r="A33097">
        <v>9061</v>
      </c>
      <c r="B33097" t="s">
        <v>16</v>
      </c>
      <c r="C33097" s="1">
        <v>32434</v>
      </c>
      <c r="D33097" t="s">
        <v>26</v>
      </c>
      <c r="E33097">
        <v>2063</v>
      </c>
      <c r="F33097">
        <v>4043</v>
      </c>
      <c r="G33097">
        <v>4087</v>
      </c>
      <c r="H33097" t="s">
        <v>18</v>
      </c>
      <c r="I33097" t="s">
        <v>18</v>
      </c>
      <c r="J33097" t="s">
        <v>18</v>
      </c>
      <c r="K33097" t="s">
        <v>19</v>
      </c>
      <c r="L33097" t="s">
        <v>20</v>
      </c>
      <c r="M33097">
        <v>69.900001529999997</v>
      </c>
      <c r="N33097" t="str">
        <f>IF(StudentsData_Final[[#This Row],[Academic_score]]&lt;=50,"Fail",IF(StudentsData_Final[[#This Row],[Academic_score]]&gt;50,"Pass"))</f>
        <v>Pass</v>
      </c>
      <c r="O33097">
        <v>59857</v>
      </c>
      <c r="P33097">
        <v>17</v>
      </c>
      <c r="Q33097">
        <v>5.9000000950000002</v>
      </c>
      <c r="R33097">
        <v>9.9200000760000009</v>
      </c>
      <c r="S33097">
        <v>1</v>
      </c>
      <c r="T33097" t="s">
        <v>17</v>
      </c>
      <c r="U33097">
        <v>0.4549700022</v>
      </c>
    </row>
    <row r="33098" spans="1:21" x14ac:dyDescent="0.3">
      <c r="A33098">
        <v>9061</v>
      </c>
      <c r="B33098" t="s">
        <v>16</v>
      </c>
      <c r="C33098" s="1">
        <v>32434</v>
      </c>
      <c r="D33098" t="s">
        <v>26</v>
      </c>
      <c r="E33098">
        <v>2063</v>
      </c>
      <c r="F33098">
        <v>4043</v>
      </c>
      <c r="G33098">
        <v>4087</v>
      </c>
      <c r="H33098" t="s">
        <v>18</v>
      </c>
      <c r="I33098" t="s">
        <v>18</v>
      </c>
      <c r="J33098" t="s">
        <v>18</v>
      </c>
      <c r="K33098" t="s">
        <v>19</v>
      </c>
      <c r="L33098" t="s">
        <v>20</v>
      </c>
      <c r="M33098">
        <v>69.900001529999997</v>
      </c>
      <c r="N33098" t="str">
        <f>IF(StudentsData_Final[[#This Row],[Academic_score]]&lt;=50,"Fail",IF(StudentsData_Final[[#This Row],[Academic_score]]&gt;50,"Pass"))</f>
        <v>Pass</v>
      </c>
      <c r="O33098">
        <v>59857</v>
      </c>
      <c r="P33098">
        <v>17</v>
      </c>
      <c r="Q33098">
        <v>6.5999999049999998</v>
      </c>
      <c r="R33098">
        <v>8.8900003430000005</v>
      </c>
      <c r="S33098">
        <v>0.1000000015</v>
      </c>
      <c r="T33098" t="s">
        <v>21</v>
      </c>
      <c r="U33098">
        <v>0.25751000639999999</v>
      </c>
    </row>
    <row r="33099" spans="1:21" x14ac:dyDescent="0.3">
      <c r="A33099">
        <v>3019</v>
      </c>
      <c r="B33099" t="s">
        <v>22</v>
      </c>
      <c r="C33099" s="1">
        <v>33548</v>
      </c>
      <c r="D33099" t="s">
        <v>27</v>
      </c>
      <c r="E33099">
        <v>896</v>
      </c>
      <c r="F33099">
        <v>4604</v>
      </c>
      <c r="G33099">
        <v>3933</v>
      </c>
      <c r="H33099" t="s">
        <v>19</v>
      </c>
      <c r="I33099" t="s">
        <v>19</v>
      </c>
      <c r="J33099" t="s">
        <v>18</v>
      </c>
      <c r="K33099" t="s">
        <v>19</v>
      </c>
      <c r="L33099" t="s">
        <v>23</v>
      </c>
      <c r="M33099">
        <v>55.27999878</v>
      </c>
      <c r="N33099" t="str">
        <f>IF(StudentsData_Final[[#This Row],[Academic_score]]&lt;=50,"Fail",IF(StudentsData_Final[[#This Row],[Academic_score]]&gt;50,"Pass"))</f>
        <v>Pass</v>
      </c>
      <c r="O33099">
        <v>77953</v>
      </c>
      <c r="P33099">
        <v>14</v>
      </c>
      <c r="Q33099">
        <v>8.8000001910000005</v>
      </c>
      <c r="R33099">
        <v>9.6400003430000005</v>
      </c>
      <c r="S33099">
        <v>1.5</v>
      </c>
      <c r="T33099" t="s">
        <v>24</v>
      </c>
      <c r="U33099">
        <v>1.1524200440000001</v>
      </c>
    </row>
    <row r="33100" spans="1:21" x14ac:dyDescent="0.3">
      <c r="A33100">
        <v>3019</v>
      </c>
      <c r="B33100" t="s">
        <v>22</v>
      </c>
      <c r="C33100" s="1">
        <v>33548</v>
      </c>
      <c r="D33100" t="s">
        <v>27</v>
      </c>
      <c r="E33100">
        <v>896</v>
      </c>
      <c r="F33100">
        <v>4604</v>
      </c>
      <c r="G33100">
        <v>3933</v>
      </c>
      <c r="H33100" t="s">
        <v>19</v>
      </c>
      <c r="I33100" t="s">
        <v>19</v>
      </c>
      <c r="J33100" t="s">
        <v>18</v>
      </c>
      <c r="K33100" t="s">
        <v>19</v>
      </c>
      <c r="L33100" t="s">
        <v>23</v>
      </c>
      <c r="M33100">
        <v>55.27999878</v>
      </c>
      <c r="N33100" t="str">
        <f>IF(StudentsData_Final[[#This Row],[Academic_score]]&lt;=50,"Fail",IF(StudentsData_Final[[#This Row],[Academic_score]]&gt;50,"Pass"))</f>
        <v>Pass</v>
      </c>
      <c r="O33100">
        <v>77953</v>
      </c>
      <c r="P33100">
        <v>14</v>
      </c>
      <c r="Q33100">
        <v>5.0999999049999998</v>
      </c>
      <c r="R33100">
        <v>9.9200000760000009</v>
      </c>
      <c r="S33100">
        <v>3.5</v>
      </c>
      <c r="T33100" t="s">
        <v>17</v>
      </c>
      <c r="U33100">
        <v>0.4549700022</v>
      </c>
    </row>
    <row r="33101" spans="1:21" x14ac:dyDescent="0.3">
      <c r="A33101">
        <v>3019</v>
      </c>
      <c r="B33101" t="s">
        <v>22</v>
      </c>
      <c r="C33101" s="1">
        <v>33548</v>
      </c>
      <c r="D33101" t="s">
        <v>27</v>
      </c>
      <c r="E33101">
        <v>896</v>
      </c>
      <c r="F33101">
        <v>4604</v>
      </c>
      <c r="G33101">
        <v>3933</v>
      </c>
      <c r="H33101" t="s">
        <v>19</v>
      </c>
      <c r="I33101" t="s">
        <v>19</v>
      </c>
      <c r="J33101" t="s">
        <v>18</v>
      </c>
      <c r="K33101" t="s">
        <v>19</v>
      </c>
      <c r="L33101" t="s">
        <v>23</v>
      </c>
      <c r="M33101">
        <v>32.200000760000002</v>
      </c>
      <c r="N33101" t="str">
        <f>IF(StudentsData_Final[[#This Row],[Academic_score]]&lt;=50,"Fail",IF(StudentsData_Final[[#This Row],[Academic_score]]&gt;50,"Pass"))</f>
        <v>Fail</v>
      </c>
      <c r="O33101">
        <v>52210</v>
      </c>
      <c r="P33101">
        <v>12</v>
      </c>
      <c r="Q33101">
        <v>8.8000001910000005</v>
      </c>
      <c r="R33101">
        <v>9.6400003430000005</v>
      </c>
      <c r="S33101">
        <v>1.5</v>
      </c>
      <c r="T33101" t="s">
        <v>24</v>
      </c>
      <c r="U33101">
        <v>1.1524200440000001</v>
      </c>
    </row>
    <row r="33102" spans="1:21" x14ac:dyDescent="0.3">
      <c r="A33102">
        <v>3019</v>
      </c>
      <c r="B33102" t="s">
        <v>22</v>
      </c>
      <c r="C33102" s="1">
        <v>33548</v>
      </c>
      <c r="D33102" t="s">
        <v>27</v>
      </c>
      <c r="E33102">
        <v>896</v>
      </c>
      <c r="F33102">
        <v>4604</v>
      </c>
      <c r="G33102">
        <v>3933</v>
      </c>
      <c r="H33102" t="s">
        <v>19</v>
      </c>
      <c r="I33102" t="s">
        <v>19</v>
      </c>
      <c r="J33102" t="s">
        <v>18</v>
      </c>
      <c r="K33102" t="s">
        <v>19</v>
      </c>
      <c r="L33102" t="s">
        <v>23</v>
      </c>
      <c r="M33102">
        <v>32.200000760000002</v>
      </c>
      <c r="N33102" t="str">
        <f>IF(StudentsData_Final[[#This Row],[Academic_score]]&lt;=50,"Fail",IF(StudentsData_Final[[#This Row],[Academic_score]]&gt;50,"Pass"))</f>
        <v>Fail</v>
      </c>
      <c r="O33102">
        <v>52210</v>
      </c>
      <c r="P33102">
        <v>12</v>
      </c>
      <c r="Q33102">
        <v>5.0999999049999998</v>
      </c>
      <c r="R33102">
        <v>9.9200000760000009</v>
      </c>
      <c r="S33102">
        <v>3.5</v>
      </c>
      <c r="T33102" t="s">
        <v>17</v>
      </c>
      <c r="U33102">
        <v>0.4549700022</v>
      </c>
    </row>
    <row r="33103" spans="1:21" x14ac:dyDescent="0.3">
      <c r="A33103">
        <v>3019</v>
      </c>
      <c r="B33103" t="s">
        <v>22</v>
      </c>
      <c r="C33103" s="1">
        <v>33548</v>
      </c>
      <c r="D33103" t="s">
        <v>27</v>
      </c>
      <c r="E33103">
        <v>896</v>
      </c>
      <c r="F33103">
        <v>4604</v>
      </c>
      <c r="G33103">
        <v>3933</v>
      </c>
      <c r="H33103" t="s">
        <v>19</v>
      </c>
      <c r="I33103" t="s">
        <v>19</v>
      </c>
      <c r="J33103" t="s">
        <v>18</v>
      </c>
      <c r="K33103" t="s">
        <v>19</v>
      </c>
      <c r="L33103" t="s">
        <v>23</v>
      </c>
      <c r="M33103">
        <v>58.349998470000003</v>
      </c>
      <c r="N33103" t="str">
        <f>IF(StudentsData_Final[[#This Row],[Academic_score]]&lt;=50,"Fail",IF(StudentsData_Final[[#This Row],[Academic_score]]&gt;50,"Pass"))</f>
        <v>Pass</v>
      </c>
      <c r="O33103">
        <v>115070</v>
      </c>
      <c r="P33103">
        <v>16</v>
      </c>
      <c r="Q33103">
        <v>8.8000001910000005</v>
      </c>
      <c r="R33103">
        <v>9.6400003430000005</v>
      </c>
      <c r="S33103">
        <v>1.5</v>
      </c>
      <c r="T33103" t="s">
        <v>24</v>
      </c>
      <c r="U33103">
        <v>1.1524200440000001</v>
      </c>
    </row>
    <row r="33104" spans="1:21" x14ac:dyDescent="0.3">
      <c r="A33104">
        <v>3019</v>
      </c>
      <c r="B33104" t="s">
        <v>22</v>
      </c>
      <c r="C33104" s="1">
        <v>33548</v>
      </c>
      <c r="D33104" t="s">
        <v>27</v>
      </c>
      <c r="E33104">
        <v>896</v>
      </c>
      <c r="F33104">
        <v>4604</v>
      </c>
      <c r="G33104">
        <v>3933</v>
      </c>
      <c r="H33104" t="s">
        <v>19</v>
      </c>
      <c r="I33104" t="s">
        <v>19</v>
      </c>
      <c r="J33104" t="s">
        <v>18</v>
      </c>
      <c r="K33104" t="s">
        <v>19</v>
      </c>
      <c r="L33104" t="s">
        <v>23</v>
      </c>
      <c r="M33104">
        <v>58.349998470000003</v>
      </c>
      <c r="N33104" t="str">
        <f>IF(StudentsData_Final[[#This Row],[Academic_score]]&lt;=50,"Fail",IF(StudentsData_Final[[#This Row],[Academic_score]]&gt;50,"Pass"))</f>
        <v>Pass</v>
      </c>
      <c r="O33104">
        <v>115070</v>
      </c>
      <c r="P33104">
        <v>16</v>
      </c>
      <c r="Q33104">
        <v>5.0999999049999998</v>
      </c>
      <c r="R33104">
        <v>9.9200000760000009</v>
      </c>
      <c r="S33104">
        <v>3.5</v>
      </c>
      <c r="T33104" t="s">
        <v>17</v>
      </c>
      <c r="U33104">
        <v>0.4549700022</v>
      </c>
    </row>
    <row r="33105" spans="1:21" x14ac:dyDescent="0.3">
      <c r="A33105">
        <v>3019</v>
      </c>
      <c r="B33105" t="s">
        <v>22</v>
      </c>
      <c r="C33105" s="1">
        <v>33548</v>
      </c>
      <c r="D33105" t="s">
        <v>27</v>
      </c>
      <c r="E33105">
        <v>896</v>
      </c>
      <c r="F33105">
        <v>4604</v>
      </c>
      <c r="G33105">
        <v>3933</v>
      </c>
      <c r="H33105" t="s">
        <v>19</v>
      </c>
      <c r="I33105" t="s">
        <v>19</v>
      </c>
      <c r="J33105" t="s">
        <v>18</v>
      </c>
      <c r="K33105" t="s">
        <v>19</v>
      </c>
      <c r="L33105" t="s">
        <v>23</v>
      </c>
      <c r="M33105">
        <v>55.27999878</v>
      </c>
      <c r="N33105" t="str">
        <f>IF(StudentsData_Final[[#This Row],[Academic_score]]&lt;=50,"Fail",IF(StudentsData_Final[[#This Row],[Academic_score]]&gt;50,"Pass"))</f>
        <v>Pass</v>
      </c>
      <c r="O33105">
        <v>77953</v>
      </c>
      <c r="P33105">
        <v>14</v>
      </c>
      <c r="Q33105">
        <v>8.8000001910000005</v>
      </c>
      <c r="R33105">
        <v>9.6400003430000005</v>
      </c>
      <c r="S33105">
        <v>1.5</v>
      </c>
      <c r="T33105" t="s">
        <v>24</v>
      </c>
      <c r="U33105">
        <v>1.1524200440000001</v>
      </c>
    </row>
    <row r="33106" spans="1:21" x14ac:dyDescent="0.3">
      <c r="A33106">
        <v>3019</v>
      </c>
      <c r="B33106" t="s">
        <v>22</v>
      </c>
      <c r="C33106" s="1">
        <v>33548</v>
      </c>
      <c r="D33106" t="s">
        <v>27</v>
      </c>
      <c r="E33106">
        <v>896</v>
      </c>
      <c r="F33106">
        <v>4604</v>
      </c>
      <c r="G33106">
        <v>3933</v>
      </c>
      <c r="H33106" t="s">
        <v>19</v>
      </c>
      <c r="I33106" t="s">
        <v>19</v>
      </c>
      <c r="J33106" t="s">
        <v>18</v>
      </c>
      <c r="K33106" t="s">
        <v>19</v>
      </c>
      <c r="L33106" t="s">
        <v>23</v>
      </c>
      <c r="M33106">
        <v>55.27999878</v>
      </c>
      <c r="N33106" t="str">
        <f>IF(StudentsData_Final[[#This Row],[Academic_score]]&lt;=50,"Fail",IF(StudentsData_Final[[#This Row],[Academic_score]]&gt;50,"Pass"))</f>
        <v>Pass</v>
      </c>
      <c r="O33106">
        <v>77953</v>
      </c>
      <c r="P33106">
        <v>14</v>
      </c>
      <c r="Q33106">
        <v>5.0999999049999998</v>
      </c>
      <c r="R33106">
        <v>9.9200000760000009</v>
      </c>
      <c r="S33106">
        <v>3.5</v>
      </c>
      <c r="T33106" t="s">
        <v>17</v>
      </c>
      <c r="U33106">
        <v>0.4549700022</v>
      </c>
    </row>
    <row r="33107" spans="1:21" x14ac:dyDescent="0.3">
      <c r="A33107">
        <v>3019</v>
      </c>
      <c r="B33107" t="s">
        <v>22</v>
      </c>
      <c r="C33107" s="1">
        <v>33548</v>
      </c>
      <c r="D33107" t="s">
        <v>27</v>
      </c>
      <c r="E33107">
        <v>896</v>
      </c>
      <c r="F33107">
        <v>4604</v>
      </c>
      <c r="G33107">
        <v>3933</v>
      </c>
      <c r="H33107" t="s">
        <v>19</v>
      </c>
      <c r="I33107" t="s">
        <v>19</v>
      </c>
      <c r="J33107" t="s">
        <v>18</v>
      </c>
      <c r="K33107" t="s">
        <v>19</v>
      </c>
      <c r="L33107" t="s">
        <v>23</v>
      </c>
      <c r="M33107">
        <v>32.200000760000002</v>
      </c>
      <c r="N33107" t="str">
        <f>IF(StudentsData_Final[[#This Row],[Academic_score]]&lt;=50,"Fail",IF(StudentsData_Final[[#This Row],[Academic_score]]&gt;50,"Pass"))</f>
        <v>Fail</v>
      </c>
      <c r="O33107">
        <v>52210</v>
      </c>
      <c r="P33107">
        <v>12</v>
      </c>
      <c r="Q33107">
        <v>8.8000001910000005</v>
      </c>
      <c r="R33107">
        <v>9.6400003430000005</v>
      </c>
      <c r="S33107">
        <v>1.5</v>
      </c>
      <c r="T33107" t="s">
        <v>24</v>
      </c>
      <c r="U33107">
        <v>1.1524200440000001</v>
      </c>
    </row>
    <row r="33108" spans="1:21" x14ac:dyDescent="0.3">
      <c r="A33108">
        <v>3019</v>
      </c>
      <c r="B33108" t="s">
        <v>22</v>
      </c>
      <c r="C33108" s="1">
        <v>33548</v>
      </c>
      <c r="D33108" t="s">
        <v>27</v>
      </c>
      <c r="E33108">
        <v>896</v>
      </c>
      <c r="F33108">
        <v>4604</v>
      </c>
      <c r="G33108">
        <v>3933</v>
      </c>
      <c r="H33108" t="s">
        <v>19</v>
      </c>
      <c r="I33108" t="s">
        <v>19</v>
      </c>
      <c r="J33108" t="s">
        <v>18</v>
      </c>
      <c r="K33108" t="s">
        <v>19</v>
      </c>
      <c r="L33108" t="s">
        <v>23</v>
      </c>
      <c r="M33108">
        <v>32.200000760000002</v>
      </c>
      <c r="N33108" t="str">
        <f>IF(StudentsData_Final[[#This Row],[Academic_score]]&lt;=50,"Fail",IF(StudentsData_Final[[#This Row],[Academic_score]]&gt;50,"Pass"))</f>
        <v>Fail</v>
      </c>
      <c r="O33108">
        <v>52210</v>
      </c>
      <c r="P33108">
        <v>12</v>
      </c>
      <c r="Q33108">
        <v>5.0999999049999998</v>
      </c>
      <c r="R33108">
        <v>9.9200000760000009</v>
      </c>
      <c r="S33108">
        <v>3.5</v>
      </c>
      <c r="T33108" t="s">
        <v>17</v>
      </c>
      <c r="U33108">
        <v>0.4549700022</v>
      </c>
    </row>
    <row r="33109" spans="1:21" x14ac:dyDescent="0.3">
      <c r="A33109">
        <v>3019</v>
      </c>
      <c r="B33109" t="s">
        <v>22</v>
      </c>
      <c r="C33109" s="1">
        <v>33548</v>
      </c>
      <c r="D33109" t="s">
        <v>27</v>
      </c>
      <c r="E33109">
        <v>896</v>
      </c>
      <c r="F33109">
        <v>4604</v>
      </c>
      <c r="G33109">
        <v>3933</v>
      </c>
      <c r="H33109" t="s">
        <v>19</v>
      </c>
      <c r="I33109" t="s">
        <v>19</v>
      </c>
      <c r="J33109" t="s">
        <v>18</v>
      </c>
      <c r="K33109" t="s">
        <v>19</v>
      </c>
      <c r="L33109" t="s">
        <v>23</v>
      </c>
      <c r="M33109">
        <v>58.349998470000003</v>
      </c>
      <c r="N33109" t="str">
        <f>IF(StudentsData_Final[[#This Row],[Academic_score]]&lt;=50,"Fail",IF(StudentsData_Final[[#This Row],[Academic_score]]&gt;50,"Pass"))</f>
        <v>Pass</v>
      </c>
      <c r="O33109">
        <v>115070</v>
      </c>
      <c r="P33109">
        <v>16</v>
      </c>
      <c r="Q33109">
        <v>8.8000001910000005</v>
      </c>
      <c r="R33109">
        <v>9.6400003430000005</v>
      </c>
      <c r="S33109">
        <v>1.5</v>
      </c>
      <c r="T33109" t="s">
        <v>24</v>
      </c>
      <c r="U33109">
        <v>1.1524200440000001</v>
      </c>
    </row>
    <row r="33110" spans="1:21" x14ac:dyDescent="0.3">
      <c r="A33110">
        <v>3019</v>
      </c>
      <c r="B33110" t="s">
        <v>22</v>
      </c>
      <c r="C33110" s="1">
        <v>33548</v>
      </c>
      <c r="D33110" t="s">
        <v>27</v>
      </c>
      <c r="E33110">
        <v>896</v>
      </c>
      <c r="F33110">
        <v>4604</v>
      </c>
      <c r="G33110">
        <v>3933</v>
      </c>
      <c r="H33110" t="s">
        <v>19</v>
      </c>
      <c r="I33110" t="s">
        <v>19</v>
      </c>
      <c r="J33110" t="s">
        <v>18</v>
      </c>
      <c r="K33110" t="s">
        <v>19</v>
      </c>
      <c r="L33110" t="s">
        <v>23</v>
      </c>
      <c r="M33110">
        <v>58.349998470000003</v>
      </c>
      <c r="N33110" t="str">
        <f>IF(StudentsData_Final[[#This Row],[Academic_score]]&lt;=50,"Fail",IF(StudentsData_Final[[#This Row],[Academic_score]]&gt;50,"Pass"))</f>
        <v>Pass</v>
      </c>
      <c r="O33110">
        <v>115070</v>
      </c>
      <c r="P33110">
        <v>16</v>
      </c>
      <c r="Q33110">
        <v>5.0999999049999998</v>
      </c>
      <c r="R33110">
        <v>9.9200000760000009</v>
      </c>
      <c r="S33110">
        <v>3.5</v>
      </c>
      <c r="T33110" t="s">
        <v>17</v>
      </c>
      <c r="U33110">
        <v>0.4549700022</v>
      </c>
    </row>
    <row r="33111" spans="1:21" x14ac:dyDescent="0.3">
      <c r="A33111">
        <v>3169</v>
      </c>
      <c r="B33111" t="s">
        <v>16</v>
      </c>
      <c r="C33111" s="1">
        <v>29475</v>
      </c>
      <c r="D33111" t="s">
        <v>27</v>
      </c>
      <c r="E33111">
        <v>1876</v>
      </c>
      <c r="F33111">
        <v>4529</v>
      </c>
      <c r="G33111">
        <v>3933</v>
      </c>
      <c r="H33111" t="s">
        <v>19</v>
      </c>
      <c r="I33111" t="s">
        <v>19</v>
      </c>
      <c r="J33111" t="s">
        <v>18</v>
      </c>
      <c r="K33111" t="s">
        <v>19</v>
      </c>
      <c r="L33111" t="s">
        <v>23</v>
      </c>
      <c r="M33111">
        <v>55.900001529999997</v>
      </c>
      <c r="N33111" t="str">
        <f>IF(StudentsData_Final[[#This Row],[Academic_score]]&lt;=50,"Fail",IF(StudentsData_Final[[#This Row],[Academic_score]]&gt;50,"Pass"))</f>
        <v>Pass</v>
      </c>
      <c r="O33111">
        <v>98706</v>
      </c>
      <c r="P33111">
        <v>13</v>
      </c>
      <c r="Q33111">
        <v>5.9000000950000002</v>
      </c>
      <c r="R33111">
        <v>9.9200000760000009</v>
      </c>
      <c r="S33111">
        <v>0.40000000600000002</v>
      </c>
      <c r="T33111" t="s">
        <v>17</v>
      </c>
      <c r="U33111">
        <v>0.4549700022</v>
      </c>
    </row>
    <row r="33112" spans="1:21" x14ac:dyDescent="0.3">
      <c r="A33112">
        <v>3169</v>
      </c>
      <c r="B33112" t="s">
        <v>16</v>
      </c>
      <c r="C33112" s="1">
        <v>29475</v>
      </c>
      <c r="D33112" t="s">
        <v>27</v>
      </c>
      <c r="E33112">
        <v>1876</v>
      </c>
      <c r="F33112">
        <v>4529</v>
      </c>
      <c r="G33112">
        <v>3933</v>
      </c>
      <c r="H33112" t="s">
        <v>19</v>
      </c>
      <c r="I33112" t="s">
        <v>19</v>
      </c>
      <c r="J33112" t="s">
        <v>18</v>
      </c>
      <c r="K33112" t="s">
        <v>19</v>
      </c>
      <c r="L33112" t="s">
        <v>23</v>
      </c>
      <c r="M33112">
        <v>55.900001529999997</v>
      </c>
      <c r="N33112" t="str">
        <f>IF(StudentsData_Final[[#This Row],[Academic_score]]&lt;=50,"Fail",IF(StudentsData_Final[[#This Row],[Academic_score]]&gt;50,"Pass"))</f>
        <v>Pass</v>
      </c>
      <c r="O33112">
        <v>98706</v>
      </c>
      <c r="P33112">
        <v>13</v>
      </c>
      <c r="Q33112">
        <v>10.69999981</v>
      </c>
      <c r="R33112">
        <v>10.039999959999999</v>
      </c>
      <c r="S33112">
        <v>1.5</v>
      </c>
      <c r="T33112" t="s">
        <v>17</v>
      </c>
      <c r="U33112">
        <v>1.127020001</v>
      </c>
    </row>
    <row r="33113" spans="1:21" x14ac:dyDescent="0.3">
      <c r="A33113">
        <v>3169</v>
      </c>
      <c r="B33113" t="s">
        <v>16</v>
      </c>
      <c r="C33113" s="1">
        <v>29475</v>
      </c>
      <c r="D33113" t="s">
        <v>27</v>
      </c>
      <c r="E33113">
        <v>1876</v>
      </c>
      <c r="F33113">
        <v>4529</v>
      </c>
      <c r="G33113">
        <v>3933</v>
      </c>
      <c r="H33113" t="s">
        <v>19</v>
      </c>
      <c r="I33113" t="s">
        <v>19</v>
      </c>
      <c r="J33113" t="s">
        <v>18</v>
      </c>
      <c r="K33113" t="s">
        <v>19</v>
      </c>
      <c r="L33113" t="s">
        <v>23</v>
      </c>
      <c r="M33113">
        <v>50.75</v>
      </c>
      <c r="N33113" t="str">
        <f>IF(StudentsData_Final[[#This Row],[Academic_score]]&lt;=50,"Fail",IF(StudentsData_Final[[#This Row],[Academic_score]]&gt;50,"Pass"))</f>
        <v>Pass</v>
      </c>
      <c r="O33113">
        <v>106224</v>
      </c>
      <c r="P33113">
        <v>12</v>
      </c>
      <c r="Q33113">
        <v>5.9000000950000002</v>
      </c>
      <c r="R33113">
        <v>9.9200000760000009</v>
      </c>
      <c r="S33113">
        <v>0.40000000600000002</v>
      </c>
      <c r="T33113" t="s">
        <v>17</v>
      </c>
      <c r="U33113">
        <v>0.4549700022</v>
      </c>
    </row>
    <row r="33114" spans="1:21" x14ac:dyDescent="0.3">
      <c r="A33114">
        <v>3169</v>
      </c>
      <c r="B33114" t="s">
        <v>16</v>
      </c>
      <c r="C33114" s="1">
        <v>29475</v>
      </c>
      <c r="D33114" t="s">
        <v>27</v>
      </c>
      <c r="E33114">
        <v>1876</v>
      </c>
      <c r="F33114">
        <v>4529</v>
      </c>
      <c r="G33114">
        <v>3933</v>
      </c>
      <c r="H33114" t="s">
        <v>19</v>
      </c>
      <c r="I33114" t="s">
        <v>19</v>
      </c>
      <c r="J33114" t="s">
        <v>18</v>
      </c>
      <c r="K33114" t="s">
        <v>19</v>
      </c>
      <c r="L33114" t="s">
        <v>23</v>
      </c>
      <c r="M33114">
        <v>50.75</v>
      </c>
      <c r="N33114" t="str">
        <f>IF(StudentsData_Final[[#This Row],[Academic_score]]&lt;=50,"Fail",IF(StudentsData_Final[[#This Row],[Academic_score]]&gt;50,"Pass"))</f>
        <v>Pass</v>
      </c>
      <c r="O33114">
        <v>106224</v>
      </c>
      <c r="P33114">
        <v>12</v>
      </c>
      <c r="Q33114">
        <v>10.69999981</v>
      </c>
      <c r="R33114">
        <v>10.039999959999999</v>
      </c>
      <c r="S33114">
        <v>1.5</v>
      </c>
      <c r="T33114" t="s">
        <v>17</v>
      </c>
      <c r="U33114">
        <v>1.127020001</v>
      </c>
    </row>
    <row r="33115" spans="1:21" x14ac:dyDescent="0.3">
      <c r="A33115">
        <v>3169</v>
      </c>
      <c r="B33115" t="s">
        <v>16</v>
      </c>
      <c r="C33115" s="1">
        <v>29475</v>
      </c>
      <c r="D33115" t="s">
        <v>27</v>
      </c>
      <c r="E33115">
        <v>1876</v>
      </c>
      <c r="F33115">
        <v>4529</v>
      </c>
      <c r="G33115">
        <v>3933</v>
      </c>
      <c r="H33115" t="s">
        <v>19</v>
      </c>
      <c r="I33115" t="s">
        <v>19</v>
      </c>
      <c r="J33115" t="s">
        <v>18</v>
      </c>
      <c r="K33115" t="s">
        <v>19</v>
      </c>
      <c r="L33115" t="s">
        <v>23</v>
      </c>
      <c r="M33115">
        <v>55.900001529999997</v>
      </c>
      <c r="N33115" t="str">
        <f>IF(StudentsData_Final[[#This Row],[Academic_score]]&lt;=50,"Fail",IF(StudentsData_Final[[#This Row],[Academic_score]]&gt;50,"Pass"))</f>
        <v>Pass</v>
      </c>
      <c r="O33115">
        <v>98706</v>
      </c>
      <c r="P33115">
        <v>13</v>
      </c>
      <c r="Q33115">
        <v>5.9000000950000002</v>
      </c>
      <c r="R33115">
        <v>9.9200000760000009</v>
      </c>
      <c r="S33115">
        <v>0.40000000600000002</v>
      </c>
      <c r="T33115" t="s">
        <v>17</v>
      </c>
      <c r="U33115">
        <v>0.4549700022</v>
      </c>
    </row>
    <row r="33116" spans="1:21" x14ac:dyDescent="0.3">
      <c r="A33116">
        <v>3169</v>
      </c>
      <c r="B33116" t="s">
        <v>16</v>
      </c>
      <c r="C33116" s="1">
        <v>29475</v>
      </c>
      <c r="D33116" t="s">
        <v>27</v>
      </c>
      <c r="E33116">
        <v>1876</v>
      </c>
      <c r="F33116">
        <v>4529</v>
      </c>
      <c r="G33116">
        <v>3933</v>
      </c>
      <c r="H33116" t="s">
        <v>19</v>
      </c>
      <c r="I33116" t="s">
        <v>19</v>
      </c>
      <c r="J33116" t="s">
        <v>18</v>
      </c>
      <c r="K33116" t="s">
        <v>19</v>
      </c>
      <c r="L33116" t="s">
        <v>23</v>
      </c>
      <c r="M33116">
        <v>55.900001529999997</v>
      </c>
      <c r="N33116" t="str">
        <f>IF(StudentsData_Final[[#This Row],[Academic_score]]&lt;=50,"Fail",IF(StudentsData_Final[[#This Row],[Academic_score]]&gt;50,"Pass"))</f>
        <v>Pass</v>
      </c>
      <c r="O33116">
        <v>98706</v>
      </c>
      <c r="P33116">
        <v>13</v>
      </c>
      <c r="Q33116">
        <v>10.69999981</v>
      </c>
      <c r="R33116">
        <v>10.039999959999999</v>
      </c>
      <c r="S33116">
        <v>1.5</v>
      </c>
      <c r="T33116" t="s">
        <v>17</v>
      </c>
      <c r="U33116">
        <v>1.127020001</v>
      </c>
    </row>
    <row r="33117" spans="1:21" x14ac:dyDescent="0.3">
      <c r="A33117">
        <v>3169</v>
      </c>
      <c r="B33117" t="s">
        <v>16</v>
      </c>
      <c r="C33117" s="1">
        <v>29475</v>
      </c>
      <c r="D33117" t="s">
        <v>27</v>
      </c>
      <c r="E33117">
        <v>1876</v>
      </c>
      <c r="F33117">
        <v>4529</v>
      </c>
      <c r="G33117">
        <v>3933</v>
      </c>
      <c r="H33117" t="s">
        <v>19</v>
      </c>
      <c r="I33117" t="s">
        <v>19</v>
      </c>
      <c r="J33117" t="s">
        <v>18</v>
      </c>
      <c r="K33117" t="s">
        <v>19</v>
      </c>
      <c r="L33117" t="s">
        <v>23</v>
      </c>
      <c r="M33117">
        <v>50.75</v>
      </c>
      <c r="N33117" t="str">
        <f>IF(StudentsData_Final[[#This Row],[Academic_score]]&lt;=50,"Fail",IF(StudentsData_Final[[#This Row],[Academic_score]]&gt;50,"Pass"))</f>
        <v>Pass</v>
      </c>
      <c r="O33117">
        <v>106224</v>
      </c>
      <c r="P33117">
        <v>12</v>
      </c>
      <c r="Q33117">
        <v>5.9000000950000002</v>
      </c>
      <c r="R33117">
        <v>9.9200000760000009</v>
      </c>
      <c r="S33117">
        <v>0.40000000600000002</v>
      </c>
      <c r="T33117" t="s">
        <v>17</v>
      </c>
      <c r="U33117">
        <v>0.4549700022</v>
      </c>
    </row>
    <row r="33118" spans="1:21" x14ac:dyDescent="0.3">
      <c r="A33118">
        <v>3169</v>
      </c>
      <c r="B33118" t="s">
        <v>16</v>
      </c>
      <c r="C33118" s="1">
        <v>29475</v>
      </c>
      <c r="D33118" t="s">
        <v>27</v>
      </c>
      <c r="E33118">
        <v>1876</v>
      </c>
      <c r="F33118">
        <v>4529</v>
      </c>
      <c r="G33118">
        <v>3933</v>
      </c>
      <c r="H33118" t="s">
        <v>19</v>
      </c>
      <c r="I33118" t="s">
        <v>19</v>
      </c>
      <c r="J33118" t="s">
        <v>18</v>
      </c>
      <c r="K33118" t="s">
        <v>19</v>
      </c>
      <c r="L33118" t="s">
        <v>23</v>
      </c>
      <c r="M33118">
        <v>50.75</v>
      </c>
      <c r="N33118" t="str">
        <f>IF(StudentsData_Final[[#This Row],[Academic_score]]&lt;=50,"Fail",IF(StudentsData_Final[[#This Row],[Academic_score]]&gt;50,"Pass"))</f>
        <v>Pass</v>
      </c>
      <c r="O33118">
        <v>106224</v>
      </c>
      <c r="P33118">
        <v>12</v>
      </c>
      <c r="Q33118">
        <v>10.69999981</v>
      </c>
      <c r="R33118">
        <v>10.039999959999999</v>
      </c>
      <c r="S33118">
        <v>1.5</v>
      </c>
      <c r="T33118" t="s">
        <v>17</v>
      </c>
      <c r="U33118">
        <v>1.127020001</v>
      </c>
    </row>
    <row r="33119" spans="1:21" x14ac:dyDescent="0.3">
      <c r="A33119">
        <v>3024</v>
      </c>
      <c r="B33119" t="s">
        <v>22</v>
      </c>
      <c r="C33119" s="1">
        <v>35852</v>
      </c>
      <c r="D33119" t="s">
        <v>27</v>
      </c>
      <c r="E33119">
        <v>3595</v>
      </c>
      <c r="F33119">
        <v>4207</v>
      </c>
      <c r="G33119">
        <v>85</v>
      </c>
      <c r="H33119" t="s">
        <v>19</v>
      </c>
      <c r="I33119" t="s">
        <v>19</v>
      </c>
      <c r="J33119" t="s">
        <v>18</v>
      </c>
      <c r="K33119" t="s">
        <v>19</v>
      </c>
      <c r="L33119" t="s">
        <v>23</v>
      </c>
      <c r="M33119">
        <v>41.990001679999999</v>
      </c>
      <c r="N33119" t="str">
        <f>IF(StudentsData_Final[[#This Row],[Academic_score]]&lt;=50,"Fail",IF(StudentsData_Final[[#This Row],[Academic_score]]&gt;50,"Pass"))</f>
        <v>Fail</v>
      </c>
      <c r="O33119">
        <v>57136</v>
      </c>
      <c r="P33119">
        <v>12</v>
      </c>
      <c r="Q33119">
        <v>5.0999999049999998</v>
      </c>
      <c r="R33119">
        <v>9.9200000760000009</v>
      </c>
      <c r="S33119">
        <v>3.5</v>
      </c>
      <c r="T33119" t="s">
        <v>17</v>
      </c>
      <c r="U33119">
        <v>0.4549700022</v>
      </c>
    </row>
    <row r="33120" spans="1:21" x14ac:dyDescent="0.3">
      <c r="A33120">
        <v>3024</v>
      </c>
      <c r="B33120" t="s">
        <v>22</v>
      </c>
      <c r="C33120" s="1">
        <v>35852</v>
      </c>
      <c r="D33120" t="s">
        <v>27</v>
      </c>
      <c r="E33120">
        <v>3595</v>
      </c>
      <c r="F33120">
        <v>4207</v>
      </c>
      <c r="G33120">
        <v>85</v>
      </c>
      <c r="H33120" t="s">
        <v>19</v>
      </c>
      <c r="I33120" t="s">
        <v>19</v>
      </c>
      <c r="J33120" t="s">
        <v>18</v>
      </c>
      <c r="K33120" t="s">
        <v>19</v>
      </c>
      <c r="L33120" t="s">
        <v>23</v>
      </c>
      <c r="M33120">
        <v>35.869998930000001</v>
      </c>
      <c r="N33120" t="str">
        <f>IF(StudentsData_Final[[#This Row],[Academic_score]]&lt;=50,"Fail",IF(StudentsData_Final[[#This Row],[Academic_score]]&gt;50,"Pass"))</f>
        <v>Fail</v>
      </c>
      <c r="O33120">
        <v>82123</v>
      </c>
      <c r="P33120">
        <v>12</v>
      </c>
      <c r="Q33120">
        <v>5.0999999049999998</v>
      </c>
      <c r="R33120">
        <v>9.9200000760000009</v>
      </c>
      <c r="S33120">
        <v>3.5</v>
      </c>
      <c r="T33120" t="s">
        <v>17</v>
      </c>
      <c r="U33120">
        <v>0.4549700022</v>
      </c>
    </row>
    <row r="33121" spans="1:21" x14ac:dyDescent="0.3">
      <c r="A33121">
        <v>3024</v>
      </c>
      <c r="B33121" t="s">
        <v>22</v>
      </c>
      <c r="C33121" s="1">
        <v>35852</v>
      </c>
      <c r="D33121" t="s">
        <v>27</v>
      </c>
      <c r="E33121">
        <v>3595</v>
      </c>
      <c r="F33121">
        <v>4207</v>
      </c>
      <c r="G33121">
        <v>85</v>
      </c>
      <c r="H33121" t="s">
        <v>19</v>
      </c>
      <c r="I33121" t="s">
        <v>19</v>
      </c>
      <c r="J33121" t="s">
        <v>18</v>
      </c>
      <c r="K33121" t="s">
        <v>19</v>
      </c>
      <c r="L33121" t="s">
        <v>23</v>
      </c>
      <c r="M33121">
        <v>57.86000061</v>
      </c>
      <c r="N33121" t="str">
        <f>IF(StudentsData_Final[[#This Row],[Academic_score]]&lt;=50,"Fail",IF(StudentsData_Final[[#This Row],[Academic_score]]&gt;50,"Pass"))</f>
        <v>Pass</v>
      </c>
      <c r="O33121">
        <v>93921</v>
      </c>
      <c r="P33121">
        <v>16</v>
      </c>
      <c r="Q33121">
        <v>5.0999999049999998</v>
      </c>
      <c r="R33121">
        <v>9.9200000760000009</v>
      </c>
      <c r="S33121">
        <v>3.5</v>
      </c>
      <c r="T33121" t="s">
        <v>17</v>
      </c>
      <c r="U33121">
        <v>0.4549700022</v>
      </c>
    </row>
    <row r="33122" spans="1:21" x14ac:dyDescent="0.3">
      <c r="A33122">
        <v>3024</v>
      </c>
      <c r="B33122" t="s">
        <v>22</v>
      </c>
      <c r="C33122" s="1">
        <v>35852</v>
      </c>
      <c r="D33122" t="s">
        <v>27</v>
      </c>
      <c r="E33122">
        <v>3595</v>
      </c>
      <c r="F33122">
        <v>4207</v>
      </c>
      <c r="G33122">
        <v>85</v>
      </c>
      <c r="H33122" t="s">
        <v>19</v>
      </c>
      <c r="I33122" t="s">
        <v>19</v>
      </c>
      <c r="J33122" t="s">
        <v>18</v>
      </c>
      <c r="K33122" t="s">
        <v>19</v>
      </c>
      <c r="L33122" t="s">
        <v>23</v>
      </c>
      <c r="M33122">
        <v>45.130001069999999</v>
      </c>
      <c r="N33122" t="str">
        <f>IF(StudentsData_Final[[#This Row],[Academic_score]]&lt;=50,"Fail",IF(StudentsData_Final[[#This Row],[Academic_score]]&gt;50,"Pass"))</f>
        <v>Fail</v>
      </c>
      <c r="O33122">
        <v>77655</v>
      </c>
      <c r="P33122">
        <v>12</v>
      </c>
      <c r="Q33122">
        <v>5.0999999049999998</v>
      </c>
      <c r="R33122">
        <v>9.9200000760000009</v>
      </c>
      <c r="S33122">
        <v>3.5</v>
      </c>
      <c r="T33122" t="s">
        <v>17</v>
      </c>
      <c r="U33122">
        <v>0.4549700022</v>
      </c>
    </row>
    <row r="33123" spans="1:21" x14ac:dyDescent="0.3">
      <c r="A33123">
        <v>3031</v>
      </c>
      <c r="B33123" t="s">
        <v>16</v>
      </c>
      <c r="C33123" s="1">
        <v>34766</v>
      </c>
      <c r="D33123" t="s">
        <v>27</v>
      </c>
      <c r="E33123">
        <v>1244</v>
      </c>
      <c r="F33123">
        <v>3000</v>
      </c>
      <c r="G33123">
        <v>1954</v>
      </c>
      <c r="H33123" t="s">
        <v>19</v>
      </c>
      <c r="I33123" t="s">
        <v>19</v>
      </c>
      <c r="J33123" t="s">
        <v>18</v>
      </c>
      <c r="K33123" t="s">
        <v>18</v>
      </c>
      <c r="L33123" t="s">
        <v>23</v>
      </c>
      <c r="M33123">
        <v>59.939998629999998</v>
      </c>
      <c r="N33123" t="str">
        <f>IF(StudentsData_Final[[#This Row],[Academic_score]]&lt;=50,"Fail",IF(StudentsData_Final[[#This Row],[Academic_score]]&gt;50,"Pass"))</f>
        <v>Pass</v>
      </c>
      <c r="O33123">
        <v>113694</v>
      </c>
      <c r="P33123">
        <v>13</v>
      </c>
      <c r="Q33123">
        <v>2.5</v>
      </c>
      <c r="R33123">
        <v>7.1799998279999997</v>
      </c>
      <c r="S33123">
        <v>1.5</v>
      </c>
      <c r="T33123" t="s">
        <v>17</v>
      </c>
      <c r="U33123">
        <v>1.165130019</v>
      </c>
    </row>
    <row r="33124" spans="1:21" x14ac:dyDescent="0.3">
      <c r="A33124">
        <v>3031</v>
      </c>
      <c r="B33124" t="s">
        <v>16</v>
      </c>
      <c r="C33124" s="1">
        <v>34766</v>
      </c>
      <c r="D33124" t="s">
        <v>27</v>
      </c>
      <c r="E33124">
        <v>1244</v>
      </c>
      <c r="F33124">
        <v>3000</v>
      </c>
      <c r="G33124">
        <v>1954</v>
      </c>
      <c r="H33124" t="s">
        <v>19</v>
      </c>
      <c r="I33124" t="s">
        <v>19</v>
      </c>
      <c r="J33124" t="s">
        <v>18</v>
      </c>
      <c r="K33124" t="s">
        <v>18</v>
      </c>
      <c r="L33124" t="s">
        <v>23</v>
      </c>
      <c r="M33124">
        <v>59.939998629999998</v>
      </c>
      <c r="N33124" t="str">
        <f>IF(StudentsData_Final[[#This Row],[Academic_score]]&lt;=50,"Fail",IF(StudentsData_Final[[#This Row],[Academic_score]]&gt;50,"Pass"))</f>
        <v>Pass</v>
      </c>
      <c r="O33124">
        <v>113694</v>
      </c>
      <c r="P33124">
        <v>13</v>
      </c>
      <c r="Q33124">
        <v>5.9000000950000002</v>
      </c>
      <c r="R33124">
        <v>9.9200000760000009</v>
      </c>
      <c r="S33124">
        <v>0.89999997620000005</v>
      </c>
      <c r="T33124" t="s">
        <v>17</v>
      </c>
      <c r="U33124">
        <v>0.4549700022</v>
      </c>
    </row>
    <row r="33125" spans="1:21" x14ac:dyDescent="0.3">
      <c r="A33125">
        <v>3031</v>
      </c>
      <c r="B33125" t="s">
        <v>16</v>
      </c>
      <c r="C33125" s="1">
        <v>34766</v>
      </c>
      <c r="D33125" t="s">
        <v>27</v>
      </c>
      <c r="E33125">
        <v>1244</v>
      </c>
      <c r="F33125">
        <v>3000</v>
      </c>
      <c r="G33125">
        <v>1954</v>
      </c>
      <c r="H33125" t="s">
        <v>19</v>
      </c>
      <c r="I33125" t="s">
        <v>19</v>
      </c>
      <c r="J33125" t="s">
        <v>18</v>
      </c>
      <c r="K33125" t="s">
        <v>18</v>
      </c>
      <c r="L33125" t="s">
        <v>23</v>
      </c>
      <c r="M33125">
        <v>37.08000183</v>
      </c>
      <c r="N33125" t="str">
        <f>IF(StudentsData_Final[[#This Row],[Academic_score]]&lt;=50,"Fail",IF(StudentsData_Final[[#This Row],[Academic_score]]&gt;50,"Pass"))</f>
        <v>Fail</v>
      </c>
      <c r="O33125">
        <v>102722</v>
      </c>
      <c r="P33125">
        <v>12</v>
      </c>
      <c r="Q33125">
        <v>2.5</v>
      </c>
      <c r="R33125">
        <v>7.1799998279999997</v>
      </c>
      <c r="S33125">
        <v>1.5</v>
      </c>
      <c r="T33125" t="s">
        <v>17</v>
      </c>
      <c r="U33125">
        <v>1.165130019</v>
      </c>
    </row>
    <row r="33126" spans="1:21" x14ac:dyDescent="0.3">
      <c r="A33126">
        <v>3031</v>
      </c>
      <c r="B33126" t="s">
        <v>16</v>
      </c>
      <c r="C33126" s="1">
        <v>34766</v>
      </c>
      <c r="D33126" t="s">
        <v>27</v>
      </c>
      <c r="E33126">
        <v>1244</v>
      </c>
      <c r="F33126">
        <v>3000</v>
      </c>
      <c r="G33126">
        <v>1954</v>
      </c>
      <c r="H33126" t="s">
        <v>19</v>
      </c>
      <c r="I33126" t="s">
        <v>19</v>
      </c>
      <c r="J33126" t="s">
        <v>18</v>
      </c>
      <c r="K33126" t="s">
        <v>18</v>
      </c>
      <c r="L33126" t="s">
        <v>23</v>
      </c>
      <c r="M33126">
        <v>37.08000183</v>
      </c>
      <c r="N33126" t="str">
        <f>IF(StudentsData_Final[[#This Row],[Academic_score]]&lt;=50,"Fail",IF(StudentsData_Final[[#This Row],[Academic_score]]&gt;50,"Pass"))</f>
        <v>Fail</v>
      </c>
      <c r="O33126">
        <v>102722</v>
      </c>
      <c r="P33126">
        <v>12</v>
      </c>
      <c r="Q33126">
        <v>5.9000000950000002</v>
      </c>
      <c r="R33126">
        <v>9.9200000760000009</v>
      </c>
      <c r="S33126">
        <v>0.89999997620000005</v>
      </c>
      <c r="T33126" t="s">
        <v>17</v>
      </c>
      <c r="U33126">
        <v>0.4549700022</v>
      </c>
    </row>
    <row r="33127" spans="1:21" x14ac:dyDescent="0.3">
      <c r="A33127">
        <v>3031</v>
      </c>
      <c r="B33127" t="s">
        <v>16</v>
      </c>
      <c r="C33127" s="1">
        <v>34766</v>
      </c>
      <c r="D33127" t="s">
        <v>27</v>
      </c>
      <c r="E33127">
        <v>1244</v>
      </c>
      <c r="F33127">
        <v>3000</v>
      </c>
      <c r="G33127">
        <v>1954</v>
      </c>
      <c r="H33127" t="s">
        <v>19</v>
      </c>
      <c r="I33127" t="s">
        <v>19</v>
      </c>
      <c r="J33127" t="s">
        <v>18</v>
      </c>
      <c r="K33127" t="s">
        <v>18</v>
      </c>
      <c r="L33127" t="s">
        <v>23</v>
      </c>
      <c r="M33127">
        <v>45.33000183</v>
      </c>
      <c r="N33127" t="str">
        <f>IF(StudentsData_Final[[#This Row],[Academic_score]]&lt;=50,"Fail",IF(StudentsData_Final[[#This Row],[Academic_score]]&gt;50,"Pass"))</f>
        <v>Fail</v>
      </c>
      <c r="O33127">
        <v>89735</v>
      </c>
      <c r="P33127">
        <v>12</v>
      </c>
      <c r="Q33127">
        <v>2.5</v>
      </c>
      <c r="R33127">
        <v>7.1799998279999997</v>
      </c>
      <c r="S33127">
        <v>1.5</v>
      </c>
      <c r="T33127" t="s">
        <v>17</v>
      </c>
      <c r="U33127">
        <v>1.165130019</v>
      </c>
    </row>
    <row r="33128" spans="1:21" x14ac:dyDescent="0.3">
      <c r="A33128">
        <v>3031</v>
      </c>
      <c r="B33128" t="s">
        <v>16</v>
      </c>
      <c r="C33128" s="1">
        <v>34766</v>
      </c>
      <c r="D33128" t="s">
        <v>27</v>
      </c>
      <c r="E33128">
        <v>1244</v>
      </c>
      <c r="F33128">
        <v>3000</v>
      </c>
      <c r="G33128">
        <v>1954</v>
      </c>
      <c r="H33128" t="s">
        <v>19</v>
      </c>
      <c r="I33128" t="s">
        <v>19</v>
      </c>
      <c r="J33128" t="s">
        <v>18</v>
      </c>
      <c r="K33128" t="s">
        <v>18</v>
      </c>
      <c r="L33128" t="s">
        <v>23</v>
      </c>
      <c r="M33128">
        <v>45.33000183</v>
      </c>
      <c r="N33128" t="str">
        <f>IF(StudentsData_Final[[#This Row],[Academic_score]]&lt;=50,"Fail",IF(StudentsData_Final[[#This Row],[Academic_score]]&gt;50,"Pass"))</f>
        <v>Fail</v>
      </c>
      <c r="O33128">
        <v>89735</v>
      </c>
      <c r="P33128">
        <v>12</v>
      </c>
      <c r="Q33128">
        <v>5.9000000950000002</v>
      </c>
      <c r="R33128">
        <v>9.9200000760000009</v>
      </c>
      <c r="S33128">
        <v>0.89999997620000005</v>
      </c>
      <c r="T33128" t="s">
        <v>17</v>
      </c>
      <c r="U33128">
        <v>0.4549700022</v>
      </c>
    </row>
    <row r="33129" spans="1:21" x14ac:dyDescent="0.3">
      <c r="A33129">
        <v>3032</v>
      </c>
      <c r="B33129" t="s">
        <v>16</v>
      </c>
      <c r="C33129" s="1">
        <v>33201</v>
      </c>
      <c r="D33129" t="s">
        <v>27</v>
      </c>
      <c r="E33129">
        <v>2713</v>
      </c>
      <c r="F33129">
        <v>393</v>
      </c>
      <c r="G33129">
        <v>110</v>
      </c>
      <c r="H33129" t="s">
        <v>19</v>
      </c>
      <c r="I33129" t="s">
        <v>19</v>
      </c>
      <c r="J33129" t="s">
        <v>18</v>
      </c>
      <c r="K33129" t="s">
        <v>19</v>
      </c>
      <c r="L33129" t="s">
        <v>23</v>
      </c>
      <c r="M33129">
        <v>44.58000183</v>
      </c>
      <c r="N33129" t="str">
        <f>IF(StudentsData_Final[[#This Row],[Academic_score]]&lt;=50,"Fail",IF(StudentsData_Final[[#This Row],[Academic_score]]&gt;50,"Pass"))</f>
        <v>Fail</v>
      </c>
      <c r="O33129">
        <v>111179</v>
      </c>
      <c r="P33129">
        <v>16</v>
      </c>
      <c r="Q33129">
        <v>12.80000019</v>
      </c>
      <c r="R33129">
        <v>9.9200000760000009</v>
      </c>
      <c r="S33129">
        <v>0.1000000015</v>
      </c>
      <c r="T33129" t="s">
        <v>17</v>
      </c>
      <c r="U33129">
        <v>0.4549700022</v>
      </c>
    </row>
    <row r="33130" spans="1:21" x14ac:dyDescent="0.3">
      <c r="A33130">
        <v>3038</v>
      </c>
      <c r="B33130" t="s">
        <v>22</v>
      </c>
      <c r="C33130" s="1">
        <v>33441</v>
      </c>
      <c r="D33130" t="s">
        <v>27</v>
      </c>
      <c r="E33130">
        <v>3284</v>
      </c>
      <c r="F33130">
        <v>3316</v>
      </c>
      <c r="G33130">
        <v>2356</v>
      </c>
      <c r="H33130" t="s">
        <v>19</v>
      </c>
      <c r="I33130" t="s">
        <v>19</v>
      </c>
      <c r="J33130" t="s">
        <v>18</v>
      </c>
      <c r="K33130" t="s">
        <v>19</v>
      </c>
      <c r="L33130" t="s">
        <v>23</v>
      </c>
      <c r="M33130">
        <v>47.509998320000001</v>
      </c>
      <c r="N33130" t="str">
        <f>IF(StudentsData_Final[[#This Row],[Academic_score]]&lt;=50,"Fail",IF(StudentsData_Final[[#This Row],[Academic_score]]&gt;50,"Pass"))</f>
        <v>Fail</v>
      </c>
      <c r="O33130">
        <v>113491</v>
      </c>
      <c r="P33130">
        <v>12</v>
      </c>
      <c r="Q33130">
        <v>12.80000019</v>
      </c>
      <c r="R33130">
        <v>9.9200000760000009</v>
      </c>
      <c r="S33130">
        <v>0.1000000015</v>
      </c>
      <c r="T33130" t="s">
        <v>17</v>
      </c>
      <c r="U33130">
        <v>0.4549700022</v>
      </c>
    </row>
    <row r="33131" spans="1:21" x14ac:dyDescent="0.3">
      <c r="A33131">
        <v>3038</v>
      </c>
      <c r="B33131" t="s">
        <v>22</v>
      </c>
      <c r="C33131" s="1">
        <v>33441</v>
      </c>
      <c r="D33131" t="s">
        <v>27</v>
      </c>
      <c r="E33131">
        <v>3284</v>
      </c>
      <c r="F33131">
        <v>3316</v>
      </c>
      <c r="G33131">
        <v>2356</v>
      </c>
      <c r="H33131" t="s">
        <v>19</v>
      </c>
      <c r="I33131" t="s">
        <v>19</v>
      </c>
      <c r="J33131" t="s">
        <v>18</v>
      </c>
      <c r="K33131" t="s">
        <v>19</v>
      </c>
      <c r="L33131" t="s">
        <v>23</v>
      </c>
      <c r="M33131">
        <v>45.979999540000001</v>
      </c>
      <c r="N33131" t="str">
        <f>IF(StudentsData_Final[[#This Row],[Academic_score]]&lt;=50,"Fail",IF(StudentsData_Final[[#This Row],[Academic_score]]&gt;50,"Pass"))</f>
        <v>Fail</v>
      </c>
      <c r="O33131">
        <v>89608</v>
      </c>
      <c r="P33131">
        <v>17</v>
      </c>
      <c r="Q33131">
        <v>12.80000019</v>
      </c>
      <c r="R33131">
        <v>9.9200000760000009</v>
      </c>
      <c r="S33131">
        <v>0.1000000015</v>
      </c>
      <c r="T33131" t="s">
        <v>17</v>
      </c>
      <c r="U33131">
        <v>0.4549700022</v>
      </c>
    </row>
    <row r="33132" spans="1:21" x14ac:dyDescent="0.3">
      <c r="A33132">
        <v>3038</v>
      </c>
      <c r="B33132" t="s">
        <v>22</v>
      </c>
      <c r="C33132" s="1">
        <v>33441</v>
      </c>
      <c r="D33132" t="s">
        <v>27</v>
      </c>
      <c r="E33132">
        <v>3284</v>
      </c>
      <c r="F33132">
        <v>3316</v>
      </c>
      <c r="G33132">
        <v>2356</v>
      </c>
      <c r="H33132" t="s">
        <v>19</v>
      </c>
      <c r="I33132" t="s">
        <v>19</v>
      </c>
      <c r="J33132" t="s">
        <v>18</v>
      </c>
      <c r="K33132" t="s">
        <v>19</v>
      </c>
      <c r="L33132" t="s">
        <v>23</v>
      </c>
      <c r="M33132">
        <v>47.509998320000001</v>
      </c>
      <c r="N33132" t="str">
        <f>IF(StudentsData_Final[[#This Row],[Academic_score]]&lt;=50,"Fail",IF(StudentsData_Final[[#This Row],[Academic_score]]&gt;50,"Pass"))</f>
        <v>Fail</v>
      </c>
      <c r="O33132">
        <v>113491</v>
      </c>
      <c r="P33132">
        <v>12</v>
      </c>
      <c r="Q33132">
        <v>12.80000019</v>
      </c>
      <c r="R33132">
        <v>9.9200000760000009</v>
      </c>
      <c r="S33132">
        <v>0.1000000015</v>
      </c>
      <c r="T33132" t="s">
        <v>17</v>
      </c>
      <c r="U33132">
        <v>0.4549700022</v>
      </c>
    </row>
    <row r="33133" spans="1:21" x14ac:dyDescent="0.3">
      <c r="A33133">
        <v>3038</v>
      </c>
      <c r="B33133" t="s">
        <v>22</v>
      </c>
      <c r="C33133" s="1">
        <v>33441</v>
      </c>
      <c r="D33133" t="s">
        <v>27</v>
      </c>
      <c r="E33133">
        <v>3284</v>
      </c>
      <c r="F33133">
        <v>3316</v>
      </c>
      <c r="G33133">
        <v>2356</v>
      </c>
      <c r="H33133" t="s">
        <v>19</v>
      </c>
      <c r="I33133" t="s">
        <v>19</v>
      </c>
      <c r="J33133" t="s">
        <v>18</v>
      </c>
      <c r="K33133" t="s">
        <v>19</v>
      </c>
      <c r="L33133" t="s">
        <v>23</v>
      </c>
      <c r="M33133">
        <v>45.979999540000001</v>
      </c>
      <c r="N33133" t="str">
        <f>IF(StudentsData_Final[[#This Row],[Academic_score]]&lt;=50,"Fail",IF(StudentsData_Final[[#This Row],[Academic_score]]&gt;50,"Pass"))</f>
        <v>Fail</v>
      </c>
      <c r="O33133">
        <v>89608</v>
      </c>
      <c r="P33133">
        <v>17</v>
      </c>
      <c r="Q33133">
        <v>12.80000019</v>
      </c>
      <c r="R33133">
        <v>9.9200000760000009</v>
      </c>
      <c r="S33133">
        <v>0.1000000015</v>
      </c>
      <c r="T33133" t="s">
        <v>17</v>
      </c>
      <c r="U33133">
        <v>0.4549700022</v>
      </c>
    </row>
    <row r="33134" spans="1:21" x14ac:dyDescent="0.3">
      <c r="A33134">
        <v>3120</v>
      </c>
      <c r="B33134" t="s">
        <v>22</v>
      </c>
      <c r="C33134" s="1">
        <v>32397</v>
      </c>
      <c r="D33134" t="s">
        <v>27</v>
      </c>
      <c r="E33134">
        <v>3635</v>
      </c>
      <c r="F33134">
        <v>756</v>
      </c>
      <c r="G33134">
        <v>2356</v>
      </c>
      <c r="H33134" t="s">
        <v>19</v>
      </c>
      <c r="I33134" t="s">
        <v>19</v>
      </c>
      <c r="J33134" t="s">
        <v>18</v>
      </c>
      <c r="K33134" t="s">
        <v>19</v>
      </c>
      <c r="L33134" t="s">
        <v>23</v>
      </c>
      <c r="M33134">
        <v>46.009998320000001</v>
      </c>
      <c r="N33134" t="str">
        <f>IF(StudentsData_Final[[#This Row],[Academic_score]]&lt;=50,"Fail",IF(StudentsData_Final[[#This Row],[Academic_score]]&gt;50,"Pass"))</f>
        <v>Fail</v>
      </c>
      <c r="O33134">
        <v>113244</v>
      </c>
      <c r="P33134">
        <v>13</v>
      </c>
      <c r="Q33134">
        <v>11.19999981</v>
      </c>
      <c r="R33134">
        <v>11.619999890000001</v>
      </c>
      <c r="S33134">
        <v>6</v>
      </c>
      <c r="T33134" t="s">
        <v>17</v>
      </c>
      <c r="U33134">
        <v>1.248270035</v>
      </c>
    </row>
    <row r="33135" spans="1:21" x14ac:dyDescent="0.3">
      <c r="A33135">
        <v>3120</v>
      </c>
      <c r="B33135" t="s">
        <v>22</v>
      </c>
      <c r="C33135" s="1">
        <v>32397</v>
      </c>
      <c r="D33135" t="s">
        <v>27</v>
      </c>
      <c r="E33135">
        <v>3635</v>
      </c>
      <c r="F33135">
        <v>756</v>
      </c>
      <c r="G33135">
        <v>2356</v>
      </c>
      <c r="H33135" t="s">
        <v>19</v>
      </c>
      <c r="I33135" t="s">
        <v>19</v>
      </c>
      <c r="J33135" t="s">
        <v>18</v>
      </c>
      <c r="K33135" t="s">
        <v>19</v>
      </c>
      <c r="L33135" t="s">
        <v>23</v>
      </c>
      <c r="M33135">
        <v>46.009998320000001</v>
      </c>
      <c r="N33135" t="str">
        <f>IF(StudentsData_Final[[#This Row],[Academic_score]]&lt;=50,"Fail",IF(StudentsData_Final[[#This Row],[Academic_score]]&gt;50,"Pass"))</f>
        <v>Fail</v>
      </c>
      <c r="O33135">
        <v>113244</v>
      </c>
      <c r="P33135">
        <v>13</v>
      </c>
      <c r="Q33135">
        <v>24.899999619999999</v>
      </c>
      <c r="R33135">
        <v>9.9200000760000009</v>
      </c>
      <c r="S33135">
        <v>15</v>
      </c>
      <c r="T33135" t="s">
        <v>17</v>
      </c>
      <c r="U33135">
        <v>0.4549700022</v>
      </c>
    </row>
    <row r="33136" spans="1:21" x14ac:dyDescent="0.3">
      <c r="A33136">
        <v>3120</v>
      </c>
      <c r="B33136" t="s">
        <v>22</v>
      </c>
      <c r="C33136" s="1">
        <v>32397</v>
      </c>
      <c r="D33136" t="s">
        <v>27</v>
      </c>
      <c r="E33136">
        <v>3635</v>
      </c>
      <c r="F33136">
        <v>756</v>
      </c>
      <c r="G33136">
        <v>2356</v>
      </c>
      <c r="H33136" t="s">
        <v>19</v>
      </c>
      <c r="I33136" t="s">
        <v>19</v>
      </c>
      <c r="J33136" t="s">
        <v>18</v>
      </c>
      <c r="K33136" t="s">
        <v>19</v>
      </c>
      <c r="L33136" t="s">
        <v>23</v>
      </c>
      <c r="M33136">
        <v>38.880001069999999</v>
      </c>
      <c r="N33136" t="str">
        <f>IF(StudentsData_Final[[#This Row],[Academic_score]]&lt;=50,"Fail",IF(StudentsData_Final[[#This Row],[Academic_score]]&gt;50,"Pass"))</f>
        <v>Fail</v>
      </c>
      <c r="O33136">
        <v>54412</v>
      </c>
      <c r="P33136">
        <v>16</v>
      </c>
      <c r="Q33136">
        <v>11.19999981</v>
      </c>
      <c r="R33136">
        <v>11.619999890000001</v>
      </c>
      <c r="S33136">
        <v>6</v>
      </c>
      <c r="T33136" t="s">
        <v>17</v>
      </c>
      <c r="U33136">
        <v>1.248270035</v>
      </c>
    </row>
    <row r="33137" spans="1:21" x14ac:dyDescent="0.3">
      <c r="A33137">
        <v>3120</v>
      </c>
      <c r="B33137" t="s">
        <v>22</v>
      </c>
      <c r="C33137" s="1">
        <v>32397</v>
      </c>
      <c r="D33137" t="s">
        <v>27</v>
      </c>
      <c r="E33137">
        <v>3635</v>
      </c>
      <c r="F33137">
        <v>756</v>
      </c>
      <c r="G33137">
        <v>2356</v>
      </c>
      <c r="H33137" t="s">
        <v>19</v>
      </c>
      <c r="I33137" t="s">
        <v>19</v>
      </c>
      <c r="J33137" t="s">
        <v>18</v>
      </c>
      <c r="K33137" t="s">
        <v>19</v>
      </c>
      <c r="L33137" t="s">
        <v>23</v>
      </c>
      <c r="M33137">
        <v>38.880001069999999</v>
      </c>
      <c r="N33137" t="str">
        <f>IF(StudentsData_Final[[#This Row],[Academic_score]]&lt;=50,"Fail",IF(StudentsData_Final[[#This Row],[Academic_score]]&gt;50,"Pass"))</f>
        <v>Fail</v>
      </c>
      <c r="O33137">
        <v>54412</v>
      </c>
      <c r="P33137">
        <v>16</v>
      </c>
      <c r="Q33137">
        <v>24.899999619999999</v>
      </c>
      <c r="R33137">
        <v>9.9200000760000009</v>
      </c>
      <c r="S33137">
        <v>15</v>
      </c>
      <c r="T33137" t="s">
        <v>17</v>
      </c>
      <c r="U33137">
        <v>0.4549700022</v>
      </c>
    </row>
    <row r="33138" spans="1:21" x14ac:dyDescent="0.3">
      <c r="A33138">
        <v>3120</v>
      </c>
      <c r="B33138" t="s">
        <v>22</v>
      </c>
      <c r="C33138" s="1">
        <v>32397</v>
      </c>
      <c r="D33138" t="s">
        <v>27</v>
      </c>
      <c r="E33138">
        <v>3635</v>
      </c>
      <c r="F33138">
        <v>756</v>
      </c>
      <c r="G33138">
        <v>2356</v>
      </c>
      <c r="H33138" t="s">
        <v>19</v>
      </c>
      <c r="I33138" t="s">
        <v>19</v>
      </c>
      <c r="J33138" t="s">
        <v>18</v>
      </c>
      <c r="K33138" t="s">
        <v>19</v>
      </c>
      <c r="L33138" t="s">
        <v>23</v>
      </c>
      <c r="M33138">
        <v>46.009998320000001</v>
      </c>
      <c r="N33138" t="str">
        <f>IF(StudentsData_Final[[#This Row],[Academic_score]]&lt;=50,"Fail",IF(StudentsData_Final[[#This Row],[Academic_score]]&gt;50,"Pass"))</f>
        <v>Fail</v>
      </c>
      <c r="O33138">
        <v>113244</v>
      </c>
      <c r="P33138">
        <v>13</v>
      </c>
      <c r="Q33138">
        <v>11.19999981</v>
      </c>
      <c r="R33138">
        <v>11.619999890000001</v>
      </c>
      <c r="S33138">
        <v>6</v>
      </c>
      <c r="T33138" t="s">
        <v>17</v>
      </c>
      <c r="U33138">
        <v>1.248270035</v>
      </c>
    </row>
    <row r="33139" spans="1:21" x14ac:dyDescent="0.3">
      <c r="A33139">
        <v>3120</v>
      </c>
      <c r="B33139" t="s">
        <v>22</v>
      </c>
      <c r="C33139" s="1">
        <v>32397</v>
      </c>
      <c r="D33139" t="s">
        <v>27</v>
      </c>
      <c r="E33139">
        <v>3635</v>
      </c>
      <c r="F33139">
        <v>756</v>
      </c>
      <c r="G33139">
        <v>2356</v>
      </c>
      <c r="H33139" t="s">
        <v>19</v>
      </c>
      <c r="I33139" t="s">
        <v>19</v>
      </c>
      <c r="J33139" t="s">
        <v>18</v>
      </c>
      <c r="K33139" t="s">
        <v>19</v>
      </c>
      <c r="L33139" t="s">
        <v>23</v>
      </c>
      <c r="M33139">
        <v>46.009998320000001</v>
      </c>
      <c r="N33139" t="str">
        <f>IF(StudentsData_Final[[#This Row],[Academic_score]]&lt;=50,"Fail",IF(StudentsData_Final[[#This Row],[Academic_score]]&gt;50,"Pass"))</f>
        <v>Fail</v>
      </c>
      <c r="O33139">
        <v>113244</v>
      </c>
      <c r="P33139">
        <v>13</v>
      </c>
      <c r="Q33139">
        <v>24.899999619999999</v>
      </c>
      <c r="R33139">
        <v>9.9200000760000009</v>
      </c>
      <c r="S33139">
        <v>15</v>
      </c>
      <c r="T33139" t="s">
        <v>17</v>
      </c>
      <c r="U33139">
        <v>0.4549700022</v>
      </c>
    </row>
    <row r="33140" spans="1:21" x14ac:dyDescent="0.3">
      <c r="A33140">
        <v>3120</v>
      </c>
      <c r="B33140" t="s">
        <v>22</v>
      </c>
      <c r="C33140" s="1">
        <v>32397</v>
      </c>
      <c r="D33140" t="s">
        <v>27</v>
      </c>
      <c r="E33140">
        <v>3635</v>
      </c>
      <c r="F33140">
        <v>756</v>
      </c>
      <c r="G33140">
        <v>2356</v>
      </c>
      <c r="H33140" t="s">
        <v>19</v>
      </c>
      <c r="I33140" t="s">
        <v>19</v>
      </c>
      <c r="J33140" t="s">
        <v>18</v>
      </c>
      <c r="K33140" t="s">
        <v>19</v>
      </c>
      <c r="L33140" t="s">
        <v>23</v>
      </c>
      <c r="M33140">
        <v>38.880001069999999</v>
      </c>
      <c r="N33140" t="str">
        <f>IF(StudentsData_Final[[#This Row],[Academic_score]]&lt;=50,"Fail",IF(StudentsData_Final[[#This Row],[Academic_score]]&gt;50,"Pass"))</f>
        <v>Fail</v>
      </c>
      <c r="O33140">
        <v>54412</v>
      </c>
      <c r="P33140">
        <v>16</v>
      </c>
      <c r="Q33140">
        <v>11.19999981</v>
      </c>
      <c r="R33140">
        <v>11.619999890000001</v>
      </c>
      <c r="S33140">
        <v>6</v>
      </c>
      <c r="T33140" t="s">
        <v>17</v>
      </c>
      <c r="U33140">
        <v>1.248270035</v>
      </c>
    </row>
    <row r="33141" spans="1:21" x14ac:dyDescent="0.3">
      <c r="A33141">
        <v>3120</v>
      </c>
      <c r="B33141" t="s">
        <v>22</v>
      </c>
      <c r="C33141" s="1">
        <v>32397</v>
      </c>
      <c r="D33141" t="s">
        <v>27</v>
      </c>
      <c r="E33141">
        <v>3635</v>
      </c>
      <c r="F33141">
        <v>756</v>
      </c>
      <c r="G33141">
        <v>2356</v>
      </c>
      <c r="H33141" t="s">
        <v>19</v>
      </c>
      <c r="I33141" t="s">
        <v>19</v>
      </c>
      <c r="J33141" t="s">
        <v>18</v>
      </c>
      <c r="K33141" t="s">
        <v>19</v>
      </c>
      <c r="L33141" t="s">
        <v>23</v>
      </c>
      <c r="M33141">
        <v>38.880001069999999</v>
      </c>
      <c r="N33141" t="str">
        <f>IF(StudentsData_Final[[#This Row],[Academic_score]]&lt;=50,"Fail",IF(StudentsData_Final[[#This Row],[Academic_score]]&gt;50,"Pass"))</f>
        <v>Fail</v>
      </c>
      <c r="O33141">
        <v>54412</v>
      </c>
      <c r="P33141">
        <v>16</v>
      </c>
      <c r="Q33141">
        <v>24.899999619999999</v>
      </c>
      <c r="R33141">
        <v>9.9200000760000009</v>
      </c>
      <c r="S33141">
        <v>15</v>
      </c>
      <c r="T33141" t="s">
        <v>17</v>
      </c>
      <c r="U33141">
        <v>0.4549700022</v>
      </c>
    </row>
    <row r="33142" spans="1:21" x14ac:dyDescent="0.3">
      <c r="A33142">
        <v>3039</v>
      </c>
      <c r="B33142" t="s">
        <v>22</v>
      </c>
      <c r="C33142" s="1">
        <v>34308</v>
      </c>
      <c r="D33142" t="s">
        <v>27</v>
      </c>
      <c r="E33142">
        <v>416</v>
      </c>
      <c r="F33142">
        <v>4310</v>
      </c>
      <c r="G33142">
        <v>4360</v>
      </c>
      <c r="H33142" t="s">
        <v>19</v>
      </c>
      <c r="I33142" t="s">
        <v>19</v>
      </c>
      <c r="J33142" t="s">
        <v>18</v>
      </c>
      <c r="K33142" t="s">
        <v>19</v>
      </c>
      <c r="L33142" t="s">
        <v>23</v>
      </c>
      <c r="M33142">
        <v>38.16999817</v>
      </c>
      <c r="N33142" t="str">
        <f>IF(StudentsData_Final[[#This Row],[Academic_score]]&lt;=50,"Fail",IF(StudentsData_Final[[#This Row],[Academic_score]]&gt;50,"Pass"))</f>
        <v>Fail</v>
      </c>
      <c r="O33142">
        <v>75354</v>
      </c>
      <c r="P33142">
        <v>13</v>
      </c>
      <c r="Q33142">
        <v>12.80000019</v>
      </c>
      <c r="R33142">
        <v>9.9200000760000009</v>
      </c>
      <c r="S33142">
        <v>0.1000000015</v>
      </c>
      <c r="T33142" t="s">
        <v>17</v>
      </c>
      <c r="U33142">
        <v>0.4549700022</v>
      </c>
    </row>
    <row r="33143" spans="1:21" x14ac:dyDescent="0.3">
      <c r="A33143">
        <v>3039</v>
      </c>
      <c r="B33143" t="s">
        <v>22</v>
      </c>
      <c r="C33143" s="1">
        <v>34308</v>
      </c>
      <c r="D33143" t="s">
        <v>27</v>
      </c>
      <c r="E33143">
        <v>416</v>
      </c>
      <c r="F33143">
        <v>4310</v>
      </c>
      <c r="G33143">
        <v>4360</v>
      </c>
      <c r="H33143" t="s">
        <v>19</v>
      </c>
      <c r="I33143" t="s">
        <v>19</v>
      </c>
      <c r="J33143" t="s">
        <v>18</v>
      </c>
      <c r="K33143" t="s">
        <v>19</v>
      </c>
      <c r="L33143" t="s">
        <v>23</v>
      </c>
      <c r="M33143">
        <v>41.069999690000003</v>
      </c>
      <c r="N33143" t="str">
        <f>IF(StudentsData_Final[[#This Row],[Academic_score]]&lt;=50,"Fail",IF(StudentsData_Final[[#This Row],[Academic_score]]&gt;50,"Pass"))</f>
        <v>Fail</v>
      </c>
      <c r="O33143">
        <v>77569</v>
      </c>
      <c r="P33143">
        <v>13</v>
      </c>
      <c r="Q33143">
        <v>12.80000019</v>
      </c>
      <c r="R33143">
        <v>9.9200000760000009</v>
      </c>
      <c r="S33143">
        <v>0.1000000015</v>
      </c>
      <c r="T33143" t="s">
        <v>17</v>
      </c>
      <c r="U33143">
        <v>0.4549700022</v>
      </c>
    </row>
    <row r="33144" spans="1:21" x14ac:dyDescent="0.3">
      <c r="A33144">
        <v>3039</v>
      </c>
      <c r="B33144" t="s">
        <v>22</v>
      </c>
      <c r="C33144" s="1">
        <v>34308</v>
      </c>
      <c r="D33144" t="s">
        <v>27</v>
      </c>
      <c r="E33144">
        <v>416</v>
      </c>
      <c r="F33144">
        <v>4310</v>
      </c>
      <c r="G33144">
        <v>4360</v>
      </c>
      <c r="H33144" t="s">
        <v>19</v>
      </c>
      <c r="I33144" t="s">
        <v>19</v>
      </c>
      <c r="J33144" t="s">
        <v>18</v>
      </c>
      <c r="K33144" t="s">
        <v>19</v>
      </c>
      <c r="L33144" t="s">
        <v>23</v>
      </c>
      <c r="M33144">
        <v>57.27999878</v>
      </c>
      <c r="N33144" t="str">
        <f>IF(StudentsData_Final[[#This Row],[Academic_score]]&lt;=50,"Fail",IF(StudentsData_Final[[#This Row],[Academic_score]]&gt;50,"Pass"))</f>
        <v>Pass</v>
      </c>
      <c r="O33144">
        <v>54634</v>
      </c>
      <c r="P33144">
        <v>17</v>
      </c>
      <c r="Q33144">
        <v>12.80000019</v>
      </c>
      <c r="R33144">
        <v>9.9200000760000009</v>
      </c>
      <c r="S33144">
        <v>0.1000000015</v>
      </c>
      <c r="T33144" t="s">
        <v>17</v>
      </c>
      <c r="U33144">
        <v>0.4549700022</v>
      </c>
    </row>
    <row r="33145" spans="1:21" x14ac:dyDescent="0.3">
      <c r="A33145">
        <v>3039</v>
      </c>
      <c r="B33145" t="s">
        <v>22</v>
      </c>
      <c r="C33145" s="1">
        <v>34308</v>
      </c>
      <c r="D33145" t="s">
        <v>27</v>
      </c>
      <c r="E33145">
        <v>416</v>
      </c>
      <c r="F33145">
        <v>4310</v>
      </c>
      <c r="G33145">
        <v>4360</v>
      </c>
      <c r="H33145" t="s">
        <v>19</v>
      </c>
      <c r="I33145" t="s">
        <v>19</v>
      </c>
      <c r="J33145" t="s">
        <v>18</v>
      </c>
      <c r="K33145" t="s">
        <v>19</v>
      </c>
      <c r="L33145" t="s">
        <v>23</v>
      </c>
      <c r="M33145">
        <v>48.259998320000001</v>
      </c>
      <c r="N33145" t="str">
        <f>IF(StudentsData_Final[[#This Row],[Academic_score]]&lt;=50,"Fail",IF(StudentsData_Final[[#This Row],[Academic_score]]&gt;50,"Pass"))</f>
        <v>Fail</v>
      </c>
      <c r="O33145">
        <v>60557</v>
      </c>
      <c r="P33145">
        <v>14</v>
      </c>
      <c r="Q33145">
        <v>12.80000019</v>
      </c>
      <c r="R33145">
        <v>9.9200000760000009</v>
      </c>
      <c r="S33145">
        <v>0.1000000015</v>
      </c>
      <c r="T33145" t="s">
        <v>17</v>
      </c>
      <c r="U33145">
        <v>0.4549700022</v>
      </c>
    </row>
    <row r="33146" spans="1:21" x14ac:dyDescent="0.3">
      <c r="A33146">
        <v>3039</v>
      </c>
      <c r="B33146" t="s">
        <v>22</v>
      </c>
      <c r="C33146" s="1">
        <v>34308</v>
      </c>
      <c r="D33146" t="s">
        <v>27</v>
      </c>
      <c r="E33146">
        <v>416</v>
      </c>
      <c r="F33146">
        <v>4310</v>
      </c>
      <c r="G33146">
        <v>4360</v>
      </c>
      <c r="H33146" t="s">
        <v>19</v>
      </c>
      <c r="I33146" t="s">
        <v>19</v>
      </c>
      <c r="J33146" t="s">
        <v>18</v>
      </c>
      <c r="K33146" t="s">
        <v>18</v>
      </c>
      <c r="L33146" t="s">
        <v>23</v>
      </c>
      <c r="M33146">
        <v>38.16999817</v>
      </c>
      <c r="N33146" t="str">
        <f>IF(StudentsData_Final[[#This Row],[Academic_score]]&lt;=50,"Fail",IF(StudentsData_Final[[#This Row],[Academic_score]]&gt;50,"Pass"))</f>
        <v>Fail</v>
      </c>
      <c r="O33146">
        <v>75354</v>
      </c>
      <c r="P33146">
        <v>13</v>
      </c>
      <c r="Q33146">
        <v>12.80000019</v>
      </c>
      <c r="R33146">
        <v>9.9200000760000009</v>
      </c>
      <c r="S33146">
        <v>0.1000000015</v>
      </c>
      <c r="T33146" t="s">
        <v>17</v>
      </c>
      <c r="U33146">
        <v>0.4549700022</v>
      </c>
    </row>
    <row r="33147" spans="1:21" x14ac:dyDescent="0.3">
      <c r="A33147">
        <v>3039</v>
      </c>
      <c r="B33147" t="s">
        <v>22</v>
      </c>
      <c r="C33147" s="1">
        <v>34308</v>
      </c>
      <c r="D33147" t="s">
        <v>27</v>
      </c>
      <c r="E33147">
        <v>416</v>
      </c>
      <c r="F33147">
        <v>4310</v>
      </c>
      <c r="G33147">
        <v>4360</v>
      </c>
      <c r="H33147" t="s">
        <v>19</v>
      </c>
      <c r="I33147" t="s">
        <v>19</v>
      </c>
      <c r="J33147" t="s">
        <v>18</v>
      </c>
      <c r="K33147" t="s">
        <v>18</v>
      </c>
      <c r="L33147" t="s">
        <v>23</v>
      </c>
      <c r="M33147">
        <v>41.069999690000003</v>
      </c>
      <c r="N33147" t="str">
        <f>IF(StudentsData_Final[[#This Row],[Academic_score]]&lt;=50,"Fail",IF(StudentsData_Final[[#This Row],[Academic_score]]&gt;50,"Pass"))</f>
        <v>Fail</v>
      </c>
      <c r="O33147">
        <v>77569</v>
      </c>
      <c r="P33147">
        <v>13</v>
      </c>
      <c r="Q33147">
        <v>12.80000019</v>
      </c>
      <c r="R33147">
        <v>9.9200000760000009</v>
      </c>
      <c r="S33147">
        <v>0.1000000015</v>
      </c>
      <c r="T33147" t="s">
        <v>17</v>
      </c>
      <c r="U33147">
        <v>0.4549700022</v>
      </c>
    </row>
    <row r="33148" spans="1:21" x14ac:dyDescent="0.3">
      <c r="A33148">
        <v>3039</v>
      </c>
      <c r="B33148" t="s">
        <v>22</v>
      </c>
      <c r="C33148" s="1">
        <v>34308</v>
      </c>
      <c r="D33148" t="s">
        <v>27</v>
      </c>
      <c r="E33148">
        <v>416</v>
      </c>
      <c r="F33148">
        <v>4310</v>
      </c>
      <c r="G33148">
        <v>4360</v>
      </c>
      <c r="H33148" t="s">
        <v>19</v>
      </c>
      <c r="I33148" t="s">
        <v>19</v>
      </c>
      <c r="J33148" t="s">
        <v>18</v>
      </c>
      <c r="K33148" t="s">
        <v>18</v>
      </c>
      <c r="L33148" t="s">
        <v>23</v>
      </c>
      <c r="M33148">
        <v>57.27999878</v>
      </c>
      <c r="N33148" t="str">
        <f>IF(StudentsData_Final[[#This Row],[Academic_score]]&lt;=50,"Fail",IF(StudentsData_Final[[#This Row],[Academic_score]]&gt;50,"Pass"))</f>
        <v>Pass</v>
      </c>
      <c r="O33148">
        <v>54634</v>
      </c>
      <c r="P33148">
        <v>17</v>
      </c>
      <c r="Q33148">
        <v>12.80000019</v>
      </c>
      <c r="R33148">
        <v>9.9200000760000009</v>
      </c>
      <c r="S33148">
        <v>0.1000000015</v>
      </c>
      <c r="T33148" t="s">
        <v>17</v>
      </c>
      <c r="U33148">
        <v>0.4549700022</v>
      </c>
    </row>
    <row r="33149" spans="1:21" x14ac:dyDescent="0.3">
      <c r="A33149">
        <v>3039</v>
      </c>
      <c r="B33149" t="s">
        <v>22</v>
      </c>
      <c r="C33149" s="1">
        <v>34308</v>
      </c>
      <c r="D33149" t="s">
        <v>27</v>
      </c>
      <c r="E33149">
        <v>416</v>
      </c>
      <c r="F33149">
        <v>4310</v>
      </c>
      <c r="G33149">
        <v>4360</v>
      </c>
      <c r="H33149" t="s">
        <v>19</v>
      </c>
      <c r="I33149" t="s">
        <v>19</v>
      </c>
      <c r="J33149" t="s">
        <v>18</v>
      </c>
      <c r="K33149" t="s">
        <v>18</v>
      </c>
      <c r="L33149" t="s">
        <v>23</v>
      </c>
      <c r="M33149">
        <v>48.259998320000001</v>
      </c>
      <c r="N33149" t="str">
        <f>IF(StudentsData_Final[[#This Row],[Academic_score]]&lt;=50,"Fail",IF(StudentsData_Final[[#This Row],[Academic_score]]&gt;50,"Pass"))</f>
        <v>Fail</v>
      </c>
      <c r="O33149">
        <v>60557</v>
      </c>
      <c r="P33149">
        <v>14</v>
      </c>
      <c r="Q33149">
        <v>12.80000019</v>
      </c>
      <c r="R33149">
        <v>9.9200000760000009</v>
      </c>
      <c r="S33149">
        <v>0.1000000015</v>
      </c>
      <c r="T33149" t="s">
        <v>17</v>
      </c>
      <c r="U33149">
        <v>0.4549700022</v>
      </c>
    </row>
    <row r="33150" spans="1:21" x14ac:dyDescent="0.3">
      <c r="A33150">
        <v>5191</v>
      </c>
      <c r="B33150" t="s">
        <v>16</v>
      </c>
      <c r="C33150" s="1">
        <v>36703</v>
      </c>
      <c r="D33150" t="s">
        <v>27</v>
      </c>
      <c r="E33150">
        <v>3535</v>
      </c>
      <c r="F33150">
        <v>3054</v>
      </c>
      <c r="G33150">
        <v>4360</v>
      </c>
      <c r="H33150" t="s">
        <v>19</v>
      </c>
      <c r="I33150" t="s">
        <v>19</v>
      </c>
      <c r="J33150" t="s">
        <v>18</v>
      </c>
      <c r="K33150" t="s">
        <v>19</v>
      </c>
      <c r="L33150" t="s">
        <v>23</v>
      </c>
      <c r="M33150">
        <v>51.490001679999999</v>
      </c>
      <c r="N33150" t="str">
        <f>IF(StudentsData_Final[[#This Row],[Academic_score]]&lt;=50,"Fail",IF(StudentsData_Final[[#This Row],[Academic_score]]&gt;50,"Pass"))</f>
        <v>Pass</v>
      </c>
      <c r="O33150">
        <v>96183</v>
      </c>
      <c r="P33150">
        <v>14</v>
      </c>
      <c r="Q33150">
        <v>8.6999998089999995</v>
      </c>
      <c r="R33150">
        <v>9.9600000380000004</v>
      </c>
      <c r="S33150">
        <v>2</v>
      </c>
      <c r="T33150" t="s">
        <v>24</v>
      </c>
      <c r="U33150">
        <v>1.404160023</v>
      </c>
    </row>
    <row r="33151" spans="1:21" x14ac:dyDescent="0.3">
      <c r="A33151">
        <v>5191</v>
      </c>
      <c r="B33151" t="s">
        <v>16</v>
      </c>
      <c r="C33151" s="1">
        <v>36703</v>
      </c>
      <c r="D33151" t="s">
        <v>27</v>
      </c>
      <c r="E33151">
        <v>3535</v>
      </c>
      <c r="F33151">
        <v>3054</v>
      </c>
      <c r="G33151">
        <v>4360</v>
      </c>
      <c r="H33151" t="s">
        <v>19</v>
      </c>
      <c r="I33151" t="s">
        <v>19</v>
      </c>
      <c r="J33151" t="s">
        <v>18</v>
      </c>
      <c r="K33151" t="s">
        <v>19</v>
      </c>
      <c r="L33151" t="s">
        <v>23</v>
      </c>
      <c r="M33151">
        <v>51.490001679999999</v>
      </c>
      <c r="N33151" t="str">
        <f>IF(StudentsData_Final[[#This Row],[Academic_score]]&lt;=50,"Fail",IF(StudentsData_Final[[#This Row],[Academic_score]]&gt;50,"Pass"))</f>
        <v>Pass</v>
      </c>
      <c r="O33151">
        <v>96183</v>
      </c>
      <c r="P33151">
        <v>14</v>
      </c>
      <c r="Q33151">
        <v>13.5</v>
      </c>
      <c r="R33151">
        <v>11.619999890000001</v>
      </c>
      <c r="S33151">
        <v>2</v>
      </c>
      <c r="T33151" t="s">
        <v>17</v>
      </c>
      <c r="U33151">
        <v>1.248270035</v>
      </c>
    </row>
    <row r="33152" spans="1:21" x14ac:dyDescent="0.3">
      <c r="A33152">
        <v>5191</v>
      </c>
      <c r="B33152" t="s">
        <v>16</v>
      </c>
      <c r="C33152" s="1">
        <v>36703</v>
      </c>
      <c r="D33152" t="s">
        <v>27</v>
      </c>
      <c r="E33152">
        <v>3535</v>
      </c>
      <c r="F33152">
        <v>3054</v>
      </c>
      <c r="G33152">
        <v>4360</v>
      </c>
      <c r="H33152" t="s">
        <v>19</v>
      </c>
      <c r="I33152" t="s">
        <v>19</v>
      </c>
      <c r="J33152" t="s">
        <v>18</v>
      </c>
      <c r="K33152" t="s">
        <v>19</v>
      </c>
      <c r="L33152" t="s">
        <v>23</v>
      </c>
      <c r="M33152">
        <v>51.490001679999999</v>
      </c>
      <c r="N33152" t="str">
        <f>IF(StudentsData_Final[[#This Row],[Academic_score]]&lt;=50,"Fail",IF(StudentsData_Final[[#This Row],[Academic_score]]&gt;50,"Pass"))</f>
        <v>Pass</v>
      </c>
      <c r="O33152">
        <v>96183</v>
      </c>
      <c r="P33152">
        <v>14</v>
      </c>
      <c r="Q33152">
        <v>6.5999999049999998</v>
      </c>
      <c r="R33152">
        <v>8.8900003430000005</v>
      </c>
      <c r="S33152">
        <v>0.60000002379999995</v>
      </c>
      <c r="T33152" t="s">
        <v>21</v>
      </c>
      <c r="U33152">
        <v>0.25751000639999999</v>
      </c>
    </row>
    <row r="33153" spans="1:21" x14ac:dyDescent="0.3">
      <c r="A33153">
        <v>5191</v>
      </c>
      <c r="B33153" t="s">
        <v>16</v>
      </c>
      <c r="C33153" s="1">
        <v>36703</v>
      </c>
      <c r="D33153" t="s">
        <v>27</v>
      </c>
      <c r="E33153">
        <v>3535</v>
      </c>
      <c r="F33153">
        <v>3054</v>
      </c>
      <c r="G33153">
        <v>4360</v>
      </c>
      <c r="H33153" t="s">
        <v>19</v>
      </c>
      <c r="I33153" t="s">
        <v>19</v>
      </c>
      <c r="J33153" t="s">
        <v>18</v>
      </c>
      <c r="K33153" t="s">
        <v>18</v>
      </c>
      <c r="L33153" t="s">
        <v>23</v>
      </c>
      <c r="M33153">
        <v>51.490001679999999</v>
      </c>
      <c r="N33153" t="str">
        <f>IF(StudentsData_Final[[#This Row],[Academic_score]]&lt;=50,"Fail",IF(StudentsData_Final[[#This Row],[Academic_score]]&gt;50,"Pass"))</f>
        <v>Pass</v>
      </c>
      <c r="O33153">
        <v>96183</v>
      </c>
      <c r="P33153">
        <v>14</v>
      </c>
      <c r="Q33153">
        <v>8.6999998089999995</v>
      </c>
      <c r="R33153">
        <v>9.9600000380000004</v>
      </c>
      <c r="S33153">
        <v>2</v>
      </c>
      <c r="T33153" t="s">
        <v>24</v>
      </c>
      <c r="U33153">
        <v>1.404160023</v>
      </c>
    </row>
    <row r="33154" spans="1:21" x14ac:dyDescent="0.3">
      <c r="A33154">
        <v>5191</v>
      </c>
      <c r="B33154" t="s">
        <v>16</v>
      </c>
      <c r="C33154" s="1">
        <v>36703</v>
      </c>
      <c r="D33154" t="s">
        <v>27</v>
      </c>
      <c r="E33154">
        <v>3535</v>
      </c>
      <c r="F33154">
        <v>3054</v>
      </c>
      <c r="G33154">
        <v>4360</v>
      </c>
      <c r="H33154" t="s">
        <v>19</v>
      </c>
      <c r="I33154" t="s">
        <v>19</v>
      </c>
      <c r="J33154" t="s">
        <v>18</v>
      </c>
      <c r="K33154" t="s">
        <v>18</v>
      </c>
      <c r="L33154" t="s">
        <v>23</v>
      </c>
      <c r="M33154">
        <v>51.490001679999999</v>
      </c>
      <c r="N33154" t="str">
        <f>IF(StudentsData_Final[[#This Row],[Academic_score]]&lt;=50,"Fail",IF(StudentsData_Final[[#This Row],[Academic_score]]&gt;50,"Pass"))</f>
        <v>Pass</v>
      </c>
      <c r="O33154">
        <v>96183</v>
      </c>
      <c r="P33154">
        <v>14</v>
      </c>
      <c r="Q33154">
        <v>13.5</v>
      </c>
      <c r="R33154">
        <v>11.619999890000001</v>
      </c>
      <c r="S33154">
        <v>2</v>
      </c>
      <c r="T33154" t="s">
        <v>17</v>
      </c>
      <c r="U33154">
        <v>1.248270035</v>
      </c>
    </row>
    <row r="33155" spans="1:21" x14ac:dyDescent="0.3">
      <c r="A33155">
        <v>5191</v>
      </c>
      <c r="B33155" t="s">
        <v>16</v>
      </c>
      <c r="C33155" s="1">
        <v>36703</v>
      </c>
      <c r="D33155" t="s">
        <v>27</v>
      </c>
      <c r="E33155">
        <v>3535</v>
      </c>
      <c r="F33155">
        <v>3054</v>
      </c>
      <c r="G33155">
        <v>4360</v>
      </c>
      <c r="H33155" t="s">
        <v>19</v>
      </c>
      <c r="I33155" t="s">
        <v>19</v>
      </c>
      <c r="J33155" t="s">
        <v>18</v>
      </c>
      <c r="K33155" t="s">
        <v>18</v>
      </c>
      <c r="L33155" t="s">
        <v>23</v>
      </c>
      <c r="M33155">
        <v>51.490001679999999</v>
      </c>
      <c r="N33155" t="str">
        <f>IF(StudentsData_Final[[#This Row],[Academic_score]]&lt;=50,"Fail",IF(StudentsData_Final[[#This Row],[Academic_score]]&gt;50,"Pass"))</f>
        <v>Pass</v>
      </c>
      <c r="O33155">
        <v>96183</v>
      </c>
      <c r="P33155">
        <v>14</v>
      </c>
      <c r="Q33155">
        <v>6.5999999049999998</v>
      </c>
      <c r="R33155">
        <v>8.8900003430000005</v>
      </c>
      <c r="S33155">
        <v>0.60000002379999995</v>
      </c>
      <c r="T33155" t="s">
        <v>21</v>
      </c>
      <c r="U33155">
        <v>0.25751000639999999</v>
      </c>
    </row>
    <row r="33156" spans="1:21" x14ac:dyDescent="0.3">
      <c r="A33156">
        <v>3040</v>
      </c>
      <c r="B33156" t="s">
        <v>22</v>
      </c>
      <c r="C33156" s="1">
        <v>34133</v>
      </c>
      <c r="D33156" t="s">
        <v>27</v>
      </c>
      <c r="E33156">
        <v>1192</v>
      </c>
      <c r="F33156">
        <v>842</v>
      </c>
      <c r="G33156">
        <v>3247</v>
      </c>
      <c r="H33156" t="s">
        <v>19</v>
      </c>
      <c r="I33156" t="s">
        <v>19</v>
      </c>
      <c r="J33156" t="s">
        <v>18</v>
      </c>
      <c r="K33156" t="s">
        <v>19</v>
      </c>
      <c r="L33156" t="s">
        <v>23</v>
      </c>
      <c r="M33156">
        <v>36.240001679999999</v>
      </c>
      <c r="N33156" t="str">
        <f>IF(StudentsData_Final[[#This Row],[Academic_score]]&lt;=50,"Fail",IF(StudentsData_Final[[#This Row],[Academic_score]]&gt;50,"Pass"))</f>
        <v>Fail</v>
      </c>
      <c r="O33156">
        <v>85041</v>
      </c>
      <c r="P33156">
        <v>12</v>
      </c>
      <c r="Q33156">
        <v>12.80000019</v>
      </c>
      <c r="R33156">
        <v>9.9200000760000009</v>
      </c>
      <c r="S33156">
        <v>0.1000000015</v>
      </c>
      <c r="T33156" t="s">
        <v>17</v>
      </c>
      <c r="U33156">
        <v>0.4549700022</v>
      </c>
    </row>
    <row r="33157" spans="1:21" x14ac:dyDescent="0.3">
      <c r="A33157">
        <v>3040</v>
      </c>
      <c r="B33157" t="s">
        <v>22</v>
      </c>
      <c r="C33157" s="1">
        <v>34133</v>
      </c>
      <c r="D33157" t="s">
        <v>27</v>
      </c>
      <c r="E33157">
        <v>1192</v>
      </c>
      <c r="F33157">
        <v>842</v>
      </c>
      <c r="G33157">
        <v>3247</v>
      </c>
      <c r="H33157" t="s">
        <v>19</v>
      </c>
      <c r="I33157" t="s">
        <v>19</v>
      </c>
      <c r="J33157" t="s">
        <v>18</v>
      </c>
      <c r="K33157" t="s">
        <v>19</v>
      </c>
      <c r="L33157" t="s">
        <v>23</v>
      </c>
      <c r="M33157">
        <v>49.560001370000002</v>
      </c>
      <c r="N33157" t="str">
        <f>IF(StudentsData_Final[[#This Row],[Academic_score]]&lt;=50,"Fail",IF(StudentsData_Final[[#This Row],[Academic_score]]&gt;50,"Pass"))</f>
        <v>Fail</v>
      </c>
      <c r="O33157">
        <v>97770</v>
      </c>
      <c r="P33157">
        <v>12</v>
      </c>
      <c r="Q33157">
        <v>12.80000019</v>
      </c>
      <c r="R33157">
        <v>9.9200000760000009</v>
      </c>
      <c r="S33157">
        <v>0.1000000015</v>
      </c>
      <c r="T33157" t="s">
        <v>17</v>
      </c>
      <c r="U33157">
        <v>0.4549700022</v>
      </c>
    </row>
    <row r="33158" spans="1:21" x14ac:dyDescent="0.3">
      <c r="A33158">
        <v>3040</v>
      </c>
      <c r="B33158" t="s">
        <v>22</v>
      </c>
      <c r="C33158" s="1">
        <v>34133</v>
      </c>
      <c r="D33158" t="s">
        <v>27</v>
      </c>
      <c r="E33158">
        <v>1192</v>
      </c>
      <c r="F33158">
        <v>842</v>
      </c>
      <c r="G33158">
        <v>3247</v>
      </c>
      <c r="H33158" t="s">
        <v>18</v>
      </c>
      <c r="I33158" t="s">
        <v>19</v>
      </c>
      <c r="J33158" t="s">
        <v>18</v>
      </c>
      <c r="K33158" t="s">
        <v>18</v>
      </c>
      <c r="L33158" t="s">
        <v>23</v>
      </c>
      <c r="M33158">
        <v>36.240001679999999</v>
      </c>
      <c r="N33158" t="str">
        <f>IF(StudentsData_Final[[#This Row],[Academic_score]]&lt;=50,"Fail",IF(StudentsData_Final[[#This Row],[Academic_score]]&gt;50,"Pass"))</f>
        <v>Fail</v>
      </c>
      <c r="O33158">
        <v>85041</v>
      </c>
      <c r="P33158">
        <v>12</v>
      </c>
      <c r="Q33158">
        <v>12.80000019</v>
      </c>
      <c r="R33158">
        <v>9.9200000760000009</v>
      </c>
      <c r="S33158">
        <v>0.1000000015</v>
      </c>
      <c r="T33158" t="s">
        <v>17</v>
      </c>
      <c r="U33158">
        <v>0.4549700022</v>
      </c>
    </row>
    <row r="33159" spans="1:21" x14ac:dyDescent="0.3">
      <c r="A33159">
        <v>3040</v>
      </c>
      <c r="B33159" t="s">
        <v>22</v>
      </c>
      <c r="C33159" s="1">
        <v>34133</v>
      </c>
      <c r="D33159" t="s">
        <v>27</v>
      </c>
      <c r="E33159">
        <v>1192</v>
      </c>
      <c r="F33159">
        <v>842</v>
      </c>
      <c r="G33159">
        <v>3247</v>
      </c>
      <c r="H33159" t="s">
        <v>18</v>
      </c>
      <c r="I33159" t="s">
        <v>19</v>
      </c>
      <c r="J33159" t="s">
        <v>18</v>
      </c>
      <c r="K33159" t="s">
        <v>18</v>
      </c>
      <c r="L33159" t="s">
        <v>23</v>
      </c>
      <c r="M33159">
        <v>49.560001370000002</v>
      </c>
      <c r="N33159" t="str">
        <f>IF(StudentsData_Final[[#This Row],[Academic_score]]&lt;=50,"Fail",IF(StudentsData_Final[[#This Row],[Academic_score]]&gt;50,"Pass"))</f>
        <v>Fail</v>
      </c>
      <c r="O33159">
        <v>97770</v>
      </c>
      <c r="P33159">
        <v>12</v>
      </c>
      <c r="Q33159">
        <v>12.80000019</v>
      </c>
      <c r="R33159">
        <v>9.9200000760000009</v>
      </c>
      <c r="S33159">
        <v>0.1000000015</v>
      </c>
      <c r="T33159" t="s">
        <v>17</v>
      </c>
      <c r="U33159">
        <v>0.4549700022</v>
      </c>
    </row>
    <row r="33160" spans="1:21" x14ac:dyDescent="0.3">
      <c r="A33160">
        <v>4871</v>
      </c>
      <c r="B33160" t="s">
        <v>16</v>
      </c>
      <c r="C33160" s="1">
        <v>34021</v>
      </c>
      <c r="D33160" t="s">
        <v>17</v>
      </c>
      <c r="E33160">
        <v>2723</v>
      </c>
      <c r="F33160">
        <v>4215</v>
      </c>
      <c r="G33160">
        <v>3247</v>
      </c>
      <c r="H33160" t="s">
        <v>19</v>
      </c>
      <c r="I33160" t="s">
        <v>19</v>
      </c>
      <c r="J33160" t="s">
        <v>18</v>
      </c>
      <c r="K33160" t="s">
        <v>19</v>
      </c>
      <c r="L33160" t="s">
        <v>23</v>
      </c>
      <c r="M33160">
        <v>45.22000122</v>
      </c>
      <c r="N33160" t="str">
        <f>IF(StudentsData_Final[[#This Row],[Academic_score]]&lt;=50,"Fail",IF(StudentsData_Final[[#This Row],[Academic_score]]&gt;50,"Pass"))</f>
        <v>Fail</v>
      </c>
      <c r="O33160">
        <v>62129</v>
      </c>
      <c r="P33160">
        <v>14</v>
      </c>
      <c r="Q33160">
        <v>4.3000001909999996</v>
      </c>
      <c r="R33160">
        <v>8.8900003430000005</v>
      </c>
      <c r="S33160">
        <v>0.60000002379999995</v>
      </c>
      <c r="T33160" t="s">
        <v>21</v>
      </c>
      <c r="U33160">
        <v>0.25751000639999999</v>
      </c>
    </row>
    <row r="33161" spans="1:21" x14ac:dyDescent="0.3">
      <c r="A33161">
        <v>4871</v>
      </c>
      <c r="B33161" t="s">
        <v>16</v>
      </c>
      <c r="C33161" s="1">
        <v>34021</v>
      </c>
      <c r="D33161" t="s">
        <v>17</v>
      </c>
      <c r="E33161">
        <v>2723</v>
      </c>
      <c r="F33161">
        <v>4215</v>
      </c>
      <c r="G33161">
        <v>3247</v>
      </c>
      <c r="H33161" t="s">
        <v>19</v>
      </c>
      <c r="I33161" t="s">
        <v>19</v>
      </c>
      <c r="J33161" t="s">
        <v>18</v>
      </c>
      <c r="K33161" t="s">
        <v>19</v>
      </c>
      <c r="L33161" t="s">
        <v>23</v>
      </c>
      <c r="M33161">
        <v>42.47000122</v>
      </c>
      <c r="N33161" t="str">
        <f>IF(StudentsData_Final[[#This Row],[Academic_score]]&lt;=50,"Fail",IF(StudentsData_Final[[#This Row],[Academic_score]]&gt;50,"Pass"))</f>
        <v>Fail</v>
      </c>
      <c r="O33161">
        <v>53164</v>
      </c>
      <c r="P33161">
        <v>15</v>
      </c>
      <c r="Q33161">
        <v>4.3000001909999996</v>
      </c>
      <c r="R33161">
        <v>8.8900003430000005</v>
      </c>
      <c r="S33161">
        <v>0.60000002379999995</v>
      </c>
      <c r="T33161" t="s">
        <v>21</v>
      </c>
      <c r="U33161">
        <v>0.25751000639999999</v>
      </c>
    </row>
    <row r="33162" spans="1:21" x14ac:dyDescent="0.3">
      <c r="A33162">
        <v>4871</v>
      </c>
      <c r="B33162" t="s">
        <v>16</v>
      </c>
      <c r="C33162" s="1">
        <v>34021</v>
      </c>
      <c r="D33162" t="s">
        <v>17</v>
      </c>
      <c r="E33162">
        <v>2723</v>
      </c>
      <c r="F33162">
        <v>4215</v>
      </c>
      <c r="G33162">
        <v>3247</v>
      </c>
      <c r="H33162" t="s">
        <v>18</v>
      </c>
      <c r="I33162" t="s">
        <v>19</v>
      </c>
      <c r="J33162" t="s">
        <v>18</v>
      </c>
      <c r="K33162" t="s">
        <v>18</v>
      </c>
      <c r="L33162" t="s">
        <v>23</v>
      </c>
      <c r="M33162">
        <v>45.22000122</v>
      </c>
      <c r="N33162" t="str">
        <f>IF(StudentsData_Final[[#This Row],[Academic_score]]&lt;=50,"Fail",IF(StudentsData_Final[[#This Row],[Academic_score]]&gt;50,"Pass"))</f>
        <v>Fail</v>
      </c>
      <c r="O33162">
        <v>62129</v>
      </c>
      <c r="P33162">
        <v>14</v>
      </c>
      <c r="Q33162">
        <v>4.3000001909999996</v>
      </c>
      <c r="R33162">
        <v>8.8900003430000005</v>
      </c>
      <c r="S33162">
        <v>0.60000002379999995</v>
      </c>
      <c r="T33162" t="s">
        <v>21</v>
      </c>
      <c r="U33162">
        <v>0.25751000639999999</v>
      </c>
    </row>
    <row r="33163" spans="1:21" x14ac:dyDescent="0.3">
      <c r="A33163">
        <v>4871</v>
      </c>
      <c r="B33163" t="s">
        <v>16</v>
      </c>
      <c r="C33163" s="1">
        <v>34021</v>
      </c>
      <c r="D33163" t="s">
        <v>17</v>
      </c>
      <c r="E33163">
        <v>2723</v>
      </c>
      <c r="F33163">
        <v>4215</v>
      </c>
      <c r="G33163">
        <v>3247</v>
      </c>
      <c r="H33163" t="s">
        <v>18</v>
      </c>
      <c r="I33163" t="s">
        <v>19</v>
      </c>
      <c r="J33163" t="s">
        <v>18</v>
      </c>
      <c r="K33163" t="s">
        <v>18</v>
      </c>
      <c r="L33163" t="s">
        <v>23</v>
      </c>
      <c r="M33163">
        <v>42.47000122</v>
      </c>
      <c r="N33163" t="str">
        <f>IF(StudentsData_Final[[#This Row],[Academic_score]]&lt;=50,"Fail",IF(StudentsData_Final[[#This Row],[Academic_score]]&gt;50,"Pass"))</f>
        <v>Fail</v>
      </c>
      <c r="O33163">
        <v>53164</v>
      </c>
      <c r="P33163">
        <v>15</v>
      </c>
      <c r="Q33163">
        <v>4.3000001909999996</v>
      </c>
      <c r="R33163">
        <v>8.8900003430000005</v>
      </c>
      <c r="S33163">
        <v>0.60000002379999995</v>
      </c>
      <c r="T33163" t="s">
        <v>21</v>
      </c>
      <c r="U33163">
        <v>0.25751000639999999</v>
      </c>
    </row>
    <row r="33164" spans="1:21" x14ac:dyDescent="0.3">
      <c r="A33164">
        <v>3043</v>
      </c>
      <c r="B33164" t="s">
        <v>16</v>
      </c>
      <c r="C33164" s="1">
        <v>36731</v>
      </c>
      <c r="D33164" t="s">
        <v>27</v>
      </c>
      <c r="E33164">
        <v>775</v>
      </c>
      <c r="F33164">
        <v>3856</v>
      </c>
      <c r="G33164">
        <v>3875</v>
      </c>
      <c r="H33164" t="s">
        <v>19</v>
      </c>
      <c r="I33164" t="s">
        <v>19</v>
      </c>
      <c r="J33164" t="s">
        <v>18</v>
      </c>
      <c r="K33164" t="s">
        <v>18</v>
      </c>
      <c r="L33164" t="s">
        <v>23</v>
      </c>
      <c r="M33164">
        <v>59.63999939</v>
      </c>
      <c r="N33164" t="str">
        <f>IF(StudentsData_Final[[#This Row],[Academic_score]]&lt;=50,"Fail",IF(StudentsData_Final[[#This Row],[Academic_score]]&gt;50,"Pass"))</f>
        <v>Pass</v>
      </c>
      <c r="O33164">
        <v>106667</v>
      </c>
      <c r="P33164">
        <v>13</v>
      </c>
      <c r="Q33164">
        <v>5.9000000950000002</v>
      </c>
      <c r="R33164">
        <v>9.9200000760000009</v>
      </c>
      <c r="S33164">
        <v>0.1000000015</v>
      </c>
      <c r="T33164" t="s">
        <v>17</v>
      </c>
      <c r="U33164">
        <v>0.4549700022</v>
      </c>
    </row>
    <row r="33165" spans="1:21" x14ac:dyDescent="0.3">
      <c r="A33165">
        <v>3043</v>
      </c>
      <c r="B33165" t="s">
        <v>16</v>
      </c>
      <c r="C33165" s="1">
        <v>36731</v>
      </c>
      <c r="D33165" t="s">
        <v>27</v>
      </c>
      <c r="E33165">
        <v>775</v>
      </c>
      <c r="F33165">
        <v>3856</v>
      </c>
      <c r="G33165">
        <v>3875</v>
      </c>
      <c r="H33165" t="s">
        <v>19</v>
      </c>
      <c r="I33165" t="s">
        <v>19</v>
      </c>
      <c r="J33165" t="s">
        <v>18</v>
      </c>
      <c r="K33165" t="s">
        <v>18</v>
      </c>
      <c r="L33165" t="s">
        <v>23</v>
      </c>
      <c r="M33165">
        <v>60.049999239999998</v>
      </c>
      <c r="N33165" t="str">
        <f>IF(StudentsData_Final[[#This Row],[Academic_score]]&lt;=50,"Fail",IF(StudentsData_Final[[#This Row],[Academic_score]]&gt;50,"Pass"))</f>
        <v>Pass</v>
      </c>
      <c r="O33165">
        <v>99045</v>
      </c>
      <c r="P33165">
        <v>16</v>
      </c>
      <c r="Q33165">
        <v>5.9000000950000002</v>
      </c>
      <c r="R33165">
        <v>9.9200000760000009</v>
      </c>
      <c r="S33165">
        <v>0.1000000015</v>
      </c>
      <c r="T33165" t="s">
        <v>17</v>
      </c>
      <c r="U33165">
        <v>0.4549700022</v>
      </c>
    </row>
    <row r="33166" spans="1:21" x14ac:dyDescent="0.3">
      <c r="A33166">
        <v>3043</v>
      </c>
      <c r="B33166" t="s">
        <v>16</v>
      </c>
      <c r="C33166" s="1">
        <v>36731</v>
      </c>
      <c r="D33166" t="s">
        <v>27</v>
      </c>
      <c r="E33166">
        <v>775</v>
      </c>
      <c r="F33166">
        <v>3856</v>
      </c>
      <c r="G33166">
        <v>3875</v>
      </c>
      <c r="H33166" t="s">
        <v>19</v>
      </c>
      <c r="I33166" t="s">
        <v>19</v>
      </c>
      <c r="J33166" t="s">
        <v>18</v>
      </c>
      <c r="K33166" t="s">
        <v>18</v>
      </c>
      <c r="L33166" t="s">
        <v>23</v>
      </c>
      <c r="M33166">
        <v>49.049999239999998</v>
      </c>
      <c r="N33166" t="str">
        <f>IF(StudentsData_Final[[#This Row],[Academic_score]]&lt;=50,"Fail",IF(StudentsData_Final[[#This Row],[Academic_score]]&gt;50,"Pass"))</f>
        <v>Fail</v>
      </c>
      <c r="O33166">
        <v>75553</v>
      </c>
      <c r="P33166">
        <v>12</v>
      </c>
      <c r="Q33166">
        <v>5.9000000950000002</v>
      </c>
      <c r="R33166">
        <v>9.9200000760000009</v>
      </c>
      <c r="S33166">
        <v>0.1000000015</v>
      </c>
      <c r="T33166" t="s">
        <v>17</v>
      </c>
      <c r="U33166">
        <v>0.4549700022</v>
      </c>
    </row>
    <row r="33167" spans="1:21" x14ac:dyDescent="0.3">
      <c r="A33167">
        <v>3045</v>
      </c>
      <c r="B33167" t="s">
        <v>16</v>
      </c>
      <c r="C33167" s="1">
        <v>33668</v>
      </c>
      <c r="D33167" t="s">
        <v>27</v>
      </c>
      <c r="E33167">
        <v>3838</v>
      </c>
      <c r="F33167">
        <v>3154</v>
      </c>
      <c r="G33167">
        <v>3717</v>
      </c>
      <c r="H33167" t="s">
        <v>19</v>
      </c>
      <c r="I33167" t="s">
        <v>19</v>
      </c>
      <c r="J33167" t="s">
        <v>18</v>
      </c>
      <c r="K33167" t="s">
        <v>18</v>
      </c>
      <c r="L33167" t="s">
        <v>23</v>
      </c>
      <c r="M33167">
        <v>36.159999849999998</v>
      </c>
      <c r="N33167" t="str">
        <f>IF(StudentsData_Final[[#This Row],[Academic_score]]&lt;=50,"Fail",IF(StudentsData_Final[[#This Row],[Academic_score]]&gt;50,"Pass"))</f>
        <v>Fail</v>
      </c>
      <c r="O33167">
        <v>103385</v>
      </c>
      <c r="P33167">
        <v>12</v>
      </c>
      <c r="Q33167">
        <v>5.9000000950000002</v>
      </c>
      <c r="R33167">
        <v>9.9200000760000009</v>
      </c>
      <c r="S33167">
        <v>0.1000000015</v>
      </c>
      <c r="T33167" t="s">
        <v>17</v>
      </c>
      <c r="U33167">
        <v>0.4549700022</v>
      </c>
    </row>
    <row r="33168" spans="1:21" x14ac:dyDescent="0.3">
      <c r="A33168">
        <v>3045</v>
      </c>
      <c r="B33168" t="s">
        <v>16</v>
      </c>
      <c r="C33168" s="1">
        <v>33668</v>
      </c>
      <c r="D33168" t="s">
        <v>27</v>
      </c>
      <c r="E33168">
        <v>3838</v>
      </c>
      <c r="F33168">
        <v>3154</v>
      </c>
      <c r="G33168">
        <v>3717</v>
      </c>
      <c r="H33168" t="s">
        <v>19</v>
      </c>
      <c r="I33168" t="s">
        <v>19</v>
      </c>
      <c r="J33168" t="s">
        <v>18</v>
      </c>
      <c r="K33168" t="s">
        <v>18</v>
      </c>
      <c r="L33168" t="s">
        <v>23</v>
      </c>
      <c r="M33168">
        <v>36.159999849999998</v>
      </c>
      <c r="N33168" t="str">
        <f>IF(StudentsData_Final[[#This Row],[Academic_score]]&lt;=50,"Fail",IF(StudentsData_Final[[#This Row],[Academic_score]]&gt;50,"Pass"))</f>
        <v>Fail</v>
      </c>
      <c r="O33168">
        <v>103385</v>
      </c>
      <c r="P33168">
        <v>12</v>
      </c>
      <c r="Q33168">
        <v>14</v>
      </c>
      <c r="R33168">
        <v>12.149999619999999</v>
      </c>
      <c r="S33168">
        <v>0.80000001190000003</v>
      </c>
      <c r="T33168" t="s">
        <v>17</v>
      </c>
      <c r="U33168">
        <v>1.1662800310000001</v>
      </c>
    </row>
    <row r="33169" spans="1:21" x14ac:dyDescent="0.3">
      <c r="A33169">
        <v>3045</v>
      </c>
      <c r="B33169" t="s">
        <v>16</v>
      </c>
      <c r="C33169" s="1">
        <v>33668</v>
      </c>
      <c r="D33169" t="s">
        <v>27</v>
      </c>
      <c r="E33169">
        <v>3838</v>
      </c>
      <c r="F33169">
        <v>3154</v>
      </c>
      <c r="G33169">
        <v>3717</v>
      </c>
      <c r="H33169" t="s">
        <v>19</v>
      </c>
      <c r="I33169" t="s">
        <v>19</v>
      </c>
      <c r="J33169" t="s">
        <v>18</v>
      </c>
      <c r="K33169" t="s">
        <v>18</v>
      </c>
      <c r="L33169" t="s">
        <v>23</v>
      </c>
      <c r="M33169">
        <v>58.619998930000001</v>
      </c>
      <c r="N33169" t="str">
        <f>IF(StudentsData_Final[[#This Row],[Academic_score]]&lt;=50,"Fail",IF(StudentsData_Final[[#This Row],[Academic_score]]&gt;50,"Pass"))</f>
        <v>Pass</v>
      </c>
      <c r="O33169">
        <v>114028</v>
      </c>
      <c r="P33169">
        <v>16</v>
      </c>
      <c r="Q33169">
        <v>5.9000000950000002</v>
      </c>
      <c r="R33169">
        <v>9.9200000760000009</v>
      </c>
      <c r="S33169">
        <v>0.1000000015</v>
      </c>
      <c r="T33169" t="s">
        <v>17</v>
      </c>
      <c r="U33169">
        <v>0.4549700022</v>
      </c>
    </row>
    <row r="33170" spans="1:21" x14ac:dyDescent="0.3">
      <c r="A33170">
        <v>3045</v>
      </c>
      <c r="B33170" t="s">
        <v>16</v>
      </c>
      <c r="C33170" s="1">
        <v>33668</v>
      </c>
      <c r="D33170" t="s">
        <v>27</v>
      </c>
      <c r="E33170">
        <v>3838</v>
      </c>
      <c r="F33170">
        <v>3154</v>
      </c>
      <c r="G33170">
        <v>3717</v>
      </c>
      <c r="H33170" t="s">
        <v>19</v>
      </c>
      <c r="I33170" t="s">
        <v>19</v>
      </c>
      <c r="J33170" t="s">
        <v>18</v>
      </c>
      <c r="K33170" t="s">
        <v>18</v>
      </c>
      <c r="L33170" t="s">
        <v>23</v>
      </c>
      <c r="M33170">
        <v>58.619998930000001</v>
      </c>
      <c r="N33170" t="str">
        <f>IF(StudentsData_Final[[#This Row],[Academic_score]]&lt;=50,"Fail",IF(StudentsData_Final[[#This Row],[Academic_score]]&gt;50,"Pass"))</f>
        <v>Pass</v>
      </c>
      <c r="O33170">
        <v>114028</v>
      </c>
      <c r="P33170">
        <v>16</v>
      </c>
      <c r="Q33170">
        <v>14</v>
      </c>
      <c r="R33170">
        <v>12.149999619999999</v>
      </c>
      <c r="S33170">
        <v>0.80000001190000003</v>
      </c>
      <c r="T33170" t="s">
        <v>17</v>
      </c>
      <c r="U33170">
        <v>1.1662800310000001</v>
      </c>
    </row>
    <row r="33171" spans="1:21" x14ac:dyDescent="0.3">
      <c r="A33171">
        <v>3045</v>
      </c>
      <c r="B33171" t="s">
        <v>16</v>
      </c>
      <c r="C33171" s="1">
        <v>33668</v>
      </c>
      <c r="D33171" t="s">
        <v>27</v>
      </c>
      <c r="E33171">
        <v>3838</v>
      </c>
      <c r="F33171">
        <v>3154</v>
      </c>
      <c r="G33171">
        <v>3717</v>
      </c>
      <c r="H33171" t="s">
        <v>19</v>
      </c>
      <c r="I33171" t="s">
        <v>19</v>
      </c>
      <c r="J33171" t="s">
        <v>18</v>
      </c>
      <c r="K33171" t="s">
        <v>18</v>
      </c>
      <c r="L33171" t="s">
        <v>23</v>
      </c>
      <c r="M33171">
        <v>59.009998320000001</v>
      </c>
      <c r="N33171" t="str">
        <f>IF(StudentsData_Final[[#This Row],[Academic_score]]&lt;=50,"Fail",IF(StudentsData_Final[[#This Row],[Academic_score]]&gt;50,"Pass"))</f>
        <v>Pass</v>
      </c>
      <c r="O33171">
        <v>109549</v>
      </c>
      <c r="P33171">
        <v>13</v>
      </c>
      <c r="Q33171">
        <v>5.9000000950000002</v>
      </c>
      <c r="R33171">
        <v>9.9200000760000009</v>
      </c>
      <c r="S33171">
        <v>0.1000000015</v>
      </c>
      <c r="T33171" t="s">
        <v>17</v>
      </c>
      <c r="U33171">
        <v>0.4549700022</v>
      </c>
    </row>
    <row r="33172" spans="1:21" x14ac:dyDescent="0.3">
      <c r="A33172">
        <v>3045</v>
      </c>
      <c r="B33172" t="s">
        <v>16</v>
      </c>
      <c r="C33172" s="1">
        <v>33668</v>
      </c>
      <c r="D33172" t="s">
        <v>27</v>
      </c>
      <c r="E33172">
        <v>3838</v>
      </c>
      <c r="F33172">
        <v>3154</v>
      </c>
      <c r="G33172">
        <v>3717</v>
      </c>
      <c r="H33172" t="s">
        <v>19</v>
      </c>
      <c r="I33172" t="s">
        <v>19</v>
      </c>
      <c r="J33172" t="s">
        <v>18</v>
      </c>
      <c r="K33172" t="s">
        <v>18</v>
      </c>
      <c r="L33172" t="s">
        <v>23</v>
      </c>
      <c r="M33172">
        <v>59.009998320000001</v>
      </c>
      <c r="N33172" t="str">
        <f>IF(StudentsData_Final[[#This Row],[Academic_score]]&lt;=50,"Fail",IF(StudentsData_Final[[#This Row],[Academic_score]]&gt;50,"Pass"))</f>
        <v>Pass</v>
      </c>
      <c r="O33172">
        <v>109549</v>
      </c>
      <c r="P33172">
        <v>13</v>
      </c>
      <c r="Q33172">
        <v>14</v>
      </c>
      <c r="R33172">
        <v>12.149999619999999</v>
      </c>
      <c r="S33172">
        <v>0.80000001190000003</v>
      </c>
      <c r="T33172" t="s">
        <v>17</v>
      </c>
      <c r="U33172">
        <v>1.1662800310000001</v>
      </c>
    </row>
    <row r="33173" spans="1:21" x14ac:dyDescent="0.3">
      <c r="A33173">
        <v>3047</v>
      </c>
      <c r="B33173" t="s">
        <v>22</v>
      </c>
      <c r="C33173" s="1">
        <v>34128</v>
      </c>
      <c r="D33173" t="s">
        <v>27</v>
      </c>
      <c r="E33173">
        <v>2948</v>
      </c>
      <c r="F33173">
        <v>552</v>
      </c>
      <c r="G33173">
        <v>2029</v>
      </c>
      <c r="H33173" t="s">
        <v>19</v>
      </c>
      <c r="I33173" t="s">
        <v>19</v>
      </c>
      <c r="J33173" t="s">
        <v>19</v>
      </c>
      <c r="K33173" t="s">
        <v>18</v>
      </c>
      <c r="L33173" t="s">
        <v>23</v>
      </c>
      <c r="M33173">
        <v>38.290000919999997</v>
      </c>
      <c r="N33173" t="str">
        <f>IF(StudentsData_Final[[#This Row],[Academic_score]]&lt;=50,"Fail",IF(StudentsData_Final[[#This Row],[Academic_score]]&gt;50,"Pass"))</f>
        <v>Fail</v>
      </c>
      <c r="O33173">
        <v>116528</v>
      </c>
      <c r="P33173">
        <v>12</v>
      </c>
      <c r="Q33173">
        <v>5.9000000950000002</v>
      </c>
      <c r="R33173">
        <v>9.9200000760000009</v>
      </c>
      <c r="S33173">
        <v>0.1000000015</v>
      </c>
      <c r="T33173" t="s">
        <v>17</v>
      </c>
      <c r="U33173">
        <v>0.4549700022</v>
      </c>
    </row>
    <row r="33174" spans="1:21" x14ac:dyDescent="0.3">
      <c r="A33174">
        <v>3048</v>
      </c>
      <c r="B33174" t="s">
        <v>16</v>
      </c>
      <c r="C33174" s="1">
        <v>33143</v>
      </c>
      <c r="D33174" t="s">
        <v>27</v>
      </c>
      <c r="E33174">
        <v>2280</v>
      </c>
      <c r="F33174">
        <v>982</v>
      </c>
      <c r="G33174">
        <v>546</v>
      </c>
      <c r="H33174" t="s">
        <v>19</v>
      </c>
      <c r="I33174" t="s">
        <v>19</v>
      </c>
      <c r="J33174" t="s">
        <v>18</v>
      </c>
      <c r="K33174" t="s">
        <v>18</v>
      </c>
      <c r="L33174" t="s">
        <v>23</v>
      </c>
      <c r="M33174">
        <v>49.900001529999997</v>
      </c>
      <c r="N33174" t="str">
        <f>IF(StudentsData_Final[[#This Row],[Academic_score]]&lt;=50,"Fail",IF(StudentsData_Final[[#This Row],[Academic_score]]&gt;50,"Pass"))</f>
        <v>Fail</v>
      </c>
      <c r="O33174">
        <v>118792</v>
      </c>
      <c r="P33174">
        <v>12</v>
      </c>
      <c r="Q33174">
        <v>5.9000000950000002</v>
      </c>
      <c r="R33174">
        <v>9.9200000760000009</v>
      </c>
      <c r="S33174">
        <v>0.1000000015</v>
      </c>
      <c r="T33174" t="s">
        <v>17</v>
      </c>
      <c r="U33174">
        <v>0.4549700022</v>
      </c>
    </row>
    <row r="33175" spans="1:21" x14ac:dyDescent="0.3">
      <c r="A33175">
        <v>3048</v>
      </c>
      <c r="B33175" t="s">
        <v>16</v>
      </c>
      <c r="C33175" s="1">
        <v>33143</v>
      </c>
      <c r="D33175" t="s">
        <v>27</v>
      </c>
      <c r="E33175">
        <v>2280</v>
      </c>
      <c r="F33175">
        <v>982</v>
      </c>
      <c r="G33175">
        <v>546</v>
      </c>
      <c r="H33175" t="s">
        <v>19</v>
      </c>
      <c r="I33175" t="s">
        <v>19</v>
      </c>
      <c r="J33175" t="s">
        <v>18</v>
      </c>
      <c r="K33175" t="s">
        <v>18</v>
      </c>
      <c r="L33175" t="s">
        <v>23</v>
      </c>
      <c r="M33175">
        <v>36.430000309999997</v>
      </c>
      <c r="N33175" t="str">
        <f>IF(StudentsData_Final[[#This Row],[Academic_score]]&lt;=50,"Fail",IF(StudentsData_Final[[#This Row],[Academic_score]]&gt;50,"Pass"))</f>
        <v>Fail</v>
      </c>
      <c r="O33175">
        <v>98379</v>
      </c>
      <c r="P33175">
        <v>13</v>
      </c>
      <c r="Q33175">
        <v>5.9000000950000002</v>
      </c>
      <c r="R33175">
        <v>9.9200000760000009</v>
      </c>
      <c r="S33175">
        <v>0.1000000015</v>
      </c>
      <c r="T33175" t="s">
        <v>17</v>
      </c>
      <c r="U33175">
        <v>0.4549700022</v>
      </c>
    </row>
    <row r="33176" spans="1:21" x14ac:dyDescent="0.3">
      <c r="A33176">
        <v>3048</v>
      </c>
      <c r="B33176" t="s">
        <v>16</v>
      </c>
      <c r="C33176" s="1">
        <v>33143</v>
      </c>
      <c r="D33176" t="s">
        <v>27</v>
      </c>
      <c r="E33176">
        <v>2280</v>
      </c>
      <c r="F33176">
        <v>982</v>
      </c>
      <c r="G33176">
        <v>546</v>
      </c>
      <c r="H33176" t="s">
        <v>19</v>
      </c>
      <c r="I33176" t="s">
        <v>19</v>
      </c>
      <c r="J33176" t="s">
        <v>18</v>
      </c>
      <c r="K33176" t="s">
        <v>18</v>
      </c>
      <c r="L33176" t="s">
        <v>23</v>
      </c>
      <c r="M33176">
        <v>60.569999690000003</v>
      </c>
      <c r="N33176" t="str">
        <f>IF(StudentsData_Final[[#This Row],[Academic_score]]&lt;=50,"Fail",IF(StudentsData_Final[[#This Row],[Academic_score]]&gt;50,"Pass"))</f>
        <v>Pass</v>
      </c>
      <c r="O33176">
        <v>73875</v>
      </c>
      <c r="P33176">
        <v>12</v>
      </c>
      <c r="Q33176">
        <v>5.9000000950000002</v>
      </c>
      <c r="R33176">
        <v>9.9200000760000009</v>
      </c>
      <c r="S33176">
        <v>0.1000000015</v>
      </c>
      <c r="T33176" t="s">
        <v>17</v>
      </c>
      <c r="U33176">
        <v>0.4549700022</v>
      </c>
    </row>
    <row r="33177" spans="1:21" x14ac:dyDescent="0.3">
      <c r="A33177">
        <v>3051</v>
      </c>
      <c r="B33177" t="s">
        <v>16</v>
      </c>
      <c r="C33177" s="1">
        <v>35948</v>
      </c>
      <c r="D33177" t="s">
        <v>27</v>
      </c>
      <c r="E33177">
        <v>2094</v>
      </c>
      <c r="F33177">
        <v>1528</v>
      </c>
      <c r="G33177">
        <v>1336</v>
      </c>
      <c r="H33177" t="s">
        <v>19</v>
      </c>
      <c r="I33177" t="s">
        <v>19</v>
      </c>
      <c r="J33177" t="s">
        <v>18</v>
      </c>
      <c r="K33177" t="s">
        <v>19</v>
      </c>
      <c r="L33177" t="s">
        <v>23</v>
      </c>
      <c r="M33177">
        <v>66.730003359999998</v>
      </c>
      <c r="N33177" t="str">
        <f>IF(StudentsData_Final[[#This Row],[Academic_score]]&lt;=50,"Fail",IF(StudentsData_Final[[#This Row],[Academic_score]]&gt;50,"Pass"))</f>
        <v>Pass</v>
      </c>
      <c r="O33177">
        <v>60020</v>
      </c>
      <c r="P33177">
        <v>16</v>
      </c>
      <c r="Q33177">
        <v>5.9000000950000002</v>
      </c>
      <c r="R33177">
        <v>8.2600002289999992</v>
      </c>
      <c r="S33177">
        <v>1</v>
      </c>
      <c r="T33177" t="s">
        <v>17</v>
      </c>
      <c r="U33177">
        <v>0.61546999219999998</v>
      </c>
    </row>
    <row r="33178" spans="1:21" x14ac:dyDescent="0.3">
      <c r="A33178">
        <v>3051</v>
      </c>
      <c r="B33178" t="s">
        <v>16</v>
      </c>
      <c r="C33178" s="1">
        <v>35948</v>
      </c>
      <c r="D33178" t="s">
        <v>27</v>
      </c>
      <c r="E33178">
        <v>2094</v>
      </c>
      <c r="F33178">
        <v>1528</v>
      </c>
      <c r="G33178">
        <v>1336</v>
      </c>
      <c r="H33178" t="s">
        <v>19</v>
      </c>
      <c r="I33178" t="s">
        <v>19</v>
      </c>
      <c r="J33178" t="s">
        <v>18</v>
      </c>
      <c r="K33178" t="s">
        <v>19</v>
      </c>
      <c r="L33178" t="s">
        <v>23</v>
      </c>
      <c r="M33178">
        <v>66.730003359999998</v>
      </c>
      <c r="N33178" t="str">
        <f>IF(StudentsData_Final[[#This Row],[Academic_score]]&lt;=50,"Fail",IF(StudentsData_Final[[#This Row],[Academic_score]]&gt;50,"Pass"))</f>
        <v>Pass</v>
      </c>
      <c r="O33178">
        <v>60020</v>
      </c>
      <c r="P33178">
        <v>16</v>
      </c>
      <c r="Q33178">
        <v>6.1999998090000004</v>
      </c>
      <c r="R33178">
        <v>9.7600002289999992</v>
      </c>
      <c r="S33178">
        <v>8</v>
      </c>
      <c r="T33178" t="s">
        <v>17</v>
      </c>
      <c r="U33178">
        <v>0.48499000069999998</v>
      </c>
    </row>
    <row r="33179" spans="1:21" x14ac:dyDescent="0.3">
      <c r="A33179">
        <v>3051</v>
      </c>
      <c r="B33179" t="s">
        <v>16</v>
      </c>
      <c r="C33179" s="1">
        <v>35948</v>
      </c>
      <c r="D33179" t="s">
        <v>27</v>
      </c>
      <c r="E33179">
        <v>2094</v>
      </c>
      <c r="F33179">
        <v>1528</v>
      </c>
      <c r="G33179">
        <v>1336</v>
      </c>
      <c r="H33179" t="s">
        <v>19</v>
      </c>
      <c r="I33179" t="s">
        <v>19</v>
      </c>
      <c r="J33179" t="s">
        <v>18</v>
      </c>
      <c r="K33179" t="s">
        <v>19</v>
      </c>
      <c r="L33179" t="s">
        <v>23</v>
      </c>
      <c r="M33179">
        <v>66.730003359999998</v>
      </c>
      <c r="N33179" t="str">
        <f>IF(StudentsData_Final[[#This Row],[Academic_score]]&lt;=50,"Fail",IF(StudentsData_Final[[#This Row],[Academic_score]]&gt;50,"Pass"))</f>
        <v>Pass</v>
      </c>
      <c r="O33179">
        <v>60020</v>
      </c>
      <c r="P33179">
        <v>16</v>
      </c>
      <c r="Q33179">
        <v>10.399999619999999</v>
      </c>
      <c r="R33179">
        <v>9.9200000760000009</v>
      </c>
      <c r="S33179">
        <v>16</v>
      </c>
      <c r="T33179" t="s">
        <v>17</v>
      </c>
      <c r="U33179">
        <v>0.4549700022</v>
      </c>
    </row>
    <row r="33180" spans="1:21" x14ac:dyDescent="0.3">
      <c r="A33180">
        <v>3051</v>
      </c>
      <c r="B33180" t="s">
        <v>16</v>
      </c>
      <c r="C33180" s="1">
        <v>35948</v>
      </c>
      <c r="D33180" t="s">
        <v>27</v>
      </c>
      <c r="E33180">
        <v>2094</v>
      </c>
      <c r="F33180">
        <v>1528</v>
      </c>
      <c r="G33180">
        <v>1336</v>
      </c>
      <c r="H33180" t="s">
        <v>19</v>
      </c>
      <c r="I33180" t="s">
        <v>19</v>
      </c>
      <c r="J33180" t="s">
        <v>18</v>
      </c>
      <c r="K33180" t="s">
        <v>19</v>
      </c>
      <c r="L33180" t="s">
        <v>23</v>
      </c>
      <c r="M33180">
        <v>42.840000150000002</v>
      </c>
      <c r="N33180" t="str">
        <f>IF(StudentsData_Final[[#This Row],[Academic_score]]&lt;=50,"Fail",IF(StudentsData_Final[[#This Row],[Academic_score]]&gt;50,"Pass"))</f>
        <v>Fail</v>
      </c>
      <c r="O33180">
        <v>69790</v>
      </c>
      <c r="P33180">
        <v>13</v>
      </c>
      <c r="Q33180">
        <v>5.9000000950000002</v>
      </c>
      <c r="R33180">
        <v>8.2600002289999992</v>
      </c>
      <c r="S33180">
        <v>1</v>
      </c>
      <c r="T33180" t="s">
        <v>17</v>
      </c>
      <c r="U33180">
        <v>0.61546999219999998</v>
      </c>
    </row>
    <row r="33181" spans="1:21" x14ac:dyDescent="0.3">
      <c r="A33181">
        <v>3051</v>
      </c>
      <c r="B33181" t="s">
        <v>16</v>
      </c>
      <c r="C33181" s="1">
        <v>35948</v>
      </c>
      <c r="D33181" t="s">
        <v>27</v>
      </c>
      <c r="E33181">
        <v>2094</v>
      </c>
      <c r="F33181">
        <v>1528</v>
      </c>
      <c r="G33181">
        <v>1336</v>
      </c>
      <c r="H33181" t="s">
        <v>19</v>
      </c>
      <c r="I33181" t="s">
        <v>19</v>
      </c>
      <c r="J33181" t="s">
        <v>18</v>
      </c>
      <c r="K33181" t="s">
        <v>19</v>
      </c>
      <c r="L33181" t="s">
        <v>23</v>
      </c>
      <c r="M33181">
        <v>42.840000150000002</v>
      </c>
      <c r="N33181" t="str">
        <f>IF(StudentsData_Final[[#This Row],[Academic_score]]&lt;=50,"Fail",IF(StudentsData_Final[[#This Row],[Academic_score]]&gt;50,"Pass"))</f>
        <v>Fail</v>
      </c>
      <c r="O33181">
        <v>69790</v>
      </c>
      <c r="P33181">
        <v>13</v>
      </c>
      <c r="Q33181">
        <v>6.1999998090000004</v>
      </c>
      <c r="R33181">
        <v>9.7600002289999992</v>
      </c>
      <c r="S33181">
        <v>8</v>
      </c>
      <c r="T33181" t="s">
        <v>17</v>
      </c>
      <c r="U33181">
        <v>0.48499000069999998</v>
      </c>
    </row>
    <row r="33182" spans="1:21" x14ac:dyDescent="0.3">
      <c r="A33182">
        <v>3051</v>
      </c>
      <c r="B33182" t="s">
        <v>16</v>
      </c>
      <c r="C33182" s="1">
        <v>35948</v>
      </c>
      <c r="D33182" t="s">
        <v>27</v>
      </c>
      <c r="E33182">
        <v>2094</v>
      </c>
      <c r="F33182">
        <v>1528</v>
      </c>
      <c r="G33182">
        <v>1336</v>
      </c>
      <c r="H33182" t="s">
        <v>19</v>
      </c>
      <c r="I33182" t="s">
        <v>19</v>
      </c>
      <c r="J33182" t="s">
        <v>18</v>
      </c>
      <c r="K33182" t="s">
        <v>19</v>
      </c>
      <c r="L33182" t="s">
        <v>23</v>
      </c>
      <c r="M33182">
        <v>42.840000150000002</v>
      </c>
      <c r="N33182" t="str">
        <f>IF(StudentsData_Final[[#This Row],[Academic_score]]&lt;=50,"Fail",IF(StudentsData_Final[[#This Row],[Academic_score]]&gt;50,"Pass"))</f>
        <v>Fail</v>
      </c>
      <c r="O33182">
        <v>69790</v>
      </c>
      <c r="P33182">
        <v>13</v>
      </c>
      <c r="Q33182">
        <v>10.399999619999999</v>
      </c>
      <c r="R33182">
        <v>9.9200000760000009</v>
      </c>
      <c r="S33182">
        <v>16</v>
      </c>
      <c r="T33182" t="s">
        <v>17</v>
      </c>
      <c r="U33182">
        <v>0.4549700022</v>
      </c>
    </row>
    <row r="33183" spans="1:21" x14ac:dyDescent="0.3">
      <c r="A33183">
        <v>3052</v>
      </c>
      <c r="B33183" t="s">
        <v>16</v>
      </c>
      <c r="C33183" s="1">
        <v>36733</v>
      </c>
      <c r="D33183" t="s">
        <v>27</v>
      </c>
      <c r="E33183">
        <v>416</v>
      </c>
      <c r="F33183">
        <v>4365</v>
      </c>
      <c r="G33183">
        <v>4596</v>
      </c>
      <c r="H33183" t="s">
        <v>19</v>
      </c>
      <c r="I33183" t="s">
        <v>19</v>
      </c>
      <c r="J33183" t="s">
        <v>18</v>
      </c>
      <c r="K33183" t="s">
        <v>19</v>
      </c>
      <c r="L33183" t="s">
        <v>23</v>
      </c>
      <c r="M33183">
        <v>38.16999817</v>
      </c>
      <c r="N33183" t="str">
        <f>IF(StudentsData_Final[[#This Row],[Academic_score]]&lt;=50,"Fail",IF(StudentsData_Final[[#This Row],[Academic_score]]&gt;50,"Pass"))</f>
        <v>Fail</v>
      </c>
      <c r="O33183">
        <v>75354</v>
      </c>
      <c r="P33183">
        <v>13</v>
      </c>
      <c r="Q33183">
        <v>8.3999996190000008</v>
      </c>
      <c r="R33183">
        <v>10.27999973</v>
      </c>
      <c r="S33183">
        <v>2</v>
      </c>
      <c r="T33183" t="s">
        <v>24</v>
      </c>
      <c r="U33183">
        <v>0.93186998369999996</v>
      </c>
    </row>
    <row r="33184" spans="1:21" x14ac:dyDescent="0.3">
      <c r="A33184">
        <v>3052</v>
      </c>
      <c r="B33184" t="s">
        <v>16</v>
      </c>
      <c r="C33184" s="1">
        <v>36733</v>
      </c>
      <c r="D33184" t="s">
        <v>27</v>
      </c>
      <c r="E33184">
        <v>416</v>
      </c>
      <c r="F33184">
        <v>4365</v>
      </c>
      <c r="G33184">
        <v>4596</v>
      </c>
      <c r="H33184" t="s">
        <v>19</v>
      </c>
      <c r="I33184" t="s">
        <v>19</v>
      </c>
      <c r="J33184" t="s">
        <v>18</v>
      </c>
      <c r="K33184" t="s">
        <v>19</v>
      </c>
      <c r="L33184" t="s">
        <v>23</v>
      </c>
      <c r="M33184">
        <v>38.16999817</v>
      </c>
      <c r="N33184" t="str">
        <f>IF(StudentsData_Final[[#This Row],[Academic_score]]&lt;=50,"Fail",IF(StudentsData_Final[[#This Row],[Academic_score]]&gt;50,"Pass"))</f>
        <v>Fail</v>
      </c>
      <c r="O33184">
        <v>75354</v>
      </c>
      <c r="P33184">
        <v>13</v>
      </c>
      <c r="Q33184">
        <v>9.8999996190000008</v>
      </c>
      <c r="R33184">
        <v>9.7600002289999992</v>
      </c>
      <c r="S33184">
        <v>6.5</v>
      </c>
      <c r="T33184" t="s">
        <v>17</v>
      </c>
      <c r="U33184">
        <v>0.48499000069999998</v>
      </c>
    </row>
    <row r="33185" spans="1:21" x14ac:dyDescent="0.3">
      <c r="A33185">
        <v>3052</v>
      </c>
      <c r="B33185" t="s">
        <v>16</v>
      </c>
      <c r="C33185" s="1">
        <v>36733</v>
      </c>
      <c r="D33185" t="s">
        <v>27</v>
      </c>
      <c r="E33185">
        <v>416</v>
      </c>
      <c r="F33185">
        <v>4365</v>
      </c>
      <c r="G33185">
        <v>4596</v>
      </c>
      <c r="H33185" t="s">
        <v>19</v>
      </c>
      <c r="I33185" t="s">
        <v>19</v>
      </c>
      <c r="J33185" t="s">
        <v>18</v>
      </c>
      <c r="K33185" t="s">
        <v>19</v>
      </c>
      <c r="L33185" t="s">
        <v>23</v>
      </c>
      <c r="M33185">
        <v>38.16999817</v>
      </c>
      <c r="N33185" t="str">
        <f>IF(StudentsData_Final[[#This Row],[Academic_score]]&lt;=50,"Fail",IF(StudentsData_Final[[#This Row],[Academic_score]]&gt;50,"Pass"))</f>
        <v>Fail</v>
      </c>
      <c r="O33185">
        <v>75354</v>
      </c>
      <c r="P33185">
        <v>13</v>
      </c>
      <c r="Q33185">
        <v>10.399999619999999</v>
      </c>
      <c r="R33185">
        <v>9.9200000760000009</v>
      </c>
      <c r="S33185">
        <v>16</v>
      </c>
      <c r="T33185" t="s">
        <v>17</v>
      </c>
      <c r="U33185">
        <v>0.4549700022</v>
      </c>
    </row>
    <row r="33186" spans="1:21" x14ac:dyDescent="0.3">
      <c r="A33186">
        <v>3052</v>
      </c>
      <c r="B33186" t="s">
        <v>16</v>
      </c>
      <c r="C33186" s="1">
        <v>36733</v>
      </c>
      <c r="D33186" t="s">
        <v>27</v>
      </c>
      <c r="E33186">
        <v>416</v>
      </c>
      <c r="F33186">
        <v>4365</v>
      </c>
      <c r="G33186">
        <v>4596</v>
      </c>
      <c r="H33186" t="s">
        <v>19</v>
      </c>
      <c r="I33186" t="s">
        <v>19</v>
      </c>
      <c r="J33186" t="s">
        <v>18</v>
      </c>
      <c r="K33186" t="s">
        <v>19</v>
      </c>
      <c r="L33186" t="s">
        <v>23</v>
      </c>
      <c r="M33186">
        <v>41.069999690000003</v>
      </c>
      <c r="N33186" t="str">
        <f>IF(StudentsData_Final[[#This Row],[Academic_score]]&lt;=50,"Fail",IF(StudentsData_Final[[#This Row],[Academic_score]]&gt;50,"Pass"))</f>
        <v>Fail</v>
      </c>
      <c r="O33186">
        <v>77569</v>
      </c>
      <c r="P33186">
        <v>13</v>
      </c>
      <c r="Q33186">
        <v>8.3999996190000008</v>
      </c>
      <c r="R33186">
        <v>10.27999973</v>
      </c>
      <c r="S33186">
        <v>2</v>
      </c>
      <c r="T33186" t="s">
        <v>24</v>
      </c>
      <c r="U33186">
        <v>0.93186998369999996</v>
      </c>
    </row>
    <row r="33187" spans="1:21" x14ac:dyDescent="0.3">
      <c r="A33187">
        <v>3052</v>
      </c>
      <c r="B33187" t="s">
        <v>16</v>
      </c>
      <c r="C33187" s="1">
        <v>36733</v>
      </c>
      <c r="D33187" t="s">
        <v>27</v>
      </c>
      <c r="E33187">
        <v>416</v>
      </c>
      <c r="F33187">
        <v>4365</v>
      </c>
      <c r="G33187">
        <v>4596</v>
      </c>
      <c r="H33187" t="s">
        <v>19</v>
      </c>
      <c r="I33187" t="s">
        <v>19</v>
      </c>
      <c r="J33187" t="s">
        <v>18</v>
      </c>
      <c r="K33187" t="s">
        <v>19</v>
      </c>
      <c r="L33187" t="s">
        <v>23</v>
      </c>
      <c r="M33187">
        <v>41.069999690000003</v>
      </c>
      <c r="N33187" t="str">
        <f>IF(StudentsData_Final[[#This Row],[Academic_score]]&lt;=50,"Fail",IF(StudentsData_Final[[#This Row],[Academic_score]]&gt;50,"Pass"))</f>
        <v>Fail</v>
      </c>
      <c r="O33187">
        <v>77569</v>
      </c>
      <c r="P33187">
        <v>13</v>
      </c>
      <c r="Q33187">
        <v>9.8999996190000008</v>
      </c>
      <c r="R33187">
        <v>9.7600002289999992</v>
      </c>
      <c r="S33187">
        <v>6.5</v>
      </c>
      <c r="T33187" t="s">
        <v>17</v>
      </c>
      <c r="U33187">
        <v>0.48499000069999998</v>
      </c>
    </row>
    <row r="33188" spans="1:21" x14ac:dyDescent="0.3">
      <c r="A33188">
        <v>3052</v>
      </c>
      <c r="B33188" t="s">
        <v>16</v>
      </c>
      <c r="C33188" s="1">
        <v>36733</v>
      </c>
      <c r="D33188" t="s">
        <v>27</v>
      </c>
      <c r="E33188">
        <v>416</v>
      </c>
      <c r="F33188">
        <v>4365</v>
      </c>
      <c r="G33188">
        <v>4596</v>
      </c>
      <c r="H33188" t="s">
        <v>19</v>
      </c>
      <c r="I33188" t="s">
        <v>19</v>
      </c>
      <c r="J33188" t="s">
        <v>18</v>
      </c>
      <c r="K33188" t="s">
        <v>19</v>
      </c>
      <c r="L33188" t="s">
        <v>23</v>
      </c>
      <c r="M33188">
        <v>41.069999690000003</v>
      </c>
      <c r="N33188" t="str">
        <f>IF(StudentsData_Final[[#This Row],[Academic_score]]&lt;=50,"Fail",IF(StudentsData_Final[[#This Row],[Academic_score]]&gt;50,"Pass"))</f>
        <v>Fail</v>
      </c>
      <c r="O33188">
        <v>77569</v>
      </c>
      <c r="P33188">
        <v>13</v>
      </c>
      <c r="Q33188">
        <v>10.399999619999999</v>
      </c>
      <c r="R33188">
        <v>9.9200000760000009</v>
      </c>
      <c r="S33188">
        <v>16</v>
      </c>
      <c r="T33188" t="s">
        <v>17</v>
      </c>
      <c r="U33188">
        <v>0.4549700022</v>
      </c>
    </row>
    <row r="33189" spans="1:21" x14ac:dyDescent="0.3">
      <c r="A33189">
        <v>3052</v>
      </c>
      <c r="B33189" t="s">
        <v>16</v>
      </c>
      <c r="C33189" s="1">
        <v>36733</v>
      </c>
      <c r="D33189" t="s">
        <v>27</v>
      </c>
      <c r="E33189">
        <v>416</v>
      </c>
      <c r="F33189">
        <v>4365</v>
      </c>
      <c r="G33189">
        <v>4596</v>
      </c>
      <c r="H33189" t="s">
        <v>19</v>
      </c>
      <c r="I33189" t="s">
        <v>19</v>
      </c>
      <c r="J33189" t="s">
        <v>18</v>
      </c>
      <c r="K33189" t="s">
        <v>19</v>
      </c>
      <c r="L33189" t="s">
        <v>23</v>
      </c>
      <c r="M33189">
        <v>57.27999878</v>
      </c>
      <c r="N33189" t="str">
        <f>IF(StudentsData_Final[[#This Row],[Academic_score]]&lt;=50,"Fail",IF(StudentsData_Final[[#This Row],[Academic_score]]&gt;50,"Pass"))</f>
        <v>Pass</v>
      </c>
      <c r="O33189">
        <v>54634</v>
      </c>
      <c r="P33189">
        <v>17</v>
      </c>
      <c r="Q33189">
        <v>8.3999996190000008</v>
      </c>
      <c r="R33189">
        <v>10.27999973</v>
      </c>
      <c r="S33189">
        <v>2</v>
      </c>
      <c r="T33189" t="s">
        <v>24</v>
      </c>
      <c r="U33189">
        <v>0.93186998369999996</v>
      </c>
    </row>
    <row r="33190" spans="1:21" x14ac:dyDescent="0.3">
      <c r="A33190">
        <v>3052</v>
      </c>
      <c r="B33190" t="s">
        <v>16</v>
      </c>
      <c r="C33190" s="1">
        <v>36733</v>
      </c>
      <c r="D33190" t="s">
        <v>27</v>
      </c>
      <c r="E33190">
        <v>416</v>
      </c>
      <c r="F33190">
        <v>4365</v>
      </c>
      <c r="G33190">
        <v>4596</v>
      </c>
      <c r="H33190" t="s">
        <v>19</v>
      </c>
      <c r="I33190" t="s">
        <v>19</v>
      </c>
      <c r="J33190" t="s">
        <v>18</v>
      </c>
      <c r="K33190" t="s">
        <v>19</v>
      </c>
      <c r="L33190" t="s">
        <v>23</v>
      </c>
      <c r="M33190">
        <v>57.27999878</v>
      </c>
      <c r="N33190" t="str">
        <f>IF(StudentsData_Final[[#This Row],[Academic_score]]&lt;=50,"Fail",IF(StudentsData_Final[[#This Row],[Academic_score]]&gt;50,"Pass"))</f>
        <v>Pass</v>
      </c>
      <c r="O33190">
        <v>54634</v>
      </c>
      <c r="P33190">
        <v>17</v>
      </c>
      <c r="Q33190">
        <v>9.8999996190000008</v>
      </c>
      <c r="R33190">
        <v>9.7600002289999992</v>
      </c>
      <c r="S33190">
        <v>6.5</v>
      </c>
      <c r="T33190" t="s">
        <v>17</v>
      </c>
      <c r="U33190">
        <v>0.48499000069999998</v>
      </c>
    </row>
    <row r="33191" spans="1:21" x14ac:dyDescent="0.3">
      <c r="A33191">
        <v>3052</v>
      </c>
      <c r="B33191" t="s">
        <v>16</v>
      </c>
      <c r="C33191" s="1">
        <v>36733</v>
      </c>
      <c r="D33191" t="s">
        <v>27</v>
      </c>
      <c r="E33191">
        <v>416</v>
      </c>
      <c r="F33191">
        <v>4365</v>
      </c>
      <c r="G33191">
        <v>4596</v>
      </c>
      <c r="H33191" t="s">
        <v>19</v>
      </c>
      <c r="I33191" t="s">
        <v>19</v>
      </c>
      <c r="J33191" t="s">
        <v>18</v>
      </c>
      <c r="K33191" t="s">
        <v>19</v>
      </c>
      <c r="L33191" t="s">
        <v>23</v>
      </c>
      <c r="M33191">
        <v>57.27999878</v>
      </c>
      <c r="N33191" t="str">
        <f>IF(StudentsData_Final[[#This Row],[Academic_score]]&lt;=50,"Fail",IF(StudentsData_Final[[#This Row],[Academic_score]]&gt;50,"Pass"))</f>
        <v>Pass</v>
      </c>
      <c r="O33191">
        <v>54634</v>
      </c>
      <c r="P33191">
        <v>17</v>
      </c>
      <c r="Q33191">
        <v>10.399999619999999</v>
      </c>
      <c r="R33191">
        <v>9.9200000760000009</v>
      </c>
      <c r="S33191">
        <v>16</v>
      </c>
      <c r="T33191" t="s">
        <v>17</v>
      </c>
      <c r="U33191">
        <v>0.4549700022</v>
      </c>
    </row>
    <row r="33192" spans="1:21" x14ac:dyDescent="0.3">
      <c r="A33192">
        <v>3052</v>
      </c>
      <c r="B33192" t="s">
        <v>16</v>
      </c>
      <c r="C33192" s="1">
        <v>36733</v>
      </c>
      <c r="D33192" t="s">
        <v>27</v>
      </c>
      <c r="E33192">
        <v>416</v>
      </c>
      <c r="F33192">
        <v>4365</v>
      </c>
      <c r="G33192">
        <v>4596</v>
      </c>
      <c r="H33192" t="s">
        <v>19</v>
      </c>
      <c r="I33192" t="s">
        <v>19</v>
      </c>
      <c r="J33192" t="s">
        <v>18</v>
      </c>
      <c r="K33192" t="s">
        <v>19</v>
      </c>
      <c r="L33192" t="s">
        <v>23</v>
      </c>
      <c r="M33192">
        <v>48.259998320000001</v>
      </c>
      <c r="N33192" t="str">
        <f>IF(StudentsData_Final[[#This Row],[Academic_score]]&lt;=50,"Fail",IF(StudentsData_Final[[#This Row],[Academic_score]]&gt;50,"Pass"))</f>
        <v>Fail</v>
      </c>
      <c r="O33192">
        <v>60557</v>
      </c>
      <c r="P33192">
        <v>14</v>
      </c>
      <c r="Q33192">
        <v>8.3999996190000008</v>
      </c>
      <c r="R33192">
        <v>10.27999973</v>
      </c>
      <c r="S33192">
        <v>2</v>
      </c>
      <c r="T33192" t="s">
        <v>24</v>
      </c>
      <c r="U33192">
        <v>0.93186998369999996</v>
      </c>
    </row>
    <row r="33193" spans="1:21" x14ac:dyDescent="0.3">
      <c r="A33193">
        <v>3052</v>
      </c>
      <c r="B33193" t="s">
        <v>16</v>
      </c>
      <c r="C33193" s="1">
        <v>36733</v>
      </c>
      <c r="D33193" t="s">
        <v>27</v>
      </c>
      <c r="E33193">
        <v>416</v>
      </c>
      <c r="F33193">
        <v>4365</v>
      </c>
      <c r="G33193">
        <v>4596</v>
      </c>
      <c r="H33193" t="s">
        <v>19</v>
      </c>
      <c r="I33193" t="s">
        <v>19</v>
      </c>
      <c r="J33193" t="s">
        <v>18</v>
      </c>
      <c r="K33193" t="s">
        <v>19</v>
      </c>
      <c r="L33193" t="s">
        <v>23</v>
      </c>
      <c r="M33193">
        <v>48.259998320000001</v>
      </c>
      <c r="N33193" t="str">
        <f>IF(StudentsData_Final[[#This Row],[Academic_score]]&lt;=50,"Fail",IF(StudentsData_Final[[#This Row],[Academic_score]]&gt;50,"Pass"))</f>
        <v>Fail</v>
      </c>
      <c r="O33193">
        <v>60557</v>
      </c>
      <c r="P33193">
        <v>14</v>
      </c>
      <c r="Q33193">
        <v>9.8999996190000008</v>
      </c>
      <c r="R33193">
        <v>9.7600002289999992</v>
      </c>
      <c r="S33193">
        <v>6.5</v>
      </c>
      <c r="T33193" t="s">
        <v>17</v>
      </c>
      <c r="U33193">
        <v>0.48499000069999998</v>
      </c>
    </row>
    <row r="33194" spans="1:21" x14ac:dyDescent="0.3">
      <c r="A33194">
        <v>3052</v>
      </c>
      <c r="B33194" t="s">
        <v>16</v>
      </c>
      <c r="C33194" s="1">
        <v>36733</v>
      </c>
      <c r="D33194" t="s">
        <v>27</v>
      </c>
      <c r="E33194">
        <v>416</v>
      </c>
      <c r="F33194">
        <v>4365</v>
      </c>
      <c r="G33194">
        <v>4596</v>
      </c>
      <c r="H33194" t="s">
        <v>19</v>
      </c>
      <c r="I33194" t="s">
        <v>19</v>
      </c>
      <c r="J33194" t="s">
        <v>18</v>
      </c>
      <c r="K33194" t="s">
        <v>19</v>
      </c>
      <c r="L33194" t="s">
        <v>23</v>
      </c>
      <c r="M33194">
        <v>48.259998320000001</v>
      </c>
      <c r="N33194" t="str">
        <f>IF(StudentsData_Final[[#This Row],[Academic_score]]&lt;=50,"Fail",IF(StudentsData_Final[[#This Row],[Academic_score]]&gt;50,"Pass"))</f>
        <v>Fail</v>
      </c>
      <c r="O33194">
        <v>60557</v>
      </c>
      <c r="P33194">
        <v>14</v>
      </c>
      <c r="Q33194">
        <v>10.399999619999999</v>
      </c>
      <c r="R33194">
        <v>9.9200000760000009</v>
      </c>
      <c r="S33194">
        <v>16</v>
      </c>
      <c r="T33194" t="s">
        <v>17</v>
      </c>
      <c r="U33194">
        <v>0.4549700022</v>
      </c>
    </row>
    <row r="33195" spans="1:21" x14ac:dyDescent="0.3">
      <c r="A33195">
        <v>3053</v>
      </c>
      <c r="B33195" t="s">
        <v>16</v>
      </c>
      <c r="C33195" s="1">
        <v>34325</v>
      </c>
      <c r="D33195" t="s">
        <v>27</v>
      </c>
      <c r="E33195">
        <v>4297</v>
      </c>
      <c r="F33195">
        <v>1868</v>
      </c>
      <c r="G33195">
        <v>3254</v>
      </c>
      <c r="H33195" t="s">
        <v>19</v>
      </c>
      <c r="I33195" t="s">
        <v>19</v>
      </c>
      <c r="J33195" t="s">
        <v>18</v>
      </c>
      <c r="K33195" t="s">
        <v>19</v>
      </c>
      <c r="L33195" t="s">
        <v>23</v>
      </c>
      <c r="M33195">
        <v>38.009998320000001</v>
      </c>
      <c r="N33195" t="str">
        <f>IF(StudentsData_Final[[#This Row],[Academic_score]]&lt;=50,"Fail",IF(StudentsData_Final[[#This Row],[Academic_score]]&gt;50,"Pass"))</f>
        <v>Fail</v>
      </c>
      <c r="O33195">
        <v>101528</v>
      </c>
      <c r="P33195">
        <v>12</v>
      </c>
      <c r="Q33195">
        <v>6.6999998090000004</v>
      </c>
      <c r="R33195">
        <v>7.3499999049999998</v>
      </c>
      <c r="S33195">
        <v>0.5</v>
      </c>
      <c r="T33195" t="s">
        <v>17</v>
      </c>
      <c r="U33195">
        <v>0.75172996520000002</v>
      </c>
    </row>
    <row r="33196" spans="1:21" x14ac:dyDescent="0.3">
      <c r="A33196">
        <v>3053</v>
      </c>
      <c r="B33196" t="s">
        <v>16</v>
      </c>
      <c r="C33196" s="1">
        <v>34325</v>
      </c>
      <c r="D33196" t="s">
        <v>27</v>
      </c>
      <c r="E33196">
        <v>4297</v>
      </c>
      <c r="F33196">
        <v>1868</v>
      </c>
      <c r="G33196">
        <v>3254</v>
      </c>
      <c r="H33196" t="s">
        <v>19</v>
      </c>
      <c r="I33196" t="s">
        <v>19</v>
      </c>
      <c r="J33196" t="s">
        <v>18</v>
      </c>
      <c r="K33196" t="s">
        <v>19</v>
      </c>
      <c r="L33196" t="s">
        <v>23</v>
      </c>
      <c r="M33196">
        <v>38.009998320000001</v>
      </c>
      <c r="N33196" t="str">
        <f>IF(StudentsData_Final[[#This Row],[Academic_score]]&lt;=50,"Fail",IF(StudentsData_Final[[#This Row],[Academic_score]]&gt;50,"Pass"))</f>
        <v>Fail</v>
      </c>
      <c r="O33196">
        <v>101528</v>
      </c>
      <c r="P33196">
        <v>12</v>
      </c>
      <c r="Q33196">
        <v>7.1999998090000004</v>
      </c>
      <c r="R33196">
        <v>11.619999890000001</v>
      </c>
      <c r="S33196">
        <v>0.30000001189999997</v>
      </c>
      <c r="T33196" t="s">
        <v>17</v>
      </c>
      <c r="U33196">
        <v>1.248270035</v>
      </c>
    </row>
    <row r="33197" spans="1:21" x14ac:dyDescent="0.3">
      <c r="A33197">
        <v>3053</v>
      </c>
      <c r="B33197" t="s">
        <v>16</v>
      </c>
      <c r="C33197" s="1">
        <v>34325</v>
      </c>
      <c r="D33197" t="s">
        <v>27</v>
      </c>
      <c r="E33197">
        <v>4297</v>
      </c>
      <c r="F33197">
        <v>1868</v>
      </c>
      <c r="G33197">
        <v>3254</v>
      </c>
      <c r="H33197" t="s">
        <v>19</v>
      </c>
      <c r="I33197" t="s">
        <v>19</v>
      </c>
      <c r="J33197" t="s">
        <v>18</v>
      </c>
      <c r="K33197" t="s">
        <v>19</v>
      </c>
      <c r="L33197" t="s">
        <v>23</v>
      </c>
      <c r="M33197">
        <v>38.009998320000001</v>
      </c>
      <c r="N33197" t="str">
        <f>IF(StudentsData_Final[[#This Row],[Academic_score]]&lt;=50,"Fail",IF(StudentsData_Final[[#This Row],[Academic_score]]&gt;50,"Pass"))</f>
        <v>Fail</v>
      </c>
      <c r="O33197">
        <v>101528</v>
      </c>
      <c r="P33197">
        <v>12</v>
      </c>
      <c r="Q33197">
        <v>10.399999619999999</v>
      </c>
      <c r="R33197">
        <v>9.9200000760000009</v>
      </c>
      <c r="S33197">
        <v>16</v>
      </c>
      <c r="T33197" t="s">
        <v>17</v>
      </c>
      <c r="U33197">
        <v>0.4549700022</v>
      </c>
    </row>
    <row r="33198" spans="1:21" x14ac:dyDescent="0.3">
      <c r="A33198">
        <v>3054</v>
      </c>
      <c r="B33198" t="s">
        <v>22</v>
      </c>
      <c r="C33198" s="1">
        <v>35788</v>
      </c>
      <c r="D33198" t="s">
        <v>25</v>
      </c>
      <c r="E33198">
        <v>3620</v>
      </c>
      <c r="F33198">
        <v>919</v>
      </c>
      <c r="G33198">
        <v>2560</v>
      </c>
      <c r="H33198" t="s">
        <v>19</v>
      </c>
      <c r="I33198" t="s">
        <v>19</v>
      </c>
      <c r="J33198" t="s">
        <v>18</v>
      </c>
      <c r="K33198" t="s">
        <v>19</v>
      </c>
      <c r="L33198" t="s">
        <v>23</v>
      </c>
      <c r="M33198">
        <v>54.819999690000003</v>
      </c>
      <c r="N33198" t="str">
        <f>IF(StudentsData_Final[[#This Row],[Academic_score]]&lt;=50,"Fail",IF(StudentsData_Final[[#This Row],[Academic_score]]&gt;50,"Pass"))</f>
        <v>Pass</v>
      </c>
      <c r="O33198">
        <v>55408</v>
      </c>
      <c r="P33198">
        <v>14</v>
      </c>
      <c r="Q33198">
        <v>5</v>
      </c>
      <c r="R33198">
        <v>7.5399999619999996</v>
      </c>
      <c r="S33198">
        <v>0.60000002379999995</v>
      </c>
      <c r="T33198" t="s">
        <v>24</v>
      </c>
      <c r="U33198">
        <v>0.81871002910000001</v>
      </c>
    </row>
    <row r="33199" spans="1:21" x14ac:dyDescent="0.3">
      <c r="A33199">
        <v>3054</v>
      </c>
      <c r="B33199" t="s">
        <v>22</v>
      </c>
      <c r="C33199" s="1">
        <v>35788</v>
      </c>
      <c r="D33199" t="s">
        <v>25</v>
      </c>
      <c r="E33199">
        <v>3620</v>
      </c>
      <c r="F33199">
        <v>919</v>
      </c>
      <c r="G33199">
        <v>2560</v>
      </c>
      <c r="H33199" t="s">
        <v>19</v>
      </c>
      <c r="I33199" t="s">
        <v>19</v>
      </c>
      <c r="J33199" t="s">
        <v>18</v>
      </c>
      <c r="K33199" t="s">
        <v>19</v>
      </c>
      <c r="L33199" t="s">
        <v>23</v>
      </c>
      <c r="M33199">
        <v>54.819999690000003</v>
      </c>
      <c r="N33199" t="str">
        <f>IF(StudentsData_Final[[#This Row],[Academic_score]]&lt;=50,"Fail",IF(StudentsData_Final[[#This Row],[Academic_score]]&gt;50,"Pass"))</f>
        <v>Pass</v>
      </c>
      <c r="O33199">
        <v>55408</v>
      </c>
      <c r="P33199">
        <v>14</v>
      </c>
      <c r="Q33199">
        <v>10.399999619999999</v>
      </c>
      <c r="R33199">
        <v>9.9200000760000009</v>
      </c>
      <c r="S33199">
        <v>16</v>
      </c>
      <c r="T33199" t="s">
        <v>17</v>
      </c>
      <c r="U33199">
        <v>0.4549700022</v>
      </c>
    </row>
    <row r="33200" spans="1:21" x14ac:dyDescent="0.3">
      <c r="A33200">
        <v>3056</v>
      </c>
      <c r="B33200" t="s">
        <v>16</v>
      </c>
      <c r="C33200" s="1">
        <v>33783</v>
      </c>
      <c r="D33200" t="s">
        <v>27</v>
      </c>
      <c r="E33200">
        <v>935</v>
      </c>
      <c r="F33200">
        <v>3354</v>
      </c>
      <c r="G33200">
        <v>442</v>
      </c>
      <c r="H33200" t="s">
        <v>19</v>
      </c>
      <c r="I33200" t="s">
        <v>19</v>
      </c>
      <c r="J33200" t="s">
        <v>19</v>
      </c>
      <c r="K33200" t="s">
        <v>19</v>
      </c>
      <c r="L33200" t="s">
        <v>23</v>
      </c>
      <c r="M33200">
        <v>66.38999939</v>
      </c>
      <c r="N33200" t="str">
        <f>IF(StudentsData_Final[[#This Row],[Academic_score]]&lt;=50,"Fail",IF(StudentsData_Final[[#This Row],[Academic_score]]&gt;50,"Pass"))</f>
        <v>Pass</v>
      </c>
      <c r="O33200">
        <v>81650</v>
      </c>
      <c r="P33200">
        <v>16</v>
      </c>
      <c r="Q33200">
        <v>10.399999619999999</v>
      </c>
      <c r="R33200">
        <v>9.9200000760000009</v>
      </c>
      <c r="S33200">
        <v>16</v>
      </c>
      <c r="T33200" t="s">
        <v>17</v>
      </c>
      <c r="U33200">
        <v>0.4549700022</v>
      </c>
    </row>
    <row r="33201" spans="1:21" x14ac:dyDescent="0.3">
      <c r="A33201">
        <v>3056</v>
      </c>
      <c r="B33201" t="s">
        <v>16</v>
      </c>
      <c r="C33201" s="1">
        <v>33783</v>
      </c>
      <c r="D33201" t="s">
        <v>27</v>
      </c>
      <c r="E33201">
        <v>935</v>
      </c>
      <c r="F33201">
        <v>3354</v>
      </c>
      <c r="G33201">
        <v>442</v>
      </c>
      <c r="H33201" t="s">
        <v>19</v>
      </c>
      <c r="I33201" t="s">
        <v>19</v>
      </c>
      <c r="J33201" t="s">
        <v>19</v>
      </c>
      <c r="K33201" t="s">
        <v>19</v>
      </c>
      <c r="L33201" t="s">
        <v>23</v>
      </c>
      <c r="M33201">
        <v>66.38999939</v>
      </c>
      <c r="N33201" t="str">
        <f>IF(StudentsData_Final[[#This Row],[Academic_score]]&lt;=50,"Fail",IF(StudentsData_Final[[#This Row],[Academic_score]]&gt;50,"Pass"))</f>
        <v>Pass</v>
      </c>
      <c r="O33201">
        <v>81650</v>
      </c>
      <c r="P33201">
        <v>16</v>
      </c>
      <c r="Q33201">
        <v>6.8000001909999996</v>
      </c>
      <c r="R33201">
        <v>8.8900003430000005</v>
      </c>
      <c r="S33201">
        <v>1.5</v>
      </c>
      <c r="T33201" t="s">
        <v>21</v>
      </c>
      <c r="U33201">
        <v>0.25751000639999999</v>
      </c>
    </row>
    <row r="33202" spans="1:21" x14ac:dyDescent="0.3">
      <c r="A33202">
        <v>3056</v>
      </c>
      <c r="B33202" t="s">
        <v>16</v>
      </c>
      <c r="C33202" s="1">
        <v>33783</v>
      </c>
      <c r="D33202" t="s">
        <v>27</v>
      </c>
      <c r="E33202">
        <v>935</v>
      </c>
      <c r="F33202">
        <v>3354</v>
      </c>
      <c r="G33202">
        <v>442</v>
      </c>
      <c r="H33202" t="s">
        <v>19</v>
      </c>
      <c r="I33202" t="s">
        <v>19</v>
      </c>
      <c r="J33202" t="s">
        <v>19</v>
      </c>
      <c r="K33202" t="s">
        <v>19</v>
      </c>
      <c r="L33202" t="s">
        <v>23</v>
      </c>
      <c r="M33202">
        <v>50.130001069999999</v>
      </c>
      <c r="N33202" t="str">
        <f>IF(StudentsData_Final[[#This Row],[Academic_score]]&lt;=50,"Fail",IF(StudentsData_Final[[#This Row],[Academic_score]]&gt;50,"Pass"))</f>
        <v>Pass</v>
      </c>
      <c r="O33202">
        <v>73209</v>
      </c>
      <c r="P33202">
        <v>15</v>
      </c>
      <c r="Q33202">
        <v>10.399999619999999</v>
      </c>
      <c r="R33202">
        <v>9.9200000760000009</v>
      </c>
      <c r="S33202">
        <v>16</v>
      </c>
      <c r="T33202" t="s">
        <v>17</v>
      </c>
      <c r="U33202">
        <v>0.4549700022</v>
      </c>
    </row>
    <row r="33203" spans="1:21" x14ac:dyDescent="0.3">
      <c r="A33203">
        <v>3056</v>
      </c>
      <c r="B33203" t="s">
        <v>16</v>
      </c>
      <c r="C33203" s="1">
        <v>33783</v>
      </c>
      <c r="D33203" t="s">
        <v>27</v>
      </c>
      <c r="E33203">
        <v>935</v>
      </c>
      <c r="F33203">
        <v>3354</v>
      </c>
      <c r="G33203">
        <v>442</v>
      </c>
      <c r="H33203" t="s">
        <v>19</v>
      </c>
      <c r="I33203" t="s">
        <v>19</v>
      </c>
      <c r="J33203" t="s">
        <v>19</v>
      </c>
      <c r="K33203" t="s">
        <v>19</v>
      </c>
      <c r="L33203" t="s">
        <v>23</v>
      </c>
      <c r="M33203">
        <v>50.130001069999999</v>
      </c>
      <c r="N33203" t="str">
        <f>IF(StudentsData_Final[[#This Row],[Academic_score]]&lt;=50,"Fail",IF(StudentsData_Final[[#This Row],[Academic_score]]&gt;50,"Pass"))</f>
        <v>Pass</v>
      </c>
      <c r="O33203">
        <v>73209</v>
      </c>
      <c r="P33203">
        <v>15</v>
      </c>
      <c r="Q33203">
        <v>6.8000001909999996</v>
      </c>
      <c r="R33203">
        <v>8.8900003430000005</v>
      </c>
      <c r="S33203">
        <v>1.5</v>
      </c>
      <c r="T33203" t="s">
        <v>21</v>
      </c>
      <c r="U33203">
        <v>0.25751000639999999</v>
      </c>
    </row>
    <row r="33204" spans="1:21" x14ac:dyDescent="0.3">
      <c r="A33204">
        <v>3056</v>
      </c>
      <c r="B33204" t="s">
        <v>16</v>
      </c>
      <c r="C33204" s="1">
        <v>33783</v>
      </c>
      <c r="D33204" t="s">
        <v>27</v>
      </c>
      <c r="E33204">
        <v>935</v>
      </c>
      <c r="F33204">
        <v>3354</v>
      </c>
      <c r="G33204">
        <v>442</v>
      </c>
      <c r="H33204" t="s">
        <v>19</v>
      </c>
      <c r="I33204" t="s">
        <v>19</v>
      </c>
      <c r="J33204" t="s">
        <v>18</v>
      </c>
      <c r="K33204" t="s">
        <v>19</v>
      </c>
      <c r="L33204" t="s">
        <v>20</v>
      </c>
      <c r="M33204">
        <v>66.38999939</v>
      </c>
      <c r="N33204" t="str">
        <f>IF(StudentsData_Final[[#This Row],[Academic_score]]&lt;=50,"Fail",IF(StudentsData_Final[[#This Row],[Academic_score]]&gt;50,"Pass"))</f>
        <v>Pass</v>
      </c>
      <c r="O33204">
        <v>81650</v>
      </c>
      <c r="P33204">
        <v>16</v>
      </c>
      <c r="Q33204">
        <v>10.399999619999999</v>
      </c>
      <c r="R33204">
        <v>9.9200000760000009</v>
      </c>
      <c r="S33204">
        <v>16</v>
      </c>
      <c r="T33204" t="s">
        <v>17</v>
      </c>
      <c r="U33204">
        <v>0.4549700022</v>
      </c>
    </row>
    <row r="33205" spans="1:21" x14ac:dyDescent="0.3">
      <c r="A33205">
        <v>3056</v>
      </c>
      <c r="B33205" t="s">
        <v>16</v>
      </c>
      <c r="C33205" s="1">
        <v>33783</v>
      </c>
      <c r="D33205" t="s">
        <v>27</v>
      </c>
      <c r="E33205">
        <v>935</v>
      </c>
      <c r="F33205">
        <v>3354</v>
      </c>
      <c r="G33205">
        <v>442</v>
      </c>
      <c r="H33205" t="s">
        <v>19</v>
      </c>
      <c r="I33205" t="s">
        <v>19</v>
      </c>
      <c r="J33205" t="s">
        <v>18</v>
      </c>
      <c r="K33205" t="s">
        <v>19</v>
      </c>
      <c r="L33205" t="s">
        <v>20</v>
      </c>
      <c r="M33205">
        <v>66.38999939</v>
      </c>
      <c r="N33205" t="str">
        <f>IF(StudentsData_Final[[#This Row],[Academic_score]]&lt;=50,"Fail",IF(StudentsData_Final[[#This Row],[Academic_score]]&gt;50,"Pass"))</f>
        <v>Pass</v>
      </c>
      <c r="O33205">
        <v>81650</v>
      </c>
      <c r="P33205">
        <v>16</v>
      </c>
      <c r="Q33205">
        <v>6.8000001909999996</v>
      </c>
      <c r="R33205">
        <v>8.8900003430000005</v>
      </c>
      <c r="S33205">
        <v>1.5</v>
      </c>
      <c r="T33205" t="s">
        <v>21</v>
      </c>
      <c r="U33205">
        <v>0.25751000639999999</v>
      </c>
    </row>
    <row r="33206" spans="1:21" x14ac:dyDescent="0.3">
      <c r="A33206">
        <v>3056</v>
      </c>
      <c r="B33206" t="s">
        <v>16</v>
      </c>
      <c r="C33206" s="1">
        <v>33783</v>
      </c>
      <c r="D33206" t="s">
        <v>27</v>
      </c>
      <c r="E33206">
        <v>935</v>
      </c>
      <c r="F33206">
        <v>3354</v>
      </c>
      <c r="G33206">
        <v>442</v>
      </c>
      <c r="H33206" t="s">
        <v>19</v>
      </c>
      <c r="I33206" t="s">
        <v>19</v>
      </c>
      <c r="J33206" t="s">
        <v>18</v>
      </c>
      <c r="K33206" t="s">
        <v>19</v>
      </c>
      <c r="L33206" t="s">
        <v>20</v>
      </c>
      <c r="M33206">
        <v>50.130001069999999</v>
      </c>
      <c r="N33206" t="str">
        <f>IF(StudentsData_Final[[#This Row],[Academic_score]]&lt;=50,"Fail",IF(StudentsData_Final[[#This Row],[Academic_score]]&gt;50,"Pass"))</f>
        <v>Pass</v>
      </c>
      <c r="O33206">
        <v>73209</v>
      </c>
      <c r="P33206">
        <v>15</v>
      </c>
      <c r="Q33206">
        <v>10.399999619999999</v>
      </c>
      <c r="R33206">
        <v>9.9200000760000009</v>
      </c>
      <c r="S33206">
        <v>16</v>
      </c>
      <c r="T33206" t="s">
        <v>17</v>
      </c>
      <c r="U33206">
        <v>0.4549700022</v>
      </c>
    </row>
    <row r="33207" spans="1:21" x14ac:dyDescent="0.3">
      <c r="A33207">
        <v>3056</v>
      </c>
      <c r="B33207" t="s">
        <v>16</v>
      </c>
      <c r="C33207" s="1">
        <v>33783</v>
      </c>
      <c r="D33207" t="s">
        <v>27</v>
      </c>
      <c r="E33207">
        <v>935</v>
      </c>
      <c r="F33207">
        <v>3354</v>
      </c>
      <c r="G33207">
        <v>442</v>
      </c>
      <c r="H33207" t="s">
        <v>19</v>
      </c>
      <c r="I33207" t="s">
        <v>19</v>
      </c>
      <c r="J33207" t="s">
        <v>18</v>
      </c>
      <c r="K33207" t="s">
        <v>19</v>
      </c>
      <c r="L33207" t="s">
        <v>20</v>
      </c>
      <c r="M33207">
        <v>50.130001069999999</v>
      </c>
      <c r="N33207" t="str">
        <f>IF(StudentsData_Final[[#This Row],[Academic_score]]&lt;=50,"Fail",IF(StudentsData_Final[[#This Row],[Academic_score]]&gt;50,"Pass"))</f>
        <v>Pass</v>
      </c>
      <c r="O33207">
        <v>73209</v>
      </c>
      <c r="P33207">
        <v>15</v>
      </c>
      <c r="Q33207">
        <v>6.8000001909999996</v>
      </c>
      <c r="R33207">
        <v>8.8900003430000005</v>
      </c>
      <c r="S33207">
        <v>1.5</v>
      </c>
      <c r="T33207" t="s">
        <v>21</v>
      </c>
      <c r="U33207">
        <v>0.25751000639999999</v>
      </c>
    </row>
    <row r="33208" spans="1:21" x14ac:dyDescent="0.3">
      <c r="A33208">
        <v>3056</v>
      </c>
      <c r="B33208" t="s">
        <v>16</v>
      </c>
      <c r="C33208" s="1">
        <v>33783</v>
      </c>
      <c r="D33208" t="s">
        <v>27</v>
      </c>
      <c r="E33208">
        <v>935</v>
      </c>
      <c r="F33208">
        <v>3354</v>
      </c>
      <c r="G33208">
        <v>442</v>
      </c>
      <c r="H33208" t="s">
        <v>19</v>
      </c>
      <c r="I33208" t="s">
        <v>19</v>
      </c>
      <c r="J33208" t="s">
        <v>18</v>
      </c>
      <c r="K33208" t="s">
        <v>19</v>
      </c>
      <c r="L33208" t="s">
        <v>23</v>
      </c>
      <c r="M33208">
        <v>66.38999939</v>
      </c>
      <c r="N33208" t="str">
        <f>IF(StudentsData_Final[[#This Row],[Academic_score]]&lt;=50,"Fail",IF(StudentsData_Final[[#This Row],[Academic_score]]&gt;50,"Pass"))</f>
        <v>Pass</v>
      </c>
      <c r="O33208">
        <v>81650</v>
      </c>
      <c r="P33208">
        <v>16</v>
      </c>
      <c r="Q33208">
        <v>10.399999619999999</v>
      </c>
      <c r="R33208">
        <v>9.9200000760000009</v>
      </c>
      <c r="S33208">
        <v>16</v>
      </c>
      <c r="T33208" t="s">
        <v>17</v>
      </c>
      <c r="U33208">
        <v>0.4549700022</v>
      </c>
    </row>
    <row r="33209" spans="1:21" x14ac:dyDescent="0.3">
      <c r="A33209">
        <v>3056</v>
      </c>
      <c r="B33209" t="s">
        <v>16</v>
      </c>
      <c r="C33209" s="1">
        <v>33783</v>
      </c>
      <c r="D33209" t="s">
        <v>27</v>
      </c>
      <c r="E33209">
        <v>935</v>
      </c>
      <c r="F33209">
        <v>3354</v>
      </c>
      <c r="G33209">
        <v>442</v>
      </c>
      <c r="H33209" t="s">
        <v>19</v>
      </c>
      <c r="I33209" t="s">
        <v>19</v>
      </c>
      <c r="J33209" t="s">
        <v>18</v>
      </c>
      <c r="K33209" t="s">
        <v>19</v>
      </c>
      <c r="L33209" t="s">
        <v>23</v>
      </c>
      <c r="M33209">
        <v>66.38999939</v>
      </c>
      <c r="N33209" t="str">
        <f>IF(StudentsData_Final[[#This Row],[Academic_score]]&lt;=50,"Fail",IF(StudentsData_Final[[#This Row],[Academic_score]]&gt;50,"Pass"))</f>
        <v>Pass</v>
      </c>
      <c r="O33209">
        <v>81650</v>
      </c>
      <c r="P33209">
        <v>16</v>
      </c>
      <c r="Q33209">
        <v>6.8000001909999996</v>
      </c>
      <c r="R33209">
        <v>8.8900003430000005</v>
      </c>
      <c r="S33209">
        <v>1.5</v>
      </c>
      <c r="T33209" t="s">
        <v>21</v>
      </c>
      <c r="U33209">
        <v>0.25751000639999999</v>
      </c>
    </row>
    <row r="33210" spans="1:21" x14ac:dyDescent="0.3">
      <c r="A33210">
        <v>3056</v>
      </c>
      <c r="B33210" t="s">
        <v>16</v>
      </c>
      <c r="C33210" s="1">
        <v>33783</v>
      </c>
      <c r="D33210" t="s">
        <v>27</v>
      </c>
      <c r="E33210">
        <v>935</v>
      </c>
      <c r="F33210">
        <v>3354</v>
      </c>
      <c r="G33210">
        <v>442</v>
      </c>
      <c r="H33210" t="s">
        <v>19</v>
      </c>
      <c r="I33210" t="s">
        <v>19</v>
      </c>
      <c r="J33210" t="s">
        <v>18</v>
      </c>
      <c r="K33210" t="s">
        <v>19</v>
      </c>
      <c r="L33210" t="s">
        <v>23</v>
      </c>
      <c r="M33210">
        <v>50.130001069999999</v>
      </c>
      <c r="N33210" t="str">
        <f>IF(StudentsData_Final[[#This Row],[Academic_score]]&lt;=50,"Fail",IF(StudentsData_Final[[#This Row],[Academic_score]]&gt;50,"Pass"))</f>
        <v>Pass</v>
      </c>
      <c r="O33210">
        <v>73209</v>
      </c>
      <c r="P33210">
        <v>15</v>
      </c>
      <c r="Q33210">
        <v>10.399999619999999</v>
      </c>
      <c r="R33210">
        <v>9.9200000760000009</v>
      </c>
      <c r="S33210">
        <v>16</v>
      </c>
      <c r="T33210" t="s">
        <v>17</v>
      </c>
      <c r="U33210">
        <v>0.4549700022</v>
      </c>
    </row>
    <row r="33211" spans="1:21" x14ac:dyDescent="0.3">
      <c r="A33211">
        <v>3056</v>
      </c>
      <c r="B33211" t="s">
        <v>16</v>
      </c>
      <c r="C33211" s="1">
        <v>33783</v>
      </c>
      <c r="D33211" t="s">
        <v>27</v>
      </c>
      <c r="E33211">
        <v>935</v>
      </c>
      <c r="F33211">
        <v>3354</v>
      </c>
      <c r="G33211">
        <v>442</v>
      </c>
      <c r="H33211" t="s">
        <v>19</v>
      </c>
      <c r="I33211" t="s">
        <v>19</v>
      </c>
      <c r="J33211" t="s">
        <v>18</v>
      </c>
      <c r="K33211" t="s">
        <v>19</v>
      </c>
      <c r="L33211" t="s">
        <v>23</v>
      </c>
      <c r="M33211">
        <v>50.130001069999999</v>
      </c>
      <c r="N33211" t="str">
        <f>IF(StudentsData_Final[[#This Row],[Academic_score]]&lt;=50,"Fail",IF(StudentsData_Final[[#This Row],[Academic_score]]&gt;50,"Pass"))</f>
        <v>Pass</v>
      </c>
      <c r="O33211">
        <v>73209</v>
      </c>
      <c r="P33211">
        <v>15</v>
      </c>
      <c r="Q33211">
        <v>6.8000001909999996</v>
      </c>
      <c r="R33211">
        <v>8.8900003430000005</v>
      </c>
      <c r="S33211">
        <v>1.5</v>
      </c>
      <c r="T33211" t="s">
        <v>21</v>
      </c>
      <c r="U33211">
        <v>0.25751000639999999</v>
      </c>
    </row>
    <row r="33212" spans="1:21" x14ac:dyDescent="0.3">
      <c r="A33212">
        <v>36210</v>
      </c>
      <c r="B33212" t="s">
        <v>16</v>
      </c>
      <c r="C33212" s="1">
        <v>34291</v>
      </c>
      <c r="D33212" t="s">
        <v>25</v>
      </c>
      <c r="E33212">
        <v>823</v>
      </c>
      <c r="F33212">
        <v>2057</v>
      </c>
      <c r="G33212">
        <v>442</v>
      </c>
      <c r="H33212" t="s">
        <v>19</v>
      </c>
      <c r="I33212" t="s">
        <v>19</v>
      </c>
      <c r="J33212" t="s">
        <v>19</v>
      </c>
      <c r="K33212" t="s">
        <v>19</v>
      </c>
      <c r="L33212" t="s">
        <v>23</v>
      </c>
      <c r="M33212">
        <v>44.86000061</v>
      </c>
      <c r="N33212" t="str">
        <f>IF(StudentsData_Final[[#This Row],[Academic_score]]&lt;=50,"Fail",IF(StudentsData_Final[[#This Row],[Academic_score]]&gt;50,"Pass"))</f>
        <v>Fail</v>
      </c>
      <c r="O33212">
        <v>95559</v>
      </c>
      <c r="P33212">
        <v>16</v>
      </c>
      <c r="Q33212">
        <v>6.5999999049999998</v>
      </c>
      <c r="R33212">
        <v>11.619999890000001</v>
      </c>
      <c r="S33212">
        <v>0.5</v>
      </c>
      <c r="T33212" t="s">
        <v>17</v>
      </c>
      <c r="U33212">
        <v>1.248270035</v>
      </c>
    </row>
    <row r="33213" spans="1:21" x14ac:dyDescent="0.3">
      <c r="A33213">
        <v>36210</v>
      </c>
      <c r="B33213" t="s">
        <v>16</v>
      </c>
      <c r="C33213" s="1">
        <v>34291</v>
      </c>
      <c r="D33213" t="s">
        <v>25</v>
      </c>
      <c r="E33213">
        <v>823</v>
      </c>
      <c r="F33213">
        <v>2057</v>
      </c>
      <c r="G33213">
        <v>442</v>
      </c>
      <c r="H33213" t="s">
        <v>19</v>
      </c>
      <c r="I33213" t="s">
        <v>19</v>
      </c>
      <c r="J33213" t="s">
        <v>19</v>
      </c>
      <c r="K33213" t="s">
        <v>19</v>
      </c>
      <c r="L33213" t="s">
        <v>23</v>
      </c>
      <c r="M33213">
        <v>44.86000061</v>
      </c>
      <c r="N33213" t="str">
        <f>IF(StudentsData_Final[[#This Row],[Academic_score]]&lt;=50,"Fail",IF(StudentsData_Final[[#This Row],[Academic_score]]&gt;50,"Pass"))</f>
        <v>Fail</v>
      </c>
      <c r="O33213">
        <v>95559</v>
      </c>
      <c r="P33213">
        <v>16</v>
      </c>
      <c r="Q33213">
        <v>6.8000001909999996</v>
      </c>
      <c r="R33213">
        <v>8.8900003430000005</v>
      </c>
      <c r="S33213">
        <v>0.5</v>
      </c>
      <c r="T33213" t="s">
        <v>21</v>
      </c>
      <c r="U33213">
        <v>0.25751000639999999</v>
      </c>
    </row>
    <row r="33214" spans="1:21" x14ac:dyDescent="0.3">
      <c r="A33214">
        <v>36210</v>
      </c>
      <c r="B33214" t="s">
        <v>16</v>
      </c>
      <c r="C33214" s="1">
        <v>34291</v>
      </c>
      <c r="D33214" t="s">
        <v>25</v>
      </c>
      <c r="E33214">
        <v>823</v>
      </c>
      <c r="F33214">
        <v>2057</v>
      </c>
      <c r="G33214">
        <v>442</v>
      </c>
      <c r="H33214" t="s">
        <v>19</v>
      </c>
      <c r="I33214" t="s">
        <v>19</v>
      </c>
      <c r="J33214" t="s">
        <v>19</v>
      </c>
      <c r="K33214" t="s">
        <v>19</v>
      </c>
      <c r="L33214" t="s">
        <v>23</v>
      </c>
      <c r="M33214">
        <v>45.509998320000001</v>
      </c>
      <c r="N33214" t="str">
        <f>IF(StudentsData_Final[[#This Row],[Academic_score]]&lt;=50,"Fail",IF(StudentsData_Final[[#This Row],[Academic_score]]&gt;50,"Pass"))</f>
        <v>Fail</v>
      </c>
      <c r="O33214">
        <v>62602</v>
      </c>
      <c r="P33214">
        <v>13</v>
      </c>
      <c r="Q33214">
        <v>6.5999999049999998</v>
      </c>
      <c r="R33214">
        <v>11.619999890000001</v>
      </c>
      <c r="S33214">
        <v>0.5</v>
      </c>
      <c r="T33214" t="s">
        <v>17</v>
      </c>
      <c r="U33214">
        <v>1.248270035</v>
      </c>
    </row>
    <row r="33215" spans="1:21" x14ac:dyDescent="0.3">
      <c r="A33215">
        <v>36210</v>
      </c>
      <c r="B33215" t="s">
        <v>16</v>
      </c>
      <c r="C33215" s="1">
        <v>34291</v>
      </c>
      <c r="D33215" t="s">
        <v>25</v>
      </c>
      <c r="E33215">
        <v>823</v>
      </c>
      <c r="F33215">
        <v>2057</v>
      </c>
      <c r="G33215">
        <v>442</v>
      </c>
      <c r="H33215" t="s">
        <v>19</v>
      </c>
      <c r="I33215" t="s">
        <v>19</v>
      </c>
      <c r="J33215" t="s">
        <v>19</v>
      </c>
      <c r="K33215" t="s">
        <v>19</v>
      </c>
      <c r="L33215" t="s">
        <v>23</v>
      </c>
      <c r="M33215">
        <v>45.509998320000001</v>
      </c>
      <c r="N33215" t="str">
        <f>IF(StudentsData_Final[[#This Row],[Academic_score]]&lt;=50,"Fail",IF(StudentsData_Final[[#This Row],[Academic_score]]&gt;50,"Pass"))</f>
        <v>Fail</v>
      </c>
      <c r="O33215">
        <v>62602</v>
      </c>
      <c r="P33215">
        <v>13</v>
      </c>
      <c r="Q33215">
        <v>6.8000001909999996</v>
      </c>
      <c r="R33215">
        <v>8.8900003430000005</v>
      </c>
      <c r="S33215">
        <v>0.5</v>
      </c>
      <c r="T33215" t="s">
        <v>21</v>
      </c>
      <c r="U33215">
        <v>0.25751000639999999</v>
      </c>
    </row>
    <row r="33216" spans="1:21" x14ac:dyDescent="0.3">
      <c r="A33216">
        <v>36210</v>
      </c>
      <c r="B33216" t="s">
        <v>16</v>
      </c>
      <c r="C33216" s="1">
        <v>34291</v>
      </c>
      <c r="D33216" t="s">
        <v>25</v>
      </c>
      <c r="E33216">
        <v>823</v>
      </c>
      <c r="F33216">
        <v>2057</v>
      </c>
      <c r="G33216">
        <v>442</v>
      </c>
      <c r="H33216" t="s">
        <v>19</v>
      </c>
      <c r="I33216" t="s">
        <v>19</v>
      </c>
      <c r="J33216" t="s">
        <v>18</v>
      </c>
      <c r="K33216" t="s">
        <v>19</v>
      </c>
      <c r="L33216" t="s">
        <v>20</v>
      </c>
      <c r="M33216">
        <v>44.86000061</v>
      </c>
      <c r="N33216" t="str">
        <f>IF(StudentsData_Final[[#This Row],[Academic_score]]&lt;=50,"Fail",IF(StudentsData_Final[[#This Row],[Academic_score]]&gt;50,"Pass"))</f>
        <v>Fail</v>
      </c>
      <c r="O33216">
        <v>95559</v>
      </c>
      <c r="P33216">
        <v>16</v>
      </c>
      <c r="Q33216">
        <v>6.5999999049999998</v>
      </c>
      <c r="R33216">
        <v>11.619999890000001</v>
      </c>
      <c r="S33216">
        <v>0.5</v>
      </c>
      <c r="T33216" t="s">
        <v>17</v>
      </c>
      <c r="U33216">
        <v>1.248270035</v>
      </c>
    </row>
    <row r="33217" spans="1:21" x14ac:dyDescent="0.3">
      <c r="A33217">
        <v>36210</v>
      </c>
      <c r="B33217" t="s">
        <v>16</v>
      </c>
      <c r="C33217" s="1">
        <v>34291</v>
      </c>
      <c r="D33217" t="s">
        <v>25</v>
      </c>
      <c r="E33217">
        <v>823</v>
      </c>
      <c r="F33217">
        <v>2057</v>
      </c>
      <c r="G33217">
        <v>442</v>
      </c>
      <c r="H33217" t="s">
        <v>19</v>
      </c>
      <c r="I33217" t="s">
        <v>19</v>
      </c>
      <c r="J33217" t="s">
        <v>18</v>
      </c>
      <c r="K33217" t="s">
        <v>19</v>
      </c>
      <c r="L33217" t="s">
        <v>20</v>
      </c>
      <c r="M33217">
        <v>44.86000061</v>
      </c>
      <c r="N33217" t="str">
        <f>IF(StudentsData_Final[[#This Row],[Academic_score]]&lt;=50,"Fail",IF(StudentsData_Final[[#This Row],[Academic_score]]&gt;50,"Pass"))</f>
        <v>Fail</v>
      </c>
      <c r="O33217">
        <v>95559</v>
      </c>
      <c r="P33217">
        <v>16</v>
      </c>
      <c r="Q33217">
        <v>6.8000001909999996</v>
      </c>
      <c r="R33217">
        <v>8.8900003430000005</v>
      </c>
      <c r="S33217">
        <v>0.5</v>
      </c>
      <c r="T33217" t="s">
        <v>21</v>
      </c>
      <c r="U33217">
        <v>0.25751000639999999</v>
      </c>
    </row>
    <row r="33218" spans="1:21" x14ac:dyDescent="0.3">
      <c r="A33218">
        <v>36210</v>
      </c>
      <c r="B33218" t="s">
        <v>16</v>
      </c>
      <c r="C33218" s="1">
        <v>34291</v>
      </c>
      <c r="D33218" t="s">
        <v>25</v>
      </c>
      <c r="E33218">
        <v>823</v>
      </c>
      <c r="F33218">
        <v>2057</v>
      </c>
      <c r="G33218">
        <v>442</v>
      </c>
      <c r="H33218" t="s">
        <v>19</v>
      </c>
      <c r="I33218" t="s">
        <v>19</v>
      </c>
      <c r="J33218" t="s">
        <v>18</v>
      </c>
      <c r="K33218" t="s">
        <v>19</v>
      </c>
      <c r="L33218" t="s">
        <v>20</v>
      </c>
      <c r="M33218">
        <v>45.509998320000001</v>
      </c>
      <c r="N33218" t="str">
        <f>IF(StudentsData_Final[[#This Row],[Academic_score]]&lt;=50,"Fail",IF(StudentsData_Final[[#This Row],[Academic_score]]&gt;50,"Pass"))</f>
        <v>Fail</v>
      </c>
      <c r="O33218">
        <v>62602</v>
      </c>
      <c r="P33218">
        <v>13</v>
      </c>
      <c r="Q33218">
        <v>6.5999999049999998</v>
      </c>
      <c r="R33218">
        <v>11.619999890000001</v>
      </c>
      <c r="S33218">
        <v>0.5</v>
      </c>
      <c r="T33218" t="s">
        <v>17</v>
      </c>
      <c r="U33218">
        <v>1.248270035</v>
      </c>
    </row>
    <row r="33219" spans="1:21" x14ac:dyDescent="0.3">
      <c r="A33219">
        <v>36210</v>
      </c>
      <c r="B33219" t="s">
        <v>16</v>
      </c>
      <c r="C33219" s="1">
        <v>34291</v>
      </c>
      <c r="D33219" t="s">
        <v>25</v>
      </c>
      <c r="E33219">
        <v>823</v>
      </c>
      <c r="F33219">
        <v>2057</v>
      </c>
      <c r="G33219">
        <v>442</v>
      </c>
      <c r="H33219" t="s">
        <v>19</v>
      </c>
      <c r="I33219" t="s">
        <v>19</v>
      </c>
      <c r="J33219" t="s">
        <v>18</v>
      </c>
      <c r="K33219" t="s">
        <v>19</v>
      </c>
      <c r="L33219" t="s">
        <v>20</v>
      </c>
      <c r="M33219">
        <v>45.509998320000001</v>
      </c>
      <c r="N33219" t="str">
        <f>IF(StudentsData_Final[[#This Row],[Academic_score]]&lt;=50,"Fail",IF(StudentsData_Final[[#This Row],[Academic_score]]&gt;50,"Pass"))</f>
        <v>Fail</v>
      </c>
      <c r="O33219">
        <v>62602</v>
      </c>
      <c r="P33219">
        <v>13</v>
      </c>
      <c r="Q33219">
        <v>6.8000001909999996</v>
      </c>
      <c r="R33219">
        <v>8.8900003430000005</v>
      </c>
      <c r="S33219">
        <v>0.5</v>
      </c>
      <c r="T33219" t="s">
        <v>21</v>
      </c>
      <c r="U33219">
        <v>0.25751000639999999</v>
      </c>
    </row>
    <row r="33220" spans="1:21" x14ac:dyDescent="0.3">
      <c r="A33220">
        <v>36210</v>
      </c>
      <c r="B33220" t="s">
        <v>16</v>
      </c>
      <c r="C33220" s="1">
        <v>34291</v>
      </c>
      <c r="D33220" t="s">
        <v>25</v>
      </c>
      <c r="E33220">
        <v>823</v>
      </c>
      <c r="F33220">
        <v>2057</v>
      </c>
      <c r="G33220">
        <v>442</v>
      </c>
      <c r="H33220" t="s">
        <v>19</v>
      </c>
      <c r="I33220" t="s">
        <v>19</v>
      </c>
      <c r="J33220" t="s">
        <v>18</v>
      </c>
      <c r="K33220" t="s">
        <v>19</v>
      </c>
      <c r="L33220" t="s">
        <v>23</v>
      </c>
      <c r="M33220">
        <v>44.86000061</v>
      </c>
      <c r="N33220" t="str">
        <f>IF(StudentsData_Final[[#This Row],[Academic_score]]&lt;=50,"Fail",IF(StudentsData_Final[[#This Row],[Academic_score]]&gt;50,"Pass"))</f>
        <v>Fail</v>
      </c>
      <c r="O33220">
        <v>95559</v>
      </c>
      <c r="P33220">
        <v>16</v>
      </c>
      <c r="Q33220">
        <v>6.5999999049999998</v>
      </c>
      <c r="R33220">
        <v>11.619999890000001</v>
      </c>
      <c r="S33220">
        <v>0.5</v>
      </c>
      <c r="T33220" t="s">
        <v>17</v>
      </c>
      <c r="U33220">
        <v>1.248270035</v>
      </c>
    </row>
    <row r="33221" spans="1:21" x14ac:dyDescent="0.3">
      <c r="A33221">
        <v>36210</v>
      </c>
      <c r="B33221" t="s">
        <v>16</v>
      </c>
      <c r="C33221" s="1">
        <v>34291</v>
      </c>
      <c r="D33221" t="s">
        <v>25</v>
      </c>
      <c r="E33221">
        <v>823</v>
      </c>
      <c r="F33221">
        <v>2057</v>
      </c>
      <c r="G33221">
        <v>442</v>
      </c>
      <c r="H33221" t="s">
        <v>19</v>
      </c>
      <c r="I33221" t="s">
        <v>19</v>
      </c>
      <c r="J33221" t="s">
        <v>18</v>
      </c>
      <c r="K33221" t="s">
        <v>19</v>
      </c>
      <c r="L33221" t="s">
        <v>23</v>
      </c>
      <c r="M33221">
        <v>44.86000061</v>
      </c>
      <c r="N33221" t="str">
        <f>IF(StudentsData_Final[[#This Row],[Academic_score]]&lt;=50,"Fail",IF(StudentsData_Final[[#This Row],[Academic_score]]&gt;50,"Pass"))</f>
        <v>Fail</v>
      </c>
      <c r="O33221">
        <v>95559</v>
      </c>
      <c r="P33221">
        <v>16</v>
      </c>
      <c r="Q33221">
        <v>6.8000001909999996</v>
      </c>
      <c r="R33221">
        <v>8.8900003430000005</v>
      </c>
      <c r="S33221">
        <v>0.5</v>
      </c>
      <c r="T33221" t="s">
        <v>21</v>
      </c>
      <c r="U33221">
        <v>0.25751000639999999</v>
      </c>
    </row>
    <row r="33222" spans="1:21" x14ac:dyDescent="0.3">
      <c r="A33222">
        <v>36210</v>
      </c>
      <c r="B33222" t="s">
        <v>16</v>
      </c>
      <c r="C33222" s="1">
        <v>34291</v>
      </c>
      <c r="D33222" t="s">
        <v>25</v>
      </c>
      <c r="E33222">
        <v>823</v>
      </c>
      <c r="F33222">
        <v>2057</v>
      </c>
      <c r="G33222">
        <v>442</v>
      </c>
      <c r="H33222" t="s">
        <v>19</v>
      </c>
      <c r="I33222" t="s">
        <v>19</v>
      </c>
      <c r="J33222" t="s">
        <v>18</v>
      </c>
      <c r="K33222" t="s">
        <v>19</v>
      </c>
      <c r="L33222" t="s">
        <v>23</v>
      </c>
      <c r="M33222">
        <v>45.509998320000001</v>
      </c>
      <c r="N33222" t="str">
        <f>IF(StudentsData_Final[[#This Row],[Academic_score]]&lt;=50,"Fail",IF(StudentsData_Final[[#This Row],[Academic_score]]&gt;50,"Pass"))</f>
        <v>Fail</v>
      </c>
      <c r="O33222">
        <v>62602</v>
      </c>
      <c r="P33222">
        <v>13</v>
      </c>
      <c r="Q33222">
        <v>6.5999999049999998</v>
      </c>
      <c r="R33222">
        <v>11.619999890000001</v>
      </c>
      <c r="S33222">
        <v>0.5</v>
      </c>
      <c r="T33222" t="s">
        <v>17</v>
      </c>
      <c r="U33222">
        <v>1.248270035</v>
      </c>
    </row>
    <row r="33223" spans="1:21" x14ac:dyDescent="0.3">
      <c r="A33223">
        <v>36210</v>
      </c>
      <c r="B33223" t="s">
        <v>16</v>
      </c>
      <c r="C33223" s="1">
        <v>34291</v>
      </c>
      <c r="D33223" t="s">
        <v>25</v>
      </c>
      <c r="E33223">
        <v>823</v>
      </c>
      <c r="F33223">
        <v>2057</v>
      </c>
      <c r="G33223">
        <v>442</v>
      </c>
      <c r="H33223" t="s">
        <v>19</v>
      </c>
      <c r="I33223" t="s">
        <v>19</v>
      </c>
      <c r="J33223" t="s">
        <v>18</v>
      </c>
      <c r="K33223" t="s">
        <v>19</v>
      </c>
      <c r="L33223" t="s">
        <v>23</v>
      </c>
      <c r="M33223">
        <v>45.509998320000001</v>
      </c>
      <c r="N33223" t="str">
        <f>IF(StudentsData_Final[[#This Row],[Academic_score]]&lt;=50,"Fail",IF(StudentsData_Final[[#This Row],[Academic_score]]&gt;50,"Pass"))</f>
        <v>Fail</v>
      </c>
      <c r="O33223">
        <v>62602</v>
      </c>
      <c r="P33223">
        <v>13</v>
      </c>
      <c r="Q33223">
        <v>6.8000001909999996</v>
      </c>
      <c r="R33223">
        <v>8.8900003430000005</v>
      </c>
      <c r="S33223">
        <v>0.5</v>
      </c>
      <c r="T33223" t="s">
        <v>21</v>
      </c>
      <c r="U33223">
        <v>0.25751000639999999</v>
      </c>
    </row>
    <row r="33224" spans="1:21" x14ac:dyDescent="0.3">
      <c r="A33224">
        <v>7241</v>
      </c>
      <c r="B33224" t="s">
        <v>22</v>
      </c>
      <c r="C33224" s="1">
        <v>31945</v>
      </c>
      <c r="D33224" t="s">
        <v>27</v>
      </c>
      <c r="E33224">
        <v>4666</v>
      </c>
      <c r="F33224">
        <v>2363</v>
      </c>
      <c r="G33224">
        <v>442</v>
      </c>
      <c r="H33224" t="s">
        <v>19</v>
      </c>
      <c r="I33224" t="s">
        <v>19</v>
      </c>
      <c r="J33224" t="s">
        <v>19</v>
      </c>
      <c r="K33224" t="s">
        <v>19</v>
      </c>
      <c r="L33224" t="s">
        <v>23</v>
      </c>
      <c r="M33224">
        <v>63.430000309999997</v>
      </c>
      <c r="N33224" t="str">
        <f>IF(StudentsData_Final[[#This Row],[Academic_score]]&lt;=50,"Fail",IF(StudentsData_Final[[#This Row],[Academic_score]]&gt;50,"Pass"))</f>
        <v>Pass</v>
      </c>
      <c r="O33224">
        <v>115128</v>
      </c>
      <c r="P33224">
        <v>15</v>
      </c>
      <c r="Q33224">
        <v>5.5999999049999998</v>
      </c>
      <c r="R33224">
        <v>9.5500001910000005</v>
      </c>
      <c r="S33224">
        <v>0.30000001189999997</v>
      </c>
      <c r="T33224" t="s">
        <v>21</v>
      </c>
      <c r="U33224">
        <v>0.80599999430000002</v>
      </c>
    </row>
    <row r="33225" spans="1:21" x14ac:dyDescent="0.3">
      <c r="A33225">
        <v>7241</v>
      </c>
      <c r="B33225" t="s">
        <v>22</v>
      </c>
      <c r="C33225" s="1">
        <v>31945</v>
      </c>
      <c r="D33225" t="s">
        <v>27</v>
      </c>
      <c r="E33225">
        <v>4666</v>
      </c>
      <c r="F33225">
        <v>2363</v>
      </c>
      <c r="G33225">
        <v>442</v>
      </c>
      <c r="H33225" t="s">
        <v>19</v>
      </c>
      <c r="I33225" t="s">
        <v>19</v>
      </c>
      <c r="J33225" t="s">
        <v>19</v>
      </c>
      <c r="K33225" t="s">
        <v>19</v>
      </c>
      <c r="L33225" t="s">
        <v>23</v>
      </c>
      <c r="M33225">
        <v>63.430000309999997</v>
      </c>
      <c r="N33225" t="str">
        <f>IF(StudentsData_Final[[#This Row],[Academic_score]]&lt;=50,"Fail",IF(StudentsData_Final[[#This Row],[Academic_score]]&gt;50,"Pass"))</f>
        <v>Pass</v>
      </c>
      <c r="O33225">
        <v>115128</v>
      </c>
      <c r="P33225">
        <v>15</v>
      </c>
      <c r="Q33225">
        <v>6.6999998090000004</v>
      </c>
      <c r="R33225">
        <v>8.8900003430000005</v>
      </c>
      <c r="S33225">
        <v>4.5999999049999998</v>
      </c>
      <c r="T33225" t="s">
        <v>21</v>
      </c>
      <c r="U33225">
        <v>0.25751000639999999</v>
      </c>
    </row>
    <row r="33226" spans="1:21" x14ac:dyDescent="0.3">
      <c r="A33226">
        <v>7241</v>
      </c>
      <c r="B33226" t="s">
        <v>22</v>
      </c>
      <c r="C33226" s="1">
        <v>31945</v>
      </c>
      <c r="D33226" t="s">
        <v>27</v>
      </c>
      <c r="E33226">
        <v>4666</v>
      </c>
      <c r="F33226">
        <v>2363</v>
      </c>
      <c r="G33226">
        <v>442</v>
      </c>
      <c r="H33226" t="s">
        <v>19</v>
      </c>
      <c r="I33226" t="s">
        <v>19</v>
      </c>
      <c r="J33226" t="s">
        <v>19</v>
      </c>
      <c r="K33226" t="s">
        <v>19</v>
      </c>
      <c r="L33226" t="s">
        <v>23</v>
      </c>
      <c r="M33226">
        <v>61.259998320000001</v>
      </c>
      <c r="N33226" t="str">
        <f>IF(StudentsData_Final[[#This Row],[Academic_score]]&lt;=50,"Fail",IF(StudentsData_Final[[#This Row],[Academic_score]]&gt;50,"Pass"))</f>
        <v>Pass</v>
      </c>
      <c r="O33226">
        <v>75318</v>
      </c>
      <c r="P33226">
        <v>16</v>
      </c>
      <c r="Q33226">
        <v>5.5999999049999998</v>
      </c>
      <c r="R33226">
        <v>9.5500001910000005</v>
      </c>
      <c r="S33226">
        <v>0.30000001189999997</v>
      </c>
      <c r="T33226" t="s">
        <v>21</v>
      </c>
      <c r="U33226">
        <v>0.80599999430000002</v>
      </c>
    </row>
    <row r="33227" spans="1:21" x14ac:dyDescent="0.3">
      <c r="A33227">
        <v>7241</v>
      </c>
      <c r="B33227" t="s">
        <v>22</v>
      </c>
      <c r="C33227" s="1">
        <v>31945</v>
      </c>
      <c r="D33227" t="s">
        <v>27</v>
      </c>
      <c r="E33227">
        <v>4666</v>
      </c>
      <c r="F33227">
        <v>2363</v>
      </c>
      <c r="G33227">
        <v>442</v>
      </c>
      <c r="H33227" t="s">
        <v>19</v>
      </c>
      <c r="I33227" t="s">
        <v>19</v>
      </c>
      <c r="J33227" t="s">
        <v>19</v>
      </c>
      <c r="K33227" t="s">
        <v>19</v>
      </c>
      <c r="L33227" t="s">
        <v>23</v>
      </c>
      <c r="M33227">
        <v>61.259998320000001</v>
      </c>
      <c r="N33227" t="str">
        <f>IF(StudentsData_Final[[#This Row],[Academic_score]]&lt;=50,"Fail",IF(StudentsData_Final[[#This Row],[Academic_score]]&gt;50,"Pass"))</f>
        <v>Pass</v>
      </c>
      <c r="O33227">
        <v>75318</v>
      </c>
      <c r="P33227">
        <v>16</v>
      </c>
      <c r="Q33227">
        <v>6.6999998090000004</v>
      </c>
      <c r="R33227">
        <v>8.8900003430000005</v>
      </c>
      <c r="S33227">
        <v>4.5999999049999998</v>
      </c>
      <c r="T33227" t="s">
        <v>21</v>
      </c>
      <c r="U33227">
        <v>0.25751000639999999</v>
      </c>
    </row>
    <row r="33228" spans="1:21" x14ac:dyDescent="0.3">
      <c r="A33228">
        <v>7241</v>
      </c>
      <c r="B33228" t="s">
        <v>22</v>
      </c>
      <c r="C33228" s="1">
        <v>31945</v>
      </c>
      <c r="D33228" t="s">
        <v>27</v>
      </c>
      <c r="E33228">
        <v>4666</v>
      </c>
      <c r="F33228">
        <v>2363</v>
      </c>
      <c r="G33228">
        <v>442</v>
      </c>
      <c r="H33228" t="s">
        <v>19</v>
      </c>
      <c r="I33228" t="s">
        <v>19</v>
      </c>
      <c r="J33228" t="s">
        <v>19</v>
      </c>
      <c r="K33228" t="s">
        <v>19</v>
      </c>
      <c r="L33228" t="s">
        <v>23</v>
      </c>
      <c r="M33228">
        <v>51.11000061</v>
      </c>
      <c r="N33228" t="str">
        <f>IF(StudentsData_Final[[#This Row],[Academic_score]]&lt;=50,"Fail",IF(StudentsData_Final[[#This Row],[Academic_score]]&gt;50,"Pass"))</f>
        <v>Pass</v>
      </c>
      <c r="O33228">
        <v>65213</v>
      </c>
      <c r="P33228">
        <v>12</v>
      </c>
      <c r="Q33228">
        <v>5.5999999049999998</v>
      </c>
      <c r="R33228">
        <v>9.5500001910000005</v>
      </c>
      <c r="S33228">
        <v>0.30000001189999997</v>
      </c>
      <c r="T33228" t="s">
        <v>21</v>
      </c>
      <c r="U33228">
        <v>0.80599999430000002</v>
      </c>
    </row>
    <row r="33229" spans="1:21" x14ac:dyDescent="0.3">
      <c r="A33229">
        <v>7241</v>
      </c>
      <c r="B33229" t="s">
        <v>22</v>
      </c>
      <c r="C33229" s="1">
        <v>31945</v>
      </c>
      <c r="D33229" t="s">
        <v>27</v>
      </c>
      <c r="E33229">
        <v>4666</v>
      </c>
      <c r="F33229">
        <v>2363</v>
      </c>
      <c r="G33229">
        <v>442</v>
      </c>
      <c r="H33229" t="s">
        <v>19</v>
      </c>
      <c r="I33229" t="s">
        <v>19</v>
      </c>
      <c r="J33229" t="s">
        <v>19</v>
      </c>
      <c r="K33229" t="s">
        <v>19</v>
      </c>
      <c r="L33229" t="s">
        <v>23</v>
      </c>
      <c r="M33229">
        <v>51.11000061</v>
      </c>
      <c r="N33229" t="str">
        <f>IF(StudentsData_Final[[#This Row],[Academic_score]]&lt;=50,"Fail",IF(StudentsData_Final[[#This Row],[Academic_score]]&gt;50,"Pass"))</f>
        <v>Pass</v>
      </c>
      <c r="O33229">
        <v>65213</v>
      </c>
      <c r="P33229">
        <v>12</v>
      </c>
      <c r="Q33229">
        <v>6.6999998090000004</v>
      </c>
      <c r="R33229">
        <v>8.8900003430000005</v>
      </c>
      <c r="S33229">
        <v>4.5999999049999998</v>
      </c>
      <c r="T33229" t="s">
        <v>21</v>
      </c>
      <c r="U33229">
        <v>0.25751000639999999</v>
      </c>
    </row>
    <row r="33230" spans="1:21" x14ac:dyDescent="0.3">
      <c r="A33230">
        <v>7241</v>
      </c>
      <c r="B33230" t="s">
        <v>22</v>
      </c>
      <c r="C33230" s="1">
        <v>31945</v>
      </c>
      <c r="D33230" t="s">
        <v>27</v>
      </c>
      <c r="E33230">
        <v>4666</v>
      </c>
      <c r="F33230">
        <v>2363</v>
      </c>
      <c r="G33230">
        <v>442</v>
      </c>
      <c r="H33230" t="s">
        <v>19</v>
      </c>
      <c r="I33230" t="s">
        <v>19</v>
      </c>
      <c r="J33230" t="s">
        <v>18</v>
      </c>
      <c r="K33230" t="s">
        <v>19</v>
      </c>
      <c r="L33230" t="s">
        <v>20</v>
      </c>
      <c r="M33230">
        <v>63.430000309999997</v>
      </c>
      <c r="N33230" t="str">
        <f>IF(StudentsData_Final[[#This Row],[Academic_score]]&lt;=50,"Fail",IF(StudentsData_Final[[#This Row],[Academic_score]]&gt;50,"Pass"))</f>
        <v>Pass</v>
      </c>
      <c r="O33230">
        <v>115128</v>
      </c>
      <c r="P33230">
        <v>15</v>
      </c>
      <c r="Q33230">
        <v>5.5999999049999998</v>
      </c>
      <c r="R33230">
        <v>9.5500001910000005</v>
      </c>
      <c r="S33230">
        <v>0.30000001189999997</v>
      </c>
      <c r="T33230" t="s">
        <v>21</v>
      </c>
      <c r="U33230">
        <v>0.80599999430000002</v>
      </c>
    </row>
    <row r="33231" spans="1:21" x14ac:dyDescent="0.3">
      <c r="A33231">
        <v>7241</v>
      </c>
      <c r="B33231" t="s">
        <v>22</v>
      </c>
      <c r="C33231" s="1">
        <v>31945</v>
      </c>
      <c r="D33231" t="s">
        <v>27</v>
      </c>
      <c r="E33231">
        <v>4666</v>
      </c>
      <c r="F33231">
        <v>2363</v>
      </c>
      <c r="G33231">
        <v>442</v>
      </c>
      <c r="H33231" t="s">
        <v>19</v>
      </c>
      <c r="I33231" t="s">
        <v>19</v>
      </c>
      <c r="J33231" t="s">
        <v>18</v>
      </c>
      <c r="K33231" t="s">
        <v>19</v>
      </c>
      <c r="L33231" t="s">
        <v>20</v>
      </c>
      <c r="M33231">
        <v>63.430000309999997</v>
      </c>
      <c r="N33231" t="str">
        <f>IF(StudentsData_Final[[#This Row],[Academic_score]]&lt;=50,"Fail",IF(StudentsData_Final[[#This Row],[Academic_score]]&gt;50,"Pass"))</f>
        <v>Pass</v>
      </c>
      <c r="O33231">
        <v>115128</v>
      </c>
      <c r="P33231">
        <v>15</v>
      </c>
      <c r="Q33231">
        <v>6.6999998090000004</v>
      </c>
      <c r="R33231">
        <v>8.8900003430000005</v>
      </c>
      <c r="S33231">
        <v>4.5999999049999998</v>
      </c>
      <c r="T33231" t="s">
        <v>21</v>
      </c>
      <c r="U33231">
        <v>0.25751000639999999</v>
      </c>
    </row>
    <row r="33232" spans="1:21" x14ac:dyDescent="0.3">
      <c r="A33232">
        <v>7241</v>
      </c>
      <c r="B33232" t="s">
        <v>22</v>
      </c>
      <c r="C33232" s="1">
        <v>31945</v>
      </c>
      <c r="D33232" t="s">
        <v>27</v>
      </c>
      <c r="E33232">
        <v>4666</v>
      </c>
      <c r="F33232">
        <v>2363</v>
      </c>
      <c r="G33232">
        <v>442</v>
      </c>
      <c r="H33232" t="s">
        <v>19</v>
      </c>
      <c r="I33232" t="s">
        <v>19</v>
      </c>
      <c r="J33232" t="s">
        <v>18</v>
      </c>
      <c r="K33232" t="s">
        <v>19</v>
      </c>
      <c r="L33232" t="s">
        <v>20</v>
      </c>
      <c r="M33232">
        <v>61.259998320000001</v>
      </c>
      <c r="N33232" t="str">
        <f>IF(StudentsData_Final[[#This Row],[Academic_score]]&lt;=50,"Fail",IF(StudentsData_Final[[#This Row],[Academic_score]]&gt;50,"Pass"))</f>
        <v>Pass</v>
      </c>
      <c r="O33232">
        <v>75318</v>
      </c>
      <c r="P33232">
        <v>16</v>
      </c>
      <c r="Q33232">
        <v>5.5999999049999998</v>
      </c>
      <c r="R33232">
        <v>9.5500001910000005</v>
      </c>
      <c r="S33232">
        <v>0.30000001189999997</v>
      </c>
      <c r="T33232" t="s">
        <v>21</v>
      </c>
      <c r="U33232">
        <v>0.80599999430000002</v>
      </c>
    </row>
    <row r="33233" spans="1:21" x14ac:dyDescent="0.3">
      <c r="A33233">
        <v>7241</v>
      </c>
      <c r="B33233" t="s">
        <v>22</v>
      </c>
      <c r="C33233" s="1">
        <v>31945</v>
      </c>
      <c r="D33233" t="s">
        <v>27</v>
      </c>
      <c r="E33233">
        <v>4666</v>
      </c>
      <c r="F33233">
        <v>2363</v>
      </c>
      <c r="G33233">
        <v>442</v>
      </c>
      <c r="H33233" t="s">
        <v>19</v>
      </c>
      <c r="I33233" t="s">
        <v>19</v>
      </c>
      <c r="J33233" t="s">
        <v>18</v>
      </c>
      <c r="K33233" t="s">
        <v>19</v>
      </c>
      <c r="L33233" t="s">
        <v>20</v>
      </c>
      <c r="M33233">
        <v>61.259998320000001</v>
      </c>
      <c r="N33233" t="str">
        <f>IF(StudentsData_Final[[#This Row],[Academic_score]]&lt;=50,"Fail",IF(StudentsData_Final[[#This Row],[Academic_score]]&gt;50,"Pass"))</f>
        <v>Pass</v>
      </c>
      <c r="O33233">
        <v>75318</v>
      </c>
      <c r="P33233">
        <v>16</v>
      </c>
      <c r="Q33233">
        <v>6.6999998090000004</v>
      </c>
      <c r="R33233">
        <v>8.8900003430000005</v>
      </c>
      <c r="S33233">
        <v>4.5999999049999998</v>
      </c>
      <c r="T33233" t="s">
        <v>21</v>
      </c>
      <c r="U33233">
        <v>0.25751000639999999</v>
      </c>
    </row>
    <row r="33234" spans="1:21" x14ac:dyDescent="0.3">
      <c r="A33234">
        <v>7241</v>
      </c>
      <c r="B33234" t="s">
        <v>22</v>
      </c>
      <c r="C33234" s="1">
        <v>31945</v>
      </c>
      <c r="D33234" t="s">
        <v>27</v>
      </c>
      <c r="E33234">
        <v>4666</v>
      </c>
      <c r="F33234">
        <v>2363</v>
      </c>
      <c r="G33234">
        <v>442</v>
      </c>
      <c r="H33234" t="s">
        <v>19</v>
      </c>
      <c r="I33234" t="s">
        <v>19</v>
      </c>
      <c r="J33234" t="s">
        <v>18</v>
      </c>
      <c r="K33234" t="s">
        <v>19</v>
      </c>
      <c r="L33234" t="s">
        <v>20</v>
      </c>
      <c r="M33234">
        <v>51.11000061</v>
      </c>
      <c r="N33234" t="str">
        <f>IF(StudentsData_Final[[#This Row],[Academic_score]]&lt;=50,"Fail",IF(StudentsData_Final[[#This Row],[Academic_score]]&gt;50,"Pass"))</f>
        <v>Pass</v>
      </c>
      <c r="O33234">
        <v>65213</v>
      </c>
      <c r="P33234">
        <v>12</v>
      </c>
      <c r="Q33234">
        <v>5.5999999049999998</v>
      </c>
      <c r="R33234">
        <v>9.5500001910000005</v>
      </c>
      <c r="S33234">
        <v>0.30000001189999997</v>
      </c>
      <c r="T33234" t="s">
        <v>21</v>
      </c>
      <c r="U33234">
        <v>0.80599999430000002</v>
      </c>
    </row>
    <row r="33235" spans="1:21" x14ac:dyDescent="0.3">
      <c r="A33235">
        <v>7241</v>
      </c>
      <c r="B33235" t="s">
        <v>22</v>
      </c>
      <c r="C33235" s="1">
        <v>31945</v>
      </c>
      <c r="D33235" t="s">
        <v>27</v>
      </c>
      <c r="E33235">
        <v>4666</v>
      </c>
      <c r="F33235">
        <v>2363</v>
      </c>
      <c r="G33235">
        <v>442</v>
      </c>
      <c r="H33235" t="s">
        <v>19</v>
      </c>
      <c r="I33235" t="s">
        <v>19</v>
      </c>
      <c r="J33235" t="s">
        <v>18</v>
      </c>
      <c r="K33235" t="s">
        <v>19</v>
      </c>
      <c r="L33235" t="s">
        <v>20</v>
      </c>
      <c r="M33235">
        <v>51.11000061</v>
      </c>
      <c r="N33235" t="str">
        <f>IF(StudentsData_Final[[#This Row],[Academic_score]]&lt;=50,"Fail",IF(StudentsData_Final[[#This Row],[Academic_score]]&gt;50,"Pass"))</f>
        <v>Pass</v>
      </c>
      <c r="O33235">
        <v>65213</v>
      </c>
      <c r="P33235">
        <v>12</v>
      </c>
      <c r="Q33235">
        <v>6.6999998090000004</v>
      </c>
      <c r="R33235">
        <v>8.8900003430000005</v>
      </c>
      <c r="S33235">
        <v>4.5999999049999998</v>
      </c>
      <c r="T33235" t="s">
        <v>21</v>
      </c>
      <c r="U33235">
        <v>0.25751000639999999</v>
      </c>
    </row>
    <row r="33236" spans="1:21" x14ac:dyDescent="0.3">
      <c r="A33236">
        <v>7241</v>
      </c>
      <c r="B33236" t="s">
        <v>22</v>
      </c>
      <c r="C33236" s="1">
        <v>31945</v>
      </c>
      <c r="D33236" t="s">
        <v>27</v>
      </c>
      <c r="E33236">
        <v>4666</v>
      </c>
      <c r="F33236">
        <v>2363</v>
      </c>
      <c r="G33236">
        <v>442</v>
      </c>
      <c r="H33236" t="s">
        <v>19</v>
      </c>
      <c r="I33236" t="s">
        <v>19</v>
      </c>
      <c r="J33236" t="s">
        <v>18</v>
      </c>
      <c r="K33236" t="s">
        <v>19</v>
      </c>
      <c r="L33236" t="s">
        <v>23</v>
      </c>
      <c r="M33236">
        <v>63.430000309999997</v>
      </c>
      <c r="N33236" t="str">
        <f>IF(StudentsData_Final[[#This Row],[Academic_score]]&lt;=50,"Fail",IF(StudentsData_Final[[#This Row],[Academic_score]]&gt;50,"Pass"))</f>
        <v>Pass</v>
      </c>
      <c r="O33236">
        <v>115128</v>
      </c>
      <c r="P33236">
        <v>15</v>
      </c>
      <c r="Q33236">
        <v>5.5999999049999998</v>
      </c>
      <c r="R33236">
        <v>9.5500001910000005</v>
      </c>
      <c r="S33236">
        <v>0.30000001189999997</v>
      </c>
      <c r="T33236" t="s">
        <v>21</v>
      </c>
      <c r="U33236">
        <v>0.80599999430000002</v>
      </c>
    </row>
    <row r="33237" spans="1:21" x14ac:dyDescent="0.3">
      <c r="A33237">
        <v>7241</v>
      </c>
      <c r="B33237" t="s">
        <v>22</v>
      </c>
      <c r="C33237" s="1">
        <v>31945</v>
      </c>
      <c r="D33237" t="s">
        <v>27</v>
      </c>
      <c r="E33237">
        <v>4666</v>
      </c>
      <c r="F33237">
        <v>2363</v>
      </c>
      <c r="G33237">
        <v>442</v>
      </c>
      <c r="H33237" t="s">
        <v>19</v>
      </c>
      <c r="I33237" t="s">
        <v>19</v>
      </c>
      <c r="J33237" t="s">
        <v>18</v>
      </c>
      <c r="K33237" t="s">
        <v>19</v>
      </c>
      <c r="L33237" t="s">
        <v>23</v>
      </c>
      <c r="M33237">
        <v>63.430000309999997</v>
      </c>
      <c r="N33237" t="str">
        <f>IF(StudentsData_Final[[#This Row],[Academic_score]]&lt;=50,"Fail",IF(StudentsData_Final[[#This Row],[Academic_score]]&gt;50,"Pass"))</f>
        <v>Pass</v>
      </c>
      <c r="O33237">
        <v>115128</v>
      </c>
      <c r="P33237">
        <v>15</v>
      </c>
      <c r="Q33237">
        <v>6.6999998090000004</v>
      </c>
      <c r="R33237">
        <v>8.8900003430000005</v>
      </c>
      <c r="S33237">
        <v>4.5999999049999998</v>
      </c>
      <c r="T33237" t="s">
        <v>21</v>
      </c>
      <c r="U33237">
        <v>0.25751000639999999</v>
      </c>
    </row>
    <row r="33238" spans="1:21" x14ac:dyDescent="0.3">
      <c r="A33238">
        <v>7241</v>
      </c>
      <c r="B33238" t="s">
        <v>22</v>
      </c>
      <c r="C33238" s="1">
        <v>31945</v>
      </c>
      <c r="D33238" t="s">
        <v>27</v>
      </c>
      <c r="E33238">
        <v>4666</v>
      </c>
      <c r="F33238">
        <v>2363</v>
      </c>
      <c r="G33238">
        <v>442</v>
      </c>
      <c r="H33238" t="s">
        <v>19</v>
      </c>
      <c r="I33238" t="s">
        <v>19</v>
      </c>
      <c r="J33238" t="s">
        <v>18</v>
      </c>
      <c r="K33238" t="s">
        <v>19</v>
      </c>
      <c r="L33238" t="s">
        <v>23</v>
      </c>
      <c r="M33238">
        <v>61.259998320000001</v>
      </c>
      <c r="N33238" t="str">
        <f>IF(StudentsData_Final[[#This Row],[Academic_score]]&lt;=50,"Fail",IF(StudentsData_Final[[#This Row],[Academic_score]]&gt;50,"Pass"))</f>
        <v>Pass</v>
      </c>
      <c r="O33238">
        <v>75318</v>
      </c>
      <c r="P33238">
        <v>16</v>
      </c>
      <c r="Q33238">
        <v>5.5999999049999998</v>
      </c>
      <c r="R33238">
        <v>9.5500001910000005</v>
      </c>
      <c r="S33238">
        <v>0.30000001189999997</v>
      </c>
      <c r="T33238" t="s">
        <v>21</v>
      </c>
      <c r="U33238">
        <v>0.80599999430000002</v>
      </c>
    </row>
    <row r="33239" spans="1:21" x14ac:dyDescent="0.3">
      <c r="A33239">
        <v>7241</v>
      </c>
      <c r="B33239" t="s">
        <v>22</v>
      </c>
      <c r="C33239" s="1">
        <v>31945</v>
      </c>
      <c r="D33239" t="s">
        <v>27</v>
      </c>
      <c r="E33239">
        <v>4666</v>
      </c>
      <c r="F33239">
        <v>2363</v>
      </c>
      <c r="G33239">
        <v>442</v>
      </c>
      <c r="H33239" t="s">
        <v>19</v>
      </c>
      <c r="I33239" t="s">
        <v>19</v>
      </c>
      <c r="J33239" t="s">
        <v>18</v>
      </c>
      <c r="K33239" t="s">
        <v>19</v>
      </c>
      <c r="L33239" t="s">
        <v>23</v>
      </c>
      <c r="M33239">
        <v>61.259998320000001</v>
      </c>
      <c r="N33239" t="str">
        <f>IF(StudentsData_Final[[#This Row],[Academic_score]]&lt;=50,"Fail",IF(StudentsData_Final[[#This Row],[Academic_score]]&gt;50,"Pass"))</f>
        <v>Pass</v>
      </c>
      <c r="O33239">
        <v>75318</v>
      </c>
      <c r="P33239">
        <v>16</v>
      </c>
      <c r="Q33239">
        <v>6.6999998090000004</v>
      </c>
      <c r="R33239">
        <v>8.8900003430000005</v>
      </c>
      <c r="S33239">
        <v>4.5999999049999998</v>
      </c>
      <c r="T33239" t="s">
        <v>21</v>
      </c>
      <c r="U33239">
        <v>0.25751000639999999</v>
      </c>
    </row>
    <row r="33240" spans="1:21" x14ac:dyDescent="0.3">
      <c r="A33240">
        <v>7241</v>
      </c>
      <c r="B33240" t="s">
        <v>22</v>
      </c>
      <c r="C33240" s="1">
        <v>31945</v>
      </c>
      <c r="D33240" t="s">
        <v>27</v>
      </c>
      <c r="E33240">
        <v>4666</v>
      </c>
      <c r="F33240">
        <v>2363</v>
      </c>
      <c r="G33240">
        <v>442</v>
      </c>
      <c r="H33240" t="s">
        <v>19</v>
      </c>
      <c r="I33240" t="s">
        <v>19</v>
      </c>
      <c r="J33240" t="s">
        <v>18</v>
      </c>
      <c r="K33240" t="s">
        <v>19</v>
      </c>
      <c r="L33240" t="s">
        <v>23</v>
      </c>
      <c r="M33240">
        <v>51.11000061</v>
      </c>
      <c r="N33240" t="str">
        <f>IF(StudentsData_Final[[#This Row],[Academic_score]]&lt;=50,"Fail",IF(StudentsData_Final[[#This Row],[Academic_score]]&gt;50,"Pass"))</f>
        <v>Pass</v>
      </c>
      <c r="O33240">
        <v>65213</v>
      </c>
      <c r="P33240">
        <v>12</v>
      </c>
      <c r="Q33240">
        <v>5.5999999049999998</v>
      </c>
      <c r="R33240">
        <v>9.5500001910000005</v>
      </c>
      <c r="S33240">
        <v>0.30000001189999997</v>
      </c>
      <c r="T33240" t="s">
        <v>21</v>
      </c>
      <c r="U33240">
        <v>0.80599999430000002</v>
      </c>
    </row>
    <row r="33241" spans="1:21" x14ac:dyDescent="0.3">
      <c r="A33241">
        <v>7241</v>
      </c>
      <c r="B33241" t="s">
        <v>22</v>
      </c>
      <c r="C33241" s="1">
        <v>31945</v>
      </c>
      <c r="D33241" t="s">
        <v>27</v>
      </c>
      <c r="E33241">
        <v>4666</v>
      </c>
      <c r="F33241">
        <v>2363</v>
      </c>
      <c r="G33241">
        <v>442</v>
      </c>
      <c r="H33241" t="s">
        <v>19</v>
      </c>
      <c r="I33241" t="s">
        <v>19</v>
      </c>
      <c r="J33241" t="s">
        <v>18</v>
      </c>
      <c r="K33241" t="s">
        <v>19</v>
      </c>
      <c r="L33241" t="s">
        <v>23</v>
      </c>
      <c r="M33241">
        <v>51.11000061</v>
      </c>
      <c r="N33241" t="str">
        <f>IF(StudentsData_Final[[#This Row],[Academic_score]]&lt;=50,"Fail",IF(StudentsData_Final[[#This Row],[Academic_score]]&gt;50,"Pass"))</f>
        <v>Pass</v>
      </c>
      <c r="O33241">
        <v>65213</v>
      </c>
      <c r="P33241">
        <v>12</v>
      </c>
      <c r="Q33241">
        <v>6.6999998090000004</v>
      </c>
      <c r="R33241">
        <v>8.8900003430000005</v>
      </c>
      <c r="S33241">
        <v>4.5999999049999998</v>
      </c>
      <c r="T33241" t="s">
        <v>21</v>
      </c>
      <c r="U33241">
        <v>0.25751000639999999</v>
      </c>
    </row>
    <row r="33242" spans="1:21" x14ac:dyDescent="0.3">
      <c r="A33242">
        <v>3061</v>
      </c>
      <c r="B33242" t="s">
        <v>22</v>
      </c>
      <c r="C33242" s="1">
        <v>34726</v>
      </c>
      <c r="D33242" t="s">
        <v>27</v>
      </c>
      <c r="E33242">
        <v>3805</v>
      </c>
      <c r="F33242">
        <v>3836</v>
      </c>
      <c r="G33242">
        <v>3488</v>
      </c>
      <c r="H33242" t="s">
        <v>19</v>
      </c>
      <c r="I33242" t="s">
        <v>19</v>
      </c>
      <c r="J33242" t="s">
        <v>18</v>
      </c>
      <c r="K33242" t="s">
        <v>18</v>
      </c>
      <c r="L33242" t="s">
        <v>20</v>
      </c>
      <c r="M33242">
        <v>46.5</v>
      </c>
      <c r="N33242" t="str">
        <f>IF(StudentsData_Final[[#This Row],[Academic_score]]&lt;=50,"Fail",IF(StudentsData_Final[[#This Row],[Academic_score]]&gt;50,"Pass"))</f>
        <v>Fail</v>
      </c>
      <c r="O33242">
        <v>51402</v>
      </c>
      <c r="P33242">
        <v>14</v>
      </c>
      <c r="Q33242">
        <v>5.9000000950000002</v>
      </c>
      <c r="R33242">
        <v>9.9200000760000009</v>
      </c>
      <c r="S33242">
        <v>0.40000000600000002</v>
      </c>
      <c r="T33242" t="s">
        <v>17</v>
      </c>
      <c r="U33242">
        <v>0.4549700022</v>
      </c>
    </row>
    <row r="33243" spans="1:21" x14ac:dyDescent="0.3">
      <c r="A33243">
        <v>3061</v>
      </c>
      <c r="B33243" t="s">
        <v>22</v>
      </c>
      <c r="C33243" s="1">
        <v>34726</v>
      </c>
      <c r="D33243" t="s">
        <v>27</v>
      </c>
      <c r="E33243">
        <v>3805</v>
      </c>
      <c r="F33243">
        <v>3836</v>
      </c>
      <c r="G33243">
        <v>3488</v>
      </c>
      <c r="H33243" t="s">
        <v>19</v>
      </c>
      <c r="I33243" t="s">
        <v>19</v>
      </c>
      <c r="J33243" t="s">
        <v>18</v>
      </c>
      <c r="K33243" t="s">
        <v>18</v>
      </c>
      <c r="L33243" t="s">
        <v>20</v>
      </c>
      <c r="M33243">
        <v>61.790000919999997</v>
      </c>
      <c r="N33243" t="str">
        <f>IF(StudentsData_Final[[#This Row],[Academic_score]]&lt;=50,"Fail",IF(StudentsData_Final[[#This Row],[Academic_score]]&gt;50,"Pass"))</f>
        <v>Pass</v>
      </c>
      <c r="O33243">
        <v>55527</v>
      </c>
      <c r="P33243">
        <v>13</v>
      </c>
      <c r="Q33243">
        <v>5.9000000950000002</v>
      </c>
      <c r="R33243">
        <v>9.9200000760000009</v>
      </c>
      <c r="S33243">
        <v>0.40000000600000002</v>
      </c>
      <c r="T33243" t="s">
        <v>17</v>
      </c>
      <c r="U33243">
        <v>0.4549700022</v>
      </c>
    </row>
    <row r="33244" spans="1:21" x14ac:dyDescent="0.3">
      <c r="A33244">
        <v>3064</v>
      </c>
      <c r="B33244" t="s">
        <v>16</v>
      </c>
      <c r="C33244" s="1">
        <v>29712</v>
      </c>
      <c r="D33244" t="s">
        <v>27</v>
      </c>
      <c r="E33244">
        <v>1704</v>
      </c>
      <c r="F33244">
        <v>4529</v>
      </c>
      <c r="G33244">
        <v>3277</v>
      </c>
      <c r="H33244" t="s">
        <v>18</v>
      </c>
      <c r="I33244" t="s">
        <v>19</v>
      </c>
      <c r="J33244" t="s">
        <v>18</v>
      </c>
      <c r="K33244" t="s">
        <v>18</v>
      </c>
      <c r="L33244" t="s">
        <v>23</v>
      </c>
      <c r="M33244">
        <v>59.459999080000003</v>
      </c>
      <c r="N33244" t="str">
        <f>IF(StudentsData_Final[[#This Row],[Academic_score]]&lt;=50,"Fail",IF(StudentsData_Final[[#This Row],[Academic_score]]&gt;50,"Pass"))</f>
        <v>Pass</v>
      </c>
      <c r="O33244">
        <v>69601</v>
      </c>
      <c r="P33244">
        <v>15</v>
      </c>
      <c r="Q33244">
        <v>5.9000000950000002</v>
      </c>
      <c r="R33244">
        <v>9.9200000760000009</v>
      </c>
      <c r="S33244">
        <v>0.40000000600000002</v>
      </c>
      <c r="T33244" t="s">
        <v>17</v>
      </c>
      <c r="U33244">
        <v>0.4549700022</v>
      </c>
    </row>
    <row r="33245" spans="1:21" x14ac:dyDescent="0.3">
      <c r="A33245">
        <v>3064</v>
      </c>
      <c r="B33245" t="s">
        <v>16</v>
      </c>
      <c r="C33245" s="1">
        <v>29712</v>
      </c>
      <c r="D33245" t="s">
        <v>27</v>
      </c>
      <c r="E33245">
        <v>1704</v>
      </c>
      <c r="F33245">
        <v>4529</v>
      </c>
      <c r="G33245">
        <v>3277</v>
      </c>
      <c r="H33245" t="s">
        <v>18</v>
      </c>
      <c r="I33245" t="s">
        <v>19</v>
      </c>
      <c r="J33245" t="s">
        <v>18</v>
      </c>
      <c r="K33245" t="s">
        <v>18</v>
      </c>
      <c r="L33245" t="s">
        <v>23</v>
      </c>
      <c r="M33245">
        <v>59.459999080000003</v>
      </c>
      <c r="N33245" t="str">
        <f>IF(StudentsData_Final[[#This Row],[Academic_score]]&lt;=50,"Fail",IF(StudentsData_Final[[#This Row],[Academic_score]]&gt;50,"Pass"))</f>
        <v>Pass</v>
      </c>
      <c r="O33245">
        <v>69601</v>
      </c>
      <c r="P33245">
        <v>15</v>
      </c>
      <c r="Q33245">
        <v>10.69999981</v>
      </c>
      <c r="R33245">
        <v>10.039999959999999</v>
      </c>
      <c r="S33245">
        <v>1.5</v>
      </c>
      <c r="T33245" t="s">
        <v>17</v>
      </c>
      <c r="U33245">
        <v>1.127020001</v>
      </c>
    </row>
    <row r="33246" spans="1:21" x14ac:dyDescent="0.3">
      <c r="A33246">
        <v>3064</v>
      </c>
      <c r="B33246" t="s">
        <v>16</v>
      </c>
      <c r="C33246" s="1">
        <v>29712</v>
      </c>
      <c r="D33246" t="s">
        <v>27</v>
      </c>
      <c r="E33246">
        <v>1704</v>
      </c>
      <c r="F33246">
        <v>4529</v>
      </c>
      <c r="G33246">
        <v>3277</v>
      </c>
      <c r="H33246" t="s">
        <v>19</v>
      </c>
      <c r="I33246" t="s">
        <v>18</v>
      </c>
      <c r="J33246" t="s">
        <v>18</v>
      </c>
      <c r="K33246" t="s">
        <v>18</v>
      </c>
      <c r="L33246" t="s">
        <v>23</v>
      </c>
      <c r="M33246">
        <v>59.459999080000003</v>
      </c>
      <c r="N33246" t="str">
        <f>IF(StudentsData_Final[[#This Row],[Academic_score]]&lt;=50,"Fail",IF(StudentsData_Final[[#This Row],[Academic_score]]&gt;50,"Pass"))</f>
        <v>Pass</v>
      </c>
      <c r="O33246">
        <v>69601</v>
      </c>
      <c r="P33246">
        <v>15</v>
      </c>
      <c r="Q33246">
        <v>5.9000000950000002</v>
      </c>
      <c r="R33246">
        <v>9.9200000760000009</v>
      </c>
      <c r="S33246">
        <v>0.40000000600000002</v>
      </c>
      <c r="T33246" t="s">
        <v>17</v>
      </c>
      <c r="U33246">
        <v>0.4549700022</v>
      </c>
    </row>
    <row r="33247" spans="1:21" x14ac:dyDescent="0.3">
      <c r="A33247">
        <v>3064</v>
      </c>
      <c r="B33247" t="s">
        <v>16</v>
      </c>
      <c r="C33247" s="1">
        <v>29712</v>
      </c>
      <c r="D33247" t="s">
        <v>27</v>
      </c>
      <c r="E33247">
        <v>1704</v>
      </c>
      <c r="F33247">
        <v>4529</v>
      </c>
      <c r="G33247">
        <v>3277</v>
      </c>
      <c r="H33247" t="s">
        <v>19</v>
      </c>
      <c r="I33247" t="s">
        <v>18</v>
      </c>
      <c r="J33247" t="s">
        <v>18</v>
      </c>
      <c r="K33247" t="s">
        <v>18</v>
      </c>
      <c r="L33247" t="s">
        <v>23</v>
      </c>
      <c r="M33247">
        <v>59.459999080000003</v>
      </c>
      <c r="N33247" t="str">
        <f>IF(StudentsData_Final[[#This Row],[Academic_score]]&lt;=50,"Fail",IF(StudentsData_Final[[#This Row],[Academic_score]]&gt;50,"Pass"))</f>
        <v>Pass</v>
      </c>
      <c r="O33247">
        <v>69601</v>
      </c>
      <c r="P33247">
        <v>15</v>
      </c>
      <c r="Q33247">
        <v>10.69999981</v>
      </c>
      <c r="R33247">
        <v>10.039999959999999</v>
      </c>
      <c r="S33247">
        <v>1.5</v>
      </c>
      <c r="T33247" t="s">
        <v>17</v>
      </c>
      <c r="U33247">
        <v>1.127020001</v>
      </c>
    </row>
    <row r="33248" spans="1:21" x14ac:dyDescent="0.3">
      <c r="A33248">
        <v>3206</v>
      </c>
      <c r="B33248" t="s">
        <v>22</v>
      </c>
      <c r="C33248" s="1">
        <v>29645</v>
      </c>
      <c r="D33248" t="s">
        <v>26</v>
      </c>
      <c r="E33248">
        <v>2097</v>
      </c>
      <c r="F33248">
        <v>3233</v>
      </c>
      <c r="G33248">
        <v>3277</v>
      </c>
      <c r="H33248" t="s">
        <v>18</v>
      </c>
      <c r="I33248" t="s">
        <v>19</v>
      </c>
      <c r="J33248" t="s">
        <v>18</v>
      </c>
      <c r="K33248" t="s">
        <v>18</v>
      </c>
      <c r="L33248" t="s">
        <v>23</v>
      </c>
      <c r="M33248">
        <v>49.069999690000003</v>
      </c>
      <c r="N33248" t="str">
        <f>IF(StudentsData_Final[[#This Row],[Academic_score]]&lt;=50,"Fail",IF(StudentsData_Final[[#This Row],[Academic_score]]&gt;50,"Pass"))</f>
        <v>Fail</v>
      </c>
      <c r="O33248">
        <v>108792</v>
      </c>
      <c r="P33248">
        <v>17</v>
      </c>
      <c r="Q33248">
        <v>8.1999998089999995</v>
      </c>
      <c r="R33248">
        <v>7.5399999619999996</v>
      </c>
      <c r="S33248">
        <v>1</v>
      </c>
      <c r="T33248" t="s">
        <v>24</v>
      </c>
      <c r="U33248">
        <v>0.81871002910000001</v>
      </c>
    </row>
    <row r="33249" spans="1:21" x14ac:dyDescent="0.3">
      <c r="A33249">
        <v>3206</v>
      </c>
      <c r="B33249" t="s">
        <v>22</v>
      </c>
      <c r="C33249" s="1">
        <v>29645</v>
      </c>
      <c r="D33249" t="s">
        <v>26</v>
      </c>
      <c r="E33249">
        <v>2097</v>
      </c>
      <c r="F33249">
        <v>3233</v>
      </c>
      <c r="G33249">
        <v>3277</v>
      </c>
      <c r="H33249" t="s">
        <v>18</v>
      </c>
      <c r="I33249" t="s">
        <v>19</v>
      </c>
      <c r="J33249" t="s">
        <v>18</v>
      </c>
      <c r="K33249" t="s">
        <v>18</v>
      </c>
      <c r="L33249" t="s">
        <v>23</v>
      </c>
      <c r="M33249">
        <v>59.150001529999997</v>
      </c>
      <c r="N33249" t="str">
        <f>IF(StudentsData_Final[[#This Row],[Academic_score]]&lt;=50,"Fail",IF(StudentsData_Final[[#This Row],[Academic_score]]&gt;50,"Pass"))</f>
        <v>Pass</v>
      </c>
      <c r="O33249">
        <v>57732</v>
      </c>
      <c r="P33249">
        <v>12</v>
      </c>
      <c r="Q33249">
        <v>8.1999998089999995</v>
      </c>
      <c r="R33249">
        <v>7.5399999619999996</v>
      </c>
      <c r="S33249">
        <v>1</v>
      </c>
      <c r="T33249" t="s">
        <v>24</v>
      </c>
      <c r="U33249">
        <v>0.81871002910000001</v>
      </c>
    </row>
    <row r="33250" spans="1:21" x14ac:dyDescent="0.3">
      <c r="A33250">
        <v>3206</v>
      </c>
      <c r="B33250" t="s">
        <v>22</v>
      </c>
      <c r="C33250" s="1">
        <v>29645</v>
      </c>
      <c r="D33250" t="s">
        <v>26</v>
      </c>
      <c r="E33250">
        <v>2097</v>
      </c>
      <c r="F33250">
        <v>3233</v>
      </c>
      <c r="G33250">
        <v>3277</v>
      </c>
      <c r="H33250" t="s">
        <v>18</v>
      </c>
      <c r="I33250" t="s">
        <v>19</v>
      </c>
      <c r="J33250" t="s">
        <v>18</v>
      </c>
      <c r="K33250" t="s">
        <v>18</v>
      </c>
      <c r="L33250" t="s">
        <v>23</v>
      </c>
      <c r="M33250">
        <v>39.799999239999998</v>
      </c>
      <c r="N33250" t="str">
        <f>IF(StudentsData_Final[[#This Row],[Academic_score]]&lt;=50,"Fail",IF(StudentsData_Final[[#This Row],[Academic_score]]&gt;50,"Pass"))</f>
        <v>Fail</v>
      </c>
      <c r="O33250">
        <v>92431</v>
      </c>
      <c r="P33250">
        <v>15</v>
      </c>
      <c r="Q33250">
        <v>8.1999998089999995</v>
      </c>
      <c r="R33250">
        <v>7.5399999619999996</v>
      </c>
      <c r="S33250">
        <v>1</v>
      </c>
      <c r="T33250" t="s">
        <v>24</v>
      </c>
      <c r="U33250">
        <v>0.81871002910000001</v>
      </c>
    </row>
    <row r="33251" spans="1:21" x14ac:dyDescent="0.3">
      <c r="A33251">
        <v>3206</v>
      </c>
      <c r="B33251" t="s">
        <v>22</v>
      </c>
      <c r="C33251" s="1">
        <v>29645</v>
      </c>
      <c r="D33251" t="s">
        <v>26</v>
      </c>
      <c r="E33251">
        <v>2097</v>
      </c>
      <c r="F33251">
        <v>3233</v>
      </c>
      <c r="G33251">
        <v>3277</v>
      </c>
      <c r="H33251" t="s">
        <v>19</v>
      </c>
      <c r="I33251" t="s">
        <v>18</v>
      </c>
      <c r="J33251" t="s">
        <v>18</v>
      </c>
      <c r="K33251" t="s">
        <v>18</v>
      </c>
      <c r="L33251" t="s">
        <v>23</v>
      </c>
      <c r="M33251">
        <v>49.069999690000003</v>
      </c>
      <c r="N33251" t="str">
        <f>IF(StudentsData_Final[[#This Row],[Academic_score]]&lt;=50,"Fail",IF(StudentsData_Final[[#This Row],[Academic_score]]&gt;50,"Pass"))</f>
        <v>Fail</v>
      </c>
      <c r="O33251">
        <v>108792</v>
      </c>
      <c r="P33251">
        <v>17</v>
      </c>
      <c r="Q33251">
        <v>8.1999998089999995</v>
      </c>
      <c r="R33251">
        <v>7.5399999619999996</v>
      </c>
      <c r="S33251">
        <v>1</v>
      </c>
      <c r="T33251" t="s">
        <v>24</v>
      </c>
      <c r="U33251">
        <v>0.81871002910000001</v>
      </c>
    </row>
    <row r="33252" spans="1:21" x14ac:dyDescent="0.3">
      <c r="A33252">
        <v>3206</v>
      </c>
      <c r="B33252" t="s">
        <v>22</v>
      </c>
      <c r="C33252" s="1">
        <v>29645</v>
      </c>
      <c r="D33252" t="s">
        <v>26</v>
      </c>
      <c r="E33252">
        <v>2097</v>
      </c>
      <c r="F33252">
        <v>3233</v>
      </c>
      <c r="G33252">
        <v>3277</v>
      </c>
      <c r="H33252" t="s">
        <v>19</v>
      </c>
      <c r="I33252" t="s">
        <v>18</v>
      </c>
      <c r="J33252" t="s">
        <v>18</v>
      </c>
      <c r="K33252" t="s">
        <v>18</v>
      </c>
      <c r="L33252" t="s">
        <v>23</v>
      </c>
      <c r="M33252">
        <v>59.150001529999997</v>
      </c>
      <c r="N33252" t="str">
        <f>IF(StudentsData_Final[[#This Row],[Academic_score]]&lt;=50,"Fail",IF(StudentsData_Final[[#This Row],[Academic_score]]&gt;50,"Pass"))</f>
        <v>Pass</v>
      </c>
      <c r="O33252">
        <v>57732</v>
      </c>
      <c r="P33252">
        <v>12</v>
      </c>
      <c r="Q33252">
        <v>8.1999998089999995</v>
      </c>
      <c r="R33252">
        <v>7.5399999619999996</v>
      </c>
      <c r="S33252">
        <v>1</v>
      </c>
      <c r="T33252" t="s">
        <v>24</v>
      </c>
      <c r="U33252">
        <v>0.81871002910000001</v>
      </c>
    </row>
    <row r="33253" spans="1:21" x14ac:dyDescent="0.3">
      <c r="A33253">
        <v>3206</v>
      </c>
      <c r="B33253" t="s">
        <v>22</v>
      </c>
      <c r="C33253" s="1">
        <v>29645</v>
      </c>
      <c r="D33253" t="s">
        <v>26</v>
      </c>
      <c r="E33253">
        <v>2097</v>
      </c>
      <c r="F33253">
        <v>3233</v>
      </c>
      <c r="G33253">
        <v>3277</v>
      </c>
      <c r="H33253" t="s">
        <v>19</v>
      </c>
      <c r="I33253" t="s">
        <v>18</v>
      </c>
      <c r="J33253" t="s">
        <v>18</v>
      </c>
      <c r="K33253" t="s">
        <v>18</v>
      </c>
      <c r="L33253" t="s">
        <v>23</v>
      </c>
      <c r="M33253">
        <v>39.799999239999998</v>
      </c>
      <c r="N33253" t="str">
        <f>IF(StudentsData_Final[[#This Row],[Academic_score]]&lt;=50,"Fail",IF(StudentsData_Final[[#This Row],[Academic_score]]&gt;50,"Pass"))</f>
        <v>Fail</v>
      </c>
      <c r="O33253">
        <v>92431</v>
      </c>
      <c r="P33253">
        <v>15</v>
      </c>
      <c r="Q33253">
        <v>8.1999998089999995</v>
      </c>
      <c r="R33253">
        <v>7.5399999619999996</v>
      </c>
      <c r="S33253">
        <v>1</v>
      </c>
      <c r="T33253" t="s">
        <v>24</v>
      </c>
      <c r="U33253">
        <v>0.81871002910000001</v>
      </c>
    </row>
    <row r="33254" spans="1:21" x14ac:dyDescent="0.3">
      <c r="A33254">
        <v>3065</v>
      </c>
      <c r="B33254" t="s">
        <v>16</v>
      </c>
      <c r="C33254" s="1">
        <v>29375</v>
      </c>
      <c r="D33254" t="s">
        <v>27</v>
      </c>
      <c r="E33254">
        <v>951</v>
      </c>
      <c r="F33254">
        <v>923</v>
      </c>
      <c r="G33254">
        <v>304</v>
      </c>
      <c r="H33254" t="s">
        <v>19</v>
      </c>
      <c r="I33254" t="s">
        <v>19</v>
      </c>
      <c r="J33254" t="s">
        <v>18</v>
      </c>
      <c r="K33254" t="s">
        <v>18</v>
      </c>
      <c r="L33254" t="s">
        <v>23</v>
      </c>
      <c r="M33254">
        <v>55.979999540000001</v>
      </c>
      <c r="N33254" t="str">
        <f>IF(StudentsData_Final[[#This Row],[Academic_score]]&lt;=50,"Fail",IF(StudentsData_Final[[#This Row],[Academic_score]]&gt;50,"Pass"))</f>
        <v>Pass</v>
      </c>
      <c r="O33254">
        <v>93440</v>
      </c>
      <c r="P33254">
        <v>16</v>
      </c>
      <c r="Q33254">
        <v>5.9000000950000002</v>
      </c>
      <c r="R33254">
        <v>9.9200000760000009</v>
      </c>
      <c r="S33254">
        <v>0.40000000600000002</v>
      </c>
      <c r="T33254" t="s">
        <v>17</v>
      </c>
      <c r="U33254">
        <v>0.4549700022</v>
      </c>
    </row>
    <row r="33255" spans="1:21" x14ac:dyDescent="0.3">
      <c r="A33255">
        <v>3065</v>
      </c>
      <c r="B33255" t="s">
        <v>16</v>
      </c>
      <c r="C33255" s="1">
        <v>29375</v>
      </c>
      <c r="D33255" t="s">
        <v>27</v>
      </c>
      <c r="E33255">
        <v>951</v>
      </c>
      <c r="F33255">
        <v>923</v>
      </c>
      <c r="G33255">
        <v>304</v>
      </c>
      <c r="H33255" t="s">
        <v>19</v>
      </c>
      <c r="I33255" t="s">
        <v>19</v>
      </c>
      <c r="J33255" t="s">
        <v>18</v>
      </c>
      <c r="K33255" t="s">
        <v>19</v>
      </c>
      <c r="L33255" t="s">
        <v>23</v>
      </c>
      <c r="M33255">
        <v>55.979999540000001</v>
      </c>
      <c r="N33255" t="str">
        <f>IF(StudentsData_Final[[#This Row],[Academic_score]]&lt;=50,"Fail",IF(StudentsData_Final[[#This Row],[Academic_score]]&gt;50,"Pass"))</f>
        <v>Pass</v>
      </c>
      <c r="O33255">
        <v>93440</v>
      </c>
      <c r="P33255">
        <v>16</v>
      </c>
      <c r="Q33255">
        <v>5.9000000950000002</v>
      </c>
      <c r="R33255">
        <v>9.9200000760000009</v>
      </c>
      <c r="S33255">
        <v>0.40000000600000002</v>
      </c>
      <c r="T33255" t="s">
        <v>17</v>
      </c>
      <c r="U33255">
        <v>0.4549700022</v>
      </c>
    </row>
    <row r="33256" spans="1:21" x14ac:dyDescent="0.3">
      <c r="A33256">
        <v>3065</v>
      </c>
      <c r="B33256" t="s">
        <v>16</v>
      </c>
      <c r="C33256" s="1">
        <v>29375</v>
      </c>
      <c r="D33256" t="s">
        <v>27</v>
      </c>
      <c r="E33256">
        <v>951</v>
      </c>
      <c r="F33256">
        <v>923</v>
      </c>
      <c r="G33256">
        <v>304</v>
      </c>
      <c r="H33256" t="s">
        <v>19</v>
      </c>
      <c r="I33256" t="s">
        <v>19</v>
      </c>
      <c r="J33256" t="s">
        <v>19</v>
      </c>
      <c r="K33256" t="s">
        <v>19</v>
      </c>
      <c r="L33256" t="s">
        <v>20</v>
      </c>
      <c r="M33256">
        <v>55.979999540000001</v>
      </c>
      <c r="N33256" t="str">
        <f>IF(StudentsData_Final[[#This Row],[Academic_score]]&lt;=50,"Fail",IF(StudentsData_Final[[#This Row],[Academic_score]]&gt;50,"Pass"))</f>
        <v>Pass</v>
      </c>
      <c r="O33256">
        <v>93440</v>
      </c>
      <c r="P33256">
        <v>16</v>
      </c>
      <c r="Q33256">
        <v>5.9000000950000002</v>
      </c>
      <c r="R33256">
        <v>9.9200000760000009</v>
      </c>
      <c r="S33256">
        <v>0.40000000600000002</v>
      </c>
      <c r="T33256" t="s">
        <v>17</v>
      </c>
      <c r="U33256">
        <v>0.4549700022</v>
      </c>
    </row>
    <row r="33257" spans="1:21" x14ac:dyDescent="0.3">
      <c r="A33257">
        <v>3065</v>
      </c>
      <c r="B33257" t="s">
        <v>16</v>
      </c>
      <c r="C33257" s="1">
        <v>29375</v>
      </c>
      <c r="D33257" t="s">
        <v>27</v>
      </c>
      <c r="E33257">
        <v>951</v>
      </c>
      <c r="F33257">
        <v>923</v>
      </c>
      <c r="G33257">
        <v>304</v>
      </c>
      <c r="H33257" t="s">
        <v>19</v>
      </c>
      <c r="I33257" t="s">
        <v>19</v>
      </c>
      <c r="J33257" t="s">
        <v>18</v>
      </c>
      <c r="K33257" t="s">
        <v>19</v>
      </c>
      <c r="L33257" t="s">
        <v>23</v>
      </c>
      <c r="M33257">
        <v>55.979999540000001</v>
      </c>
      <c r="N33257" t="str">
        <f>IF(StudentsData_Final[[#This Row],[Academic_score]]&lt;=50,"Fail",IF(StudentsData_Final[[#This Row],[Academic_score]]&gt;50,"Pass"))</f>
        <v>Pass</v>
      </c>
      <c r="O33257">
        <v>93440</v>
      </c>
      <c r="P33257">
        <v>16</v>
      </c>
      <c r="Q33257">
        <v>5.9000000950000002</v>
      </c>
      <c r="R33257">
        <v>9.9200000760000009</v>
      </c>
      <c r="S33257">
        <v>0.40000000600000002</v>
      </c>
      <c r="T33257" t="s">
        <v>17</v>
      </c>
      <c r="U33257">
        <v>0.4549700022</v>
      </c>
    </row>
    <row r="33258" spans="1:21" x14ac:dyDescent="0.3">
      <c r="A33258">
        <v>6381</v>
      </c>
      <c r="B33258" t="s">
        <v>22</v>
      </c>
      <c r="C33258" s="1">
        <v>35247</v>
      </c>
      <c r="D33258" t="s">
        <v>27</v>
      </c>
      <c r="E33258">
        <v>4155</v>
      </c>
      <c r="F33258">
        <v>3341</v>
      </c>
      <c r="G33258">
        <v>304</v>
      </c>
      <c r="H33258" t="s">
        <v>19</v>
      </c>
      <c r="I33258" t="s">
        <v>19</v>
      </c>
      <c r="J33258" t="s">
        <v>18</v>
      </c>
      <c r="K33258" t="s">
        <v>18</v>
      </c>
      <c r="L33258" t="s">
        <v>23</v>
      </c>
      <c r="M33258">
        <v>45.990001679999999</v>
      </c>
      <c r="N33258" t="str">
        <f>IF(StudentsData_Final[[#This Row],[Academic_score]]&lt;=50,"Fail",IF(StudentsData_Final[[#This Row],[Academic_score]]&gt;50,"Pass"))</f>
        <v>Fail</v>
      </c>
      <c r="O33258">
        <v>92224</v>
      </c>
      <c r="P33258">
        <v>12</v>
      </c>
      <c r="Q33258">
        <v>13.399999619999999</v>
      </c>
      <c r="R33258">
        <v>8.2600002289999992</v>
      </c>
      <c r="S33258">
        <v>3.5</v>
      </c>
      <c r="T33258" t="s">
        <v>17</v>
      </c>
      <c r="U33258">
        <v>0.61546999219999998</v>
      </c>
    </row>
    <row r="33259" spans="1:21" x14ac:dyDescent="0.3">
      <c r="A33259">
        <v>6381</v>
      </c>
      <c r="B33259" t="s">
        <v>22</v>
      </c>
      <c r="C33259" s="1">
        <v>35247</v>
      </c>
      <c r="D33259" t="s">
        <v>27</v>
      </c>
      <c r="E33259">
        <v>4155</v>
      </c>
      <c r="F33259">
        <v>3341</v>
      </c>
      <c r="G33259">
        <v>304</v>
      </c>
      <c r="H33259" t="s">
        <v>19</v>
      </c>
      <c r="I33259" t="s">
        <v>19</v>
      </c>
      <c r="J33259" t="s">
        <v>18</v>
      </c>
      <c r="K33259" t="s">
        <v>18</v>
      </c>
      <c r="L33259" t="s">
        <v>23</v>
      </c>
      <c r="M33259">
        <v>45.990001679999999</v>
      </c>
      <c r="N33259" t="str">
        <f>IF(StudentsData_Final[[#This Row],[Academic_score]]&lt;=50,"Fail",IF(StudentsData_Final[[#This Row],[Academic_score]]&gt;50,"Pass"))</f>
        <v>Fail</v>
      </c>
      <c r="O33259">
        <v>92224</v>
      </c>
      <c r="P33259">
        <v>12</v>
      </c>
      <c r="Q33259">
        <v>12.30000019</v>
      </c>
      <c r="R33259">
        <v>8.3199996949999999</v>
      </c>
      <c r="S33259">
        <v>6.8000001909999996</v>
      </c>
      <c r="T33259" t="s">
        <v>21</v>
      </c>
      <c r="U33259">
        <v>0.4953800142</v>
      </c>
    </row>
    <row r="33260" spans="1:21" x14ac:dyDescent="0.3">
      <c r="A33260">
        <v>6381</v>
      </c>
      <c r="B33260" t="s">
        <v>22</v>
      </c>
      <c r="C33260" s="1">
        <v>35247</v>
      </c>
      <c r="D33260" t="s">
        <v>27</v>
      </c>
      <c r="E33260">
        <v>4155</v>
      </c>
      <c r="F33260">
        <v>3341</v>
      </c>
      <c r="G33260">
        <v>304</v>
      </c>
      <c r="H33260" t="s">
        <v>19</v>
      </c>
      <c r="I33260" t="s">
        <v>19</v>
      </c>
      <c r="J33260" t="s">
        <v>18</v>
      </c>
      <c r="K33260" t="s">
        <v>18</v>
      </c>
      <c r="L33260" t="s">
        <v>23</v>
      </c>
      <c r="M33260">
        <v>54.209999080000003</v>
      </c>
      <c r="N33260" t="str">
        <f>IF(StudentsData_Final[[#This Row],[Academic_score]]&lt;=50,"Fail",IF(StudentsData_Final[[#This Row],[Academic_score]]&gt;50,"Pass"))</f>
        <v>Pass</v>
      </c>
      <c r="O33260">
        <v>50235</v>
      </c>
      <c r="P33260">
        <v>16</v>
      </c>
      <c r="Q33260">
        <v>13.399999619999999</v>
      </c>
      <c r="R33260">
        <v>8.2600002289999992</v>
      </c>
      <c r="S33260">
        <v>3.5</v>
      </c>
      <c r="T33260" t="s">
        <v>17</v>
      </c>
      <c r="U33260">
        <v>0.61546999219999998</v>
      </c>
    </row>
    <row r="33261" spans="1:21" x14ac:dyDescent="0.3">
      <c r="A33261">
        <v>6381</v>
      </c>
      <c r="B33261" t="s">
        <v>22</v>
      </c>
      <c r="C33261" s="1">
        <v>35247</v>
      </c>
      <c r="D33261" t="s">
        <v>27</v>
      </c>
      <c r="E33261">
        <v>4155</v>
      </c>
      <c r="F33261">
        <v>3341</v>
      </c>
      <c r="G33261">
        <v>304</v>
      </c>
      <c r="H33261" t="s">
        <v>19</v>
      </c>
      <c r="I33261" t="s">
        <v>19</v>
      </c>
      <c r="J33261" t="s">
        <v>18</v>
      </c>
      <c r="K33261" t="s">
        <v>18</v>
      </c>
      <c r="L33261" t="s">
        <v>23</v>
      </c>
      <c r="M33261">
        <v>54.209999080000003</v>
      </c>
      <c r="N33261" t="str">
        <f>IF(StudentsData_Final[[#This Row],[Academic_score]]&lt;=50,"Fail",IF(StudentsData_Final[[#This Row],[Academic_score]]&gt;50,"Pass"))</f>
        <v>Pass</v>
      </c>
      <c r="O33261">
        <v>50235</v>
      </c>
      <c r="P33261">
        <v>16</v>
      </c>
      <c r="Q33261">
        <v>12.30000019</v>
      </c>
      <c r="R33261">
        <v>8.3199996949999999</v>
      </c>
      <c r="S33261">
        <v>6.8000001909999996</v>
      </c>
      <c r="T33261" t="s">
        <v>21</v>
      </c>
      <c r="U33261">
        <v>0.4953800142</v>
      </c>
    </row>
    <row r="33262" spans="1:21" x14ac:dyDescent="0.3">
      <c r="A33262">
        <v>6381</v>
      </c>
      <c r="B33262" t="s">
        <v>22</v>
      </c>
      <c r="C33262" s="1">
        <v>35247</v>
      </c>
      <c r="D33262" t="s">
        <v>27</v>
      </c>
      <c r="E33262">
        <v>4155</v>
      </c>
      <c r="F33262">
        <v>3341</v>
      </c>
      <c r="G33262">
        <v>304</v>
      </c>
      <c r="H33262" t="s">
        <v>19</v>
      </c>
      <c r="I33262" t="s">
        <v>19</v>
      </c>
      <c r="J33262" t="s">
        <v>18</v>
      </c>
      <c r="K33262" t="s">
        <v>18</v>
      </c>
      <c r="L33262" t="s">
        <v>23</v>
      </c>
      <c r="M33262">
        <v>46.659999849999998</v>
      </c>
      <c r="N33262" t="str">
        <f>IF(StudentsData_Final[[#This Row],[Academic_score]]&lt;=50,"Fail",IF(StudentsData_Final[[#This Row],[Academic_score]]&gt;50,"Pass"))</f>
        <v>Fail</v>
      </c>
      <c r="O33262">
        <v>117749</v>
      </c>
      <c r="P33262">
        <v>15</v>
      </c>
      <c r="Q33262">
        <v>13.399999619999999</v>
      </c>
      <c r="R33262">
        <v>8.2600002289999992</v>
      </c>
      <c r="S33262">
        <v>3.5</v>
      </c>
      <c r="T33262" t="s">
        <v>17</v>
      </c>
      <c r="U33262">
        <v>0.61546999219999998</v>
      </c>
    </row>
    <row r="33263" spans="1:21" x14ac:dyDescent="0.3">
      <c r="A33263">
        <v>6381</v>
      </c>
      <c r="B33263" t="s">
        <v>22</v>
      </c>
      <c r="C33263" s="1">
        <v>35247</v>
      </c>
      <c r="D33263" t="s">
        <v>27</v>
      </c>
      <c r="E33263">
        <v>4155</v>
      </c>
      <c r="F33263">
        <v>3341</v>
      </c>
      <c r="G33263">
        <v>304</v>
      </c>
      <c r="H33263" t="s">
        <v>19</v>
      </c>
      <c r="I33263" t="s">
        <v>19</v>
      </c>
      <c r="J33263" t="s">
        <v>18</v>
      </c>
      <c r="K33263" t="s">
        <v>18</v>
      </c>
      <c r="L33263" t="s">
        <v>23</v>
      </c>
      <c r="M33263">
        <v>46.659999849999998</v>
      </c>
      <c r="N33263" t="str">
        <f>IF(StudentsData_Final[[#This Row],[Academic_score]]&lt;=50,"Fail",IF(StudentsData_Final[[#This Row],[Academic_score]]&gt;50,"Pass"))</f>
        <v>Fail</v>
      </c>
      <c r="O33263">
        <v>117749</v>
      </c>
      <c r="P33263">
        <v>15</v>
      </c>
      <c r="Q33263">
        <v>12.30000019</v>
      </c>
      <c r="R33263">
        <v>8.3199996949999999</v>
      </c>
      <c r="S33263">
        <v>6.8000001909999996</v>
      </c>
      <c r="T33263" t="s">
        <v>21</v>
      </c>
      <c r="U33263">
        <v>0.4953800142</v>
      </c>
    </row>
    <row r="33264" spans="1:21" x14ac:dyDescent="0.3">
      <c r="A33264">
        <v>6381</v>
      </c>
      <c r="B33264" t="s">
        <v>22</v>
      </c>
      <c r="C33264" s="1">
        <v>35247</v>
      </c>
      <c r="D33264" t="s">
        <v>27</v>
      </c>
      <c r="E33264">
        <v>4155</v>
      </c>
      <c r="F33264">
        <v>3341</v>
      </c>
      <c r="G33264">
        <v>304</v>
      </c>
      <c r="H33264" t="s">
        <v>19</v>
      </c>
      <c r="I33264" t="s">
        <v>19</v>
      </c>
      <c r="J33264" t="s">
        <v>18</v>
      </c>
      <c r="K33264" t="s">
        <v>19</v>
      </c>
      <c r="L33264" t="s">
        <v>23</v>
      </c>
      <c r="M33264">
        <v>45.990001679999999</v>
      </c>
      <c r="N33264" t="str">
        <f>IF(StudentsData_Final[[#This Row],[Academic_score]]&lt;=50,"Fail",IF(StudentsData_Final[[#This Row],[Academic_score]]&gt;50,"Pass"))</f>
        <v>Fail</v>
      </c>
      <c r="O33264">
        <v>92224</v>
      </c>
      <c r="P33264">
        <v>12</v>
      </c>
      <c r="Q33264">
        <v>13.399999619999999</v>
      </c>
      <c r="R33264">
        <v>8.2600002289999992</v>
      </c>
      <c r="S33264">
        <v>3.5</v>
      </c>
      <c r="T33264" t="s">
        <v>17</v>
      </c>
      <c r="U33264">
        <v>0.61546999219999998</v>
      </c>
    </row>
    <row r="33265" spans="1:21" x14ac:dyDescent="0.3">
      <c r="A33265">
        <v>6381</v>
      </c>
      <c r="B33265" t="s">
        <v>22</v>
      </c>
      <c r="C33265" s="1">
        <v>35247</v>
      </c>
      <c r="D33265" t="s">
        <v>27</v>
      </c>
      <c r="E33265">
        <v>4155</v>
      </c>
      <c r="F33265">
        <v>3341</v>
      </c>
      <c r="G33265">
        <v>304</v>
      </c>
      <c r="H33265" t="s">
        <v>19</v>
      </c>
      <c r="I33265" t="s">
        <v>19</v>
      </c>
      <c r="J33265" t="s">
        <v>18</v>
      </c>
      <c r="K33265" t="s">
        <v>19</v>
      </c>
      <c r="L33265" t="s">
        <v>23</v>
      </c>
      <c r="M33265">
        <v>45.990001679999999</v>
      </c>
      <c r="N33265" t="str">
        <f>IF(StudentsData_Final[[#This Row],[Academic_score]]&lt;=50,"Fail",IF(StudentsData_Final[[#This Row],[Academic_score]]&gt;50,"Pass"))</f>
        <v>Fail</v>
      </c>
      <c r="O33265">
        <v>92224</v>
      </c>
      <c r="P33265">
        <v>12</v>
      </c>
      <c r="Q33265">
        <v>12.30000019</v>
      </c>
      <c r="R33265">
        <v>8.3199996949999999</v>
      </c>
      <c r="S33265">
        <v>6.8000001909999996</v>
      </c>
      <c r="T33265" t="s">
        <v>21</v>
      </c>
      <c r="U33265">
        <v>0.4953800142</v>
      </c>
    </row>
    <row r="33266" spans="1:21" x14ac:dyDescent="0.3">
      <c r="A33266">
        <v>6381</v>
      </c>
      <c r="B33266" t="s">
        <v>22</v>
      </c>
      <c r="C33266" s="1">
        <v>35247</v>
      </c>
      <c r="D33266" t="s">
        <v>27</v>
      </c>
      <c r="E33266">
        <v>4155</v>
      </c>
      <c r="F33266">
        <v>3341</v>
      </c>
      <c r="G33266">
        <v>304</v>
      </c>
      <c r="H33266" t="s">
        <v>19</v>
      </c>
      <c r="I33266" t="s">
        <v>19</v>
      </c>
      <c r="J33266" t="s">
        <v>18</v>
      </c>
      <c r="K33266" t="s">
        <v>19</v>
      </c>
      <c r="L33266" t="s">
        <v>23</v>
      </c>
      <c r="M33266">
        <v>54.209999080000003</v>
      </c>
      <c r="N33266" t="str">
        <f>IF(StudentsData_Final[[#This Row],[Academic_score]]&lt;=50,"Fail",IF(StudentsData_Final[[#This Row],[Academic_score]]&gt;50,"Pass"))</f>
        <v>Pass</v>
      </c>
      <c r="O33266">
        <v>50235</v>
      </c>
      <c r="P33266">
        <v>16</v>
      </c>
      <c r="Q33266">
        <v>13.399999619999999</v>
      </c>
      <c r="R33266">
        <v>8.2600002289999992</v>
      </c>
      <c r="S33266">
        <v>3.5</v>
      </c>
      <c r="T33266" t="s">
        <v>17</v>
      </c>
      <c r="U33266">
        <v>0.61546999219999998</v>
      </c>
    </row>
    <row r="33267" spans="1:21" x14ac:dyDescent="0.3">
      <c r="A33267">
        <v>6381</v>
      </c>
      <c r="B33267" t="s">
        <v>22</v>
      </c>
      <c r="C33267" s="1">
        <v>35247</v>
      </c>
      <c r="D33267" t="s">
        <v>27</v>
      </c>
      <c r="E33267">
        <v>4155</v>
      </c>
      <c r="F33267">
        <v>3341</v>
      </c>
      <c r="G33267">
        <v>304</v>
      </c>
      <c r="H33267" t="s">
        <v>19</v>
      </c>
      <c r="I33267" t="s">
        <v>19</v>
      </c>
      <c r="J33267" t="s">
        <v>18</v>
      </c>
      <c r="K33267" t="s">
        <v>19</v>
      </c>
      <c r="L33267" t="s">
        <v>23</v>
      </c>
      <c r="M33267">
        <v>54.209999080000003</v>
      </c>
      <c r="N33267" t="str">
        <f>IF(StudentsData_Final[[#This Row],[Academic_score]]&lt;=50,"Fail",IF(StudentsData_Final[[#This Row],[Academic_score]]&gt;50,"Pass"))</f>
        <v>Pass</v>
      </c>
      <c r="O33267">
        <v>50235</v>
      </c>
      <c r="P33267">
        <v>16</v>
      </c>
      <c r="Q33267">
        <v>12.30000019</v>
      </c>
      <c r="R33267">
        <v>8.3199996949999999</v>
      </c>
      <c r="S33267">
        <v>6.8000001909999996</v>
      </c>
      <c r="T33267" t="s">
        <v>21</v>
      </c>
      <c r="U33267">
        <v>0.4953800142</v>
      </c>
    </row>
    <row r="33268" spans="1:21" x14ac:dyDescent="0.3">
      <c r="A33268">
        <v>6381</v>
      </c>
      <c r="B33268" t="s">
        <v>22</v>
      </c>
      <c r="C33268" s="1">
        <v>35247</v>
      </c>
      <c r="D33268" t="s">
        <v>27</v>
      </c>
      <c r="E33268">
        <v>4155</v>
      </c>
      <c r="F33268">
        <v>3341</v>
      </c>
      <c r="G33268">
        <v>304</v>
      </c>
      <c r="H33268" t="s">
        <v>19</v>
      </c>
      <c r="I33268" t="s">
        <v>19</v>
      </c>
      <c r="J33268" t="s">
        <v>18</v>
      </c>
      <c r="K33268" t="s">
        <v>19</v>
      </c>
      <c r="L33268" t="s">
        <v>23</v>
      </c>
      <c r="M33268">
        <v>46.659999849999998</v>
      </c>
      <c r="N33268" t="str">
        <f>IF(StudentsData_Final[[#This Row],[Academic_score]]&lt;=50,"Fail",IF(StudentsData_Final[[#This Row],[Academic_score]]&gt;50,"Pass"))</f>
        <v>Fail</v>
      </c>
      <c r="O33268">
        <v>117749</v>
      </c>
      <c r="P33268">
        <v>15</v>
      </c>
      <c r="Q33268">
        <v>13.399999619999999</v>
      </c>
      <c r="R33268">
        <v>8.2600002289999992</v>
      </c>
      <c r="S33268">
        <v>3.5</v>
      </c>
      <c r="T33268" t="s">
        <v>17</v>
      </c>
      <c r="U33268">
        <v>0.61546999219999998</v>
      </c>
    </row>
    <row r="33269" spans="1:21" x14ac:dyDescent="0.3">
      <c r="A33269">
        <v>6381</v>
      </c>
      <c r="B33269" t="s">
        <v>22</v>
      </c>
      <c r="C33269" s="1">
        <v>35247</v>
      </c>
      <c r="D33269" t="s">
        <v>27</v>
      </c>
      <c r="E33269">
        <v>4155</v>
      </c>
      <c r="F33269">
        <v>3341</v>
      </c>
      <c r="G33269">
        <v>304</v>
      </c>
      <c r="H33269" t="s">
        <v>19</v>
      </c>
      <c r="I33269" t="s">
        <v>19</v>
      </c>
      <c r="J33269" t="s">
        <v>18</v>
      </c>
      <c r="K33269" t="s">
        <v>19</v>
      </c>
      <c r="L33269" t="s">
        <v>23</v>
      </c>
      <c r="M33269">
        <v>46.659999849999998</v>
      </c>
      <c r="N33269" t="str">
        <f>IF(StudentsData_Final[[#This Row],[Academic_score]]&lt;=50,"Fail",IF(StudentsData_Final[[#This Row],[Academic_score]]&gt;50,"Pass"))</f>
        <v>Fail</v>
      </c>
      <c r="O33269">
        <v>117749</v>
      </c>
      <c r="P33269">
        <v>15</v>
      </c>
      <c r="Q33269">
        <v>12.30000019</v>
      </c>
      <c r="R33269">
        <v>8.3199996949999999</v>
      </c>
      <c r="S33269">
        <v>6.8000001909999996</v>
      </c>
      <c r="T33269" t="s">
        <v>21</v>
      </c>
      <c r="U33269">
        <v>0.4953800142</v>
      </c>
    </row>
    <row r="33270" spans="1:21" x14ac:dyDescent="0.3">
      <c r="A33270">
        <v>6381</v>
      </c>
      <c r="B33270" t="s">
        <v>22</v>
      </c>
      <c r="C33270" s="1">
        <v>35247</v>
      </c>
      <c r="D33270" t="s">
        <v>27</v>
      </c>
      <c r="E33270">
        <v>4155</v>
      </c>
      <c r="F33270">
        <v>3341</v>
      </c>
      <c r="G33270">
        <v>304</v>
      </c>
      <c r="H33270" t="s">
        <v>19</v>
      </c>
      <c r="I33270" t="s">
        <v>19</v>
      </c>
      <c r="J33270" t="s">
        <v>19</v>
      </c>
      <c r="K33270" t="s">
        <v>19</v>
      </c>
      <c r="L33270" t="s">
        <v>20</v>
      </c>
      <c r="M33270">
        <v>45.990001679999999</v>
      </c>
      <c r="N33270" t="str">
        <f>IF(StudentsData_Final[[#This Row],[Academic_score]]&lt;=50,"Fail",IF(StudentsData_Final[[#This Row],[Academic_score]]&gt;50,"Pass"))</f>
        <v>Fail</v>
      </c>
      <c r="O33270">
        <v>92224</v>
      </c>
      <c r="P33270">
        <v>12</v>
      </c>
      <c r="Q33270">
        <v>13.399999619999999</v>
      </c>
      <c r="R33270">
        <v>8.2600002289999992</v>
      </c>
      <c r="S33270">
        <v>3.5</v>
      </c>
      <c r="T33270" t="s">
        <v>17</v>
      </c>
      <c r="U33270">
        <v>0.61546999219999998</v>
      </c>
    </row>
    <row r="33271" spans="1:21" x14ac:dyDescent="0.3">
      <c r="A33271">
        <v>6381</v>
      </c>
      <c r="B33271" t="s">
        <v>22</v>
      </c>
      <c r="C33271" s="1">
        <v>35247</v>
      </c>
      <c r="D33271" t="s">
        <v>27</v>
      </c>
      <c r="E33271">
        <v>4155</v>
      </c>
      <c r="F33271">
        <v>3341</v>
      </c>
      <c r="G33271">
        <v>304</v>
      </c>
      <c r="H33271" t="s">
        <v>19</v>
      </c>
      <c r="I33271" t="s">
        <v>19</v>
      </c>
      <c r="J33271" t="s">
        <v>19</v>
      </c>
      <c r="K33271" t="s">
        <v>19</v>
      </c>
      <c r="L33271" t="s">
        <v>20</v>
      </c>
      <c r="M33271">
        <v>45.990001679999999</v>
      </c>
      <c r="N33271" t="str">
        <f>IF(StudentsData_Final[[#This Row],[Academic_score]]&lt;=50,"Fail",IF(StudentsData_Final[[#This Row],[Academic_score]]&gt;50,"Pass"))</f>
        <v>Fail</v>
      </c>
      <c r="O33271">
        <v>92224</v>
      </c>
      <c r="P33271">
        <v>12</v>
      </c>
      <c r="Q33271">
        <v>12.30000019</v>
      </c>
      <c r="R33271">
        <v>8.3199996949999999</v>
      </c>
      <c r="S33271">
        <v>6.8000001909999996</v>
      </c>
      <c r="T33271" t="s">
        <v>21</v>
      </c>
      <c r="U33271">
        <v>0.4953800142</v>
      </c>
    </row>
    <row r="33272" spans="1:21" x14ac:dyDescent="0.3">
      <c r="A33272">
        <v>6381</v>
      </c>
      <c r="B33272" t="s">
        <v>22</v>
      </c>
      <c r="C33272" s="1">
        <v>35247</v>
      </c>
      <c r="D33272" t="s">
        <v>27</v>
      </c>
      <c r="E33272">
        <v>4155</v>
      </c>
      <c r="F33272">
        <v>3341</v>
      </c>
      <c r="G33272">
        <v>304</v>
      </c>
      <c r="H33272" t="s">
        <v>19</v>
      </c>
      <c r="I33272" t="s">
        <v>19</v>
      </c>
      <c r="J33272" t="s">
        <v>19</v>
      </c>
      <c r="K33272" t="s">
        <v>19</v>
      </c>
      <c r="L33272" t="s">
        <v>20</v>
      </c>
      <c r="M33272">
        <v>54.209999080000003</v>
      </c>
      <c r="N33272" t="str">
        <f>IF(StudentsData_Final[[#This Row],[Academic_score]]&lt;=50,"Fail",IF(StudentsData_Final[[#This Row],[Academic_score]]&gt;50,"Pass"))</f>
        <v>Pass</v>
      </c>
      <c r="O33272">
        <v>50235</v>
      </c>
      <c r="P33272">
        <v>16</v>
      </c>
      <c r="Q33272">
        <v>13.399999619999999</v>
      </c>
      <c r="R33272">
        <v>8.2600002289999992</v>
      </c>
      <c r="S33272">
        <v>3.5</v>
      </c>
      <c r="T33272" t="s">
        <v>17</v>
      </c>
      <c r="U33272">
        <v>0.61546999219999998</v>
      </c>
    </row>
    <row r="33273" spans="1:21" x14ac:dyDescent="0.3">
      <c r="A33273">
        <v>6381</v>
      </c>
      <c r="B33273" t="s">
        <v>22</v>
      </c>
      <c r="C33273" s="1">
        <v>35247</v>
      </c>
      <c r="D33273" t="s">
        <v>27</v>
      </c>
      <c r="E33273">
        <v>4155</v>
      </c>
      <c r="F33273">
        <v>3341</v>
      </c>
      <c r="G33273">
        <v>304</v>
      </c>
      <c r="H33273" t="s">
        <v>19</v>
      </c>
      <c r="I33273" t="s">
        <v>19</v>
      </c>
      <c r="J33273" t="s">
        <v>19</v>
      </c>
      <c r="K33273" t="s">
        <v>19</v>
      </c>
      <c r="L33273" t="s">
        <v>20</v>
      </c>
      <c r="M33273">
        <v>54.209999080000003</v>
      </c>
      <c r="N33273" t="str">
        <f>IF(StudentsData_Final[[#This Row],[Academic_score]]&lt;=50,"Fail",IF(StudentsData_Final[[#This Row],[Academic_score]]&gt;50,"Pass"))</f>
        <v>Pass</v>
      </c>
      <c r="O33273">
        <v>50235</v>
      </c>
      <c r="P33273">
        <v>16</v>
      </c>
      <c r="Q33273">
        <v>12.30000019</v>
      </c>
      <c r="R33273">
        <v>8.3199996949999999</v>
      </c>
      <c r="S33273">
        <v>6.8000001909999996</v>
      </c>
      <c r="T33273" t="s">
        <v>21</v>
      </c>
      <c r="U33273">
        <v>0.4953800142</v>
      </c>
    </row>
    <row r="33274" spans="1:21" x14ac:dyDescent="0.3">
      <c r="A33274">
        <v>6381</v>
      </c>
      <c r="B33274" t="s">
        <v>22</v>
      </c>
      <c r="C33274" s="1">
        <v>35247</v>
      </c>
      <c r="D33274" t="s">
        <v>27</v>
      </c>
      <c r="E33274">
        <v>4155</v>
      </c>
      <c r="F33274">
        <v>3341</v>
      </c>
      <c r="G33274">
        <v>304</v>
      </c>
      <c r="H33274" t="s">
        <v>19</v>
      </c>
      <c r="I33274" t="s">
        <v>19</v>
      </c>
      <c r="J33274" t="s">
        <v>19</v>
      </c>
      <c r="K33274" t="s">
        <v>19</v>
      </c>
      <c r="L33274" t="s">
        <v>20</v>
      </c>
      <c r="M33274">
        <v>46.659999849999998</v>
      </c>
      <c r="N33274" t="str">
        <f>IF(StudentsData_Final[[#This Row],[Academic_score]]&lt;=50,"Fail",IF(StudentsData_Final[[#This Row],[Academic_score]]&gt;50,"Pass"))</f>
        <v>Fail</v>
      </c>
      <c r="O33274">
        <v>117749</v>
      </c>
      <c r="P33274">
        <v>15</v>
      </c>
      <c r="Q33274">
        <v>13.399999619999999</v>
      </c>
      <c r="R33274">
        <v>8.2600002289999992</v>
      </c>
      <c r="S33274">
        <v>3.5</v>
      </c>
      <c r="T33274" t="s">
        <v>17</v>
      </c>
      <c r="U33274">
        <v>0.61546999219999998</v>
      </c>
    </row>
    <row r="33275" spans="1:21" x14ac:dyDescent="0.3">
      <c r="A33275">
        <v>6381</v>
      </c>
      <c r="B33275" t="s">
        <v>22</v>
      </c>
      <c r="C33275" s="1">
        <v>35247</v>
      </c>
      <c r="D33275" t="s">
        <v>27</v>
      </c>
      <c r="E33275">
        <v>4155</v>
      </c>
      <c r="F33275">
        <v>3341</v>
      </c>
      <c r="G33275">
        <v>304</v>
      </c>
      <c r="H33275" t="s">
        <v>19</v>
      </c>
      <c r="I33275" t="s">
        <v>19</v>
      </c>
      <c r="J33275" t="s">
        <v>19</v>
      </c>
      <c r="K33275" t="s">
        <v>19</v>
      </c>
      <c r="L33275" t="s">
        <v>20</v>
      </c>
      <c r="M33275">
        <v>46.659999849999998</v>
      </c>
      <c r="N33275" t="str">
        <f>IF(StudentsData_Final[[#This Row],[Academic_score]]&lt;=50,"Fail",IF(StudentsData_Final[[#This Row],[Academic_score]]&gt;50,"Pass"))</f>
        <v>Fail</v>
      </c>
      <c r="O33275">
        <v>117749</v>
      </c>
      <c r="P33275">
        <v>15</v>
      </c>
      <c r="Q33275">
        <v>12.30000019</v>
      </c>
      <c r="R33275">
        <v>8.3199996949999999</v>
      </c>
      <c r="S33275">
        <v>6.8000001909999996</v>
      </c>
      <c r="T33275" t="s">
        <v>21</v>
      </c>
      <c r="U33275">
        <v>0.4953800142</v>
      </c>
    </row>
    <row r="33276" spans="1:21" x14ac:dyDescent="0.3">
      <c r="A33276">
        <v>6381</v>
      </c>
      <c r="B33276" t="s">
        <v>22</v>
      </c>
      <c r="C33276" s="1">
        <v>35247</v>
      </c>
      <c r="D33276" t="s">
        <v>27</v>
      </c>
      <c r="E33276">
        <v>4155</v>
      </c>
      <c r="F33276">
        <v>3341</v>
      </c>
      <c r="G33276">
        <v>304</v>
      </c>
      <c r="H33276" t="s">
        <v>19</v>
      </c>
      <c r="I33276" t="s">
        <v>19</v>
      </c>
      <c r="J33276" t="s">
        <v>18</v>
      </c>
      <c r="K33276" t="s">
        <v>19</v>
      </c>
      <c r="L33276" t="s">
        <v>23</v>
      </c>
      <c r="M33276">
        <v>45.990001679999999</v>
      </c>
      <c r="N33276" t="str">
        <f>IF(StudentsData_Final[[#This Row],[Academic_score]]&lt;=50,"Fail",IF(StudentsData_Final[[#This Row],[Academic_score]]&gt;50,"Pass"))</f>
        <v>Fail</v>
      </c>
      <c r="O33276">
        <v>92224</v>
      </c>
      <c r="P33276">
        <v>12</v>
      </c>
      <c r="Q33276">
        <v>13.399999619999999</v>
      </c>
      <c r="R33276">
        <v>8.2600002289999992</v>
      </c>
      <c r="S33276">
        <v>3.5</v>
      </c>
      <c r="T33276" t="s">
        <v>17</v>
      </c>
      <c r="U33276">
        <v>0.61546999219999998</v>
      </c>
    </row>
    <row r="33277" spans="1:21" x14ac:dyDescent="0.3">
      <c r="A33277">
        <v>6381</v>
      </c>
      <c r="B33277" t="s">
        <v>22</v>
      </c>
      <c r="C33277" s="1">
        <v>35247</v>
      </c>
      <c r="D33277" t="s">
        <v>27</v>
      </c>
      <c r="E33277">
        <v>4155</v>
      </c>
      <c r="F33277">
        <v>3341</v>
      </c>
      <c r="G33277">
        <v>304</v>
      </c>
      <c r="H33277" t="s">
        <v>19</v>
      </c>
      <c r="I33277" t="s">
        <v>19</v>
      </c>
      <c r="J33277" t="s">
        <v>18</v>
      </c>
      <c r="K33277" t="s">
        <v>19</v>
      </c>
      <c r="L33277" t="s">
        <v>23</v>
      </c>
      <c r="M33277">
        <v>45.990001679999999</v>
      </c>
      <c r="N33277" t="str">
        <f>IF(StudentsData_Final[[#This Row],[Academic_score]]&lt;=50,"Fail",IF(StudentsData_Final[[#This Row],[Academic_score]]&gt;50,"Pass"))</f>
        <v>Fail</v>
      </c>
      <c r="O33277">
        <v>92224</v>
      </c>
      <c r="P33277">
        <v>12</v>
      </c>
      <c r="Q33277">
        <v>12.30000019</v>
      </c>
      <c r="R33277">
        <v>8.3199996949999999</v>
      </c>
      <c r="S33277">
        <v>6.8000001909999996</v>
      </c>
      <c r="T33277" t="s">
        <v>21</v>
      </c>
      <c r="U33277">
        <v>0.4953800142</v>
      </c>
    </row>
    <row r="33278" spans="1:21" x14ac:dyDescent="0.3">
      <c r="A33278">
        <v>6381</v>
      </c>
      <c r="B33278" t="s">
        <v>22</v>
      </c>
      <c r="C33278" s="1">
        <v>35247</v>
      </c>
      <c r="D33278" t="s">
        <v>27</v>
      </c>
      <c r="E33278">
        <v>4155</v>
      </c>
      <c r="F33278">
        <v>3341</v>
      </c>
      <c r="G33278">
        <v>304</v>
      </c>
      <c r="H33278" t="s">
        <v>19</v>
      </c>
      <c r="I33278" t="s">
        <v>19</v>
      </c>
      <c r="J33278" t="s">
        <v>18</v>
      </c>
      <c r="K33278" t="s">
        <v>19</v>
      </c>
      <c r="L33278" t="s">
        <v>23</v>
      </c>
      <c r="M33278">
        <v>54.209999080000003</v>
      </c>
      <c r="N33278" t="str">
        <f>IF(StudentsData_Final[[#This Row],[Academic_score]]&lt;=50,"Fail",IF(StudentsData_Final[[#This Row],[Academic_score]]&gt;50,"Pass"))</f>
        <v>Pass</v>
      </c>
      <c r="O33278">
        <v>50235</v>
      </c>
      <c r="P33278">
        <v>16</v>
      </c>
      <c r="Q33278">
        <v>13.399999619999999</v>
      </c>
      <c r="R33278">
        <v>8.2600002289999992</v>
      </c>
      <c r="S33278">
        <v>3.5</v>
      </c>
      <c r="T33278" t="s">
        <v>17</v>
      </c>
      <c r="U33278">
        <v>0.61546999219999998</v>
      </c>
    </row>
    <row r="33279" spans="1:21" x14ac:dyDescent="0.3">
      <c r="A33279">
        <v>6381</v>
      </c>
      <c r="B33279" t="s">
        <v>22</v>
      </c>
      <c r="C33279" s="1">
        <v>35247</v>
      </c>
      <c r="D33279" t="s">
        <v>27</v>
      </c>
      <c r="E33279">
        <v>4155</v>
      </c>
      <c r="F33279">
        <v>3341</v>
      </c>
      <c r="G33279">
        <v>304</v>
      </c>
      <c r="H33279" t="s">
        <v>19</v>
      </c>
      <c r="I33279" t="s">
        <v>19</v>
      </c>
      <c r="J33279" t="s">
        <v>18</v>
      </c>
      <c r="K33279" t="s">
        <v>19</v>
      </c>
      <c r="L33279" t="s">
        <v>23</v>
      </c>
      <c r="M33279">
        <v>54.209999080000003</v>
      </c>
      <c r="N33279" t="str">
        <f>IF(StudentsData_Final[[#This Row],[Academic_score]]&lt;=50,"Fail",IF(StudentsData_Final[[#This Row],[Academic_score]]&gt;50,"Pass"))</f>
        <v>Pass</v>
      </c>
      <c r="O33279">
        <v>50235</v>
      </c>
      <c r="P33279">
        <v>16</v>
      </c>
      <c r="Q33279">
        <v>12.30000019</v>
      </c>
      <c r="R33279">
        <v>8.3199996949999999</v>
      </c>
      <c r="S33279">
        <v>6.8000001909999996</v>
      </c>
      <c r="T33279" t="s">
        <v>21</v>
      </c>
      <c r="U33279">
        <v>0.4953800142</v>
      </c>
    </row>
    <row r="33280" spans="1:21" x14ac:dyDescent="0.3">
      <c r="A33280">
        <v>6381</v>
      </c>
      <c r="B33280" t="s">
        <v>22</v>
      </c>
      <c r="C33280" s="1">
        <v>35247</v>
      </c>
      <c r="D33280" t="s">
        <v>27</v>
      </c>
      <c r="E33280">
        <v>4155</v>
      </c>
      <c r="F33280">
        <v>3341</v>
      </c>
      <c r="G33280">
        <v>304</v>
      </c>
      <c r="H33280" t="s">
        <v>19</v>
      </c>
      <c r="I33280" t="s">
        <v>19</v>
      </c>
      <c r="J33280" t="s">
        <v>18</v>
      </c>
      <c r="K33280" t="s">
        <v>19</v>
      </c>
      <c r="L33280" t="s">
        <v>23</v>
      </c>
      <c r="M33280">
        <v>46.659999849999998</v>
      </c>
      <c r="N33280" t="str">
        <f>IF(StudentsData_Final[[#This Row],[Academic_score]]&lt;=50,"Fail",IF(StudentsData_Final[[#This Row],[Academic_score]]&gt;50,"Pass"))</f>
        <v>Fail</v>
      </c>
      <c r="O33280">
        <v>117749</v>
      </c>
      <c r="P33280">
        <v>15</v>
      </c>
      <c r="Q33280">
        <v>13.399999619999999</v>
      </c>
      <c r="R33280">
        <v>8.2600002289999992</v>
      </c>
      <c r="S33280">
        <v>3.5</v>
      </c>
      <c r="T33280" t="s">
        <v>17</v>
      </c>
      <c r="U33280">
        <v>0.61546999219999998</v>
      </c>
    </row>
    <row r="33281" spans="1:21" x14ac:dyDescent="0.3">
      <c r="A33281">
        <v>6381</v>
      </c>
      <c r="B33281" t="s">
        <v>22</v>
      </c>
      <c r="C33281" s="1">
        <v>35247</v>
      </c>
      <c r="D33281" t="s">
        <v>27</v>
      </c>
      <c r="E33281">
        <v>4155</v>
      </c>
      <c r="F33281">
        <v>3341</v>
      </c>
      <c r="G33281">
        <v>304</v>
      </c>
      <c r="H33281" t="s">
        <v>19</v>
      </c>
      <c r="I33281" t="s">
        <v>19</v>
      </c>
      <c r="J33281" t="s">
        <v>18</v>
      </c>
      <c r="K33281" t="s">
        <v>19</v>
      </c>
      <c r="L33281" t="s">
        <v>23</v>
      </c>
      <c r="M33281">
        <v>46.659999849999998</v>
      </c>
      <c r="N33281" t="str">
        <f>IF(StudentsData_Final[[#This Row],[Academic_score]]&lt;=50,"Fail",IF(StudentsData_Final[[#This Row],[Academic_score]]&gt;50,"Pass"))</f>
        <v>Fail</v>
      </c>
      <c r="O33281">
        <v>117749</v>
      </c>
      <c r="P33281">
        <v>15</v>
      </c>
      <c r="Q33281">
        <v>12.30000019</v>
      </c>
      <c r="R33281">
        <v>8.3199996949999999</v>
      </c>
      <c r="S33281">
        <v>6.8000001909999996</v>
      </c>
      <c r="T33281" t="s">
        <v>21</v>
      </c>
      <c r="U33281">
        <v>0.4953800142</v>
      </c>
    </row>
    <row r="33282" spans="1:21" x14ac:dyDescent="0.3">
      <c r="A33282">
        <v>8501</v>
      </c>
      <c r="B33282" t="s">
        <v>22</v>
      </c>
      <c r="C33282" s="1">
        <v>31192</v>
      </c>
      <c r="D33282" t="s">
        <v>25</v>
      </c>
      <c r="E33282">
        <v>1264</v>
      </c>
      <c r="F33282">
        <v>3738</v>
      </c>
      <c r="G33282">
        <v>304</v>
      </c>
      <c r="H33282" t="s">
        <v>19</v>
      </c>
      <c r="I33282" t="s">
        <v>19</v>
      </c>
      <c r="J33282" t="s">
        <v>18</v>
      </c>
      <c r="K33282" t="s">
        <v>18</v>
      </c>
      <c r="L33282" t="s">
        <v>23</v>
      </c>
      <c r="M33282">
        <v>65.199996949999999</v>
      </c>
      <c r="N33282" t="str">
        <f>IF(StudentsData_Final[[#This Row],[Academic_score]]&lt;=50,"Fail",IF(StudentsData_Final[[#This Row],[Academic_score]]&gt;50,"Pass"))</f>
        <v>Pass</v>
      </c>
      <c r="O33282">
        <v>119175</v>
      </c>
      <c r="P33282">
        <v>17</v>
      </c>
      <c r="Q33282">
        <v>8.1999998089999995</v>
      </c>
      <c r="R33282">
        <v>8.8900003430000005</v>
      </c>
      <c r="S33282">
        <v>0.40000000600000002</v>
      </c>
      <c r="T33282" t="s">
        <v>21</v>
      </c>
      <c r="U33282">
        <v>0.25751000639999999</v>
      </c>
    </row>
    <row r="33283" spans="1:21" x14ac:dyDescent="0.3">
      <c r="A33283">
        <v>8501</v>
      </c>
      <c r="B33283" t="s">
        <v>22</v>
      </c>
      <c r="C33283" s="1">
        <v>31192</v>
      </c>
      <c r="D33283" t="s">
        <v>25</v>
      </c>
      <c r="E33283">
        <v>1264</v>
      </c>
      <c r="F33283">
        <v>3738</v>
      </c>
      <c r="G33283">
        <v>304</v>
      </c>
      <c r="H33283" t="s">
        <v>19</v>
      </c>
      <c r="I33283" t="s">
        <v>19</v>
      </c>
      <c r="J33283" t="s">
        <v>18</v>
      </c>
      <c r="K33283" t="s">
        <v>18</v>
      </c>
      <c r="L33283" t="s">
        <v>23</v>
      </c>
      <c r="M33283">
        <v>57.63999939</v>
      </c>
      <c r="N33283" t="str">
        <f>IF(StudentsData_Final[[#This Row],[Academic_score]]&lt;=50,"Fail",IF(StudentsData_Final[[#This Row],[Academic_score]]&gt;50,"Pass"))</f>
        <v>Pass</v>
      </c>
      <c r="O33283">
        <v>58798</v>
      </c>
      <c r="P33283">
        <v>16</v>
      </c>
      <c r="Q33283">
        <v>8.1999998089999995</v>
      </c>
      <c r="R33283">
        <v>8.8900003430000005</v>
      </c>
      <c r="S33283">
        <v>0.40000000600000002</v>
      </c>
      <c r="T33283" t="s">
        <v>21</v>
      </c>
      <c r="U33283">
        <v>0.25751000639999999</v>
      </c>
    </row>
    <row r="33284" spans="1:21" x14ac:dyDescent="0.3">
      <c r="A33284">
        <v>8501</v>
      </c>
      <c r="B33284" t="s">
        <v>22</v>
      </c>
      <c r="C33284" s="1">
        <v>31192</v>
      </c>
      <c r="D33284" t="s">
        <v>25</v>
      </c>
      <c r="E33284">
        <v>1264</v>
      </c>
      <c r="F33284">
        <v>3738</v>
      </c>
      <c r="G33284">
        <v>304</v>
      </c>
      <c r="H33284" t="s">
        <v>19</v>
      </c>
      <c r="I33284" t="s">
        <v>19</v>
      </c>
      <c r="J33284" t="s">
        <v>18</v>
      </c>
      <c r="K33284" t="s">
        <v>19</v>
      </c>
      <c r="L33284" t="s">
        <v>23</v>
      </c>
      <c r="M33284">
        <v>65.199996949999999</v>
      </c>
      <c r="N33284" t="str">
        <f>IF(StudentsData_Final[[#This Row],[Academic_score]]&lt;=50,"Fail",IF(StudentsData_Final[[#This Row],[Academic_score]]&gt;50,"Pass"))</f>
        <v>Pass</v>
      </c>
      <c r="O33284">
        <v>119175</v>
      </c>
      <c r="P33284">
        <v>17</v>
      </c>
      <c r="Q33284">
        <v>8.1999998089999995</v>
      </c>
      <c r="R33284">
        <v>8.8900003430000005</v>
      </c>
      <c r="S33284">
        <v>0.40000000600000002</v>
      </c>
      <c r="T33284" t="s">
        <v>21</v>
      </c>
      <c r="U33284">
        <v>0.25751000639999999</v>
      </c>
    </row>
    <row r="33285" spans="1:21" x14ac:dyDescent="0.3">
      <c r="A33285">
        <v>8501</v>
      </c>
      <c r="B33285" t="s">
        <v>22</v>
      </c>
      <c r="C33285" s="1">
        <v>31192</v>
      </c>
      <c r="D33285" t="s">
        <v>25</v>
      </c>
      <c r="E33285">
        <v>1264</v>
      </c>
      <c r="F33285">
        <v>3738</v>
      </c>
      <c r="G33285">
        <v>304</v>
      </c>
      <c r="H33285" t="s">
        <v>19</v>
      </c>
      <c r="I33285" t="s">
        <v>19</v>
      </c>
      <c r="J33285" t="s">
        <v>18</v>
      </c>
      <c r="K33285" t="s">
        <v>19</v>
      </c>
      <c r="L33285" t="s">
        <v>23</v>
      </c>
      <c r="M33285">
        <v>57.63999939</v>
      </c>
      <c r="N33285" t="str">
        <f>IF(StudentsData_Final[[#This Row],[Academic_score]]&lt;=50,"Fail",IF(StudentsData_Final[[#This Row],[Academic_score]]&gt;50,"Pass"))</f>
        <v>Pass</v>
      </c>
      <c r="O33285">
        <v>58798</v>
      </c>
      <c r="P33285">
        <v>16</v>
      </c>
      <c r="Q33285">
        <v>8.1999998089999995</v>
      </c>
      <c r="R33285">
        <v>8.8900003430000005</v>
      </c>
      <c r="S33285">
        <v>0.40000000600000002</v>
      </c>
      <c r="T33285" t="s">
        <v>21</v>
      </c>
      <c r="U33285">
        <v>0.25751000639999999</v>
      </c>
    </row>
    <row r="33286" spans="1:21" x14ac:dyDescent="0.3">
      <c r="A33286">
        <v>8501</v>
      </c>
      <c r="B33286" t="s">
        <v>22</v>
      </c>
      <c r="C33286" s="1">
        <v>31192</v>
      </c>
      <c r="D33286" t="s">
        <v>25</v>
      </c>
      <c r="E33286">
        <v>1264</v>
      </c>
      <c r="F33286">
        <v>3738</v>
      </c>
      <c r="G33286">
        <v>304</v>
      </c>
      <c r="H33286" t="s">
        <v>19</v>
      </c>
      <c r="I33286" t="s">
        <v>19</v>
      </c>
      <c r="J33286" t="s">
        <v>19</v>
      </c>
      <c r="K33286" t="s">
        <v>19</v>
      </c>
      <c r="L33286" t="s">
        <v>20</v>
      </c>
      <c r="M33286">
        <v>65.199996949999999</v>
      </c>
      <c r="N33286" t="str">
        <f>IF(StudentsData_Final[[#This Row],[Academic_score]]&lt;=50,"Fail",IF(StudentsData_Final[[#This Row],[Academic_score]]&gt;50,"Pass"))</f>
        <v>Pass</v>
      </c>
      <c r="O33286">
        <v>119175</v>
      </c>
      <c r="P33286">
        <v>17</v>
      </c>
      <c r="Q33286">
        <v>8.1999998089999995</v>
      </c>
      <c r="R33286">
        <v>8.8900003430000005</v>
      </c>
      <c r="S33286">
        <v>0.40000000600000002</v>
      </c>
      <c r="T33286" t="s">
        <v>21</v>
      </c>
      <c r="U33286">
        <v>0.25751000639999999</v>
      </c>
    </row>
    <row r="33287" spans="1:21" x14ac:dyDescent="0.3">
      <c r="A33287">
        <v>8501</v>
      </c>
      <c r="B33287" t="s">
        <v>22</v>
      </c>
      <c r="C33287" s="1">
        <v>31192</v>
      </c>
      <c r="D33287" t="s">
        <v>25</v>
      </c>
      <c r="E33287">
        <v>1264</v>
      </c>
      <c r="F33287">
        <v>3738</v>
      </c>
      <c r="G33287">
        <v>304</v>
      </c>
      <c r="H33287" t="s">
        <v>19</v>
      </c>
      <c r="I33287" t="s">
        <v>19</v>
      </c>
      <c r="J33287" t="s">
        <v>19</v>
      </c>
      <c r="K33287" t="s">
        <v>19</v>
      </c>
      <c r="L33287" t="s">
        <v>20</v>
      </c>
      <c r="M33287">
        <v>57.63999939</v>
      </c>
      <c r="N33287" t="str">
        <f>IF(StudentsData_Final[[#This Row],[Academic_score]]&lt;=50,"Fail",IF(StudentsData_Final[[#This Row],[Academic_score]]&gt;50,"Pass"))</f>
        <v>Pass</v>
      </c>
      <c r="O33287">
        <v>58798</v>
      </c>
      <c r="P33287">
        <v>16</v>
      </c>
      <c r="Q33287">
        <v>8.1999998089999995</v>
      </c>
      <c r="R33287">
        <v>8.8900003430000005</v>
      </c>
      <c r="S33287">
        <v>0.40000000600000002</v>
      </c>
      <c r="T33287" t="s">
        <v>21</v>
      </c>
      <c r="U33287">
        <v>0.25751000639999999</v>
      </c>
    </row>
    <row r="33288" spans="1:21" x14ac:dyDescent="0.3">
      <c r="A33288">
        <v>8501</v>
      </c>
      <c r="B33288" t="s">
        <v>22</v>
      </c>
      <c r="C33288" s="1">
        <v>31192</v>
      </c>
      <c r="D33288" t="s">
        <v>25</v>
      </c>
      <c r="E33288">
        <v>1264</v>
      </c>
      <c r="F33288">
        <v>3738</v>
      </c>
      <c r="G33288">
        <v>304</v>
      </c>
      <c r="H33288" t="s">
        <v>19</v>
      </c>
      <c r="I33288" t="s">
        <v>19</v>
      </c>
      <c r="J33288" t="s">
        <v>18</v>
      </c>
      <c r="K33288" t="s">
        <v>19</v>
      </c>
      <c r="L33288" t="s">
        <v>23</v>
      </c>
      <c r="M33288">
        <v>65.199996949999999</v>
      </c>
      <c r="N33288" t="str">
        <f>IF(StudentsData_Final[[#This Row],[Academic_score]]&lt;=50,"Fail",IF(StudentsData_Final[[#This Row],[Academic_score]]&gt;50,"Pass"))</f>
        <v>Pass</v>
      </c>
      <c r="O33288">
        <v>119175</v>
      </c>
      <c r="P33288">
        <v>17</v>
      </c>
      <c r="Q33288">
        <v>8.1999998089999995</v>
      </c>
      <c r="R33288">
        <v>8.8900003430000005</v>
      </c>
      <c r="S33288">
        <v>0.40000000600000002</v>
      </c>
      <c r="T33288" t="s">
        <v>21</v>
      </c>
      <c r="U33288">
        <v>0.25751000639999999</v>
      </c>
    </row>
    <row r="33289" spans="1:21" x14ac:dyDescent="0.3">
      <c r="A33289">
        <v>8501</v>
      </c>
      <c r="B33289" t="s">
        <v>22</v>
      </c>
      <c r="C33289" s="1">
        <v>31192</v>
      </c>
      <c r="D33289" t="s">
        <v>25</v>
      </c>
      <c r="E33289">
        <v>1264</v>
      </c>
      <c r="F33289">
        <v>3738</v>
      </c>
      <c r="G33289">
        <v>304</v>
      </c>
      <c r="H33289" t="s">
        <v>19</v>
      </c>
      <c r="I33289" t="s">
        <v>19</v>
      </c>
      <c r="J33289" t="s">
        <v>18</v>
      </c>
      <c r="K33289" t="s">
        <v>19</v>
      </c>
      <c r="L33289" t="s">
        <v>23</v>
      </c>
      <c r="M33289">
        <v>57.63999939</v>
      </c>
      <c r="N33289" t="str">
        <f>IF(StudentsData_Final[[#This Row],[Academic_score]]&lt;=50,"Fail",IF(StudentsData_Final[[#This Row],[Academic_score]]&gt;50,"Pass"))</f>
        <v>Pass</v>
      </c>
      <c r="O33289">
        <v>58798</v>
      </c>
      <c r="P33289">
        <v>16</v>
      </c>
      <c r="Q33289">
        <v>8.1999998089999995</v>
      </c>
      <c r="R33289">
        <v>8.8900003430000005</v>
      </c>
      <c r="S33289">
        <v>0.40000000600000002</v>
      </c>
      <c r="T33289" t="s">
        <v>21</v>
      </c>
      <c r="U33289">
        <v>0.25751000639999999</v>
      </c>
    </row>
    <row r="33290" spans="1:21" x14ac:dyDescent="0.3">
      <c r="A33290">
        <v>8931</v>
      </c>
      <c r="B33290" t="s">
        <v>22</v>
      </c>
      <c r="C33290" s="1">
        <v>30534</v>
      </c>
      <c r="D33290" t="s">
        <v>27</v>
      </c>
      <c r="E33290">
        <v>2007</v>
      </c>
      <c r="F33290">
        <v>2995</v>
      </c>
      <c r="G33290">
        <v>304</v>
      </c>
      <c r="H33290" t="s">
        <v>19</v>
      </c>
      <c r="I33290" t="s">
        <v>19</v>
      </c>
      <c r="J33290" t="s">
        <v>18</v>
      </c>
      <c r="K33290" t="s">
        <v>18</v>
      </c>
      <c r="L33290" t="s">
        <v>23</v>
      </c>
      <c r="M33290">
        <v>37.090000150000002</v>
      </c>
      <c r="N33290" t="str">
        <f>IF(StudentsData_Final[[#This Row],[Academic_score]]&lt;=50,"Fail",IF(StudentsData_Final[[#This Row],[Academic_score]]&gt;50,"Pass"))</f>
        <v>Fail</v>
      </c>
      <c r="O33290">
        <v>100834</v>
      </c>
      <c r="P33290">
        <v>15</v>
      </c>
      <c r="Q33290">
        <v>6.5999999049999998</v>
      </c>
      <c r="R33290">
        <v>8.8900003430000005</v>
      </c>
      <c r="S33290">
        <v>0.30000001189999997</v>
      </c>
      <c r="T33290" t="s">
        <v>21</v>
      </c>
      <c r="U33290">
        <v>0.25751000639999999</v>
      </c>
    </row>
    <row r="33291" spans="1:21" x14ac:dyDescent="0.3">
      <c r="A33291">
        <v>8931</v>
      </c>
      <c r="B33291" t="s">
        <v>22</v>
      </c>
      <c r="C33291" s="1">
        <v>30534</v>
      </c>
      <c r="D33291" t="s">
        <v>27</v>
      </c>
      <c r="E33291">
        <v>2007</v>
      </c>
      <c r="F33291">
        <v>2995</v>
      </c>
      <c r="G33291">
        <v>304</v>
      </c>
      <c r="H33291" t="s">
        <v>19</v>
      </c>
      <c r="I33291" t="s">
        <v>19</v>
      </c>
      <c r="J33291" t="s">
        <v>18</v>
      </c>
      <c r="K33291" t="s">
        <v>19</v>
      </c>
      <c r="L33291" t="s">
        <v>23</v>
      </c>
      <c r="M33291">
        <v>37.090000150000002</v>
      </c>
      <c r="N33291" t="str">
        <f>IF(StudentsData_Final[[#This Row],[Academic_score]]&lt;=50,"Fail",IF(StudentsData_Final[[#This Row],[Academic_score]]&gt;50,"Pass"))</f>
        <v>Fail</v>
      </c>
      <c r="O33291">
        <v>100834</v>
      </c>
      <c r="P33291">
        <v>15</v>
      </c>
      <c r="Q33291">
        <v>6.5999999049999998</v>
      </c>
      <c r="R33291">
        <v>8.8900003430000005</v>
      </c>
      <c r="S33291">
        <v>0.30000001189999997</v>
      </c>
      <c r="T33291" t="s">
        <v>21</v>
      </c>
      <c r="U33291">
        <v>0.25751000639999999</v>
      </c>
    </row>
    <row r="33292" spans="1:21" x14ac:dyDescent="0.3">
      <c r="A33292">
        <v>8931</v>
      </c>
      <c r="B33292" t="s">
        <v>22</v>
      </c>
      <c r="C33292" s="1">
        <v>30534</v>
      </c>
      <c r="D33292" t="s">
        <v>27</v>
      </c>
      <c r="E33292">
        <v>2007</v>
      </c>
      <c r="F33292">
        <v>2995</v>
      </c>
      <c r="G33292">
        <v>304</v>
      </c>
      <c r="H33292" t="s">
        <v>19</v>
      </c>
      <c r="I33292" t="s">
        <v>19</v>
      </c>
      <c r="J33292" t="s">
        <v>19</v>
      </c>
      <c r="K33292" t="s">
        <v>19</v>
      </c>
      <c r="L33292" t="s">
        <v>20</v>
      </c>
      <c r="M33292">
        <v>37.090000150000002</v>
      </c>
      <c r="N33292" t="str">
        <f>IF(StudentsData_Final[[#This Row],[Academic_score]]&lt;=50,"Fail",IF(StudentsData_Final[[#This Row],[Academic_score]]&gt;50,"Pass"))</f>
        <v>Fail</v>
      </c>
      <c r="O33292">
        <v>100834</v>
      </c>
      <c r="P33292">
        <v>15</v>
      </c>
      <c r="Q33292">
        <v>6.5999999049999998</v>
      </c>
      <c r="R33292">
        <v>8.8900003430000005</v>
      </c>
      <c r="S33292">
        <v>0.30000001189999997</v>
      </c>
      <c r="T33292" t="s">
        <v>21</v>
      </c>
      <c r="U33292">
        <v>0.25751000639999999</v>
      </c>
    </row>
    <row r="33293" spans="1:21" x14ac:dyDescent="0.3">
      <c r="A33293">
        <v>8931</v>
      </c>
      <c r="B33293" t="s">
        <v>22</v>
      </c>
      <c r="C33293" s="1">
        <v>30534</v>
      </c>
      <c r="D33293" t="s">
        <v>27</v>
      </c>
      <c r="E33293">
        <v>2007</v>
      </c>
      <c r="F33293">
        <v>2995</v>
      </c>
      <c r="G33293">
        <v>304</v>
      </c>
      <c r="H33293" t="s">
        <v>19</v>
      </c>
      <c r="I33293" t="s">
        <v>19</v>
      </c>
      <c r="J33293" t="s">
        <v>18</v>
      </c>
      <c r="K33293" t="s">
        <v>19</v>
      </c>
      <c r="L33293" t="s">
        <v>23</v>
      </c>
      <c r="M33293">
        <v>37.090000150000002</v>
      </c>
      <c r="N33293" t="str">
        <f>IF(StudentsData_Final[[#This Row],[Academic_score]]&lt;=50,"Fail",IF(StudentsData_Final[[#This Row],[Academic_score]]&gt;50,"Pass"))</f>
        <v>Fail</v>
      </c>
      <c r="O33293">
        <v>100834</v>
      </c>
      <c r="P33293">
        <v>15</v>
      </c>
      <c r="Q33293">
        <v>6.5999999049999998</v>
      </c>
      <c r="R33293">
        <v>8.8900003430000005</v>
      </c>
      <c r="S33293">
        <v>0.30000001189999997</v>
      </c>
      <c r="T33293" t="s">
        <v>21</v>
      </c>
      <c r="U33293">
        <v>0.25751000639999999</v>
      </c>
    </row>
    <row r="33294" spans="1:21" x14ac:dyDescent="0.3">
      <c r="A33294">
        <v>3066</v>
      </c>
      <c r="B33294" t="s">
        <v>16</v>
      </c>
      <c r="C33294" s="1">
        <v>36201</v>
      </c>
      <c r="D33294" t="s">
        <v>27</v>
      </c>
      <c r="E33294">
        <v>276</v>
      </c>
      <c r="F33294">
        <v>4685</v>
      </c>
      <c r="G33294">
        <v>4689</v>
      </c>
      <c r="H33294" t="s">
        <v>18</v>
      </c>
      <c r="I33294" t="s">
        <v>18</v>
      </c>
      <c r="J33294" t="s">
        <v>18</v>
      </c>
      <c r="K33294" t="s">
        <v>18</v>
      </c>
      <c r="L33294" t="s">
        <v>23</v>
      </c>
      <c r="M33294">
        <v>42.540000919999997</v>
      </c>
      <c r="N33294" t="str">
        <f>IF(StudentsData_Final[[#This Row],[Academic_score]]&lt;=50,"Fail",IF(StudentsData_Final[[#This Row],[Academic_score]]&gt;50,"Pass"))</f>
        <v>Fail</v>
      </c>
      <c r="O33294">
        <v>82393</v>
      </c>
      <c r="P33294">
        <v>12</v>
      </c>
      <c r="Q33294">
        <v>6.8000001909999996</v>
      </c>
      <c r="R33294">
        <v>7.329999924</v>
      </c>
      <c r="S33294">
        <v>2.5</v>
      </c>
      <c r="T33294" t="s">
        <v>17</v>
      </c>
      <c r="U33294">
        <v>0.65588998789999997</v>
      </c>
    </row>
    <row r="33295" spans="1:21" x14ac:dyDescent="0.3">
      <c r="A33295">
        <v>3066</v>
      </c>
      <c r="B33295" t="s">
        <v>16</v>
      </c>
      <c r="C33295" s="1">
        <v>36201</v>
      </c>
      <c r="D33295" t="s">
        <v>27</v>
      </c>
      <c r="E33295">
        <v>276</v>
      </c>
      <c r="F33295">
        <v>4685</v>
      </c>
      <c r="G33295">
        <v>4689</v>
      </c>
      <c r="H33295" t="s">
        <v>18</v>
      </c>
      <c r="I33295" t="s">
        <v>18</v>
      </c>
      <c r="J33295" t="s">
        <v>18</v>
      </c>
      <c r="K33295" t="s">
        <v>18</v>
      </c>
      <c r="L33295" t="s">
        <v>23</v>
      </c>
      <c r="M33295">
        <v>42.540000919999997</v>
      </c>
      <c r="N33295" t="str">
        <f>IF(StudentsData_Final[[#This Row],[Academic_score]]&lt;=50,"Fail",IF(StudentsData_Final[[#This Row],[Academic_score]]&gt;50,"Pass"))</f>
        <v>Fail</v>
      </c>
      <c r="O33295">
        <v>82393</v>
      </c>
      <c r="P33295">
        <v>12</v>
      </c>
      <c r="Q33295">
        <v>5.9000000950000002</v>
      </c>
      <c r="R33295">
        <v>9.9200000760000009</v>
      </c>
      <c r="S33295">
        <v>0.40000000600000002</v>
      </c>
      <c r="T33295" t="s">
        <v>17</v>
      </c>
      <c r="U33295">
        <v>0.4549700022</v>
      </c>
    </row>
    <row r="33296" spans="1:21" x14ac:dyDescent="0.3">
      <c r="A33296">
        <v>3066</v>
      </c>
      <c r="B33296" t="s">
        <v>16</v>
      </c>
      <c r="C33296" s="1">
        <v>36201</v>
      </c>
      <c r="D33296" t="s">
        <v>27</v>
      </c>
      <c r="E33296">
        <v>276</v>
      </c>
      <c r="F33296">
        <v>4685</v>
      </c>
      <c r="G33296">
        <v>4689</v>
      </c>
      <c r="H33296" t="s">
        <v>18</v>
      </c>
      <c r="I33296" t="s">
        <v>18</v>
      </c>
      <c r="J33296" t="s">
        <v>18</v>
      </c>
      <c r="K33296" t="s">
        <v>18</v>
      </c>
      <c r="L33296" t="s">
        <v>23</v>
      </c>
      <c r="M33296">
        <v>59.83000183</v>
      </c>
      <c r="N33296" t="str">
        <f>IF(StudentsData_Final[[#This Row],[Academic_score]]&lt;=50,"Fail",IF(StudentsData_Final[[#This Row],[Academic_score]]&gt;50,"Pass"))</f>
        <v>Pass</v>
      </c>
      <c r="O33296">
        <v>88364</v>
      </c>
      <c r="P33296">
        <v>16</v>
      </c>
      <c r="Q33296">
        <v>6.8000001909999996</v>
      </c>
      <c r="R33296">
        <v>7.329999924</v>
      </c>
      <c r="S33296">
        <v>2.5</v>
      </c>
      <c r="T33296" t="s">
        <v>17</v>
      </c>
      <c r="U33296">
        <v>0.65588998789999997</v>
      </c>
    </row>
    <row r="33297" spans="1:21" x14ac:dyDescent="0.3">
      <c r="A33297">
        <v>3066</v>
      </c>
      <c r="B33297" t="s">
        <v>16</v>
      </c>
      <c r="C33297" s="1">
        <v>36201</v>
      </c>
      <c r="D33297" t="s">
        <v>27</v>
      </c>
      <c r="E33297">
        <v>276</v>
      </c>
      <c r="F33297">
        <v>4685</v>
      </c>
      <c r="G33297">
        <v>4689</v>
      </c>
      <c r="H33297" t="s">
        <v>18</v>
      </c>
      <c r="I33297" t="s">
        <v>18</v>
      </c>
      <c r="J33297" t="s">
        <v>18</v>
      </c>
      <c r="K33297" t="s">
        <v>18</v>
      </c>
      <c r="L33297" t="s">
        <v>23</v>
      </c>
      <c r="M33297">
        <v>59.83000183</v>
      </c>
      <c r="N33297" t="str">
        <f>IF(StudentsData_Final[[#This Row],[Academic_score]]&lt;=50,"Fail",IF(StudentsData_Final[[#This Row],[Academic_score]]&gt;50,"Pass"))</f>
        <v>Pass</v>
      </c>
      <c r="O33297">
        <v>88364</v>
      </c>
      <c r="P33297">
        <v>16</v>
      </c>
      <c r="Q33297">
        <v>5.9000000950000002</v>
      </c>
      <c r="R33297">
        <v>9.9200000760000009</v>
      </c>
      <c r="S33297">
        <v>0.40000000600000002</v>
      </c>
      <c r="T33297" t="s">
        <v>17</v>
      </c>
      <c r="U33297">
        <v>0.4549700022</v>
      </c>
    </row>
    <row r="33298" spans="1:21" x14ac:dyDescent="0.3">
      <c r="A33298">
        <v>3067</v>
      </c>
      <c r="B33298" t="s">
        <v>16</v>
      </c>
      <c r="C33298" s="1">
        <v>33415</v>
      </c>
      <c r="D33298" t="s">
        <v>27</v>
      </c>
      <c r="E33298">
        <v>4498</v>
      </c>
      <c r="F33298">
        <v>3421</v>
      </c>
      <c r="G33298">
        <v>4253</v>
      </c>
      <c r="H33298" t="s">
        <v>19</v>
      </c>
      <c r="I33298" t="s">
        <v>19</v>
      </c>
      <c r="J33298" t="s">
        <v>18</v>
      </c>
      <c r="K33298" t="s">
        <v>18</v>
      </c>
      <c r="L33298" t="s">
        <v>20</v>
      </c>
      <c r="M33298">
        <v>50.450000760000002</v>
      </c>
      <c r="N33298" t="str">
        <f>IF(StudentsData_Final[[#This Row],[Academic_score]]&lt;=50,"Fail",IF(StudentsData_Final[[#This Row],[Academic_score]]&gt;50,"Pass"))</f>
        <v>Pass</v>
      </c>
      <c r="O33298">
        <v>99443</v>
      </c>
      <c r="P33298">
        <v>15</v>
      </c>
      <c r="Q33298">
        <v>5.9000000950000002</v>
      </c>
      <c r="R33298">
        <v>9.9200000760000009</v>
      </c>
      <c r="S33298">
        <v>0.40000000600000002</v>
      </c>
      <c r="T33298" t="s">
        <v>17</v>
      </c>
      <c r="U33298">
        <v>0.4549700022</v>
      </c>
    </row>
    <row r="33299" spans="1:21" x14ac:dyDescent="0.3">
      <c r="A33299">
        <v>3067</v>
      </c>
      <c r="B33299" t="s">
        <v>16</v>
      </c>
      <c r="C33299" s="1">
        <v>33415</v>
      </c>
      <c r="D33299" t="s">
        <v>27</v>
      </c>
      <c r="E33299">
        <v>4498</v>
      </c>
      <c r="F33299">
        <v>3421</v>
      </c>
      <c r="G33299">
        <v>4253</v>
      </c>
      <c r="H33299" t="s">
        <v>19</v>
      </c>
      <c r="I33299" t="s">
        <v>19</v>
      </c>
      <c r="J33299" t="s">
        <v>18</v>
      </c>
      <c r="K33299" t="s">
        <v>18</v>
      </c>
      <c r="L33299" t="s">
        <v>20</v>
      </c>
      <c r="M33299">
        <v>50.450000760000002</v>
      </c>
      <c r="N33299" t="str">
        <f>IF(StudentsData_Final[[#This Row],[Academic_score]]&lt;=50,"Fail",IF(StudentsData_Final[[#This Row],[Academic_score]]&gt;50,"Pass"))</f>
        <v>Pass</v>
      </c>
      <c r="O33299">
        <v>99443</v>
      </c>
      <c r="P33299">
        <v>15</v>
      </c>
      <c r="Q33299">
        <v>10.69999981</v>
      </c>
      <c r="R33299">
        <v>10.039999959999999</v>
      </c>
      <c r="S33299">
        <v>1.5</v>
      </c>
      <c r="T33299" t="s">
        <v>17</v>
      </c>
      <c r="U33299">
        <v>1.127020001</v>
      </c>
    </row>
    <row r="33300" spans="1:21" x14ac:dyDescent="0.3">
      <c r="A33300">
        <v>3067</v>
      </c>
      <c r="B33300" t="s">
        <v>16</v>
      </c>
      <c r="C33300" s="1">
        <v>33415</v>
      </c>
      <c r="D33300" t="s">
        <v>27</v>
      </c>
      <c r="E33300">
        <v>4498</v>
      </c>
      <c r="F33300">
        <v>3421</v>
      </c>
      <c r="G33300">
        <v>4253</v>
      </c>
      <c r="H33300" t="s">
        <v>19</v>
      </c>
      <c r="I33300" t="s">
        <v>19</v>
      </c>
      <c r="J33300" t="s">
        <v>18</v>
      </c>
      <c r="K33300" t="s">
        <v>18</v>
      </c>
      <c r="L33300" t="s">
        <v>20</v>
      </c>
      <c r="M33300">
        <v>51.729999540000001</v>
      </c>
      <c r="N33300" t="str">
        <f>IF(StudentsData_Final[[#This Row],[Academic_score]]&lt;=50,"Fail",IF(StudentsData_Final[[#This Row],[Academic_score]]&gt;50,"Pass"))</f>
        <v>Pass</v>
      </c>
      <c r="O33300">
        <v>81930</v>
      </c>
      <c r="P33300">
        <v>16</v>
      </c>
      <c r="Q33300">
        <v>5.9000000950000002</v>
      </c>
      <c r="R33300">
        <v>9.9200000760000009</v>
      </c>
      <c r="S33300">
        <v>0.40000000600000002</v>
      </c>
      <c r="T33300" t="s">
        <v>17</v>
      </c>
      <c r="U33300">
        <v>0.4549700022</v>
      </c>
    </row>
    <row r="33301" spans="1:21" x14ac:dyDescent="0.3">
      <c r="A33301">
        <v>3067</v>
      </c>
      <c r="B33301" t="s">
        <v>16</v>
      </c>
      <c r="C33301" s="1">
        <v>33415</v>
      </c>
      <c r="D33301" t="s">
        <v>27</v>
      </c>
      <c r="E33301">
        <v>4498</v>
      </c>
      <c r="F33301">
        <v>3421</v>
      </c>
      <c r="G33301">
        <v>4253</v>
      </c>
      <c r="H33301" t="s">
        <v>19</v>
      </c>
      <c r="I33301" t="s">
        <v>19</v>
      </c>
      <c r="J33301" t="s">
        <v>18</v>
      </c>
      <c r="K33301" t="s">
        <v>18</v>
      </c>
      <c r="L33301" t="s">
        <v>20</v>
      </c>
      <c r="M33301">
        <v>51.729999540000001</v>
      </c>
      <c r="N33301" t="str">
        <f>IF(StudentsData_Final[[#This Row],[Academic_score]]&lt;=50,"Fail",IF(StudentsData_Final[[#This Row],[Academic_score]]&gt;50,"Pass"))</f>
        <v>Pass</v>
      </c>
      <c r="O33301">
        <v>81930</v>
      </c>
      <c r="P33301">
        <v>16</v>
      </c>
      <c r="Q33301">
        <v>10.69999981</v>
      </c>
      <c r="R33301">
        <v>10.039999959999999</v>
      </c>
      <c r="S33301">
        <v>1.5</v>
      </c>
      <c r="T33301" t="s">
        <v>17</v>
      </c>
      <c r="U33301">
        <v>1.127020001</v>
      </c>
    </row>
    <row r="33302" spans="1:21" x14ac:dyDescent="0.3">
      <c r="A33302">
        <v>3067</v>
      </c>
      <c r="B33302" t="s">
        <v>16</v>
      </c>
      <c r="C33302" s="1">
        <v>33415</v>
      </c>
      <c r="D33302" t="s">
        <v>27</v>
      </c>
      <c r="E33302">
        <v>4498</v>
      </c>
      <c r="F33302">
        <v>3421</v>
      </c>
      <c r="G33302">
        <v>4253</v>
      </c>
      <c r="H33302" t="s">
        <v>19</v>
      </c>
      <c r="I33302" t="s">
        <v>19</v>
      </c>
      <c r="J33302" t="s">
        <v>18</v>
      </c>
      <c r="K33302" t="s">
        <v>18</v>
      </c>
      <c r="L33302" t="s">
        <v>20</v>
      </c>
      <c r="M33302">
        <v>51.16999817</v>
      </c>
      <c r="N33302" t="str">
        <f>IF(StudentsData_Final[[#This Row],[Academic_score]]&lt;=50,"Fail",IF(StudentsData_Final[[#This Row],[Academic_score]]&gt;50,"Pass"))</f>
        <v>Pass</v>
      </c>
      <c r="O33302">
        <v>96527</v>
      </c>
      <c r="P33302">
        <v>13</v>
      </c>
      <c r="Q33302">
        <v>5.9000000950000002</v>
      </c>
      <c r="R33302">
        <v>9.9200000760000009</v>
      </c>
      <c r="S33302">
        <v>0.40000000600000002</v>
      </c>
      <c r="T33302" t="s">
        <v>17</v>
      </c>
      <c r="U33302">
        <v>0.4549700022</v>
      </c>
    </row>
    <row r="33303" spans="1:21" x14ac:dyDescent="0.3">
      <c r="A33303">
        <v>3067</v>
      </c>
      <c r="B33303" t="s">
        <v>16</v>
      </c>
      <c r="C33303" s="1">
        <v>33415</v>
      </c>
      <c r="D33303" t="s">
        <v>27</v>
      </c>
      <c r="E33303">
        <v>4498</v>
      </c>
      <c r="F33303">
        <v>3421</v>
      </c>
      <c r="G33303">
        <v>4253</v>
      </c>
      <c r="H33303" t="s">
        <v>19</v>
      </c>
      <c r="I33303" t="s">
        <v>19</v>
      </c>
      <c r="J33303" t="s">
        <v>18</v>
      </c>
      <c r="K33303" t="s">
        <v>18</v>
      </c>
      <c r="L33303" t="s">
        <v>20</v>
      </c>
      <c r="M33303">
        <v>51.16999817</v>
      </c>
      <c r="N33303" t="str">
        <f>IF(StudentsData_Final[[#This Row],[Academic_score]]&lt;=50,"Fail",IF(StudentsData_Final[[#This Row],[Academic_score]]&gt;50,"Pass"))</f>
        <v>Pass</v>
      </c>
      <c r="O33303">
        <v>96527</v>
      </c>
      <c r="P33303">
        <v>13</v>
      </c>
      <c r="Q33303">
        <v>10.69999981</v>
      </c>
      <c r="R33303">
        <v>10.039999959999999</v>
      </c>
      <c r="S33303">
        <v>1.5</v>
      </c>
      <c r="T33303" t="s">
        <v>17</v>
      </c>
      <c r="U33303">
        <v>1.127020001</v>
      </c>
    </row>
    <row r="33304" spans="1:21" x14ac:dyDescent="0.3">
      <c r="A33304">
        <v>3068</v>
      </c>
      <c r="B33304" t="s">
        <v>22</v>
      </c>
      <c r="C33304" s="1">
        <v>34133</v>
      </c>
      <c r="D33304" t="s">
        <v>27</v>
      </c>
      <c r="E33304">
        <v>3907</v>
      </c>
      <c r="F33304">
        <v>1390</v>
      </c>
      <c r="G33304">
        <v>3369</v>
      </c>
      <c r="H33304" t="s">
        <v>19</v>
      </c>
      <c r="I33304" t="s">
        <v>19</v>
      </c>
      <c r="J33304" t="s">
        <v>18</v>
      </c>
      <c r="K33304" t="s">
        <v>18</v>
      </c>
      <c r="L33304" t="s">
        <v>23</v>
      </c>
      <c r="M33304">
        <v>55.099998470000003</v>
      </c>
      <c r="N33304" t="str">
        <f>IF(StudentsData_Final[[#This Row],[Academic_score]]&lt;=50,"Fail",IF(StudentsData_Final[[#This Row],[Academic_score]]&gt;50,"Pass"))</f>
        <v>Pass</v>
      </c>
      <c r="O33304">
        <v>95869</v>
      </c>
      <c r="P33304">
        <v>13</v>
      </c>
      <c r="Q33304">
        <v>5.9000000950000002</v>
      </c>
      <c r="R33304">
        <v>9.9200000760000009</v>
      </c>
      <c r="S33304">
        <v>0.40000000600000002</v>
      </c>
      <c r="T33304" t="s">
        <v>17</v>
      </c>
      <c r="U33304">
        <v>0.4549700022</v>
      </c>
    </row>
    <row r="33305" spans="1:21" x14ac:dyDescent="0.3">
      <c r="A33305">
        <v>3068</v>
      </c>
      <c r="B33305" t="s">
        <v>22</v>
      </c>
      <c r="C33305" s="1">
        <v>34133</v>
      </c>
      <c r="D33305" t="s">
        <v>27</v>
      </c>
      <c r="E33305">
        <v>3907</v>
      </c>
      <c r="F33305">
        <v>1390</v>
      </c>
      <c r="G33305">
        <v>3369</v>
      </c>
      <c r="H33305" t="s">
        <v>19</v>
      </c>
      <c r="I33305" t="s">
        <v>19</v>
      </c>
      <c r="J33305" t="s">
        <v>18</v>
      </c>
      <c r="K33305" t="s">
        <v>18</v>
      </c>
      <c r="L33305" t="s">
        <v>23</v>
      </c>
      <c r="M33305">
        <v>49.819999690000003</v>
      </c>
      <c r="N33305" t="str">
        <f>IF(StudentsData_Final[[#This Row],[Academic_score]]&lt;=50,"Fail",IF(StudentsData_Final[[#This Row],[Academic_score]]&gt;50,"Pass"))</f>
        <v>Fail</v>
      </c>
      <c r="O33305">
        <v>59088</v>
      </c>
      <c r="P33305">
        <v>15</v>
      </c>
      <c r="Q33305">
        <v>5.9000000950000002</v>
      </c>
      <c r="R33305">
        <v>9.9200000760000009</v>
      </c>
      <c r="S33305">
        <v>0.40000000600000002</v>
      </c>
      <c r="T33305" t="s">
        <v>17</v>
      </c>
      <c r="U33305">
        <v>0.4549700022</v>
      </c>
    </row>
    <row r="33306" spans="1:21" x14ac:dyDescent="0.3">
      <c r="A33306">
        <v>3068</v>
      </c>
      <c r="B33306" t="s">
        <v>22</v>
      </c>
      <c r="C33306" s="1">
        <v>34133</v>
      </c>
      <c r="D33306" t="s">
        <v>27</v>
      </c>
      <c r="E33306">
        <v>3907</v>
      </c>
      <c r="F33306">
        <v>1390</v>
      </c>
      <c r="G33306">
        <v>3369</v>
      </c>
      <c r="H33306" t="s">
        <v>19</v>
      </c>
      <c r="I33306" t="s">
        <v>19</v>
      </c>
      <c r="J33306" t="s">
        <v>18</v>
      </c>
      <c r="K33306" t="s">
        <v>18</v>
      </c>
      <c r="L33306" t="s">
        <v>23</v>
      </c>
      <c r="M33306">
        <v>51.16999817</v>
      </c>
      <c r="N33306" t="str">
        <f>IF(StudentsData_Final[[#This Row],[Academic_score]]&lt;=50,"Fail",IF(StudentsData_Final[[#This Row],[Academic_score]]&gt;50,"Pass"))</f>
        <v>Pass</v>
      </c>
      <c r="O33306">
        <v>108208</v>
      </c>
      <c r="P33306">
        <v>13</v>
      </c>
      <c r="Q33306">
        <v>5.9000000950000002</v>
      </c>
      <c r="R33306">
        <v>9.9200000760000009</v>
      </c>
      <c r="S33306">
        <v>0.40000000600000002</v>
      </c>
      <c r="T33306" t="s">
        <v>17</v>
      </c>
      <c r="U33306">
        <v>0.4549700022</v>
      </c>
    </row>
    <row r="33307" spans="1:21" x14ac:dyDescent="0.3">
      <c r="A33307">
        <v>3068</v>
      </c>
      <c r="B33307" t="s">
        <v>22</v>
      </c>
      <c r="C33307" s="1">
        <v>34133</v>
      </c>
      <c r="D33307" t="s">
        <v>27</v>
      </c>
      <c r="E33307">
        <v>3907</v>
      </c>
      <c r="F33307">
        <v>1390</v>
      </c>
      <c r="G33307">
        <v>3369</v>
      </c>
      <c r="H33307" t="s">
        <v>19</v>
      </c>
      <c r="I33307" t="s">
        <v>19</v>
      </c>
      <c r="J33307" t="s">
        <v>18</v>
      </c>
      <c r="K33307" t="s">
        <v>18</v>
      </c>
      <c r="L33307" t="s">
        <v>23</v>
      </c>
      <c r="M33307">
        <v>43.13999939</v>
      </c>
      <c r="N33307" t="str">
        <f>IF(StudentsData_Final[[#This Row],[Academic_score]]&lt;=50,"Fail",IF(StudentsData_Final[[#This Row],[Academic_score]]&gt;50,"Pass"))</f>
        <v>Fail</v>
      </c>
      <c r="O33307">
        <v>63088</v>
      </c>
      <c r="P33307">
        <v>12</v>
      </c>
      <c r="Q33307">
        <v>5.9000000950000002</v>
      </c>
      <c r="R33307">
        <v>9.9200000760000009</v>
      </c>
      <c r="S33307">
        <v>0.40000000600000002</v>
      </c>
      <c r="T33307" t="s">
        <v>17</v>
      </c>
      <c r="U33307">
        <v>0.4549700022</v>
      </c>
    </row>
    <row r="33308" spans="1:21" x14ac:dyDescent="0.3">
      <c r="A33308">
        <v>3069</v>
      </c>
      <c r="B33308" t="s">
        <v>22</v>
      </c>
      <c r="C33308" s="1">
        <v>29325</v>
      </c>
      <c r="D33308" t="s">
        <v>27</v>
      </c>
      <c r="E33308">
        <v>4607</v>
      </c>
      <c r="F33308">
        <v>1100</v>
      </c>
      <c r="G33308">
        <v>1621</v>
      </c>
      <c r="H33308" t="s">
        <v>19</v>
      </c>
      <c r="I33308" t="s">
        <v>19</v>
      </c>
      <c r="J33308" t="s">
        <v>18</v>
      </c>
      <c r="K33308" t="s">
        <v>18</v>
      </c>
      <c r="L33308" t="s">
        <v>23</v>
      </c>
      <c r="M33308">
        <v>65.75</v>
      </c>
      <c r="N33308" t="str">
        <f>IF(StudentsData_Final[[#This Row],[Academic_score]]&lt;=50,"Fail",IF(StudentsData_Final[[#This Row],[Academic_score]]&gt;50,"Pass"))</f>
        <v>Pass</v>
      </c>
      <c r="O33308">
        <v>88488</v>
      </c>
      <c r="P33308">
        <v>16</v>
      </c>
      <c r="Q33308">
        <v>3.0999999049999998</v>
      </c>
      <c r="R33308">
        <v>9.9200000760000009</v>
      </c>
      <c r="S33308">
        <v>0.1000000015</v>
      </c>
      <c r="T33308" t="s">
        <v>17</v>
      </c>
      <c r="U33308">
        <v>0.4549700022</v>
      </c>
    </row>
    <row r="33309" spans="1:21" x14ac:dyDescent="0.3">
      <c r="A33309">
        <v>3069</v>
      </c>
      <c r="B33309" t="s">
        <v>22</v>
      </c>
      <c r="C33309" s="1">
        <v>29325</v>
      </c>
      <c r="D33309" t="s">
        <v>27</v>
      </c>
      <c r="E33309">
        <v>4607</v>
      </c>
      <c r="F33309">
        <v>1100</v>
      </c>
      <c r="G33309">
        <v>1621</v>
      </c>
      <c r="H33309" t="s">
        <v>19</v>
      </c>
      <c r="I33309" t="s">
        <v>19</v>
      </c>
      <c r="J33309" t="s">
        <v>18</v>
      </c>
      <c r="K33309" t="s">
        <v>18</v>
      </c>
      <c r="L33309" t="s">
        <v>23</v>
      </c>
      <c r="M33309">
        <v>65.75</v>
      </c>
      <c r="N33309" t="str">
        <f>IF(StudentsData_Final[[#This Row],[Academic_score]]&lt;=50,"Fail",IF(StudentsData_Final[[#This Row],[Academic_score]]&gt;50,"Pass"))</f>
        <v>Pass</v>
      </c>
      <c r="O33309">
        <v>88488</v>
      </c>
      <c r="P33309">
        <v>16</v>
      </c>
      <c r="Q33309">
        <v>5.9000000950000002</v>
      </c>
      <c r="R33309">
        <v>9.9200000760000009</v>
      </c>
      <c r="S33309">
        <v>0.40000000600000002</v>
      </c>
      <c r="T33309" t="s">
        <v>17</v>
      </c>
      <c r="U33309">
        <v>0.4549700022</v>
      </c>
    </row>
    <row r="33310" spans="1:21" x14ac:dyDescent="0.3">
      <c r="A33310">
        <v>3071</v>
      </c>
      <c r="B33310" t="s">
        <v>22</v>
      </c>
      <c r="C33310" s="1">
        <v>30079</v>
      </c>
      <c r="D33310" t="s">
        <v>27</v>
      </c>
      <c r="E33310">
        <v>2533</v>
      </c>
      <c r="F33310">
        <v>3840</v>
      </c>
      <c r="G33310">
        <v>1919</v>
      </c>
      <c r="H33310" t="s">
        <v>19</v>
      </c>
      <c r="I33310" t="s">
        <v>19</v>
      </c>
      <c r="J33310" t="s">
        <v>19</v>
      </c>
      <c r="K33310" t="s">
        <v>18</v>
      </c>
      <c r="L33310" t="s">
        <v>23</v>
      </c>
      <c r="M33310">
        <v>52.270000459999999</v>
      </c>
      <c r="N33310" t="str">
        <f>IF(StudentsData_Final[[#This Row],[Academic_score]]&lt;=50,"Fail",IF(StudentsData_Final[[#This Row],[Academic_score]]&gt;50,"Pass"))</f>
        <v>Pass</v>
      </c>
      <c r="O33310">
        <v>89690</v>
      </c>
      <c r="P33310">
        <v>12</v>
      </c>
      <c r="Q33310">
        <v>5.9000000950000002</v>
      </c>
      <c r="R33310">
        <v>9.9200000760000009</v>
      </c>
      <c r="S33310">
        <v>0.40000000600000002</v>
      </c>
      <c r="T33310" t="s">
        <v>17</v>
      </c>
      <c r="U33310">
        <v>0.4549700022</v>
      </c>
    </row>
    <row r="33311" spans="1:21" x14ac:dyDescent="0.3">
      <c r="A33311">
        <v>3071</v>
      </c>
      <c r="B33311" t="s">
        <v>22</v>
      </c>
      <c r="C33311" s="1">
        <v>30079</v>
      </c>
      <c r="D33311" t="s">
        <v>27</v>
      </c>
      <c r="E33311">
        <v>2533</v>
      </c>
      <c r="F33311">
        <v>3840</v>
      </c>
      <c r="G33311">
        <v>1919</v>
      </c>
      <c r="H33311" t="s">
        <v>19</v>
      </c>
      <c r="I33311" t="s">
        <v>19</v>
      </c>
      <c r="J33311" t="s">
        <v>19</v>
      </c>
      <c r="K33311" t="s">
        <v>18</v>
      </c>
      <c r="L33311" t="s">
        <v>23</v>
      </c>
      <c r="M33311">
        <v>52.270000459999999</v>
      </c>
      <c r="N33311" t="str">
        <f>IF(StudentsData_Final[[#This Row],[Academic_score]]&lt;=50,"Fail",IF(StudentsData_Final[[#This Row],[Academic_score]]&gt;50,"Pass"))</f>
        <v>Pass</v>
      </c>
      <c r="O33311">
        <v>89690</v>
      </c>
      <c r="P33311">
        <v>12</v>
      </c>
      <c r="Q33311">
        <v>9.1999998089999995</v>
      </c>
      <c r="R33311">
        <v>9.6800003050000001</v>
      </c>
      <c r="S33311">
        <v>0.40000000600000002</v>
      </c>
      <c r="T33311" t="s">
        <v>17</v>
      </c>
      <c r="U33311">
        <v>1.0935300590000001</v>
      </c>
    </row>
    <row r="33312" spans="1:21" x14ac:dyDescent="0.3">
      <c r="A33312">
        <v>3071</v>
      </c>
      <c r="B33312" t="s">
        <v>22</v>
      </c>
      <c r="C33312" s="1">
        <v>30079</v>
      </c>
      <c r="D33312" t="s">
        <v>27</v>
      </c>
      <c r="E33312">
        <v>2533</v>
      </c>
      <c r="F33312">
        <v>3840</v>
      </c>
      <c r="G33312">
        <v>1919</v>
      </c>
      <c r="H33312" t="s">
        <v>19</v>
      </c>
      <c r="I33312" t="s">
        <v>19</v>
      </c>
      <c r="J33312" t="s">
        <v>19</v>
      </c>
      <c r="K33312" t="s">
        <v>18</v>
      </c>
      <c r="L33312" t="s">
        <v>23</v>
      </c>
      <c r="M33312">
        <v>52.270000459999999</v>
      </c>
      <c r="N33312" t="str">
        <f>IF(StudentsData_Final[[#This Row],[Academic_score]]&lt;=50,"Fail",IF(StudentsData_Final[[#This Row],[Academic_score]]&gt;50,"Pass"))</f>
        <v>Pass</v>
      </c>
      <c r="O33312">
        <v>89690</v>
      </c>
      <c r="P33312">
        <v>12</v>
      </c>
      <c r="Q33312">
        <v>6.4000000950000002</v>
      </c>
      <c r="R33312">
        <v>8.8900003430000005</v>
      </c>
      <c r="S33312">
        <v>0.5</v>
      </c>
      <c r="T33312" t="s">
        <v>21</v>
      </c>
      <c r="U33312">
        <v>0.25751000639999999</v>
      </c>
    </row>
    <row r="33313" spans="1:21" x14ac:dyDescent="0.3">
      <c r="A33313">
        <v>3073</v>
      </c>
      <c r="B33313" t="s">
        <v>16</v>
      </c>
      <c r="C33313" s="1">
        <v>33742</v>
      </c>
      <c r="D33313" t="s">
        <v>27</v>
      </c>
      <c r="E33313">
        <v>411</v>
      </c>
      <c r="F33313">
        <v>3584</v>
      </c>
      <c r="G33313">
        <v>94</v>
      </c>
      <c r="H33313" t="s">
        <v>19</v>
      </c>
      <c r="I33313" t="s">
        <v>19</v>
      </c>
      <c r="J33313" t="s">
        <v>19</v>
      </c>
      <c r="K33313" t="s">
        <v>18</v>
      </c>
      <c r="L33313" t="s">
        <v>20</v>
      </c>
      <c r="M33313">
        <v>38.490001679999999</v>
      </c>
      <c r="N33313" t="str">
        <f>IF(StudentsData_Final[[#This Row],[Academic_score]]&lt;=50,"Fail",IF(StudentsData_Final[[#This Row],[Academic_score]]&gt;50,"Pass"))</f>
        <v>Fail</v>
      </c>
      <c r="O33313">
        <v>113021</v>
      </c>
      <c r="P33313">
        <v>12</v>
      </c>
      <c r="Q33313">
        <v>7.8000001909999996</v>
      </c>
      <c r="R33313">
        <v>7.6900000569999998</v>
      </c>
      <c r="S33313">
        <v>1.7999999520000001</v>
      </c>
      <c r="T33313" t="s">
        <v>17</v>
      </c>
      <c r="U33313">
        <v>1.1120100020000001</v>
      </c>
    </row>
    <row r="33314" spans="1:21" x14ac:dyDescent="0.3">
      <c r="A33314">
        <v>3073</v>
      </c>
      <c r="B33314" t="s">
        <v>16</v>
      </c>
      <c r="C33314" s="1">
        <v>33742</v>
      </c>
      <c r="D33314" t="s">
        <v>27</v>
      </c>
      <c r="E33314">
        <v>411</v>
      </c>
      <c r="F33314">
        <v>3584</v>
      </c>
      <c r="G33314">
        <v>94</v>
      </c>
      <c r="H33314" t="s">
        <v>19</v>
      </c>
      <c r="I33314" t="s">
        <v>19</v>
      </c>
      <c r="J33314" t="s">
        <v>19</v>
      </c>
      <c r="K33314" t="s">
        <v>18</v>
      </c>
      <c r="L33314" t="s">
        <v>20</v>
      </c>
      <c r="M33314">
        <v>38.490001679999999</v>
      </c>
      <c r="N33314" t="str">
        <f>IF(StudentsData_Final[[#This Row],[Academic_score]]&lt;=50,"Fail",IF(StudentsData_Final[[#This Row],[Academic_score]]&gt;50,"Pass"))</f>
        <v>Fail</v>
      </c>
      <c r="O33314">
        <v>113021</v>
      </c>
      <c r="P33314">
        <v>12</v>
      </c>
      <c r="Q33314">
        <v>5.5999999049999998</v>
      </c>
      <c r="R33314">
        <v>7.5399999619999996</v>
      </c>
      <c r="S33314">
        <v>3</v>
      </c>
      <c r="T33314" t="s">
        <v>17</v>
      </c>
      <c r="U33314">
        <v>0.81871002910000001</v>
      </c>
    </row>
    <row r="33315" spans="1:21" x14ac:dyDescent="0.3">
      <c r="A33315">
        <v>3073</v>
      </c>
      <c r="B33315" t="s">
        <v>16</v>
      </c>
      <c r="C33315" s="1">
        <v>33742</v>
      </c>
      <c r="D33315" t="s">
        <v>27</v>
      </c>
      <c r="E33315">
        <v>411</v>
      </c>
      <c r="F33315">
        <v>3584</v>
      </c>
      <c r="G33315">
        <v>94</v>
      </c>
      <c r="H33315" t="s">
        <v>19</v>
      </c>
      <c r="I33315" t="s">
        <v>19</v>
      </c>
      <c r="J33315" t="s">
        <v>19</v>
      </c>
      <c r="K33315" t="s">
        <v>18</v>
      </c>
      <c r="L33315" t="s">
        <v>20</v>
      </c>
      <c r="M33315">
        <v>38.490001679999999</v>
      </c>
      <c r="N33315" t="str">
        <f>IF(StudentsData_Final[[#This Row],[Academic_score]]&lt;=50,"Fail",IF(StudentsData_Final[[#This Row],[Academic_score]]&gt;50,"Pass"))</f>
        <v>Fail</v>
      </c>
      <c r="O33315">
        <v>113021</v>
      </c>
      <c r="P33315">
        <v>12</v>
      </c>
      <c r="Q33315">
        <v>5.9000000950000002</v>
      </c>
      <c r="R33315">
        <v>9.9200000760000009</v>
      </c>
      <c r="S33315">
        <v>0.5</v>
      </c>
      <c r="T33315" t="s">
        <v>17</v>
      </c>
      <c r="U33315">
        <v>0.4549700022</v>
      </c>
    </row>
    <row r="33316" spans="1:21" x14ac:dyDescent="0.3">
      <c r="A33316">
        <v>3074</v>
      </c>
      <c r="B33316" t="s">
        <v>22</v>
      </c>
      <c r="C33316" s="1">
        <v>33523</v>
      </c>
      <c r="D33316" t="s">
        <v>26</v>
      </c>
      <c r="E33316">
        <v>500</v>
      </c>
      <c r="F33316">
        <v>1466</v>
      </c>
      <c r="G33316">
        <v>3617</v>
      </c>
      <c r="H33316" t="s">
        <v>19</v>
      </c>
      <c r="I33316" t="s">
        <v>19</v>
      </c>
      <c r="J33316" t="s">
        <v>18</v>
      </c>
      <c r="K33316" t="s">
        <v>18</v>
      </c>
      <c r="L33316" t="s">
        <v>23</v>
      </c>
      <c r="M33316">
        <v>46.349998470000003</v>
      </c>
      <c r="N33316" t="str">
        <f>IF(StudentsData_Final[[#This Row],[Academic_score]]&lt;=50,"Fail",IF(StudentsData_Final[[#This Row],[Academic_score]]&gt;50,"Pass"))</f>
        <v>Fail</v>
      </c>
      <c r="O33316">
        <v>53635</v>
      </c>
      <c r="P33316">
        <v>12</v>
      </c>
      <c r="Q33316">
        <v>9.1999998089999995</v>
      </c>
      <c r="R33316">
        <v>7.1799998279999997</v>
      </c>
      <c r="S33316">
        <v>2.7000000480000002</v>
      </c>
      <c r="T33316" t="s">
        <v>17</v>
      </c>
      <c r="U33316">
        <v>1.165130019</v>
      </c>
    </row>
    <row r="33317" spans="1:21" x14ac:dyDescent="0.3">
      <c r="A33317">
        <v>3074</v>
      </c>
      <c r="B33317" t="s">
        <v>22</v>
      </c>
      <c r="C33317" s="1">
        <v>33523</v>
      </c>
      <c r="D33317" t="s">
        <v>26</v>
      </c>
      <c r="E33317">
        <v>500</v>
      </c>
      <c r="F33317">
        <v>1466</v>
      </c>
      <c r="G33317">
        <v>3617</v>
      </c>
      <c r="H33317" t="s">
        <v>19</v>
      </c>
      <c r="I33317" t="s">
        <v>19</v>
      </c>
      <c r="J33317" t="s">
        <v>18</v>
      </c>
      <c r="K33317" t="s">
        <v>18</v>
      </c>
      <c r="L33317" t="s">
        <v>23</v>
      </c>
      <c r="M33317">
        <v>46.349998470000003</v>
      </c>
      <c r="N33317" t="str">
        <f>IF(StudentsData_Final[[#This Row],[Academic_score]]&lt;=50,"Fail",IF(StudentsData_Final[[#This Row],[Academic_score]]&gt;50,"Pass"))</f>
        <v>Fail</v>
      </c>
      <c r="O33317">
        <v>53635</v>
      </c>
      <c r="P33317">
        <v>12</v>
      </c>
      <c r="Q33317">
        <v>10.30000019</v>
      </c>
      <c r="R33317">
        <v>10.81000042</v>
      </c>
      <c r="S33317">
        <v>3</v>
      </c>
      <c r="T33317" t="s">
        <v>17</v>
      </c>
      <c r="U33317">
        <v>1.1258699889999999</v>
      </c>
    </row>
    <row r="33318" spans="1:21" x14ac:dyDescent="0.3">
      <c r="A33318">
        <v>3074</v>
      </c>
      <c r="B33318" t="s">
        <v>22</v>
      </c>
      <c r="C33318" s="1">
        <v>33523</v>
      </c>
      <c r="D33318" t="s">
        <v>26</v>
      </c>
      <c r="E33318">
        <v>500</v>
      </c>
      <c r="F33318">
        <v>1466</v>
      </c>
      <c r="G33318">
        <v>3617</v>
      </c>
      <c r="H33318" t="s">
        <v>19</v>
      </c>
      <c r="I33318" t="s">
        <v>19</v>
      </c>
      <c r="J33318" t="s">
        <v>18</v>
      </c>
      <c r="K33318" t="s">
        <v>18</v>
      </c>
      <c r="L33318" t="s">
        <v>23</v>
      </c>
      <c r="M33318">
        <v>46.349998470000003</v>
      </c>
      <c r="N33318" t="str">
        <f>IF(StudentsData_Final[[#This Row],[Academic_score]]&lt;=50,"Fail",IF(StudentsData_Final[[#This Row],[Academic_score]]&gt;50,"Pass"))</f>
        <v>Fail</v>
      </c>
      <c r="O33318">
        <v>53635</v>
      </c>
      <c r="P33318">
        <v>12</v>
      </c>
      <c r="Q33318">
        <v>5.9000000950000002</v>
      </c>
      <c r="R33318">
        <v>9.9200000760000009</v>
      </c>
      <c r="S33318">
        <v>0.5</v>
      </c>
      <c r="T33318" t="s">
        <v>17</v>
      </c>
      <c r="U33318">
        <v>0.4549700022</v>
      </c>
    </row>
    <row r="33319" spans="1:21" x14ac:dyDescent="0.3">
      <c r="A33319">
        <v>3074</v>
      </c>
      <c r="B33319" t="s">
        <v>22</v>
      </c>
      <c r="C33319" s="1">
        <v>33523</v>
      </c>
      <c r="D33319" t="s">
        <v>26</v>
      </c>
      <c r="E33319">
        <v>500</v>
      </c>
      <c r="F33319">
        <v>1466</v>
      </c>
      <c r="G33319">
        <v>3617</v>
      </c>
      <c r="H33319" t="s">
        <v>19</v>
      </c>
      <c r="I33319" t="s">
        <v>19</v>
      </c>
      <c r="J33319" t="s">
        <v>18</v>
      </c>
      <c r="K33319" t="s">
        <v>18</v>
      </c>
      <c r="L33319" t="s">
        <v>23</v>
      </c>
      <c r="M33319">
        <v>46.349998470000003</v>
      </c>
      <c r="N33319" t="str">
        <f>IF(StudentsData_Final[[#This Row],[Academic_score]]&lt;=50,"Fail",IF(StudentsData_Final[[#This Row],[Academic_score]]&gt;50,"Pass"))</f>
        <v>Fail</v>
      </c>
      <c r="O33319">
        <v>53635</v>
      </c>
      <c r="P33319">
        <v>12</v>
      </c>
      <c r="Q33319">
        <v>8.8999996190000008</v>
      </c>
      <c r="R33319">
        <v>8.3199996949999999</v>
      </c>
      <c r="S33319">
        <v>0.20000000300000001</v>
      </c>
      <c r="T33319" t="s">
        <v>21</v>
      </c>
      <c r="U33319">
        <v>0.4953800142</v>
      </c>
    </row>
    <row r="33320" spans="1:21" x14ac:dyDescent="0.3">
      <c r="A33320">
        <v>3077</v>
      </c>
      <c r="B33320" t="s">
        <v>22</v>
      </c>
      <c r="C33320" s="1">
        <v>31679</v>
      </c>
      <c r="D33320" t="s">
        <v>27</v>
      </c>
      <c r="E33320">
        <v>1720</v>
      </c>
      <c r="F33320">
        <v>1674</v>
      </c>
      <c r="G33320">
        <v>3043</v>
      </c>
      <c r="H33320" t="s">
        <v>19</v>
      </c>
      <c r="I33320" t="s">
        <v>19</v>
      </c>
      <c r="J33320" t="s">
        <v>18</v>
      </c>
      <c r="K33320" t="s">
        <v>18</v>
      </c>
      <c r="L33320" t="s">
        <v>23</v>
      </c>
      <c r="M33320">
        <v>44.08000183</v>
      </c>
      <c r="N33320" t="str">
        <f>IF(StudentsData_Final[[#This Row],[Academic_score]]&lt;=50,"Fail",IF(StudentsData_Final[[#This Row],[Academic_score]]&gt;50,"Pass"))</f>
        <v>Fail</v>
      </c>
      <c r="O33320">
        <v>84356</v>
      </c>
      <c r="P33320">
        <v>12</v>
      </c>
      <c r="Q33320">
        <v>15.69999981</v>
      </c>
      <c r="R33320">
        <v>10.149999619999999</v>
      </c>
      <c r="S33320">
        <v>4</v>
      </c>
      <c r="T33320" t="s">
        <v>17</v>
      </c>
      <c r="U33320">
        <v>0.43417999149999997</v>
      </c>
    </row>
    <row r="33321" spans="1:21" x14ac:dyDescent="0.3">
      <c r="A33321">
        <v>3077</v>
      </c>
      <c r="B33321" t="s">
        <v>22</v>
      </c>
      <c r="C33321" s="1">
        <v>31679</v>
      </c>
      <c r="D33321" t="s">
        <v>27</v>
      </c>
      <c r="E33321">
        <v>1720</v>
      </c>
      <c r="F33321">
        <v>1674</v>
      </c>
      <c r="G33321">
        <v>3043</v>
      </c>
      <c r="H33321" t="s">
        <v>19</v>
      </c>
      <c r="I33321" t="s">
        <v>19</v>
      </c>
      <c r="J33321" t="s">
        <v>18</v>
      </c>
      <c r="K33321" t="s">
        <v>18</v>
      </c>
      <c r="L33321" t="s">
        <v>23</v>
      </c>
      <c r="M33321">
        <v>44.08000183</v>
      </c>
      <c r="N33321" t="str">
        <f>IF(StudentsData_Final[[#This Row],[Academic_score]]&lt;=50,"Fail",IF(StudentsData_Final[[#This Row],[Academic_score]]&gt;50,"Pass"))</f>
        <v>Fail</v>
      </c>
      <c r="O33321">
        <v>84356</v>
      </c>
      <c r="P33321">
        <v>12</v>
      </c>
      <c r="Q33321">
        <v>4.3000001909999996</v>
      </c>
      <c r="R33321">
        <v>10.02999973</v>
      </c>
      <c r="S33321">
        <v>0.5</v>
      </c>
      <c r="T33321" t="s">
        <v>24</v>
      </c>
      <c r="U33321">
        <v>0.52424997090000003</v>
      </c>
    </row>
    <row r="33322" spans="1:21" x14ac:dyDescent="0.3">
      <c r="A33322">
        <v>3077</v>
      </c>
      <c r="B33322" t="s">
        <v>22</v>
      </c>
      <c r="C33322" s="1">
        <v>31679</v>
      </c>
      <c r="D33322" t="s">
        <v>27</v>
      </c>
      <c r="E33322">
        <v>1720</v>
      </c>
      <c r="F33322">
        <v>1674</v>
      </c>
      <c r="G33322">
        <v>3043</v>
      </c>
      <c r="H33322" t="s">
        <v>19</v>
      </c>
      <c r="I33322" t="s">
        <v>19</v>
      </c>
      <c r="J33322" t="s">
        <v>18</v>
      </c>
      <c r="K33322" t="s">
        <v>18</v>
      </c>
      <c r="L33322" t="s">
        <v>23</v>
      </c>
      <c r="M33322">
        <v>44.08000183</v>
      </c>
      <c r="N33322" t="str">
        <f>IF(StudentsData_Final[[#This Row],[Academic_score]]&lt;=50,"Fail",IF(StudentsData_Final[[#This Row],[Academic_score]]&gt;50,"Pass"))</f>
        <v>Fail</v>
      </c>
      <c r="O33322">
        <v>84356</v>
      </c>
      <c r="P33322">
        <v>12</v>
      </c>
      <c r="Q33322">
        <v>5.9000000950000002</v>
      </c>
      <c r="R33322">
        <v>9.9200000760000009</v>
      </c>
      <c r="S33322">
        <v>0.5</v>
      </c>
      <c r="T33322" t="s">
        <v>17</v>
      </c>
      <c r="U33322">
        <v>0.4549700022</v>
      </c>
    </row>
    <row r="33323" spans="1:21" x14ac:dyDescent="0.3">
      <c r="A33323">
        <v>3078</v>
      </c>
      <c r="B33323" t="s">
        <v>16</v>
      </c>
      <c r="C33323" s="1">
        <v>34407</v>
      </c>
      <c r="D33323" t="s">
        <v>27</v>
      </c>
      <c r="E33323">
        <v>358</v>
      </c>
      <c r="F33323">
        <v>3313</v>
      </c>
      <c r="G33323">
        <v>3661</v>
      </c>
      <c r="H33323" t="s">
        <v>19</v>
      </c>
      <c r="I33323" t="s">
        <v>19</v>
      </c>
      <c r="J33323" t="s">
        <v>18</v>
      </c>
      <c r="K33323" t="s">
        <v>18</v>
      </c>
      <c r="L33323" t="s">
        <v>23</v>
      </c>
      <c r="M33323">
        <v>48.97000122</v>
      </c>
      <c r="N33323" t="str">
        <f>IF(StudentsData_Final[[#This Row],[Academic_score]]&lt;=50,"Fail",IF(StudentsData_Final[[#This Row],[Academic_score]]&gt;50,"Pass"))</f>
        <v>Fail</v>
      </c>
      <c r="O33323">
        <v>57260</v>
      </c>
      <c r="P33323">
        <v>12</v>
      </c>
      <c r="Q33323">
        <v>7.6999998090000004</v>
      </c>
      <c r="R33323">
        <v>9.9600000380000004</v>
      </c>
      <c r="S33323">
        <v>0.1000000015</v>
      </c>
      <c r="T33323" t="s">
        <v>17</v>
      </c>
      <c r="U33323">
        <v>1.404160023</v>
      </c>
    </row>
    <row r="33324" spans="1:21" x14ac:dyDescent="0.3">
      <c r="A33324">
        <v>3078</v>
      </c>
      <c r="B33324" t="s">
        <v>16</v>
      </c>
      <c r="C33324" s="1">
        <v>34407</v>
      </c>
      <c r="D33324" t="s">
        <v>27</v>
      </c>
      <c r="E33324">
        <v>358</v>
      </c>
      <c r="F33324">
        <v>3313</v>
      </c>
      <c r="G33324">
        <v>3661</v>
      </c>
      <c r="H33324" t="s">
        <v>19</v>
      </c>
      <c r="I33324" t="s">
        <v>19</v>
      </c>
      <c r="J33324" t="s">
        <v>18</v>
      </c>
      <c r="K33324" t="s">
        <v>18</v>
      </c>
      <c r="L33324" t="s">
        <v>23</v>
      </c>
      <c r="M33324">
        <v>48.97000122</v>
      </c>
      <c r="N33324" t="str">
        <f>IF(StudentsData_Final[[#This Row],[Academic_score]]&lt;=50,"Fail",IF(StudentsData_Final[[#This Row],[Academic_score]]&gt;50,"Pass"))</f>
        <v>Fail</v>
      </c>
      <c r="O33324">
        <v>57260</v>
      </c>
      <c r="P33324">
        <v>12</v>
      </c>
      <c r="Q33324">
        <v>5.9000000950000002</v>
      </c>
      <c r="R33324">
        <v>9.9200000760000009</v>
      </c>
      <c r="S33324">
        <v>0.5</v>
      </c>
      <c r="T33324" t="s">
        <v>17</v>
      </c>
      <c r="U33324">
        <v>0.4549700022</v>
      </c>
    </row>
    <row r="33325" spans="1:21" x14ac:dyDescent="0.3">
      <c r="A33325">
        <v>3078</v>
      </c>
      <c r="B33325" t="s">
        <v>16</v>
      </c>
      <c r="C33325" s="1">
        <v>34407</v>
      </c>
      <c r="D33325" t="s">
        <v>27</v>
      </c>
      <c r="E33325">
        <v>358</v>
      </c>
      <c r="F33325">
        <v>3313</v>
      </c>
      <c r="G33325">
        <v>3661</v>
      </c>
      <c r="H33325" t="s">
        <v>19</v>
      </c>
      <c r="I33325" t="s">
        <v>19</v>
      </c>
      <c r="J33325" t="s">
        <v>18</v>
      </c>
      <c r="K33325" t="s">
        <v>18</v>
      </c>
      <c r="L33325" t="s">
        <v>23</v>
      </c>
      <c r="M33325">
        <v>46.36000061</v>
      </c>
      <c r="N33325" t="str">
        <f>IF(StudentsData_Final[[#This Row],[Academic_score]]&lt;=50,"Fail",IF(StudentsData_Final[[#This Row],[Academic_score]]&gt;50,"Pass"))</f>
        <v>Fail</v>
      </c>
      <c r="O33325">
        <v>81304</v>
      </c>
      <c r="P33325">
        <v>12</v>
      </c>
      <c r="Q33325">
        <v>7.6999998090000004</v>
      </c>
      <c r="R33325">
        <v>9.9600000380000004</v>
      </c>
      <c r="S33325">
        <v>0.1000000015</v>
      </c>
      <c r="T33325" t="s">
        <v>17</v>
      </c>
      <c r="U33325">
        <v>1.404160023</v>
      </c>
    </row>
    <row r="33326" spans="1:21" x14ac:dyDescent="0.3">
      <c r="A33326">
        <v>3078</v>
      </c>
      <c r="B33326" t="s">
        <v>16</v>
      </c>
      <c r="C33326" s="1">
        <v>34407</v>
      </c>
      <c r="D33326" t="s">
        <v>27</v>
      </c>
      <c r="E33326">
        <v>358</v>
      </c>
      <c r="F33326">
        <v>3313</v>
      </c>
      <c r="G33326">
        <v>3661</v>
      </c>
      <c r="H33326" t="s">
        <v>19</v>
      </c>
      <c r="I33326" t="s">
        <v>19</v>
      </c>
      <c r="J33326" t="s">
        <v>18</v>
      </c>
      <c r="K33326" t="s">
        <v>18</v>
      </c>
      <c r="L33326" t="s">
        <v>23</v>
      </c>
      <c r="M33326">
        <v>46.36000061</v>
      </c>
      <c r="N33326" t="str">
        <f>IF(StudentsData_Final[[#This Row],[Academic_score]]&lt;=50,"Fail",IF(StudentsData_Final[[#This Row],[Academic_score]]&gt;50,"Pass"))</f>
        <v>Fail</v>
      </c>
      <c r="O33326">
        <v>81304</v>
      </c>
      <c r="P33326">
        <v>12</v>
      </c>
      <c r="Q33326">
        <v>5.9000000950000002</v>
      </c>
      <c r="R33326">
        <v>9.9200000760000009</v>
      </c>
      <c r="S33326">
        <v>0.5</v>
      </c>
      <c r="T33326" t="s">
        <v>17</v>
      </c>
      <c r="U33326">
        <v>0.4549700022</v>
      </c>
    </row>
    <row r="33327" spans="1:21" x14ac:dyDescent="0.3">
      <c r="A33327">
        <v>3078</v>
      </c>
      <c r="B33327" t="s">
        <v>16</v>
      </c>
      <c r="C33327" s="1">
        <v>34407</v>
      </c>
      <c r="D33327" t="s">
        <v>27</v>
      </c>
      <c r="E33327">
        <v>358</v>
      </c>
      <c r="F33327">
        <v>3313</v>
      </c>
      <c r="G33327">
        <v>3661</v>
      </c>
      <c r="H33327" t="s">
        <v>19</v>
      </c>
      <c r="I33327" t="s">
        <v>19</v>
      </c>
      <c r="J33327" t="s">
        <v>18</v>
      </c>
      <c r="K33327" t="s">
        <v>19</v>
      </c>
      <c r="L33327" t="s">
        <v>23</v>
      </c>
      <c r="M33327">
        <v>48.97000122</v>
      </c>
      <c r="N33327" t="str">
        <f>IF(StudentsData_Final[[#This Row],[Academic_score]]&lt;=50,"Fail",IF(StudentsData_Final[[#This Row],[Academic_score]]&gt;50,"Pass"))</f>
        <v>Fail</v>
      </c>
      <c r="O33327">
        <v>57260</v>
      </c>
      <c r="P33327">
        <v>12</v>
      </c>
      <c r="Q33327">
        <v>7.6999998090000004</v>
      </c>
      <c r="R33327">
        <v>9.9600000380000004</v>
      </c>
      <c r="S33327">
        <v>0.1000000015</v>
      </c>
      <c r="T33327" t="s">
        <v>17</v>
      </c>
      <c r="U33327">
        <v>1.404160023</v>
      </c>
    </row>
    <row r="33328" spans="1:21" x14ac:dyDescent="0.3">
      <c r="A33328">
        <v>3078</v>
      </c>
      <c r="B33328" t="s">
        <v>16</v>
      </c>
      <c r="C33328" s="1">
        <v>34407</v>
      </c>
      <c r="D33328" t="s">
        <v>27</v>
      </c>
      <c r="E33328">
        <v>358</v>
      </c>
      <c r="F33328">
        <v>3313</v>
      </c>
      <c r="G33328">
        <v>3661</v>
      </c>
      <c r="H33328" t="s">
        <v>19</v>
      </c>
      <c r="I33328" t="s">
        <v>19</v>
      </c>
      <c r="J33328" t="s">
        <v>18</v>
      </c>
      <c r="K33328" t="s">
        <v>19</v>
      </c>
      <c r="L33328" t="s">
        <v>23</v>
      </c>
      <c r="M33328">
        <v>48.97000122</v>
      </c>
      <c r="N33328" t="str">
        <f>IF(StudentsData_Final[[#This Row],[Academic_score]]&lt;=50,"Fail",IF(StudentsData_Final[[#This Row],[Academic_score]]&gt;50,"Pass"))</f>
        <v>Fail</v>
      </c>
      <c r="O33328">
        <v>57260</v>
      </c>
      <c r="P33328">
        <v>12</v>
      </c>
      <c r="Q33328">
        <v>5.9000000950000002</v>
      </c>
      <c r="R33328">
        <v>9.9200000760000009</v>
      </c>
      <c r="S33328">
        <v>0.5</v>
      </c>
      <c r="T33328" t="s">
        <v>17</v>
      </c>
      <c r="U33328">
        <v>0.4549700022</v>
      </c>
    </row>
    <row r="33329" spans="1:21" x14ac:dyDescent="0.3">
      <c r="A33329">
        <v>3078</v>
      </c>
      <c r="B33329" t="s">
        <v>16</v>
      </c>
      <c r="C33329" s="1">
        <v>34407</v>
      </c>
      <c r="D33329" t="s">
        <v>27</v>
      </c>
      <c r="E33329">
        <v>358</v>
      </c>
      <c r="F33329">
        <v>3313</v>
      </c>
      <c r="G33329">
        <v>3661</v>
      </c>
      <c r="H33329" t="s">
        <v>19</v>
      </c>
      <c r="I33329" t="s">
        <v>19</v>
      </c>
      <c r="J33329" t="s">
        <v>18</v>
      </c>
      <c r="K33329" t="s">
        <v>19</v>
      </c>
      <c r="L33329" t="s">
        <v>23</v>
      </c>
      <c r="M33329">
        <v>46.36000061</v>
      </c>
      <c r="N33329" t="str">
        <f>IF(StudentsData_Final[[#This Row],[Academic_score]]&lt;=50,"Fail",IF(StudentsData_Final[[#This Row],[Academic_score]]&gt;50,"Pass"))</f>
        <v>Fail</v>
      </c>
      <c r="O33329">
        <v>81304</v>
      </c>
      <c r="P33329">
        <v>12</v>
      </c>
      <c r="Q33329">
        <v>7.6999998090000004</v>
      </c>
      <c r="R33329">
        <v>9.9600000380000004</v>
      </c>
      <c r="S33329">
        <v>0.1000000015</v>
      </c>
      <c r="T33329" t="s">
        <v>17</v>
      </c>
      <c r="U33329">
        <v>1.404160023</v>
      </c>
    </row>
    <row r="33330" spans="1:21" x14ac:dyDescent="0.3">
      <c r="A33330">
        <v>3078</v>
      </c>
      <c r="B33330" t="s">
        <v>16</v>
      </c>
      <c r="C33330" s="1">
        <v>34407</v>
      </c>
      <c r="D33330" t="s">
        <v>27</v>
      </c>
      <c r="E33330">
        <v>358</v>
      </c>
      <c r="F33330">
        <v>3313</v>
      </c>
      <c r="G33330">
        <v>3661</v>
      </c>
      <c r="H33330" t="s">
        <v>19</v>
      </c>
      <c r="I33330" t="s">
        <v>19</v>
      </c>
      <c r="J33330" t="s">
        <v>18</v>
      </c>
      <c r="K33330" t="s">
        <v>19</v>
      </c>
      <c r="L33330" t="s">
        <v>23</v>
      </c>
      <c r="M33330">
        <v>46.36000061</v>
      </c>
      <c r="N33330" t="str">
        <f>IF(StudentsData_Final[[#This Row],[Academic_score]]&lt;=50,"Fail",IF(StudentsData_Final[[#This Row],[Academic_score]]&gt;50,"Pass"))</f>
        <v>Fail</v>
      </c>
      <c r="O33330">
        <v>81304</v>
      </c>
      <c r="P33330">
        <v>12</v>
      </c>
      <c r="Q33330">
        <v>5.9000000950000002</v>
      </c>
      <c r="R33330">
        <v>9.9200000760000009</v>
      </c>
      <c r="S33330">
        <v>0.5</v>
      </c>
      <c r="T33330" t="s">
        <v>17</v>
      </c>
      <c r="U33330">
        <v>0.4549700022</v>
      </c>
    </row>
    <row r="33331" spans="1:21" x14ac:dyDescent="0.3">
      <c r="A33331">
        <v>3375</v>
      </c>
      <c r="B33331" t="s">
        <v>16</v>
      </c>
      <c r="C33331" s="1">
        <v>32227</v>
      </c>
      <c r="D33331" t="s">
        <v>17</v>
      </c>
      <c r="E33331">
        <v>265</v>
      </c>
      <c r="F33331">
        <v>1250</v>
      </c>
      <c r="G33331">
        <v>3661</v>
      </c>
      <c r="H33331" t="s">
        <v>19</v>
      </c>
      <c r="I33331" t="s">
        <v>19</v>
      </c>
      <c r="J33331" t="s">
        <v>18</v>
      </c>
      <c r="K33331" t="s">
        <v>18</v>
      </c>
      <c r="L33331" t="s">
        <v>23</v>
      </c>
      <c r="M33331">
        <v>63.090000150000002</v>
      </c>
      <c r="N33331" t="str">
        <f>IF(StudentsData_Final[[#This Row],[Academic_score]]&lt;=50,"Fail",IF(StudentsData_Final[[#This Row],[Academic_score]]&gt;50,"Pass"))</f>
        <v>Pass</v>
      </c>
      <c r="O33331">
        <v>62961</v>
      </c>
      <c r="P33331">
        <v>15</v>
      </c>
      <c r="Q33331">
        <v>10</v>
      </c>
      <c r="R33331">
        <v>11.619999890000001</v>
      </c>
      <c r="S33331">
        <v>0.89999997620000005</v>
      </c>
      <c r="T33331" t="s">
        <v>17</v>
      </c>
      <c r="U33331">
        <v>1.248270035</v>
      </c>
    </row>
    <row r="33332" spans="1:21" x14ac:dyDescent="0.3">
      <c r="A33332">
        <v>3375</v>
      </c>
      <c r="B33332" t="s">
        <v>16</v>
      </c>
      <c r="C33332" s="1">
        <v>32227</v>
      </c>
      <c r="D33332" t="s">
        <v>17</v>
      </c>
      <c r="E33332">
        <v>265</v>
      </c>
      <c r="F33332">
        <v>1250</v>
      </c>
      <c r="G33332">
        <v>3661</v>
      </c>
      <c r="H33332" t="s">
        <v>19</v>
      </c>
      <c r="I33332" t="s">
        <v>19</v>
      </c>
      <c r="J33332" t="s">
        <v>18</v>
      </c>
      <c r="K33332" t="s">
        <v>18</v>
      </c>
      <c r="L33332" t="s">
        <v>23</v>
      </c>
      <c r="M33332">
        <v>63.090000150000002</v>
      </c>
      <c r="N33332" t="str">
        <f>IF(StudentsData_Final[[#This Row],[Academic_score]]&lt;=50,"Fail",IF(StudentsData_Final[[#This Row],[Academic_score]]&gt;50,"Pass"))</f>
        <v>Pass</v>
      </c>
      <c r="O33332">
        <v>62961</v>
      </c>
      <c r="P33332">
        <v>15</v>
      </c>
      <c r="Q33332">
        <v>7</v>
      </c>
      <c r="R33332">
        <v>8.0900001530000001</v>
      </c>
      <c r="S33332">
        <v>0.30000001189999997</v>
      </c>
      <c r="T33332" t="s">
        <v>17</v>
      </c>
      <c r="U33332">
        <v>0.88915002350000005</v>
      </c>
    </row>
    <row r="33333" spans="1:21" x14ac:dyDescent="0.3">
      <c r="A33333">
        <v>3375</v>
      </c>
      <c r="B33333" t="s">
        <v>16</v>
      </c>
      <c r="C33333" s="1">
        <v>32227</v>
      </c>
      <c r="D33333" t="s">
        <v>17</v>
      </c>
      <c r="E33333">
        <v>265</v>
      </c>
      <c r="F33333">
        <v>1250</v>
      </c>
      <c r="G33333">
        <v>3661</v>
      </c>
      <c r="H33333" t="s">
        <v>19</v>
      </c>
      <c r="I33333" t="s">
        <v>19</v>
      </c>
      <c r="J33333" t="s">
        <v>18</v>
      </c>
      <c r="K33333" t="s">
        <v>18</v>
      </c>
      <c r="L33333" t="s">
        <v>23</v>
      </c>
      <c r="M33333">
        <v>50.150001529999997</v>
      </c>
      <c r="N33333" t="str">
        <f>IF(StudentsData_Final[[#This Row],[Academic_score]]&lt;=50,"Fail",IF(StudentsData_Final[[#This Row],[Academic_score]]&gt;50,"Pass"))</f>
        <v>Pass</v>
      </c>
      <c r="O33333">
        <v>107091</v>
      </c>
      <c r="P33333">
        <v>13</v>
      </c>
      <c r="Q33333">
        <v>10</v>
      </c>
      <c r="R33333">
        <v>11.619999890000001</v>
      </c>
      <c r="S33333">
        <v>0.89999997620000005</v>
      </c>
      <c r="T33333" t="s">
        <v>17</v>
      </c>
      <c r="U33333">
        <v>1.248270035</v>
      </c>
    </row>
    <row r="33334" spans="1:21" x14ac:dyDescent="0.3">
      <c r="A33334">
        <v>3375</v>
      </c>
      <c r="B33334" t="s">
        <v>16</v>
      </c>
      <c r="C33334" s="1">
        <v>32227</v>
      </c>
      <c r="D33334" t="s">
        <v>17</v>
      </c>
      <c r="E33334">
        <v>265</v>
      </c>
      <c r="F33334">
        <v>1250</v>
      </c>
      <c r="G33334">
        <v>3661</v>
      </c>
      <c r="H33334" t="s">
        <v>19</v>
      </c>
      <c r="I33334" t="s">
        <v>19</v>
      </c>
      <c r="J33334" t="s">
        <v>18</v>
      </c>
      <c r="K33334" t="s">
        <v>18</v>
      </c>
      <c r="L33334" t="s">
        <v>23</v>
      </c>
      <c r="M33334">
        <v>50.150001529999997</v>
      </c>
      <c r="N33334" t="str">
        <f>IF(StudentsData_Final[[#This Row],[Academic_score]]&lt;=50,"Fail",IF(StudentsData_Final[[#This Row],[Academic_score]]&gt;50,"Pass"))</f>
        <v>Pass</v>
      </c>
      <c r="O33334">
        <v>107091</v>
      </c>
      <c r="P33334">
        <v>13</v>
      </c>
      <c r="Q33334">
        <v>7</v>
      </c>
      <c r="R33334">
        <v>8.0900001530000001</v>
      </c>
      <c r="S33334">
        <v>0.30000001189999997</v>
      </c>
      <c r="T33334" t="s">
        <v>17</v>
      </c>
      <c r="U33334">
        <v>0.88915002350000005</v>
      </c>
    </row>
    <row r="33335" spans="1:21" x14ac:dyDescent="0.3">
      <c r="A33335">
        <v>3375</v>
      </c>
      <c r="B33335" t="s">
        <v>16</v>
      </c>
      <c r="C33335" s="1">
        <v>32227</v>
      </c>
      <c r="D33335" t="s">
        <v>17</v>
      </c>
      <c r="E33335">
        <v>265</v>
      </c>
      <c r="F33335">
        <v>1250</v>
      </c>
      <c r="G33335">
        <v>3661</v>
      </c>
      <c r="H33335" t="s">
        <v>19</v>
      </c>
      <c r="I33335" t="s">
        <v>19</v>
      </c>
      <c r="J33335" t="s">
        <v>18</v>
      </c>
      <c r="K33335" t="s">
        <v>18</v>
      </c>
      <c r="L33335" t="s">
        <v>23</v>
      </c>
      <c r="M33335">
        <v>59.810001370000002</v>
      </c>
      <c r="N33335" t="str">
        <f>IF(StudentsData_Final[[#This Row],[Academic_score]]&lt;=50,"Fail",IF(StudentsData_Final[[#This Row],[Academic_score]]&gt;50,"Pass"))</f>
        <v>Pass</v>
      </c>
      <c r="O33335">
        <v>101246</v>
      </c>
      <c r="P33335">
        <v>16</v>
      </c>
      <c r="Q33335">
        <v>10</v>
      </c>
      <c r="R33335">
        <v>11.619999890000001</v>
      </c>
      <c r="S33335">
        <v>0.89999997620000005</v>
      </c>
      <c r="T33335" t="s">
        <v>17</v>
      </c>
      <c r="U33335">
        <v>1.248270035</v>
      </c>
    </row>
    <row r="33336" spans="1:21" x14ac:dyDescent="0.3">
      <c r="A33336">
        <v>3375</v>
      </c>
      <c r="B33336" t="s">
        <v>16</v>
      </c>
      <c r="C33336" s="1">
        <v>32227</v>
      </c>
      <c r="D33336" t="s">
        <v>17</v>
      </c>
      <c r="E33336">
        <v>265</v>
      </c>
      <c r="F33336">
        <v>1250</v>
      </c>
      <c r="G33336">
        <v>3661</v>
      </c>
      <c r="H33336" t="s">
        <v>19</v>
      </c>
      <c r="I33336" t="s">
        <v>19</v>
      </c>
      <c r="J33336" t="s">
        <v>18</v>
      </c>
      <c r="K33336" t="s">
        <v>18</v>
      </c>
      <c r="L33336" t="s">
        <v>23</v>
      </c>
      <c r="M33336">
        <v>59.810001370000002</v>
      </c>
      <c r="N33336" t="str">
        <f>IF(StudentsData_Final[[#This Row],[Academic_score]]&lt;=50,"Fail",IF(StudentsData_Final[[#This Row],[Academic_score]]&gt;50,"Pass"))</f>
        <v>Pass</v>
      </c>
      <c r="O33336">
        <v>101246</v>
      </c>
      <c r="P33336">
        <v>16</v>
      </c>
      <c r="Q33336">
        <v>7</v>
      </c>
      <c r="R33336">
        <v>8.0900001530000001</v>
      </c>
      <c r="S33336">
        <v>0.30000001189999997</v>
      </c>
      <c r="T33336" t="s">
        <v>17</v>
      </c>
      <c r="U33336">
        <v>0.88915002350000005</v>
      </c>
    </row>
    <row r="33337" spans="1:21" x14ac:dyDescent="0.3">
      <c r="A33337">
        <v>3375</v>
      </c>
      <c r="B33337" t="s">
        <v>16</v>
      </c>
      <c r="C33337" s="1">
        <v>32227</v>
      </c>
      <c r="D33337" t="s">
        <v>17</v>
      </c>
      <c r="E33337">
        <v>265</v>
      </c>
      <c r="F33337">
        <v>1250</v>
      </c>
      <c r="G33337">
        <v>3661</v>
      </c>
      <c r="H33337" t="s">
        <v>19</v>
      </c>
      <c r="I33337" t="s">
        <v>19</v>
      </c>
      <c r="J33337" t="s">
        <v>18</v>
      </c>
      <c r="K33337" t="s">
        <v>19</v>
      </c>
      <c r="L33337" t="s">
        <v>23</v>
      </c>
      <c r="M33337">
        <v>63.090000150000002</v>
      </c>
      <c r="N33337" t="str">
        <f>IF(StudentsData_Final[[#This Row],[Academic_score]]&lt;=50,"Fail",IF(StudentsData_Final[[#This Row],[Academic_score]]&gt;50,"Pass"))</f>
        <v>Pass</v>
      </c>
      <c r="O33337">
        <v>62961</v>
      </c>
      <c r="P33337">
        <v>15</v>
      </c>
      <c r="Q33337">
        <v>10</v>
      </c>
      <c r="R33337">
        <v>11.619999890000001</v>
      </c>
      <c r="S33337">
        <v>0.89999997620000005</v>
      </c>
      <c r="T33337" t="s">
        <v>17</v>
      </c>
      <c r="U33337">
        <v>1.248270035</v>
      </c>
    </row>
    <row r="33338" spans="1:21" x14ac:dyDescent="0.3">
      <c r="A33338">
        <v>3375</v>
      </c>
      <c r="B33338" t="s">
        <v>16</v>
      </c>
      <c r="C33338" s="1">
        <v>32227</v>
      </c>
      <c r="D33338" t="s">
        <v>17</v>
      </c>
      <c r="E33338">
        <v>265</v>
      </c>
      <c r="F33338">
        <v>1250</v>
      </c>
      <c r="G33338">
        <v>3661</v>
      </c>
      <c r="H33338" t="s">
        <v>19</v>
      </c>
      <c r="I33338" t="s">
        <v>19</v>
      </c>
      <c r="J33338" t="s">
        <v>18</v>
      </c>
      <c r="K33338" t="s">
        <v>19</v>
      </c>
      <c r="L33338" t="s">
        <v>23</v>
      </c>
      <c r="M33338">
        <v>63.090000150000002</v>
      </c>
      <c r="N33338" t="str">
        <f>IF(StudentsData_Final[[#This Row],[Academic_score]]&lt;=50,"Fail",IF(StudentsData_Final[[#This Row],[Academic_score]]&gt;50,"Pass"))</f>
        <v>Pass</v>
      </c>
      <c r="O33338">
        <v>62961</v>
      </c>
      <c r="P33338">
        <v>15</v>
      </c>
      <c r="Q33338">
        <v>7</v>
      </c>
      <c r="R33338">
        <v>8.0900001530000001</v>
      </c>
      <c r="S33338">
        <v>0.30000001189999997</v>
      </c>
      <c r="T33338" t="s">
        <v>17</v>
      </c>
      <c r="U33338">
        <v>0.88915002350000005</v>
      </c>
    </row>
    <row r="33339" spans="1:21" x14ac:dyDescent="0.3">
      <c r="A33339">
        <v>3375</v>
      </c>
      <c r="B33339" t="s">
        <v>16</v>
      </c>
      <c r="C33339" s="1">
        <v>32227</v>
      </c>
      <c r="D33339" t="s">
        <v>17</v>
      </c>
      <c r="E33339">
        <v>265</v>
      </c>
      <c r="F33339">
        <v>1250</v>
      </c>
      <c r="G33339">
        <v>3661</v>
      </c>
      <c r="H33339" t="s">
        <v>19</v>
      </c>
      <c r="I33339" t="s">
        <v>19</v>
      </c>
      <c r="J33339" t="s">
        <v>18</v>
      </c>
      <c r="K33339" t="s">
        <v>19</v>
      </c>
      <c r="L33339" t="s">
        <v>23</v>
      </c>
      <c r="M33339">
        <v>50.150001529999997</v>
      </c>
      <c r="N33339" t="str">
        <f>IF(StudentsData_Final[[#This Row],[Academic_score]]&lt;=50,"Fail",IF(StudentsData_Final[[#This Row],[Academic_score]]&gt;50,"Pass"))</f>
        <v>Pass</v>
      </c>
      <c r="O33339">
        <v>107091</v>
      </c>
      <c r="P33339">
        <v>13</v>
      </c>
      <c r="Q33339">
        <v>10</v>
      </c>
      <c r="R33339">
        <v>11.619999890000001</v>
      </c>
      <c r="S33339">
        <v>0.89999997620000005</v>
      </c>
      <c r="T33339" t="s">
        <v>17</v>
      </c>
      <c r="U33339">
        <v>1.248270035</v>
      </c>
    </row>
    <row r="33340" spans="1:21" x14ac:dyDescent="0.3">
      <c r="A33340">
        <v>3375</v>
      </c>
      <c r="B33340" t="s">
        <v>16</v>
      </c>
      <c r="C33340" s="1">
        <v>32227</v>
      </c>
      <c r="D33340" t="s">
        <v>17</v>
      </c>
      <c r="E33340">
        <v>265</v>
      </c>
      <c r="F33340">
        <v>1250</v>
      </c>
      <c r="G33340">
        <v>3661</v>
      </c>
      <c r="H33340" t="s">
        <v>19</v>
      </c>
      <c r="I33340" t="s">
        <v>19</v>
      </c>
      <c r="J33340" t="s">
        <v>18</v>
      </c>
      <c r="K33340" t="s">
        <v>19</v>
      </c>
      <c r="L33340" t="s">
        <v>23</v>
      </c>
      <c r="M33340">
        <v>50.150001529999997</v>
      </c>
      <c r="N33340" t="str">
        <f>IF(StudentsData_Final[[#This Row],[Academic_score]]&lt;=50,"Fail",IF(StudentsData_Final[[#This Row],[Academic_score]]&gt;50,"Pass"))</f>
        <v>Pass</v>
      </c>
      <c r="O33340">
        <v>107091</v>
      </c>
      <c r="P33340">
        <v>13</v>
      </c>
      <c r="Q33340">
        <v>7</v>
      </c>
      <c r="R33340">
        <v>8.0900001530000001</v>
      </c>
      <c r="S33340">
        <v>0.30000001189999997</v>
      </c>
      <c r="T33340" t="s">
        <v>17</v>
      </c>
      <c r="U33340">
        <v>0.88915002350000005</v>
      </c>
    </row>
    <row r="33341" spans="1:21" x14ac:dyDescent="0.3">
      <c r="A33341">
        <v>3375</v>
      </c>
      <c r="B33341" t="s">
        <v>16</v>
      </c>
      <c r="C33341" s="1">
        <v>32227</v>
      </c>
      <c r="D33341" t="s">
        <v>17</v>
      </c>
      <c r="E33341">
        <v>265</v>
      </c>
      <c r="F33341">
        <v>1250</v>
      </c>
      <c r="G33341">
        <v>3661</v>
      </c>
      <c r="H33341" t="s">
        <v>19</v>
      </c>
      <c r="I33341" t="s">
        <v>19</v>
      </c>
      <c r="J33341" t="s">
        <v>18</v>
      </c>
      <c r="K33341" t="s">
        <v>19</v>
      </c>
      <c r="L33341" t="s">
        <v>23</v>
      </c>
      <c r="M33341">
        <v>59.810001370000002</v>
      </c>
      <c r="N33341" t="str">
        <f>IF(StudentsData_Final[[#This Row],[Academic_score]]&lt;=50,"Fail",IF(StudentsData_Final[[#This Row],[Academic_score]]&gt;50,"Pass"))</f>
        <v>Pass</v>
      </c>
      <c r="O33341">
        <v>101246</v>
      </c>
      <c r="P33341">
        <v>16</v>
      </c>
      <c r="Q33341">
        <v>10</v>
      </c>
      <c r="R33341">
        <v>11.619999890000001</v>
      </c>
      <c r="S33341">
        <v>0.89999997620000005</v>
      </c>
      <c r="T33341" t="s">
        <v>17</v>
      </c>
      <c r="U33341">
        <v>1.248270035</v>
      </c>
    </row>
    <row r="33342" spans="1:21" x14ac:dyDescent="0.3">
      <c r="A33342">
        <v>3375</v>
      </c>
      <c r="B33342" t="s">
        <v>16</v>
      </c>
      <c r="C33342" s="1">
        <v>32227</v>
      </c>
      <c r="D33342" t="s">
        <v>17</v>
      </c>
      <c r="E33342">
        <v>265</v>
      </c>
      <c r="F33342">
        <v>1250</v>
      </c>
      <c r="G33342">
        <v>3661</v>
      </c>
      <c r="H33342" t="s">
        <v>19</v>
      </c>
      <c r="I33342" t="s">
        <v>19</v>
      </c>
      <c r="J33342" t="s">
        <v>18</v>
      </c>
      <c r="K33342" t="s">
        <v>19</v>
      </c>
      <c r="L33342" t="s">
        <v>23</v>
      </c>
      <c r="M33342">
        <v>59.810001370000002</v>
      </c>
      <c r="N33342" t="str">
        <f>IF(StudentsData_Final[[#This Row],[Academic_score]]&lt;=50,"Fail",IF(StudentsData_Final[[#This Row],[Academic_score]]&gt;50,"Pass"))</f>
        <v>Pass</v>
      </c>
      <c r="O33342">
        <v>101246</v>
      </c>
      <c r="P33342">
        <v>16</v>
      </c>
      <c r="Q33342">
        <v>7</v>
      </c>
      <c r="R33342">
        <v>8.0900001530000001</v>
      </c>
      <c r="S33342">
        <v>0.30000001189999997</v>
      </c>
      <c r="T33342" t="s">
        <v>17</v>
      </c>
      <c r="U33342">
        <v>0.88915002350000005</v>
      </c>
    </row>
    <row r="33343" spans="1:21" x14ac:dyDescent="0.3">
      <c r="A33343">
        <v>3082</v>
      </c>
      <c r="B33343" t="s">
        <v>16</v>
      </c>
      <c r="C33343" s="1">
        <v>35863</v>
      </c>
      <c r="D33343" t="s">
        <v>27</v>
      </c>
      <c r="E33343">
        <v>4076</v>
      </c>
      <c r="F33343">
        <v>3258</v>
      </c>
      <c r="G33343">
        <v>3002</v>
      </c>
      <c r="H33343" t="s">
        <v>19</v>
      </c>
      <c r="I33343" t="s">
        <v>19</v>
      </c>
      <c r="J33343" t="s">
        <v>18</v>
      </c>
      <c r="K33343" t="s">
        <v>18</v>
      </c>
      <c r="L33343" t="s">
        <v>23</v>
      </c>
      <c r="M33343">
        <v>46.990001679999999</v>
      </c>
      <c r="N33343" t="str">
        <f>IF(StudentsData_Final[[#This Row],[Academic_score]]&lt;=50,"Fail",IF(StudentsData_Final[[#This Row],[Academic_score]]&gt;50,"Pass"))</f>
        <v>Fail</v>
      </c>
      <c r="O33343">
        <v>106300</v>
      </c>
      <c r="P33343">
        <v>12</v>
      </c>
      <c r="Q33343">
        <v>5.3000001909999996</v>
      </c>
      <c r="R33343">
        <v>8.0900001530000001</v>
      </c>
      <c r="S33343">
        <v>0.1000000015</v>
      </c>
      <c r="T33343" t="s">
        <v>17</v>
      </c>
      <c r="U33343">
        <v>0.88915002350000005</v>
      </c>
    </row>
    <row r="33344" spans="1:21" x14ac:dyDescent="0.3">
      <c r="A33344">
        <v>3082</v>
      </c>
      <c r="B33344" t="s">
        <v>16</v>
      </c>
      <c r="C33344" s="1">
        <v>35863</v>
      </c>
      <c r="D33344" t="s">
        <v>27</v>
      </c>
      <c r="E33344">
        <v>4076</v>
      </c>
      <c r="F33344">
        <v>3258</v>
      </c>
      <c r="G33344">
        <v>3002</v>
      </c>
      <c r="H33344" t="s">
        <v>19</v>
      </c>
      <c r="I33344" t="s">
        <v>19</v>
      </c>
      <c r="J33344" t="s">
        <v>18</v>
      </c>
      <c r="K33344" t="s">
        <v>18</v>
      </c>
      <c r="L33344" t="s">
        <v>23</v>
      </c>
      <c r="M33344">
        <v>46.990001679999999</v>
      </c>
      <c r="N33344" t="str">
        <f>IF(StudentsData_Final[[#This Row],[Academic_score]]&lt;=50,"Fail",IF(StudentsData_Final[[#This Row],[Academic_score]]&gt;50,"Pass"))</f>
        <v>Fail</v>
      </c>
      <c r="O33344">
        <v>106300</v>
      </c>
      <c r="P33344">
        <v>12</v>
      </c>
      <c r="Q33344">
        <v>12.80000019</v>
      </c>
      <c r="R33344">
        <v>9.9200000760000009</v>
      </c>
      <c r="S33344">
        <v>2.2000000480000002</v>
      </c>
      <c r="T33344" t="s">
        <v>17</v>
      </c>
      <c r="U33344">
        <v>0.4549700022</v>
      </c>
    </row>
    <row r="33345" spans="1:21" x14ac:dyDescent="0.3">
      <c r="A33345">
        <v>3082</v>
      </c>
      <c r="B33345" t="s">
        <v>16</v>
      </c>
      <c r="C33345" s="1">
        <v>35863</v>
      </c>
      <c r="D33345" t="s">
        <v>27</v>
      </c>
      <c r="E33345">
        <v>4076</v>
      </c>
      <c r="F33345">
        <v>3258</v>
      </c>
      <c r="G33345">
        <v>3002</v>
      </c>
      <c r="H33345" t="s">
        <v>19</v>
      </c>
      <c r="I33345" t="s">
        <v>19</v>
      </c>
      <c r="J33345" t="s">
        <v>18</v>
      </c>
      <c r="K33345" t="s">
        <v>18</v>
      </c>
      <c r="L33345" t="s">
        <v>23</v>
      </c>
      <c r="M33345">
        <v>47.650001529999997</v>
      </c>
      <c r="N33345" t="str">
        <f>IF(StudentsData_Final[[#This Row],[Academic_score]]&lt;=50,"Fail",IF(StudentsData_Final[[#This Row],[Academic_score]]&gt;50,"Pass"))</f>
        <v>Fail</v>
      </c>
      <c r="O33345">
        <v>105725</v>
      </c>
      <c r="P33345">
        <v>13</v>
      </c>
      <c r="Q33345">
        <v>5.3000001909999996</v>
      </c>
      <c r="R33345">
        <v>8.0900001530000001</v>
      </c>
      <c r="S33345">
        <v>0.1000000015</v>
      </c>
      <c r="T33345" t="s">
        <v>17</v>
      </c>
      <c r="U33345">
        <v>0.88915002350000005</v>
      </c>
    </row>
    <row r="33346" spans="1:21" x14ac:dyDescent="0.3">
      <c r="A33346">
        <v>3082</v>
      </c>
      <c r="B33346" t="s">
        <v>16</v>
      </c>
      <c r="C33346" s="1">
        <v>35863</v>
      </c>
      <c r="D33346" t="s">
        <v>27</v>
      </c>
      <c r="E33346">
        <v>4076</v>
      </c>
      <c r="F33346">
        <v>3258</v>
      </c>
      <c r="G33346">
        <v>3002</v>
      </c>
      <c r="H33346" t="s">
        <v>19</v>
      </c>
      <c r="I33346" t="s">
        <v>19</v>
      </c>
      <c r="J33346" t="s">
        <v>18</v>
      </c>
      <c r="K33346" t="s">
        <v>18</v>
      </c>
      <c r="L33346" t="s">
        <v>23</v>
      </c>
      <c r="M33346">
        <v>47.650001529999997</v>
      </c>
      <c r="N33346" t="str">
        <f>IF(StudentsData_Final[[#This Row],[Academic_score]]&lt;=50,"Fail",IF(StudentsData_Final[[#This Row],[Academic_score]]&gt;50,"Pass"))</f>
        <v>Fail</v>
      </c>
      <c r="O33346">
        <v>105725</v>
      </c>
      <c r="P33346">
        <v>13</v>
      </c>
      <c r="Q33346">
        <v>12.80000019</v>
      </c>
      <c r="R33346">
        <v>9.9200000760000009</v>
      </c>
      <c r="S33346">
        <v>2.2000000480000002</v>
      </c>
      <c r="T33346" t="s">
        <v>17</v>
      </c>
      <c r="U33346">
        <v>0.4549700022</v>
      </c>
    </row>
    <row r="33347" spans="1:21" x14ac:dyDescent="0.3">
      <c r="A33347">
        <v>3082</v>
      </c>
      <c r="B33347" t="s">
        <v>16</v>
      </c>
      <c r="C33347" s="1">
        <v>35863</v>
      </c>
      <c r="D33347" t="s">
        <v>27</v>
      </c>
      <c r="E33347">
        <v>4076</v>
      </c>
      <c r="F33347">
        <v>3258</v>
      </c>
      <c r="G33347">
        <v>3002</v>
      </c>
      <c r="H33347" t="s">
        <v>19</v>
      </c>
      <c r="I33347" t="s">
        <v>19</v>
      </c>
      <c r="J33347" t="s">
        <v>18</v>
      </c>
      <c r="K33347" t="s">
        <v>19</v>
      </c>
      <c r="L33347" t="s">
        <v>23</v>
      </c>
      <c r="M33347">
        <v>46.990001679999999</v>
      </c>
      <c r="N33347" t="str">
        <f>IF(StudentsData_Final[[#This Row],[Academic_score]]&lt;=50,"Fail",IF(StudentsData_Final[[#This Row],[Academic_score]]&gt;50,"Pass"))</f>
        <v>Fail</v>
      </c>
      <c r="O33347">
        <v>106300</v>
      </c>
      <c r="P33347">
        <v>12</v>
      </c>
      <c r="Q33347">
        <v>5.3000001909999996</v>
      </c>
      <c r="R33347">
        <v>8.0900001530000001</v>
      </c>
      <c r="S33347">
        <v>0.1000000015</v>
      </c>
      <c r="T33347" t="s">
        <v>17</v>
      </c>
      <c r="U33347">
        <v>0.88915002350000005</v>
      </c>
    </row>
    <row r="33348" spans="1:21" x14ac:dyDescent="0.3">
      <c r="A33348">
        <v>3082</v>
      </c>
      <c r="B33348" t="s">
        <v>16</v>
      </c>
      <c r="C33348" s="1">
        <v>35863</v>
      </c>
      <c r="D33348" t="s">
        <v>27</v>
      </c>
      <c r="E33348">
        <v>4076</v>
      </c>
      <c r="F33348">
        <v>3258</v>
      </c>
      <c r="G33348">
        <v>3002</v>
      </c>
      <c r="H33348" t="s">
        <v>19</v>
      </c>
      <c r="I33348" t="s">
        <v>19</v>
      </c>
      <c r="J33348" t="s">
        <v>18</v>
      </c>
      <c r="K33348" t="s">
        <v>19</v>
      </c>
      <c r="L33348" t="s">
        <v>23</v>
      </c>
      <c r="M33348">
        <v>46.990001679999999</v>
      </c>
      <c r="N33348" t="str">
        <f>IF(StudentsData_Final[[#This Row],[Academic_score]]&lt;=50,"Fail",IF(StudentsData_Final[[#This Row],[Academic_score]]&gt;50,"Pass"))</f>
        <v>Fail</v>
      </c>
      <c r="O33348">
        <v>106300</v>
      </c>
      <c r="P33348">
        <v>12</v>
      </c>
      <c r="Q33348">
        <v>12.80000019</v>
      </c>
      <c r="R33348">
        <v>9.9200000760000009</v>
      </c>
      <c r="S33348">
        <v>2.2000000480000002</v>
      </c>
      <c r="T33348" t="s">
        <v>17</v>
      </c>
      <c r="U33348">
        <v>0.4549700022</v>
      </c>
    </row>
    <row r="33349" spans="1:21" x14ac:dyDescent="0.3">
      <c r="A33349">
        <v>3082</v>
      </c>
      <c r="B33349" t="s">
        <v>16</v>
      </c>
      <c r="C33349" s="1">
        <v>35863</v>
      </c>
      <c r="D33349" t="s">
        <v>27</v>
      </c>
      <c r="E33349">
        <v>4076</v>
      </c>
      <c r="F33349">
        <v>3258</v>
      </c>
      <c r="G33349">
        <v>3002</v>
      </c>
      <c r="H33349" t="s">
        <v>19</v>
      </c>
      <c r="I33349" t="s">
        <v>19</v>
      </c>
      <c r="J33349" t="s">
        <v>18</v>
      </c>
      <c r="K33349" t="s">
        <v>19</v>
      </c>
      <c r="L33349" t="s">
        <v>23</v>
      </c>
      <c r="M33349">
        <v>47.650001529999997</v>
      </c>
      <c r="N33349" t="str">
        <f>IF(StudentsData_Final[[#This Row],[Academic_score]]&lt;=50,"Fail",IF(StudentsData_Final[[#This Row],[Academic_score]]&gt;50,"Pass"))</f>
        <v>Fail</v>
      </c>
      <c r="O33349">
        <v>105725</v>
      </c>
      <c r="P33349">
        <v>13</v>
      </c>
      <c r="Q33349">
        <v>5.3000001909999996</v>
      </c>
      <c r="R33349">
        <v>8.0900001530000001</v>
      </c>
      <c r="S33349">
        <v>0.1000000015</v>
      </c>
      <c r="T33349" t="s">
        <v>17</v>
      </c>
      <c r="U33349">
        <v>0.88915002350000005</v>
      </c>
    </row>
    <row r="33350" spans="1:21" x14ac:dyDescent="0.3">
      <c r="A33350">
        <v>3082</v>
      </c>
      <c r="B33350" t="s">
        <v>16</v>
      </c>
      <c r="C33350" s="1">
        <v>35863</v>
      </c>
      <c r="D33350" t="s">
        <v>27</v>
      </c>
      <c r="E33350">
        <v>4076</v>
      </c>
      <c r="F33350">
        <v>3258</v>
      </c>
      <c r="G33350">
        <v>3002</v>
      </c>
      <c r="H33350" t="s">
        <v>19</v>
      </c>
      <c r="I33350" t="s">
        <v>19</v>
      </c>
      <c r="J33350" t="s">
        <v>18</v>
      </c>
      <c r="K33350" t="s">
        <v>19</v>
      </c>
      <c r="L33350" t="s">
        <v>23</v>
      </c>
      <c r="M33350">
        <v>47.650001529999997</v>
      </c>
      <c r="N33350" t="str">
        <f>IF(StudentsData_Final[[#This Row],[Academic_score]]&lt;=50,"Fail",IF(StudentsData_Final[[#This Row],[Academic_score]]&gt;50,"Pass"))</f>
        <v>Fail</v>
      </c>
      <c r="O33350">
        <v>105725</v>
      </c>
      <c r="P33350">
        <v>13</v>
      </c>
      <c r="Q33350">
        <v>12.80000019</v>
      </c>
      <c r="R33350">
        <v>9.9200000760000009</v>
      </c>
      <c r="S33350">
        <v>2.2000000480000002</v>
      </c>
      <c r="T33350" t="s">
        <v>17</v>
      </c>
      <c r="U33350">
        <v>0.4549700022</v>
      </c>
    </row>
    <row r="33351" spans="1:21" x14ac:dyDescent="0.3">
      <c r="A33351">
        <v>6431</v>
      </c>
      <c r="B33351" t="s">
        <v>22</v>
      </c>
      <c r="C33351" s="1">
        <v>36821</v>
      </c>
      <c r="D33351" t="s">
        <v>17</v>
      </c>
      <c r="E33351">
        <v>4258</v>
      </c>
      <c r="F33351">
        <v>1984</v>
      </c>
      <c r="G33351">
        <v>3002</v>
      </c>
      <c r="H33351" t="s">
        <v>19</v>
      </c>
      <c r="I33351" t="s">
        <v>19</v>
      </c>
      <c r="J33351" t="s">
        <v>18</v>
      </c>
      <c r="K33351" t="s">
        <v>18</v>
      </c>
      <c r="L33351" t="s">
        <v>23</v>
      </c>
      <c r="M33351">
        <v>55.319999690000003</v>
      </c>
      <c r="N33351" t="str">
        <f>IF(StudentsData_Final[[#This Row],[Academic_score]]&lt;=50,"Fail",IF(StudentsData_Final[[#This Row],[Academic_score]]&gt;50,"Pass"))</f>
        <v>Pass</v>
      </c>
      <c r="O33351">
        <v>60126</v>
      </c>
      <c r="P33351">
        <v>15</v>
      </c>
      <c r="Q33351">
        <v>6.5999999049999998</v>
      </c>
      <c r="R33351">
        <v>8.8900003430000005</v>
      </c>
      <c r="S33351">
        <v>1.2000000479999999</v>
      </c>
      <c r="T33351" t="s">
        <v>21</v>
      </c>
      <c r="U33351">
        <v>0.25751000639999999</v>
      </c>
    </row>
    <row r="33352" spans="1:21" x14ac:dyDescent="0.3">
      <c r="A33352">
        <v>6431</v>
      </c>
      <c r="B33352" t="s">
        <v>22</v>
      </c>
      <c r="C33352" s="1">
        <v>36821</v>
      </c>
      <c r="D33352" t="s">
        <v>17</v>
      </c>
      <c r="E33352">
        <v>4258</v>
      </c>
      <c r="F33352">
        <v>1984</v>
      </c>
      <c r="G33352">
        <v>3002</v>
      </c>
      <c r="H33352" t="s">
        <v>19</v>
      </c>
      <c r="I33352" t="s">
        <v>19</v>
      </c>
      <c r="J33352" t="s">
        <v>18</v>
      </c>
      <c r="K33352" t="s">
        <v>18</v>
      </c>
      <c r="L33352" t="s">
        <v>23</v>
      </c>
      <c r="M33352">
        <v>47.599998470000003</v>
      </c>
      <c r="N33352" t="str">
        <f>IF(StudentsData_Final[[#This Row],[Academic_score]]&lt;=50,"Fail",IF(StudentsData_Final[[#This Row],[Academic_score]]&gt;50,"Pass"))</f>
        <v>Fail</v>
      </c>
      <c r="O33352">
        <v>99871</v>
      </c>
      <c r="P33352">
        <v>16</v>
      </c>
      <c r="Q33352">
        <v>6.5999999049999998</v>
      </c>
      <c r="R33352">
        <v>8.8900003430000005</v>
      </c>
      <c r="S33352">
        <v>1.2000000479999999</v>
      </c>
      <c r="T33352" t="s">
        <v>21</v>
      </c>
      <c r="U33352">
        <v>0.25751000639999999</v>
      </c>
    </row>
    <row r="33353" spans="1:21" x14ac:dyDescent="0.3">
      <c r="A33353">
        <v>6431</v>
      </c>
      <c r="B33353" t="s">
        <v>22</v>
      </c>
      <c r="C33353" s="1">
        <v>36821</v>
      </c>
      <c r="D33353" t="s">
        <v>17</v>
      </c>
      <c r="E33353">
        <v>4258</v>
      </c>
      <c r="F33353">
        <v>1984</v>
      </c>
      <c r="G33353">
        <v>3002</v>
      </c>
      <c r="H33353" t="s">
        <v>19</v>
      </c>
      <c r="I33353" t="s">
        <v>19</v>
      </c>
      <c r="J33353" t="s">
        <v>18</v>
      </c>
      <c r="K33353" t="s">
        <v>18</v>
      </c>
      <c r="L33353" t="s">
        <v>23</v>
      </c>
      <c r="M33353">
        <v>55.090000150000002</v>
      </c>
      <c r="N33353" t="str">
        <f>IF(StudentsData_Final[[#This Row],[Academic_score]]&lt;=50,"Fail",IF(StudentsData_Final[[#This Row],[Academic_score]]&gt;50,"Pass"))</f>
        <v>Pass</v>
      </c>
      <c r="O33353">
        <v>110563</v>
      </c>
      <c r="P33353">
        <v>13</v>
      </c>
      <c r="Q33353">
        <v>6.5999999049999998</v>
      </c>
      <c r="R33353">
        <v>8.8900003430000005</v>
      </c>
      <c r="S33353">
        <v>1.2000000479999999</v>
      </c>
      <c r="T33353" t="s">
        <v>21</v>
      </c>
      <c r="U33353">
        <v>0.25751000639999999</v>
      </c>
    </row>
    <row r="33354" spans="1:21" x14ac:dyDescent="0.3">
      <c r="A33354">
        <v>6431</v>
      </c>
      <c r="B33354" t="s">
        <v>22</v>
      </c>
      <c r="C33354" s="1">
        <v>36821</v>
      </c>
      <c r="D33354" t="s">
        <v>17</v>
      </c>
      <c r="E33354">
        <v>4258</v>
      </c>
      <c r="F33354">
        <v>1984</v>
      </c>
      <c r="G33354">
        <v>3002</v>
      </c>
      <c r="H33354" t="s">
        <v>19</v>
      </c>
      <c r="I33354" t="s">
        <v>19</v>
      </c>
      <c r="J33354" t="s">
        <v>18</v>
      </c>
      <c r="K33354" t="s">
        <v>19</v>
      </c>
      <c r="L33354" t="s">
        <v>23</v>
      </c>
      <c r="M33354">
        <v>55.319999690000003</v>
      </c>
      <c r="N33354" t="str">
        <f>IF(StudentsData_Final[[#This Row],[Academic_score]]&lt;=50,"Fail",IF(StudentsData_Final[[#This Row],[Academic_score]]&gt;50,"Pass"))</f>
        <v>Pass</v>
      </c>
      <c r="O33354">
        <v>60126</v>
      </c>
      <c r="P33354">
        <v>15</v>
      </c>
      <c r="Q33354">
        <v>6.5999999049999998</v>
      </c>
      <c r="R33354">
        <v>8.8900003430000005</v>
      </c>
      <c r="S33354">
        <v>1.2000000479999999</v>
      </c>
      <c r="T33354" t="s">
        <v>21</v>
      </c>
      <c r="U33354">
        <v>0.25751000639999999</v>
      </c>
    </row>
    <row r="33355" spans="1:21" x14ac:dyDescent="0.3">
      <c r="A33355">
        <v>6431</v>
      </c>
      <c r="B33355" t="s">
        <v>22</v>
      </c>
      <c r="C33355" s="1">
        <v>36821</v>
      </c>
      <c r="D33355" t="s">
        <v>17</v>
      </c>
      <c r="E33355">
        <v>4258</v>
      </c>
      <c r="F33355">
        <v>1984</v>
      </c>
      <c r="G33355">
        <v>3002</v>
      </c>
      <c r="H33355" t="s">
        <v>19</v>
      </c>
      <c r="I33355" t="s">
        <v>19</v>
      </c>
      <c r="J33355" t="s">
        <v>18</v>
      </c>
      <c r="K33355" t="s">
        <v>19</v>
      </c>
      <c r="L33355" t="s">
        <v>23</v>
      </c>
      <c r="M33355">
        <v>47.599998470000003</v>
      </c>
      <c r="N33355" t="str">
        <f>IF(StudentsData_Final[[#This Row],[Academic_score]]&lt;=50,"Fail",IF(StudentsData_Final[[#This Row],[Academic_score]]&gt;50,"Pass"))</f>
        <v>Fail</v>
      </c>
      <c r="O33355">
        <v>99871</v>
      </c>
      <c r="P33355">
        <v>16</v>
      </c>
      <c r="Q33355">
        <v>6.5999999049999998</v>
      </c>
      <c r="R33355">
        <v>8.8900003430000005</v>
      </c>
      <c r="S33355">
        <v>1.2000000479999999</v>
      </c>
      <c r="T33355" t="s">
        <v>21</v>
      </c>
      <c r="U33355">
        <v>0.25751000639999999</v>
      </c>
    </row>
    <row r="33356" spans="1:21" x14ac:dyDescent="0.3">
      <c r="A33356">
        <v>6431</v>
      </c>
      <c r="B33356" t="s">
        <v>22</v>
      </c>
      <c r="C33356" s="1">
        <v>36821</v>
      </c>
      <c r="D33356" t="s">
        <v>17</v>
      </c>
      <c r="E33356">
        <v>4258</v>
      </c>
      <c r="F33356">
        <v>1984</v>
      </c>
      <c r="G33356">
        <v>3002</v>
      </c>
      <c r="H33356" t="s">
        <v>19</v>
      </c>
      <c r="I33356" t="s">
        <v>19</v>
      </c>
      <c r="J33356" t="s">
        <v>18</v>
      </c>
      <c r="K33356" t="s">
        <v>19</v>
      </c>
      <c r="L33356" t="s">
        <v>23</v>
      </c>
      <c r="M33356">
        <v>55.090000150000002</v>
      </c>
      <c r="N33356" t="str">
        <f>IF(StudentsData_Final[[#This Row],[Academic_score]]&lt;=50,"Fail",IF(StudentsData_Final[[#This Row],[Academic_score]]&gt;50,"Pass"))</f>
        <v>Pass</v>
      </c>
      <c r="O33356">
        <v>110563</v>
      </c>
      <c r="P33356">
        <v>13</v>
      </c>
      <c r="Q33356">
        <v>6.5999999049999998</v>
      </c>
      <c r="R33356">
        <v>8.8900003430000005</v>
      </c>
      <c r="S33356">
        <v>1.2000000479999999</v>
      </c>
      <c r="T33356" t="s">
        <v>21</v>
      </c>
      <c r="U33356">
        <v>0.25751000639999999</v>
      </c>
    </row>
    <row r="33357" spans="1:21" x14ac:dyDescent="0.3">
      <c r="A33357">
        <v>3089</v>
      </c>
      <c r="B33357" t="s">
        <v>16</v>
      </c>
      <c r="C33357" s="1">
        <v>35377</v>
      </c>
      <c r="D33357" t="s">
        <v>17</v>
      </c>
      <c r="E33357">
        <v>2035</v>
      </c>
      <c r="F33357">
        <v>3450</v>
      </c>
      <c r="G33357">
        <v>1972</v>
      </c>
      <c r="H33357" t="s">
        <v>19</v>
      </c>
      <c r="I33357" t="s">
        <v>19</v>
      </c>
      <c r="J33357" t="s">
        <v>18</v>
      </c>
      <c r="K33357" t="s">
        <v>19</v>
      </c>
      <c r="L33357" t="s">
        <v>23</v>
      </c>
      <c r="M33357">
        <v>51.229999540000001</v>
      </c>
      <c r="N33357" t="str">
        <f>IF(StudentsData_Final[[#This Row],[Academic_score]]&lt;=50,"Fail",IF(StudentsData_Final[[#This Row],[Academic_score]]&gt;50,"Pass"))</f>
        <v>Pass</v>
      </c>
      <c r="O33357">
        <v>73452</v>
      </c>
      <c r="P33357">
        <v>15</v>
      </c>
      <c r="Q33357">
        <v>9.3000001910000005</v>
      </c>
      <c r="R33357">
        <v>10.149999619999999</v>
      </c>
      <c r="S33357">
        <v>0.1000000015</v>
      </c>
      <c r="T33357" t="s">
        <v>17</v>
      </c>
      <c r="U33357">
        <v>0.43417999149999997</v>
      </c>
    </row>
    <row r="33358" spans="1:21" x14ac:dyDescent="0.3">
      <c r="A33358">
        <v>3089</v>
      </c>
      <c r="B33358" t="s">
        <v>16</v>
      </c>
      <c r="C33358" s="1">
        <v>35377</v>
      </c>
      <c r="D33358" t="s">
        <v>17</v>
      </c>
      <c r="E33358">
        <v>2035</v>
      </c>
      <c r="F33358">
        <v>3450</v>
      </c>
      <c r="G33358">
        <v>1972</v>
      </c>
      <c r="H33358" t="s">
        <v>19</v>
      </c>
      <c r="I33358" t="s">
        <v>19</v>
      </c>
      <c r="J33358" t="s">
        <v>18</v>
      </c>
      <c r="K33358" t="s">
        <v>19</v>
      </c>
      <c r="L33358" t="s">
        <v>23</v>
      </c>
      <c r="M33358">
        <v>51.229999540000001</v>
      </c>
      <c r="N33358" t="str">
        <f>IF(StudentsData_Final[[#This Row],[Academic_score]]&lt;=50,"Fail",IF(StudentsData_Final[[#This Row],[Academic_score]]&gt;50,"Pass"))</f>
        <v>Pass</v>
      </c>
      <c r="O33358">
        <v>73452</v>
      </c>
      <c r="P33358">
        <v>15</v>
      </c>
      <c r="Q33358">
        <v>5</v>
      </c>
      <c r="R33358">
        <v>9.9200000760000009</v>
      </c>
      <c r="S33358">
        <v>2.7999999519999998</v>
      </c>
      <c r="T33358" t="s">
        <v>24</v>
      </c>
      <c r="U33358">
        <v>0.4549700022</v>
      </c>
    </row>
    <row r="33359" spans="1:21" x14ac:dyDescent="0.3">
      <c r="A33359">
        <v>3089</v>
      </c>
      <c r="B33359" t="s">
        <v>16</v>
      </c>
      <c r="C33359" s="1">
        <v>35377</v>
      </c>
      <c r="D33359" t="s">
        <v>17</v>
      </c>
      <c r="E33359">
        <v>2035</v>
      </c>
      <c r="F33359">
        <v>3450</v>
      </c>
      <c r="G33359">
        <v>1972</v>
      </c>
      <c r="H33359" t="s">
        <v>19</v>
      </c>
      <c r="I33359" t="s">
        <v>19</v>
      </c>
      <c r="J33359" t="s">
        <v>18</v>
      </c>
      <c r="K33359" t="s">
        <v>19</v>
      </c>
      <c r="L33359" t="s">
        <v>23</v>
      </c>
      <c r="M33359">
        <v>51.229999540000001</v>
      </c>
      <c r="N33359" t="str">
        <f>IF(StudentsData_Final[[#This Row],[Academic_score]]&lt;=50,"Fail",IF(StudentsData_Final[[#This Row],[Academic_score]]&gt;50,"Pass"))</f>
        <v>Pass</v>
      </c>
      <c r="O33359">
        <v>73452</v>
      </c>
      <c r="P33359">
        <v>15</v>
      </c>
      <c r="Q33359">
        <v>4</v>
      </c>
      <c r="R33359">
        <v>9.9200000760000009</v>
      </c>
      <c r="S33359">
        <v>0.20000000300000001</v>
      </c>
      <c r="T33359" t="s">
        <v>24</v>
      </c>
      <c r="U33359">
        <v>0.4549700022</v>
      </c>
    </row>
    <row r="33360" spans="1:21" x14ac:dyDescent="0.3">
      <c r="A33360">
        <v>3089</v>
      </c>
      <c r="B33360" t="s">
        <v>16</v>
      </c>
      <c r="C33360" s="1">
        <v>35377</v>
      </c>
      <c r="D33360" t="s">
        <v>17</v>
      </c>
      <c r="E33360">
        <v>2035</v>
      </c>
      <c r="F33360">
        <v>3450</v>
      </c>
      <c r="G33360">
        <v>1972</v>
      </c>
      <c r="H33360" t="s">
        <v>19</v>
      </c>
      <c r="I33360" t="s">
        <v>19</v>
      </c>
      <c r="J33360" t="s">
        <v>18</v>
      </c>
      <c r="K33360" t="s">
        <v>19</v>
      </c>
      <c r="L33360" t="s">
        <v>23</v>
      </c>
      <c r="M33360">
        <v>62.33000183</v>
      </c>
      <c r="N33360" t="str">
        <f>IF(StudentsData_Final[[#This Row],[Academic_score]]&lt;=50,"Fail",IF(StudentsData_Final[[#This Row],[Academic_score]]&gt;50,"Pass"))</f>
        <v>Pass</v>
      </c>
      <c r="O33360">
        <v>75439</v>
      </c>
      <c r="P33360">
        <v>12</v>
      </c>
      <c r="Q33360">
        <v>9.3000001910000005</v>
      </c>
      <c r="R33360">
        <v>10.149999619999999</v>
      </c>
      <c r="S33360">
        <v>0.1000000015</v>
      </c>
      <c r="T33360" t="s">
        <v>17</v>
      </c>
      <c r="U33360">
        <v>0.43417999149999997</v>
      </c>
    </row>
    <row r="33361" spans="1:21" x14ac:dyDescent="0.3">
      <c r="A33361">
        <v>3089</v>
      </c>
      <c r="B33361" t="s">
        <v>16</v>
      </c>
      <c r="C33361" s="1">
        <v>35377</v>
      </c>
      <c r="D33361" t="s">
        <v>17</v>
      </c>
      <c r="E33361">
        <v>2035</v>
      </c>
      <c r="F33361">
        <v>3450</v>
      </c>
      <c r="G33361">
        <v>1972</v>
      </c>
      <c r="H33361" t="s">
        <v>19</v>
      </c>
      <c r="I33361" t="s">
        <v>19</v>
      </c>
      <c r="J33361" t="s">
        <v>18</v>
      </c>
      <c r="K33361" t="s">
        <v>19</v>
      </c>
      <c r="L33361" t="s">
        <v>23</v>
      </c>
      <c r="M33361">
        <v>62.33000183</v>
      </c>
      <c r="N33361" t="str">
        <f>IF(StudentsData_Final[[#This Row],[Academic_score]]&lt;=50,"Fail",IF(StudentsData_Final[[#This Row],[Academic_score]]&gt;50,"Pass"))</f>
        <v>Pass</v>
      </c>
      <c r="O33361">
        <v>75439</v>
      </c>
      <c r="P33361">
        <v>12</v>
      </c>
      <c r="Q33361">
        <v>5</v>
      </c>
      <c r="R33361">
        <v>9.9200000760000009</v>
      </c>
      <c r="S33361">
        <v>2.7999999519999998</v>
      </c>
      <c r="T33361" t="s">
        <v>24</v>
      </c>
      <c r="U33361">
        <v>0.4549700022</v>
      </c>
    </row>
    <row r="33362" spans="1:21" x14ac:dyDescent="0.3">
      <c r="A33362">
        <v>3089</v>
      </c>
      <c r="B33362" t="s">
        <v>16</v>
      </c>
      <c r="C33362" s="1">
        <v>35377</v>
      </c>
      <c r="D33362" t="s">
        <v>17</v>
      </c>
      <c r="E33362">
        <v>2035</v>
      </c>
      <c r="F33362">
        <v>3450</v>
      </c>
      <c r="G33362">
        <v>1972</v>
      </c>
      <c r="H33362" t="s">
        <v>19</v>
      </c>
      <c r="I33362" t="s">
        <v>19</v>
      </c>
      <c r="J33362" t="s">
        <v>18</v>
      </c>
      <c r="K33362" t="s">
        <v>19</v>
      </c>
      <c r="L33362" t="s">
        <v>23</v>
      </c>
      <c r="M33362">
        <v>62.33000183</v>
      </c>
      <c r="N33362" t="str">
        <f>IF(StudentsData_Final[[#This Row],[Academic_score]]&lt;=50,"Fail",IF(StudentsData_Final[[#This Row],[Academic_score]]&gt;50,"Pass"))</f>
        <v>Pass</v>
      </c>
      <c r="O33362">
        <v>75439</v>
      </c>
      <c r="P33362">
        <v>12</v>
      </c>
      <c r="Q33362">
        <v>4</v>
      </c>
      <c r="R33362">
        <v>9.9200000760000009</v>
      </c>
      <c r="S33362">
        <v>0.20000000300000001</v>
      </c>
      <c r="T33362" t="s">
        <v>24</v>
      </c>
      <c r="U33362">
        <v>0.4549700022</v>
      </c>
    </row>
    <row r="33363" spans="1:21" x14ac:dyDescent="0.3">
      <c r="A33363">
        <v>3089</v>
      </c>
      <c r="B33363" t="s">
        <v>16</v>
      </c>
      <c r="C33363" s="1">
        <v>35377</v>
      </c>
      <c r="D33363" t="s">
        <v>17</v>
      </c>
      <c r="E33363">
        <v>2035</v>
      </c>
      <c r="F33363">
        <v>3450</v>
      </c>
      <c r="G33363">
        <v>1972</v>
      </c>
      <c r="H33363" t="s">
        <v>19</v>
      </c>
      <c r="I33363" t="s">
        <v>19</v>
      </c>
      <c r="J33363" t="s">
        <v>18</v>
      </c>
      <c r="K33363" t="s">
        <v>19</v>
      </c>
      <c r="L33363" t="s">
        <v>23</v>
      </c>
      <c r="M33363">
        <v>51.229999540000001</v>
      </c>
      <c r="N33363" t="str">
        <f>IF(StudentsData_Final[[#This Row],[Academic_score]]&lt;=50,"Fail",IF(StudentsData_Final[[#This Row],[Academic_score]]&gt;50,"Pass"))</f>
        <v>Pass</v>
      </c>
      <c r="O33363">
        <v>73452</v>
      </c>
      <c r="P33363">
        <v>15</v>
      </c>
      <c r="Q33363">
        <v>9.3000001910000005</v>
      </c>
      <c r="R33363">
        <v>10.149999619999999</v>
      </c>
      <c r="S33363">
        <v>0.1000000015</v>
      </c>
      <c r="T33363" t="s">
        <v>17</v>
      </c>
      <c r="U33363">
        <v>0.43417999149999997</v>
      </c>
    </row>
    <row r="33364" spans="1:21" x14ac:dyDescent="0.3">
      <c r="A33364">
        <v>3089</v>
      </c>
      <c r="B33364" t="s">
        <v>16</v>
      </c>
      <c r="C33364" s="1">
        <v>35377</v>
      </c>
      <c r="D33364" t="s">
        <v>17</v>
      </c>
      <c r="E33364">
        <v>2035</v>
      </c>
      <c r="F33364">
        <v>3450</v>
      </c>
      <c r="G33364">
        <v>1972</v>
      </c>
      <c r="H33364" t="s">
        <v>19</v>
      </c>
      <c r="I33364" t="s">
        <v>19</v>
      </c>
      <c r="J33364" t="s">
        <v>18</v>
      </c>
      <c r="K33364" t="s">
        <v>19</v>
      </c>
      <c r="L33364" t="s">
        <v>23</v>
      </c>
      <c r="M33364">
        <v>51.229999540000001</v>
      </c>
      <c r="N33364" t="str">
        <f>IF(StudentsData_Final[[#This Row],[Academic_score]]&lt;=50,"Fail",IF(StudentsData_Final[[#This Row],[Academic_score]]&gt;50,"Pass"))</f>
        <v>Pass</v>
      </c>
      <c r="O33364">
        <v>73452</v>
      </c>
      <c r="P33364">
        <v>15</v>
      </c>
      <c r="Q33364">
        <v>5</v>
      </c>
      <c r="R33364">
        <v>9.9200000760000009</v>
      </c>
      <c r="S33364">
        <v>2.7999999519999998</v>
      </c>
      <c r="T33364" t="s">
        <v>24</v>
      </c>
      <c r="U33364">
        <v>0.4549700022</v>
      </c>
    </row>
    <row r="33365" spans="1:21" x14ac:dyDescent="0.3">
      <c r="A33365">
        <v>3089</v>
      </c>
      <c r="B33365" t="s">
        <v>16</v>
      </c>
      <c r="C33365" s="1">
        <v>35377</v>
      </c>
      <c r="D33365" t="s">
        <v>17</v>
      </c>
      <c r="E33365">
        <v>2035</v>
      </c>
      <c r="F33365">
        <v>3450</v>
      </c>
      <c r="G33365">
        <v>1972</v>
      </c>
      <c r="H33365" t="s">
        <v>19</v>
      </c>
      <c r="I33365" t="s">
        <v>19</v>
      </c>
      <c r="J33365" t="s">
        <v>18</v>
      </c>
      <c r="K33365" t="s">
        <v>19</v>
      </c>
      <c r="L33365" t="s">
        <v>23</v>
      </c>
      <c r="M33365">
        <v>51.229999540000001</v>
      </c>
      <c r="N33365" t="str">
        <f>IF(StudentsData_Final[[#This Row],[Academic_score]]&lt;=50,"Fail",IF(StudentsData_Final[[#This Row],[Academic_score]]&gt;50,"Pass"))</f>
        <v>Pass</v>
      </c>
      <c r="O33365">
        <v>73452</v>
      </c>
      <c r="P33365">
        <v>15</v>
      </c>
      <c r="Q33365">
        <v>4</v>
      </c>
      <c r="R33365">
        <v>9.9200000760000009</v>
      </c>
      <c r="S33365">
        <v>0.20000000300000001</v>
      </c>
      <c r="T33365" t="s">
        <v>24</v>
      </c>
      <c r="U33365">
        <v>0.4549700022</v>
      </c>
    </row>
    <row r="33366" spans="1:21" x14ac:dyDescent="0.3">
      <c r="A33366">
        <v>3089</v>
      </c>
      <c r="B33366" t="s">
        <v>16</v>
      </c>
      <c r="C33366" s="1">
        <v>35377</v>
      </c>
      <c r="D33366" t="s">
        <v>17</v>
      </c>
      <c r="E33366">
        <v>2035</v>
      </c>
      <c r="F33366">
        <v>3450</v>
      </c>
      <c r="G33366">
        <v>1972</v>
      </c>
      <c r="H33366" t="s">
        <v>19</v>
      </c>
      <c r="I33366" t="s">
        <v>19</v>
      </c>
      <c r="J33366" t="s">
        <v>18</v>
      </c>
      <c r="K33366" t="s">
        <v>19</v>
      </c>
      <c r="L33366" t="s">
        <v>23</v>
      </c>
      <c r="M33366">
        <v>62.33000183</v>
      </c>
      <c r="N33366" t="str">
        <f>IF(StudentsData_Final[[#This Row],[Academic_score]]&lt;=50,"Fail",IF(StudentsData_Final[[#This Row],[Academic_score]]&gt;50,"Pass"))</f>
        <v>Pass</v>
      </c>
      <c r="O33366">
        <v>75439</v>
      </c>
      <c r="P33366">
        <v>12</v>
      </c>
      <c r="Q33366">
        <v>9.3000001910000005</v>
      </c>
      <c r="R33366">
        <v>10.149999619999999</v>
      </c>
      <c r="S33366">
        <v>0.1000000015</v>
      </c>
      <c r="T33366" t="s">
        <v>17</v>
      </c>
      <c r="U33366">
        <v>0.43417999149999997</v>
      </c>
    </row>
    <row r="33367" spans="1:21" x14ac:dyDescent="0.3">
      <c r="A33367">
        <v>3089</v>
      </c>
      <c r="B33367" t="s">
        <v>16</v>
      </c>
      <c r="C33367" s="1">
        <v>35377</v>
      </c>
      <c r="D33367" t="s">
        <v>17</v>
      </c>
      <c r="E33367">
        <v>2035</v>
      </c>
      <c r="F33367">
        <v>3450</v>
      </c>
      <c r="G33367">
        <v>1972</v>
      </c>
      <c r="H33367" t="s">
        <v>19</v>
      </c>
      <c r="I33367" t="s">
        <v>19</v>
      </c>
      <c r="J33367" t="s">
        <v>18</v>
      </c>
      <c r="K33367" t="s">
        <v>19</v>
      </c>
      <c r="L33367" t="s">
        <v>23</v>
      </c>
      <c r="M33367">
        <v>62.33000183</v>
      </c>
      <c r="N33367" t="str">
        <f>IF(StudentsData_Final[[#This Row],[Academic_score]]&lt;=50,"Fail",IF(StudentsData_Final[[#This Row],[Academic_score]]&gt;50,"Pass"))</f>
        <v>Pass</v>
      </c>
      <c r="O33367">
        <v>75439</v>
      </c>
      <c r="P33367">
        <v>12</v>
      </c>
      <c r="Q33367">
        <v>5</v>
      </c>
      <c r="R33367">
        <v>9.9200000760000009</v>
      </c>
      <c r="S33367">
        <v>2.7999999519999998</v>
      </c>
      <c r="T33367" t="s">
        <v>24</v>
      </c>
      <c r="U33367">
        <v>0.4549700022</v>
      </c>
    </row>
    <row r="33368" spans="1:21" x14ac:dyDescent="0.3">
      <c r="A33368">
        <v>3089</v>
      </c>
      <c r="B33368" t="s">
        <v>16</v>
      </c>
      <c r="C33368" s="1">
        <v>35377</v>
      </c>
      <c r="D33368" t="s">
        <v>17</v>
      </c>
      <c r="E33368">
        <v>2035</v>
      </c>
      <c r="F33368">
        <v>3450</v>
      </c>
      <c r="G33368">
        <v>1972</v>
      </c>
      <c r="H33368" t="s">
        <v>19</v>
      </c>
      <c r="I33368" t="s">
        <v>19</v>
      </c>
      <c r="J33368" t="s">
        <v>18</v>
      </c>
      <c r="K33368" t="s">
        <v>19</v>
      </c>
      <c r="L33368" t="s">
        <v>23</v>
      </c>
      <c r="M33368">
        <v>62.33000183</v>
      </c>
      <c r="N33368" t="str">
        <f>IF(StudentsData_Final[[#This Row],[Academic_score]]&lt;=50,"Fail",IF(StudentsData_Final[[#This Row],[Academic_score]]&gt;50,"Pass"))</f>
        <v>Pass</v>
      </c>
      <c r="O33368">
        <v>75439</v>
      </c>
      <c r="P33368">
        <v>12</v>
      </c>
      <c r="Q33368">
        <v>4</v>
      </c>
      <c r="R33368">
        <v>9.9200000760000009</v>
      </c>
      <c r="S33368">
        <v>0.20000000300000001</v>
      </c>
      <c r="T33368" t="s">
        <v>24</v>
      </c>
      <c r="U33368">
        <v>0.4549700022</v>
      </c>
    </row>
    <row r="33369" spans="1:21" x14ac:dyDescent="0.3">
      <c r="A33369">
        <v>7671</v>
      </c>
      <c r="B33369" t="s">
        <v>16</v>
      </c>
      <c r="C33369" s="1">
        <v>31069</v>
      </c>
      <c r="D33369" t="s">
        <v>25</v>
      </c>
      <c r="E33369">
        <v>91</v>
      </c>
      <c r="F33369">
        <v>3170</v>
      </c>
      <c r="G33369">
        <v>1972</v>
      </c>
      <c r="H33369" t="s">
        <v>19</v>
      </c>
      <c r="I33369" t="s">
        <v>19</v>
      </c>
      <c r="J33369" t="s">
        <v>18</v>
      </c>
      <c r="K33369" t="s">
        <v>19</v>
      </c>
      <c r="L33369" t="s">
        <v>23</v>
      </c>
      <c r="M33369">
        <v>56.520000459999999</v>
      </c>
      <c r="N33369" t="str">
        <f>IF(StudentsData_Final[[#This Row],[Academic_score]]&lt;=50,"Fail",IF(StudentsData_Final[[#This Row],[Academic_score]]&gt;50,"Pass"))</f>
        <v>Pass</v>
      </c>
      <c r="O33369">
        <v>55144</v>
      </c>
      <c r="P33369">
        <v>12</v>
      </c>
      <c r="Q33369">
        <v>5.3000001909999996</v>
      </c>
      <c r="R33369">
        <v>9.6400003430000005</v>
      </c>
      <c r="S33369">
        <v>0.5</v>
      </c>
      <c r="T33369" t="s">
        <v>17</v>
      </c>
      <c r="U33369">
        <v>1.1524200440000001</v>
      </c>
    </row>
    <row r="33370" spans="1:21" x14ac:dyDescent="0.3">
      <c r="A33370">
        <v>7671</v>
      </c>
      <c r="B33370" t="s">
        <v>16</v>
      </c>
      <c r="C33370" s="1">
        <v>31069</v>
      </c>
      <c r="D33370" t="s">
        <v>25</v>
      </c>
      <c r="E33370">
        <v>91</v>
      </c>
      <c r="F33370">
        <v>3170</v>
      </c>
      <c r="G33370">
        <v>1972</v>
      </c>
      <c r="H33370" t="s">
        <v>19</v>
      </c>
      <c r="I33370" t="s">
        <v>19</v>
      </c>
      <c r="J33370" t="s">
        <v>18</v>
      </c>
      <c r="K33370" t="s">
        <v>19</v>
      </c>
      <c r="L33370" t="s">
        <v>23</v>
      </c>
      <c r="M33370">
        <v>56.520000459999999</v>
      </c>
      <c r="N33370" t="str">
        <f>IF(StudentsData_Final[[#This Row],[Academic_score]]&lt;=50,"Fail",IF(StudentsData_Final[[#This Row],[Academic_score]]&gt;50,"Pass"))</f>
        <v>Pass</v>
      </c>
      <c r="O33370">
        <v>55144</v>
      </c>
      <c r="P33370">
        <v>12</v>
      </c>
      <c r="Q33370">
        <v>5.0999999049999998</v>
      </c>
      <c r="R33370">
        <v>11.079999920000001</v>
      </c>
      <c r="S33370">
        <v>1.5</v>
      </c>
      <c r="T33370" t="s">
        <v>17</v>
      </c>
      <c r="U33370">
        <v>0.8937600255</v>
      </c>
    </row>
    <row r="33371" spans="1:21" x14ac:dyDescent="0.3">
      <c r="A33371">
        <v>7671</v>
      </c>
      <c r="B33371" t="s">
        <v>16</v>
      </c>
      <c r="C33371" s="1">
        <v>31069</v>
      </c>
      <c r="D33371" t="s">
        <v>25</v>
      </c>
      <c r="E33371">
        <v>91</v>
      </c>
      <c r="F33371">
        <v>3170</v>
      </c>
      <c r="G33371">
        <v>1972</v>
      </c>
      <c r="H33371" t="s">
        <v>19</v>
      </c>
      <c r="I33371" t="s">
        <v>19</v>
      </c>
      <c r="J33371" t="s">
        <v>18</v>
      </c>
      <c r="K33371" t="s">
        <v>19</v>
      </c>
      <c r="L33371" t="s">
        <v>23</v>
      </c>
      <c r="M33371">
        <v>56.520000459999999</v>
      </c>
      <c r="N33371" t="str">
        <f>IF(StudentsData_Final[[#This Row],[Academic_score]]&lt;=50,"Fail",IF(StudentsData_Final[[#This Row],[Academic_score]]&gt;50,"Pass"))</f>
        <v>Pass</v>
      </c>
      <c r="O33371">
        <v>55144</v>
      </c>
      <c r="P33371">
        <v>12</v>
      </c>
      <c r="Q33371">
        <v>7.1999998090000004</v>
      </c>
      <c r="R33371">
        <v>8.8900003430000005</v>
      </c>
      <c r="S33371">
        <v>1</v>
      </c>
      <c r="T33371" t="s">
        <v>21</v>
      </c>
      <c r="U33371">
        <v>0.25751000639999999</v>
      </c>
    </row>
    <row r="33372" spans="1:21" x14ac:dyDescent="0.3">
      <c r="A33372">
        <v>7671</v>
      </c>
      <c r="B33372" t="s">
        <v>16</v>
      </c>
      <c r="C33372" s="1">
        <v>31069</v>
      </c>
      <c r="D33372" t="s">
        <v>25</v>
      </c>
      <c r="E33372">
        <v>91</v>
      </c>
      <c r="F33372">
        <v>3170</v>
      </c>
      <c r="G33372">
        <v>1972</v>
      </c>
      <c r="H33372" t="s">
        <v>19</v>
      </c>
      <c r="I33372" t="s">
        <v>19</v>
      </c>
      <c r="J33372" t="s">
        <v>18</v>
      </c>
      <c r="K33372" t="s">
        <v>19</v>
      </c>
      <c r="L33372" t="s">
        <v>23</v>
      </c>
      <c r="M33372">
        <v>64.66999817</v>
      </c>
      <c r="N33372" t="str">
        <f>IF(StudentsData_Final[[#This Row],[Academic_score]]&lt;=50,"Fail",IF(StudentsData_Final[[#This Row],[Academic_score]]&gt;50,"Pass"))</f>
        <v>Pass</v>
      </c>
      <c r="O33372">
        <v>57052</v>
      </c>
      <c r="P33372">
        <v>13</v>
      </c>
      <c r="Q33372">
        <v>5.3000001909999996</v>
      </c>
      <c r="R33372">
        <v>9.6400003430000005</v>
      </c>
      <c r="S33372">
        <v>0.5</v>
      </c>
      <c r="T33372" t="s">
        <v>17</v>
      </c>
      <c r="U33372">
        <v>1.1524200440000001</v>
      </c>
    </row>
    <row r="33373" spans="1:21" x14ac:dyDescent="0.3">
      <c r="A33373">
        <v>7671</v>
      </c>
      <c r="B33373" t="s">
        <v>16</v>
      </c>
      <c r="C33373" s="1">
        <v>31069</v>
      </c>
      <c r="D33373" t="s">
        <v>25</v>
      </c>
      <c r="E33373">
        <v>91</v>
      </c>
      <c r="F33373">
        <v>3170</v>
      </c>
      <c r="G33373">
        <v>1972</v>
      </c>
      <c r="H33373" t="s">
        <v>19</v>
      </c>
      <c r="I33373" t="s">
        <v>19</v>
      </c>
      <c r="J33373" t="s">
        <v>18</v>
      </c>
      <c r="K33373" t="s">
        <v>19</v>
      </c>
      <c r="L33373" t="s">
        <v>23</v>
      </c>
      <c r="M33373">
        <v>64.66999817</v>
      </c>
      <c r="N33373" t="str">
        <f>IF(StudentsData_Final[[#This Row],[Academic_score]]&lt;=50,"Fail",IF(StudentsData_Final[[#This Row],[Academic_score]]&gt;50,"Pass"))</f>
        <v>Pass</v>
      </c>
      <c r="O33373">
        <v>57052</v>
      </c>
      <c r="P33373">
        <v>13</v>
      </c>
      <c r="Q33373">
        <v>5.0999999049999998</v>
      </c>
      <c r="R33373">
        <v>11.079999920000001</v>
      </c>
      <c r="S33373">
        <v>1.5</v>
      </c>
      <c r="T33373" t="s">
        <v>17</v>
      </c>
      <c r="U33373">
        <v>0.8937600255</v>
      </c>
    </row>
    <row r="33374" spans="1:21" x14ac:dyDescent="0.3">
      <c r="A33374">
        <v>7671</v>
      </c>
      <c r="B33374" t="s">
        <v>16</v>
      </c>
      <c r="C33374" s="1">
        <v>31069</v>
      </c>
      <c r="D33374" t="s">
        <v>25</v>
      </c>
      <c r="E33374">
        <v>91</v>
      </c>
      <c r="F33374">
        <v>3170</v>
      </c>
      <c r="G33374">
        <v>1972</v>
      </c>
      <c r="H33374" t="s">
        <v>19</v>
      </c>
      <c r="I33374" t="s">
        <v>19</v>
      </c>
      <c r="J33374" t="s">
        <v>18</v>
      </c>
      <c r="K33374" t="s">
        <v>19</v>
      </c>
      <c r="L33374" t="s">
        <v>23</v>
      </c>
      <c r="M33374">
        <v>64.66999817</v>
      </c>
      <c r="N33374" t="str">
        <f>IF(StudentsData_Final[[#This Row],[Academic_score]]&lt;=50,"Fail",IF(StudentsData_Final[[#This Row],[Academic_score]]&gt;50,"Pass"))</f>
        <v>Pass</v>
      </c>
      <c r="O33374">
        <v>57052</v>
      </c>
      <c r="P33374">
        <v>13</v>
      </c>
      <c r="Q33374">
        <v>7.1999998090000004</v>
      </c>
      <c r="R33374">
        <v>8.8900003430000005</v>
      </c>
      <c r="S33374">
        <v>1</v>
      </c>
      <c r="T33374" t="s">
        <v>21</v>
      </c>
      <c r="U33374">
        <v>0.25751000639999999</v>
      </c>
    </row>
    <row r="33375" spans="1:21" x14ac:dyDescent="0.3">
      <c r="A33375">
        <v>7671</v>
      </c>
      <c r="B33375" t="s">
        <v>16</v>
      </c>
      <c r="C33375" s="1">
        <v>31069</v>
      </c>
      <c r="D33375" t="s">
        <v>25</v>
      </c>
      <c r="E33375">
        <v>91</v>
      </c>
      <c r="F33375">
        <v>3170</v>
      </c>
      <c r="G33375">
        <v>1972</v>
      </c>
      <c r="H33375" t="s">
        <v>19</v>
      </c>
      <c r="I33375" t="s">
        <v>19</v>
      </c>
      <c r="J33375" t="s">
        <v>18</v>
      </c>
      <c r="K33375" t="s">
        <v>19</v>
      </c>
      <c r="L33375" t="s">
        <v>23</v>
      </c>
      <c r="M33375">
        <v>56.520000459999999</v>
      </c>
      <c r="N33375" t="str">
        <f>IF(StudentsData_Final[[#This Row],[Academic_score]]&lt;=50,"Fail",IF(StudentsData_Final[[#This Row],[Academic_score]]&gt;50,"Pass"))</f>
        <v>Pass</v>
      </c>
      <c r="O33375">
        <v>55144</v>
      </c>
      <c r="P33375">
        <v>12</v>
      </c>
      <c r="Q33375">
        <v>5.3000001909999996</v>
      </c>
      <c r="R33375">
        <v>9.6400003430000005</v>
      </c>
      <c r="S33375">
        <v>0.5</v>
      </c>
      <c r="T33375" t="s">
        <v>17</v>
      </c>
      <c r="U33375">
        <v>1.1524200440000001</v>
      </c>
    </row>
    <row r="33376" spans="1:21" x14ac:dyDescent="0.3">
      <c r="A33376">
        <v>7671</v>
      </c>
      <c r="B33376" t="s">
        <v>16</v>
      </c>
      <c r="C33376" s="1">
        <v>31069</v>
      </c>
      <c r="D33376" t="s">
        <v>25</v>
      </c>
      <c r="E33376">
        <v>91</v>
      </c>
      <c r="F33376">
        <v>3170</v>
      </c>
      <c r="G33376">
        <v>1972</v>
      </c>
      <c r="H33376" t="s">
        <v>19</v>
      </c>
      <c r="I33376" t="s">
        <v>19</v>
      </c>
      <c r="J33376" t="s">
        <v>18</v>
      </c>
      <c r="K33376" t="s">
        <v>19</v>
      </c>
      <c r="L33376" t="s">
        <v>23</v>
      </c>
      <c r="M33376">
        <v>56.520000459999999</v>
      </c>
      <c r="N33376" t="str">
        <f>IF(StudentsData_Final[[#This Row],[Academic_score]]&lt;=50,"Fail",IF(StudentsData_Final[[#This Row],[Academic_score]]&gt;50,"Pass"))</f>
        <v>Pass</v>
      </c>
      <c r="O33376">
        <v>55144</v>
      </c>
      <c r="P33376">
        <v>12</v>
      </c>
      <c r="Q33376">
        <v>5.0999999049999998</v>
      </c>
      <c r="R33376">
        <v>11.079999920000001</v>
      </c>
      <c r="S33376">
        <v>1.5</v>
      </c>
      <c r="T33376" t="s">
        <v>17</v>
      </c>
      <c r="U33376">
        <v>0.8937600255</v>
      </c>
    </row>
    <row r="33377" spans="1:21" x14ac:dyDescent="0.3">
      <c r="A33377">
        <v>7671</v>
      </c>
      <c r="B33377" t="s">
        <v>16</v>
      </c>
      <c r="C33377" s="1">
        <v>31069</v>
      </c>
      <c r="D33377" t="s">
        <v>25</v>
      </c>
      <c r="E33377">
        <v>91</v>
      </c>
      <c r="F33377">
        <v>3170</v>
      </c>
      <c r="G33377">
        <v>1972</v>
      </c>
      <c r="H33377" t="s">
        <v>19</v>
      </c>
      <c r="I33377" t="s">
        <v>19</v>
      </c>
      <c r="J33377" t="s">
        <v>18</v>
      </c>
      <c r="K33377" t="s">
        <v>19</v>
      </c>
      <c r="L33377" t="s">
        <v>23</v>
      </c>
      <c r="M33377">
        <v>56.520000459999999</v>
      </c>
      <c r="N33377" t="str">
        <f>IF(StudentsData_Final[[#This Row],[Academic_score]]&lt;=50,"Fail",IF(StudentsData_Final[[#This Row],[Academic_score]]&gt;50,"Pass"))</f>
        <v>Pass</v>
      </c>
      <c r="O33377">
        <v>55144</v>
      </c>
      <c r="P33377">
        <v>12</v>
      </c>
      <c r="Q33377">
        <v>7.1999998090000004</v>
      </c>
      <c r="R33377">
        <v>8.8900003430000005</v>
      </c>
      <c r="S33377">
        <v>1</v>
      </c>
      <c r="T33377" t="s">
        <v>21</v>
      </c>
      <c r="U33377">
        <v>0.25751000639999999</v>
      </c>
    </row>
    <row r="33378" spans="1:21" x14ac:dyDescent="0.3">
      <c r="A33378">
        <v>7671</v>
      </c>
      <c r="B33378" t="s">
        <v>16</v>
      </c>
      <c r="C33378" s="1">
        <v>31069</v>
      </c>
      <c r="D33378" t="s">
        <v>25</v>
      </c>
      <c r="E33378">
        <v>91</v>
      </c>
      <c r="F33378">
        <v>3170</v>
      </c>
      <c r="G33378">
        <v>1972</v>
      </c>
      <c r="H33378" t="s">
        <v>19</v>
      </c>
      <c r="I33378" t="s">
        <v>19</v>
      </c>
      <c r="J33378" t="s">
        <v>18</v>
      </c>
      <c r="K33378" t="s">
        <v>19</v>
      </c>
      <c r="L33378" t="s">
        <v>23</v>
      </c>
      <c r="M33378">
        <v>64.66999817</v>
      </c>
      <c r="N33378" t="str">
        <f>IF(StudentsData_Final[[#This Row],[Academic_score]]&lt;=50,"Fail",IF(StudentsData_Final[[#This Row],[Academic_score]]&gt;50,"Pass"))</f>
        <v>Pass</v>
      </c>
      <c r="O33378">
        <v>57052</v>
      </c>
      <c r="P33378">
        <v>13</v>
      </c>
      <c r="Q33378">
        <v>5.3000001909999996</v>
      </c>
      <c r="R33378">
        <v>9.6400003430000005</v>
      </c>
      <c r="S33378">
        <v>0.5</v>
      </c>
      <c r="T33378" t="s">
        <v>17</v>
      </c>
      <c r="U33378">
        <v>1.1524200440000001</v>
      </c>
    </row>
    <row r="33379" spans="1:21" x14ac:dyDescent="0.3">
      <c r="A33379">
        <v>7671</v>
      </c>
      <c r="B33379" t="s">
        <v>16</v>
      </c>
      <c r="C33379" s="1">
        <v>31069</v>
      </c>
      <c r="D33379" t="s">
        <v>25</v>
      </c>
      <c r="E33379">
        <v>91</v>
      </c>
      <c r="F33379">
        <v>3170</v>
      </c>
      <c r="G33379">
        <v>1972</v>
      </c>
      <c r="H33379" t="s">
        <v>19</v>
      </c>
      <c r="I33379" t="s">
        <v>19</v>
      </c>
      <c r="J33379" t="s">
        <v>18</v>
      </c>
      <c r="K33379" t="s">
        <v>19</v>
      </c>
      <c r="L33379" t="s">
        <v>23</v>
      </c>
      <c r="M33379">
        <v>64.66999817</v>
      </c>
      <c r="N33379" t="str">
        <f>IF(StudentsData_Final[[#This Row],[Academic_score]]&lt;=50,"Fail",IF(StudentsData_Final[[#This Row],[Academic_score]]&gt;50,"Pass"))</f>
        <v>Pass</v>
      </c>
      <c r="O33379">
        <v>57052</v>
      </c>
      <c r="P33379">
        <v>13</v>
      </c>
      <c r="Q33379">
        <v>5.0999999049999998</v>
      </c>
      <c r="R33379">
        <v>11.079999920000001</v>
      </c>
      <c r="S33379">
        <v>1.5</v>
      </c>
      <c r="T33379" t="s">
        <v>17</v>
      </c>
      <c r="U33379">
        <v>0.8937600255</v>
      </c>
    </row>
    <row r="33380" spans="1:21" x14ac:dyDescent="0.3">
      <c r="A33380">
        <v>7671</v>
      </c>
      <c r="B33380" t="s">
        <v>16</v>
      </c>
      <c r="C33380" s="1">
        <v>31069</v>
      </c>
      <c r="D33380" t="s">
        <v>25</v>
      </c>
      <c r="E33380">
        <v>91</v>
      </c>
      <c r="F33380">
        <v>3170</v>
      </c>
      <c r="G33380">
        <v>1972</v>
      </c>
      <c r="H33380" t="s">
        <v>19</v>
      </c>
      <c r="I33380" t="s">
        <v>19</v>
      </c>
      <c r="J33380" t="s">
        <v>18</v>
      </c>
      <c r="K33380" t="s">
        <v>19</v>
      </c>
      <c r="L33380" t="s">
        <v>23</v>
      </c>
      <c r="M33380">
        <v>64.66999817</v>
      </c>
      <c r="N33380" t="str">
        <f>IF(StudentsData_Final[[#This Row],[Academic_score]]&lt;=50,"Fail",IF(StudentsData_Final[[#This Row],[Academic_score]]&gt;50,"Pass"))</f>
        <v>Pass</v>
      </c>
      <c r="O33380">
        <v>57052</v>
      </c>
      <c r="P33380">
        <v>13</v>
      </c>
      <c r="Q33380">
        <v>7.1999998090000004</v>
      </c>
      <c r="R33380">
        <v>8.8900003430000005</v>
      </c>
      <c r="S33380">
        <v>1</v>
      </c>
      <c r="T33380" t="s">
        <v>21</v>
      </c>
      <c r="U33380">
        <v>0.25751000639999999</v>
      </c>
    </row>
    <row r="33381" spans="1:21" x14ac:dyDescent="0.3">
      <c r="A33381">
        <v>3090</v>
      </c>
      <c r="B33381" t="s">
        <v>16</v>
      </c>
      <c r="C33381" s="1">
        <v>35134</v>
      </c>
      <c r="D33381" t="s">
        <v>27</v>
      </c>
      <c r="E33381">
        <v>1398</v>
      </c>
      <c r="F33381">
        <v>1736</v>
      </c>
      <c r="G33381">
        <v>2205</v>
      </c>
      <c r="H33381" t="s">
        <v>19</v>
      </c>
      <c r="I33381" t="s">
        <v>19</v>
      </c>
      <c r="J33381" t="s">
        <v>18</v>
      </c>
      <c r="K33381" t="s">
        <v>19</v>
      </c>
      <c r="L33381" t="s">
        <v>23</v>
      </c>
      <c r="M33381">
        <v>55.900001529999997</v>
      </c>
      <c r="N33381" t="str">
        <f>IF(StudentsData_Final[[#This Row],[Academic_score]]&lt;=50,"Fail",IF(StudentsData_Final[[#This Row],[Academic_score]]&gt;50,"Pass"))</f>
        <v>Pass</v>
      </c>
      <c r="O33381">
        <v>59084</v>
      </c>
      <c r="P33381">
        <v>17</v>
      </c>
      <c r="Q33381">
        <v>4.3000001909999996</v>
      </c>
      <c r="R33381">
        <v>10.02999973</v>
      </c>
      <c r="S33381">
        <v>0.5</v>
      </c>
      <c r="T33381" t="s">
        <v>24</v>
      </c>
      <c r="U33381">
        <v>0.52424997090000003</v>
      </c>
    </row>
    <row r="33382" spans="1:21" x14ac:dyDescent="0.3">
      <c r="A33382">
        <v>3090</v>
      </c>
      <c r="B33382" t="s">
        <v>16</v>
      </c>
      <c r="C33382" s="1">
        <v>35134</v>
      </c>
      <c r="D33382" t="s">
        <v>27</v>
      </c>
      <c r="E33382">
        <v>1398</v>
      </c>
      <c r="F33382">
        <v>1736</v>
      </c>
      <c r="G33382">
        <v>2205</v>
      </c>
      <c r="H33382" t="s">
        <v>19</v>
      </c>
      <c r="I33382" t="s">
        <v>19</v>
      </c>
      <c r="J33382" t="s">
        <v>18</v>
      </c>
      <c r="K33382" t="s">
        <v>19</v>
      </c>
      <c r="L33382" t="s">
        <v>23</v>
      </c>
      <c r="M33382">
        <v>55.900001529999997</v>
      </c>
      <c r="N33382" t="str">
        <f>IF(StudentsData_Final[[#This Row],[Academic_score]]&lt;=50,"Fail",IF(StudentsData_Final[[#This Row],[Academic_score]]&gt;50,"Pass"))</f>
        <v>Pass</v>
      </c>
      <c r="O33382">
        <v>59084</v>
      </c>
      <c r="P33382">
        <v>17</v>
      </c>
      <c r="Q33382">
        <v>5</v>
      </c>
      <c r="R33382">
        <v>9.9200000760000009</v>
      </c>
      <c r="S33382">
        <v>2.7999999519999998</v>
      </c>
      <c r="T33382" t="s">
        <v>24</v>
      </c>
      <c r="U33382">
        <v>0.4549700022</v>
      </c>
    </row>
    <row r="33383" spans="1:21" x14ac:dyDescent="0.3">
      <c r="A33383">
        <v>3090</v>
      </c>
      <c r="B33383" t="s">
        <v>16</v>
      </c>
      <c r="C33383" s="1">
        <v>35134</v>
      </c>
      <c r="D33383" t="s">
        <v>27</v>
      </c>
      <c r="E33383">
        <v>1398</v>
      </c>
      <c r="F33383">
        <v>1736</v>
      </c>
      <c r="G33383">
        <v>2205</v>
      </c>
      <c r="H33383" t="s">
        <v>19</v>
      </c>
      <c r="I33383" t="s">
        <v>19</v>
      </c>
      <c r="J33383" t="s">
        <v>18</v>
      </c>
      <c r="K33383" t="s">
        <v>19</v>
      </c>
      <c r="L33383" t="s">
        <v>23</v>
      </c>
      <c r="M33383">
        <v>61.02999878</v>
      </c>
      <c r="N33383" t="str">
        <f>IF(StudentsData_Final[[#This Row],[Academic_score]]&lt;=50,"Fail",IF(StudentsData_Final[[#This Row],[Academic_score]]&gt;50,"Pass"))</f>
        <v>Pass</v>
      </c>
      <c r="O33383">
        <v>110863</v>
      </c>
      <c r="P33383">
        <v>16</v>
      </c>
      <c r="Q33383">
        <v>4.3000001909999996</v>
      </c>
      <c r="R33383">
        <v>10.02999973</v>
      </c>
      <c r="S33383">
        <v>0.5</v>
      </c>
      <c r="T33383" t="s">
        <v>24</v>
      </c>
      <c r="U33383">
        <v>0.52424997090000003</v>
      </c>
    </row>
    <row r="33384" spans="1:21" x14ac:dyDescent="0.3">
      <c r="A33384">
        <v>3090</v>
      </c>
      <c r="B33384" t="s">
        <v>16</v>
      </c>
      <c r="C33384" s="1">
        <v>35134</v>
      </c>
      <c r="D33384" t="s">
        <v>27</v>
      </c>
      <c r="E33384">
        <v>1398</v>
      </c>
      <c r="F33384">
        <v>1736</v>
      </c>
      <c r="G33384">
        <v>2205</v>
      </c>
      <c r="H33384" t="s">
        <v>19</v>
      </c>
      <c r="I33384" t="s">
        <v>19</v>
      </c>
      <c r="J33384" t="s">
        <v>18</v>
      </c>
      <c r="K33384" t="s">
        <v>19</v>
      </c>
      <c r="L33384" t="s">
        <v>23</v>
      </c>
      <c r="M33384">
        <v>61.02999878</v>
      </c>
      <c r="N33384" t="str">
        <f>IF(StudentsData_Final[[#This Row],[Academic_score]]&lt;=50,"Fail",IF(StudentsData_Final[[#This Row],[Academic_score]]&gt;50,"Pass"))</f>
        <v>Pass</v>
      </c>
      <c r="O33384">
        <v>110863</v>
      </c>
      <c r="P33384">
        <v>16</v>
      </c>
      <c r="Q33384">
        <v>5</v>
      </c>
      <c r="R33384">
        <v>9.9200000760000009</v>
      </c>
      <c r="S33384">
        <v>2.7999999519999998</v>
      </c>
      <c r="T33384" t="s">
        <v>24</v>
      </c>
      <c r="U33384">
        <v>0.4549700022</v>
      </c>
    </row>
    <row r="33385" spans="1:21" x14ac:dyDescent="0.3">
      <c r="A33385">
        <v>3090</v>
      </c>
      <c r="B33385" t="s">
        <v>16</v>
      </c>
      <c r="C33385" s="1">
        <v>35134</v>
      </c>
      <c r="D33385" t="s">
        <v>27</v>
      </c>
      <c r="E33385">
        <v>1398</v>
      </c>
      <c r="F33385">
        <v>1736</v>
      </c>
      <c r="G33385">
        <v>2205</v>
      </c>
      <c r="H33385" t="s">
        <v>19</v>
      </c>
      <c r="I33385" t="s">
        <v>19</v>
      </c>
      <c r="J33385" t="s">
        <v>18</v>
      </c>
      <c r="K33385" t="s">
        <v>19</v>
      </c>
      <c r="L33385" t="s">
        <v>23</v>
      </c>
      <c r="M33385">
        <v>49.549999239999998</v>
      </c>
      <c r="N33385" t="str">
        <f>IF(StudentsData_Final[[#This Row],[Academic_score]]&lt;=50,"Fail",IF(StudentsData_Final[[#This Row],[Academic_score]]&gt;50,"Pass"))</f>
        <v>Fail</v>
      </c>
      <c r="O33385">
        <v>81067</v>
      </c>
      <c r="P33385">
        <v>12</v>
      </c>
      <c r="Q33385">
        <v>4.3000001909999996</v>
      </c>
      <c r="R33385">
        <v>10.02999973</v>
      </c>
      <c r="S33385">
        <v>0.5</v>
      </c>
      <c r="T33385" t="s">
        <v>24</v>
      </c>
      <c r="U33385">
        <v>0.52424997090000003</v>
      </c>
    </row>
    <row r="33386" spans="1:21" x14ac:dyDescent="0.3">
      <c r="A33386">
        <v>3090</v>
      </c>
      <c r="B33386" t="s">
        <v>16</v>
      </c>
      <c r="C33386" s="1">
        <v>35134</v>
      </c>
      <c r="D33386" t="s">
        <v>27</v>
      </c>
      <c r="E33386">
        <v>1398</v>
      </c>
      <c r="F33386">
        <v>1736</v>
      </c>
      <c r="G33386">
        <v>2205</v>
      </c>
      <c r="H33386" t="s">
        <v>19</v>
      </c>
      <c r="I33386" t="s">
        <v>19</v>
      </c>
      <c r="J33386" t="s">
        <v>18</v>
      </c>
      <c r="K33386" t="s">
        <v>19</v>
      </c>
      <c r="L33386" t="s">
        <v>23</v>
      </c>
      <c r="M33386">
        <v>49.549999239999998</v>
      </c>
      <c r="N33386" t="str">
        <f>IF(StudentsData_Final[[#This Row],[Academic_score]]&lt;=50,"Fail",IF(StudentsData_Final[[#This Row],[Academic_score]]&gt;50,"Pass"))</f>
        <v>Fail</v>
      </c>
      <c r="O33386">
        <v>81067</v>
      </c>
      <c r="P33386">
        <v>12</v>
      </c>
      <c r="Q33386">
        <v>5</v>
      </c>
      <c r="R33386">
        <v>9.9200000760000009</v>
      </c>
      <c r="S33386">
        <v>2.7999999519999998</v>
      </c>
      <c r="T33386" t="s">
        <v>24</v>
      </c>
      <c r="U33386">
        <v>0.4549700022</v>
      </c>
    </row>
    <row r="33387" spans="1:21" x14ac:dyDescent="0.3">
      <c r="A33387">
        <v>3092</v>
      </c>
      <c r="B33387" t="s">
        <v>22</v>
      </c>
      <c r="C33387" s="1">
        <v>32428</v>
      </c>
      <c r="D33387" t="s">
        <v>27</v>
      </c>
      <c r="E33387">
        <v>2960</v>
      </c>
      <c r="F33387">
        <v>2182</v>
      </c>
      <c r="G33387">
        <v>2950</v>
      </c>
      <c r="H33387" t="s">
        <v>19</v>
      </c>
      <c r="I33387" t="s">
        <v>19</v>
      </c>
      <c r="J33387" t="s">
        <v>18</v>
      </c>
      <c r="K33387" t="s">
        <v>19</v>
      </c>
      <c r="L33387" t="s">
        <v>23</v>
      </c>
      <c r="M33387">
        <v>60.25</v>
      </c>
      <c r="N33387" t="str">
        <f>IF(StudentsData_Final[[#This Row],[Academic_score]]&lt;=50,"Fail",IF(StudentsData_Final[[#This Row],[Academic_score]]&gt;50,"Pass"))</f>
        <v>Pass</v>
      </c>
      <c r="O33387">
        <v>84364</v>
      </c>
      <c r="P33387">
        <v>16</v>
      </c>
      <c r="Q33387">
        <v>5.9000000950000002</v>
      </c>
      <c r="R33387">
        <v>9.9200000760000009</v>
      </c>
      <c r="S33387">
        <v>2</v>
      </c>
      <c r="T33387" t="s">
        <v>17</v>
      </c>
      <c r="U33387">
        <v>0.4549700022</v>
      </c>
    </row>
    <row r="33388" spans="1:21" x14ac:dyDescent="0.3">
      <c r="A33388">
        <v>3092</v>
      </c>
      <c r="B33388" t="s">
        <v>22</v>
      </c>
      <c r="C33388" s="1">
        <v>32428</v>
      </c>
      <c r="D33388" t="s">
        <v>27</v>
      </c>
      <c r="E33388">
        <v>2960</v>
      </c>
      <c r="F33388">
        <v>2182</v>
      </c>
      <c r="G33388">
        <v>2950</v>
      </c>
      <c r="H33388" t="s">
        <v>19</v>
      </c>
      <c r="I33388" t="s">
        <v>19</v>
      </c>
      <c r="J33388" t="s">
        <v>18</v>
      </c>
      <c r="K33388" t="s">
        <v>19</v>
      </c>
      <c r="L33388" t="s">
        <v>23</v>
      </c>
      <c r="M33388">
        <v>38.119998930000001</v>
      </c>
      <c r="N33388" t="str">
        <f>IF(StudentsData_Final[[#This Row],[Academic_score]]&lt;=50,"Fail",IF(StudentsData_Final[[#This Row],[Academic_score]]&gt;50,"Pass"))</f>
        <v>Fail</v>
      </c>
      <c r="O33388">
        <v>91988</v>
      </c>
      <c r="P33388">
        <v>12</v>
      </c>
      <c r="Q33388">
        <v>5.9000000950000002</v>
      </c>
      <c r="R33388">
        <v>9.9200000760000009</v>
      </c>
      <c r="S33388">
        <v>2</v>
      </c>
      <c r="T33388" t="s">
        <v>17</v>
      </c>
      <c r="U33388">
        <v>0.4549700022</v>
      </c>
    </row>
    <row r="33389" spans="1:21" x14ac:dyDescent="0.3">
      <c r="A33389">
        <v>3092</v>
      </c>
      <c r="B33389" t="s">
        <v>22</v>
      </c>
      <c r="C33389" s="1">
        <v>32428</v>
      </c>
      <c r="D33389" t="s">
        <v>27</v>
      </c>
      <c r="E33389">
        <v>2960</v>
      </c>
      <c r="F33389">
        <v>2182</v>
      </c>
      <c r="G33389">
        <v>2950</v>
      </c>
      <c r="H33389" t="s">
        <v>19</v>
      </c>
      <c r="I33389" t="s">
        <v>19</v>
      </c>
      <c r="J33389" t="s">
        <v>18</v>
      </c>
      <c r="K33389" t="s">
        <v>19</v>
      </c>
      <c r="L33389" t="s">
        <v>23</v>
      </c>
      <c r="M33389">
        <v>51.63999939</v>
      </c>
      <c r="N33389" t="str">
        <f>IF(StudentsData_Final[[#This Row],[Academic_score]]&lt;=50,"Fail",IF(StudentsData_Final[[#This Row],[Academic_score]]&gt;50,"Pass"))</f>
        <v>Pass</v>
      </c>
      <c r="O33389">
        <v>84974</v>
      </c>
      <c r="P33389">
        <v>13</v>
      </c>
      <c r="Q33389">
        <v>5.9000000950000002</v>
      </c>
      <c r="R33389">
        <v>9.9200000760000009</v>
      </c>
      <c r="S33389">
        <v>2</v>
      </c>
      <c r="T33389" t="s">
        <v>17</v>
      </c>
      <c r="U33389">
        <v>0.4549700022</v>
      </c>
    </row>
    <row r="33390" spans="1:21" x14ac:dyDescent="0.3">
      <c r="A33390">
        <v>3093</v>
      </c>
      <c r="B33390" t="s">
        <v>16</v>
      </c>
      <c r="C33390" s="1">
        <v>31596</v>
      </c>
      <c r="D33390" t="s">
        <v>27</v>
      </c>
      <c r="E33390">
        <v>2561</v>
      </c>
      <c r="F33390">
        <v>617</v>
      </c>
      <c r="G33390">
        <v>3114</v>
      </c>
      <c r="H33390" t="s">
        <v>18</v>
      </c>
      <c r="I33390" t="s">
        <v>18</v>
      </c>
      <c r="J33390" t="s">
        <v>18</v>
      </c>
      <c r="K33390" t="s">
        <v>19</v>
      </c>
      <c r="L33390" t="s">
        <v>20</v>
      </c>
      <c r="M33390">
        <v>55.16999817</v>
      </c>
      <c r="N33390" t="str">
        <f>IF(StudentsData_Final[[#This Row],[Academic_score]]&lt;=50,"Fail",IF(StudentsData_Final[[#This Row],[Academic_score]]&gt;50,"Pass"))</f>
        <v>Pass</v>
      </c>
      <c r="O33390">
        <v>76661</v>
      </c>
      <c r="P33390">
        <v>12</v>
      </c>
      <c r="Q33390">
        <v>5.9000000950000002</v>
      </c>
      <c r="R33390">
        <v>9.9200000760000009</v>
      </c>
      <c r="S33390">
        <v>2</v>
      </c>
      <c r="T33390" t="s">
        <v>17</v>
      </c>
      <c r="U33390">
        <v>0.4549700022</v>
      </c>
    </row>
    <row r="33391" spans="1:21" x14ac:dyDescent="0.3">
      <c r="A33391">
        <v>3093</v>
      </c>
      <c r="B33391" t="s">
        <v>16</v>
      </c>
      <c r="C33391" s="1">
        <v>31596</v>
      </c>
      <c r="D33391" t="s">
        <v>27</v>
      </c>
      <c r="E33391">
        <v>2561</v>
      </c>
      <c r="F33391">
        <v>617</v>
      </c>
      <c r="G33391">
        <v>3114</v>
      </c>
      <c r="H33391" t="s">
        <v>18</v>
      </c>
      <c r="I33391" t="s">
        <v>18</v>
      </c>
      <c r="J33391" t="s">
        <v>18</v>
      </c>
      <c r="K33391" t="s">
        <v>19</v>
      </c>
      <c r="L33391" t="s">
        <v>20</v>
      </c>
      <c r="M33391">
        <v>55.16999817</v>
      </c>
      <c r="N33391" t="str">
        <f>IF(StudentsData_Final[[#This Row],[Academic_score]]&lt;=50,"Fail",IF(StudentsData_Final[[#This Row],[Academic_score]]&gt;50,"Pass"))</f>
        <v>Pass</v>
      </c>
      <c r="O33391">
        <v>76661</v>
      </c>
      <c r="P33391">
        <v>12</v>
      </c>
      <c r="Q33391">
        <v>5.3000001909999996</v>
      </c>
      <c r="R33391">
        <v>9.5</v>
      </c>
      <c r="S33391">
        <v>3</v>
      </c>
      <c r="T33391" t="s">
        <v>21</v>
      </c>
      <c r="U33391">
        <v>0.54734003539999998</v>
      </c>
    </row>
    <row r="33392" spans="1:21" x14ac:dyDescent="0.3">
      <c r="A33392">
        <v>3093</v>
      </c>
      <c r="B33392" t="s">
        <v>16</v>
      </c>
      <c r="C33392" s="1">
        <v>31596</v>
      </c>
      <c r="D33392" t="s">
        <v>27</v>
      </c>
      <c r="E33392">
        <v>2561</v>
      </c>
      <c r="F33392">
        <v>617</v>
      </c>
      <c r="G33392">
        <v>3114</v>
      </c>
      <c r="H33392" t="s">
        <v>18</v>
      </c>
      <c r="I33392" t="s">
        <v>18</v>
      </c>
      <c r="J33392" t="s">
        <v>18</v>
      </c>
      <c r="K33392" t="s">
        <v>19</v>
      </c>
      <c r="L33392" t="s">
        <v>20</v>
      </c>
      <c r="M33392">
        <v>47.310001370000002</v>
      </c>
      <c r="N33392" t="str">
        <f>IF(StudentsData_Final[[#This Row],[Academic_score]]&lt;=50,"Fail",IF(StudentsData_Final[[#This Row],[Academic_score]]&gt;50,"Pass"))</f>
        <v>Fail</v>
      </c>
      <c r="O33392">
        <v>81735</v>
      </c>
      <c r="P33392">
        <v>12</v>
      </c>
      <c r="Q33392">
        <v>5.9000000950000002</v>
      </c>
      <c r="R33392">
        <v>9.9200000760000009</v>
      </c>
      <c r="S33392">
        <v>2</v>
      </c>
      <c r="T33392" t="s">
        <v>17</v>
      </c>
      <c r="U33392">
        <v>0.4549700022</v>
      </c>
    </row>
    <row r="33393" spans="1:21" x14ac:dyDescent="0.3">
      <c r="A33393">
        <v>3093</v>
      </c>
      <c r="B33393" t="s">
        <v>16</v>
      </c>
      <c r="C33393" s="1">
        <v>31596</v>
      </c>
      <c r="D33393" t="s">
        <v>27</v>
      </c>
      <c r="E33393">
        <v>2561</v>
      </c>
      <c r="F33393">
        <v>617</v>
      </c>
      <c r="G33393">
        <v>3114</v>
      </c>
      <c r="H33393" t="s">
        <v>18</v>
      </c>
      <c r="I33393" t="s">
        <v>18</v>
      </c>
      <c r="J33393" t="s">
        <v>18</v>
      </c>
      <c r="K33393" t="s">
        <v>19</v>
      </c>
      <c r="L33393" t="s">
        <v>20</v>
      </c>
      <c r="M33393">
        <v>47.310001370000002</v>
      </c>
      <c r="N33393" t="str">
        <f>IF(StudentsData_Final[[#This Row],[Academic_score]]&lt;=50,"Fail",IF(StudentsData_Final[[#This Row],[Academic_score]]&gt;50,"Pass"))</f>
        <v>Fail</v>
      </c>
      <c r="O33393">
        <v>81735</v>
      </c>
      <c r="P33393">
        <v>12</v>
      </c>
      <c r="Q33393">
        <v>5.3000001909999996</v>
      </c>
      <c r="R33393">
        <v>9.5</v>
      </c>
      <c r="S33393">
        <v>3</v>
      </c>
      <c r="T33393" t="s">
        <v>21</v>
      </c>
      <c r="U33393">
        <v>0.54734003539999998</v>
      </c>
    </row>
    <row r="33394" spans="1:21" x14ac:dyDescent="0.3">
      <c r="A33394">
        <v>3094</v>
      </c>
      <c r="B33394" t="s">
        <v>16</v>
      </c>
      <c r="C33394" s="1">
        <v>32571</v>
      </c>
      <c r="D33394" t="s">
        <v>27</v>
      </c>
      <c r="E33394">
        <v>455</v>
      </c>
      <c r="F33394">
        <v>1996</v>
      </c>
      <c r="G33394">
        <v>1072</v>
      </c>
      <c r="H33394" t="s">
        <v>19</v>
      </c>
      <c r="I33394" t="s">
        <v>19</v>
      </c>
      <c r="J33394" t="s">
        <v>18</v>
      </c>
      <c r="K33394" t="s">
        <v>19</v>
      </c>
      <c r="L33394" t="s">
        <v>23</v>
      </c>
      <c r="M33394">
        <v>49.189998629999998</v>
      </c>
      <c r="N33394" t="str">
        <f>IF(StudentsData_Final[[#This Row],[Academic_score]]&lt;=50,"Fail",IF(StudentsData_Final[[#This Row],[Academic_score]]&gt;50,"Pass"))</f>
        <v>Fail</v>
      </c>
      <c r="O33394">
        <v>96363</v>
      </c>
      <c r="P33394">
        <v>12</v>
      </c>
      <c r="Q33394">
        <v>5.9000000950000002</v>
      </c>
      <c r="R33394">
        <v>9.9200000760000009</v>
      </c>
      <c r="S33394">
        <v>2</v>
      </c>
      <c r="T33394" t="s">
        <v>17</v>
      </c>
      <c r="U33394">
        <v>0.4549700022</v>
      </c>
    </row>
    <row r="33395" spans="1:21" x14ac:dyDescent="0.3">
      <c r="A33395">
        <v>3094</v>
      </c>
      <c r="B33395" t="s">
        <v>16</v>
      </c>
      <c r="C33395" s="1">
        <v>32571</v>
      </c>
      <c r="D33395" t="s">
        <v>27</v>
      </c>
      <c r="E33395">
        <v>455</v>
      </c>
      <c r="F33395">
        <v>1996</v>
      </c>
      <c r="G33395">
        <v>1072</v>
      </c>
      <c r="H33395" t="s">
        <v>19</v>
      </c>
      <c r="I33395" t="s">
        <v>19</v>
      </c>
      <c r="J33395" t="s">
        <v>18</v>
      </c>
      <c r="K33395" t="s">
        <v>19</v>
      </c>
      <c r="L33395" t="s">
        <v>23</v>
      </c>
      <c r="M33395">
        <v>39.959999080000003</v>
      </c>
      <c r="N33395" t="str">
        <f>IF(StudentsData_Final[[#This Row],[Academic_score]]&lt;=50,"Fail",IF(StudentsData_Final[[#This Row],[Academic_score]]&gt;50,"Pass"))</f>
        <v>Fail</v>
      </c>
      <c r="O33395">
        <v>105807</v>
      </c>
      <c r="P33395">
        <v>12</v>
      </c>
      <c r="Q33395">
        <v>5.9000000950000002</v>
      </c>
      <c r="R33395">
        <v>9.9200000760000009</v>
      </c>
      <c r="S33395">
        <v>2</v>
      </c>
      <c r="T33395" t="s">
        <v>17</v>
      </c>
      <c r="U33395">
        <v>0.4549700022</v>
      </c>
    </row>
    <row r="33396" spans="1:21" x14ac:dyDescent="0.3">
      <c r="A33396">
        <v>3094</v>
      </c>
      <c r="B33396" t="s">
        <v>16</v>
      </c>
      <c r="C33396" s="1">
        <v>32571</v>
      </c>
      <c r="D33396" t="s">
        <v>27</v>
      </c>
      <c r="E33396">
        <v>455</v>
      </c>
      <c r="F33396">
        <v>1996</v>
      </c>
      <c r="G33396">
        <v>1072</v>
      </c>
      <c r="H33396" t="s">
        <v>19</v>
      </c>
      <c r="I33396" t="s">
        <v>19</v>
      </c>
      <c r="J33396" t="s">
        <v>18</v>
      </c>
      <c r="K33396" t="s">
        <v>19</v>
      </c>
      <c r="L33396" t="s">
        <v>23</v>
      </c>
      <c r="M33396">
        <v>47.47000122</v>
      </c>
      <c r="N33396" t="str">
        <f>IF(StudentsData_Final[[#This Row],[Academic_score]]&lt;=50,"Fail",IF(StudentsData_Final[[#This Row],[Academic_score]]&gt;50,"Pass"))</f>
        <v>Fail</v>
      </c>
      <c r="O33396">
        <v>55073</v>
      </c>
      <c r="P33396">
        <v>12</v>
      </c>
      <c r="Q33396">
        <v>5.9000000950000002</v>
      </c>
      <c r="R33396">
        <v>9.9200000760000009</v>
      </c>
      <c r="S33396">
        <v>2</v>
      </c>
      <c r="T33396" t="s">
        <v>17</v>
      </c>
      <c r="U33396">
        <v>0.4549700022</v>
      </c>
    </row>
    <row r="33397" spans="1:21" x14ac:dyDescent="0.3">
      <c r="A33397">
        <v>3096</v>
      </c>
      <c r="B33397" t="s">
        <v>16</v>
      </c>
      <c r="C33397" s="1">
        <v>33039</v>
      </c>
      <c r="D33397" t="s">
        <v>27</v>
      </c>
      <c r="E33397">
        <v>3249</v>
      </c>
      <c r="F33397">
        <v>426</v>
      </c>
      <c r="G33397">
        <v>3136</v>
      </c>
      <c r="H33397" t="s">
        <v>19</v>
      </c>
      <c r="I33397" t="s">
        <v>19</v>
      </c>
      <c r="J33397" t="s">
        <v>18</v>
      </c>
      <c r="K33397" t="s">
        <v>19</v>
      </c>
      <c r="L33397" t="s">
        <v>23</v>
      </c>
      <c r="M33397">
        <v>43.060001370000002</v>
      </c>
      <c r="N33397" t="str">
        <f>IF(StudentsData_Final[[#This Row],[Academic_score]]&lt;=50,"Fail",IF(StudentsData_Final[[#This Row],[Academic_score]]&gt;50,"Pass"))</f>
        <v>Fail</v>
      </c>
      <c r="O33397">
        <v>96014</v>
      </c>
      <c r="P33397">
        <v>12</v>
      </c>
      <c r="Q33397">
        <v>8.6999998089999995</v>
      </c>
      <c r="R33397">
        <v>8.8500003809999992</v>
      </c>
      <c r="S33397">
        <v>1.5</v>
      </c>
      <c r="T33397" t="s">
        <v>24</v>
      </c>
      <c r="U33397">
        <v>0.84987998009999999</v>
      </c>
    </row>
    <row r="33398" spans="1:21" x14ac:dyDescent="0.3">
      <c r="A33398">
        <v>3096</v>
      </c>
      <c r="B33398" t="s">
        <v>16</v>
      </c>
      <c r="C33398" s="1">
        <v>33039</v>
      </c>
      <c r="D33398" t="s">
        <v>27</v>
      </c>
      <c r="E33398">
        <v>3249</v>
      </c>
      <c r="F33398">
        <v>426</v>
      </c>
      <c r="G33398">
        <v>3136</v>
      </c>
      <c r="H33398" t="s">
        <v>19</v>
      </c>
      <c r="I33398" t="s">
        <v>19</v>
      </c>
      <c r="J33398" t="s">
        <v>18</v>
      </c>
      <c r="K33398" t="s">
        <v>19</v>
      </c>
      <c r="L33398" t="s">
        <v>23</v>
      </c>
      <c r="M33398">
        <v>43.060001370000002</v>
      </c>
      <c r="N33398" t="str">
        <f>IF(StudentsData_Final[[#This Row],[Academic_score]]&lt;=50,"Fail",IF(StudentsData_Final[[#This Row],[Academic_score]]&gt;50,"Pass"))</f>
        <v>Fail</v>
      </c>
      <c r="O33398">
        <v>96014</v>
      </c>
      <c r="P33398">
        <v>12</v>
      </c>
      <c r="Q33398">
        <v>10.399999619999999</v>
      </c>
      <c r="R33398">
        <v>10.81000042</v>
      </c>
      <c r="S33398">
        <v>2.2999999519999998</v>
      </c>
      <c r="T33398" t="s">
        <v>17</v>
      </c>
      <c r="U33398">
        <v>1.1258699889999999</v>
      </c>
    </row>
    <row r="33399" spans="1:21" x14ac:dyDescent="0.3">
      <c r="A33399">
        <v>3096</v>
      </c>
      <c r="B33399" t="s">
        <v>16</v>
      </c>
      <c r="C33399" s="1">
        <v>33039</v>
      </c>
      <c r="D33399" t="s">
        <v>27</v>
      </c>
      <c r="E33399">
        <v>3249</v>
      </c>
      <c r="F33399">
        <v>426</v>
      </c>
      <c r="G33399">
        <v>3136</v>
      </c>
      <c r="H33399" t="s">
        <v>19</v>
      </c>
      <c r="I33399" t="s">
        <v>19</v>
      </c>
      <c r="J33399" t="s">
        <v>18</v>
      </c>
      <c r="K33399" t="s">
        <v>19</v>
      </c>
      <c r="L33399" t="s">
        <v>23</v>
      </c>
      <c r="M33399">
        <v>43.060001370000002</v>
      </c>
      <c r="N33399" t="str">
        <f>IF(StudentsData_Final[[#This Row],[Academic_score]]&lt;=50,"Fail",IF(StudentsData_Final[[#This Row],[Academic_score]]&gt;50,"Pass"))</f>
        <v>Fail</v>
      </c>
      <c r="O33399">
        <v>96014</v>
      </c>
      <c r="P33399">
        <v>12</v>
      </c>
      <c r="Q33399">
        <v>5.9000000950000002</v>
      </c>
      <c r="R33399">
        <v>9.9200000760000009</v>
      </c>
      <c r="S33399">
        <v>2</v>
      </c>
      <c r="T33399" t="s">
        <v>17</v>
      </c>
      <c r="U33399">
        <v>0.4549700022</v>
      </c>
    </row>
    <row r="33400" spans="1:21" x14ac:dyDescent="0.3">
      <c r="A33400">
        <v>3096</v>
      </c>
      <c r="B33400" t="s">
        <v>16</v>
      </c>
      <c r="C33400" s="1">
        <v>33039</v>
      </c>
      <c r="D33400" t="s">
        <v>27</v>
      </c>
      <c r="E33400">
        <v>3249</v>
      </c>
      <c r="F33400">
        <v>426</v>
      </c>
      <c r="G33400">
        <v>3136</v>
      </c>
      <c r="H33400" t="s">
        <v>19</v>
      </c>
      <c r="I33400" t="s">
        <v>19</v>
      </c>
      <c r="J33400" t="s">
        <v>18</v>
      </c>
      <c r="K33400" t="s">
        <v>19</v>
      </c>
      <c r="L33400" t="s">
        <v>23</v>
      </c>
      <c r="M33400">
        <v>36.709999080000003</v>
      </c>
      <c r="N33400" t="str">
        <f>IF(StudentsData_Final[[#This Row],[Academic_score]]&lt;=50,"Fail",IF(StudentsData_Final[[#This Row],[Academic_score]]&gt;50,"Pass"))</f>
        <v>Fail</v>
      </c>
      <c r="O33400">
        <v>107966</v>
      </c>
      <c r="P33400">
        <v>12</v>
      </c>
      <c r="Q33400">
        <v>8.6999998089999995</v>
      </c>
      <c r="R33400">
        <v>8.8500003809999992</v>
      </c>
      <c r="S33400">
        <v>1.5</v>
      </c>
      <c r="T33400" t="s">
        <v>24</v>
      </c>
      <c r="U33400">
        <v>0.84987998009999999</v>
      </c>
    </row>
    <row r="33401" spans="1:21" x14ac:dyDescent="0.3">
      <c r="A33401">
        <v>3096</v>
      </c>
      <c r="B33401" t="s">
        <v>16</v>
      </c>
      <c r="C33401" s="1">
        <v>33039</v>
      </c>
      <c r="D33401" t="s">
        <v>27</v>
      </c>
      <c r="E33401">
        <v>3249</v>
      </c>
      <c r="F33401">
        <v>426</v>
      </c>
      <c r="G33401">
        <v>3136</v>
      </c>
      <c r="H33401" t="s">
        <v>19</v>
      </c>
      <c r="I33401" t="s">
        <v>19</v>
      </c>
      <c r="J33401" t="s">
        <v>18</v>
      </c>
      <c r="K33401" t="s">
        <v>19</v>
      </c>
      <c r="L33401" t="s">
        <v>23</v>
      </c>
      <c r="M33401">
        <v>36.709999080000003</v>
      </c>
      <c r="N33401" t="str">
        <f>IF(StudentsData_Final[[#This Row],[Academic_score]]&lt;=50,"Fail",IF(StudentsData_Final[[#This Row],[Academic_score]]&gt;50,"Pass"))</f>
        <v>Fail</v>
      </c>
      <c r="O33401">
        <v>107966</v>
      </c>
      <c r="P33401">
        <v>12</v>
      </c>
      <c r="Q33401">
        <v>10.399999619999999</v>
      </c>
      <c r="R33401">
        <v>10.81000042</v>
      </c>
      <c r="S33401">
        <v>2.2999999519999998</v>
      </c>
      <c r="T33401" t="s">
        <v>17</v>
      </c>
      <c r="U33401">
        <v>1.1258699889999999</v>
      </c>
    </row>
    <row r="33402" spans="1:21" x14ac:dyDescent="0.3">
      <c r="A33402">
        <v>3096</v>
      </c>
      <c r="B33402" t="s">
        <v>16</v>
      </c>
      <c r="C33402" s="1">
        <v>33039</v>
      </c>
      <c r="D33402" t="s">
        <v>27</v>
      </c>
      <c r="E33402">
        <v>3249</v>
      </c>
      <c r="F33402">
        <v>426</v>
      </c>
      <c r="G33402">
        <v>3136</v>
      </c>
      <c r="H33402" t="s">
        <v>19</v>
      </c>
      <c r="I33402" t="s">
        <v>19</v>
      </c>
      <c r="J33402" t="s">
        <v>18</v>
      </c>
      <c r="K33402" t="s">
        <v>19</v>
      </c>
      <c r="L33402" t="s">
        <v>23</v>
      </c>
      <c r="M33402">
        <v>36.709999080000003</v>
      </c>
      <c r="N33402" t="str">
        <f>IF(StudentsData_Final[[#This Row],[Academic_score]]&lt;=50,"Fail",IF(StudentsData_Final[[#This Row],[Academic_score]]&gt;50,"Pass"))</f>
        <v>Fail</v>
      </c>
      <c r="O33402">
        <v>107966</v>
      </c>
      <c r="P33402">
        <v>12</v>
      </c>
      <c r="Q33402">
        <v>5.9000000950000002</v>
      </c>
      <c r="R33402">
        <v>9.9200000760000009</v>
      </c>
      <c r="S33402">
        <v>2</v>
      </c>
      <c r="T33402" t="s">
        <v>17</v>
      </c>
      <c r="U33402">
        <v>0.4549700022</v>
      </c>
    </row>
    <row r="33403" spans="1:21" x14ac:dyDescent="0.3">
      <c r="A33403">
        <v>3098</v>
      </c>
      <c r="B33403" t="s">
        <v>16</v>
      </c>
      <c r="C33403" s="1">
        <v>34656</v>
      </c>
      <c r="D33403" t="s">
        <v>27</v>
      </c>
      <c r="E33403">
        <v>413</v>
      </c>
      <c r="F33403">
        <v>96</v>
      </c>
      <c r="G33403">
        <v>1631</v>
      </c>
      <c r="H33403" t="s">
        <v>19</v>
      </c>
      <c r="I33403" t="s">
        <v>19</v>
      </c>
      <c r="J33403" t="s">
        <v>18</v>
      </c>
      <c r="K33403" t="s">
        <v>19</v>
      </c>
      <c r="L33403" t="s">
        <v>23</v>
      </c>
      <c r="M33403">
        <v>52.119998930000001</v>
      </c>
      <c r="N33403" t="str">
        <f>IF(StudentsData_Final[[#This Row],[Academic_score]]&lt;=50,"Fail",IF(StudentsData_Final[[#This Row],[Academic_score]]&gt;50,"Pass"))</f>
        <v>Pass</v>
      </c>
      <c r="O33403">
        <v>50660</v>
      </c>
      <c r="P33403">
        <v>16</v>
      </c>
      <c r="Q33403">
        <v>5.9000000950000002</v>
      </c>
      <c r="R33403">
        <v>9.9200000760000009</v>
      </c>
      <c r="S33403">
        <v>2</v>
      </c>
      <c r="T33403" t="s">
        <v>17</v>
      </c>
      <c r="U33403">
        <v>0.4549700022</v>
      </c>
    </row>
    <row r="33404" spans="1:21" x14ac:dyDescent="0.3">
      <c r="A33404">
        <v>3098</v>
      </c>
      <c r="B33404" t="s">
        <v>16</v>
      </c>
      <c r="C33404" s="1">
        <v>34656</v>
      </c>
      <c r="D33404" t="s">
        <v>27</v>
      </c>
      <c r="E33404">
        <v>413</v>
      </c>
      <c r="F33404">
        <v>96</v>
      </c>
      <c r="G33404">
        <v>1631</v>
      </c>
      <c r="H33404" t="s">
        <v>19</v>
      </c>
      <c r="I33404" t="s">
        <v>19</v>
      </c>
      <c r="J33404" t="s">
        <v>18</v>
      </c>
      <c r="K33404" t="s">
        <v>19</v>
      </c>
      <c r="L33404" t="s">
        <v>23</v>
      </c>
      <c r="M33404">
        <v>67.63999939</v>
      </c>
      <c r="N33404" t="str">
        <f>IF(StudentsData_Final[[#This Row],[Academic_score]]&lt;=50,"Fail",IF(StudentsData_Final[[#This Row],[Academic_score]]&gt;50,"Pass"))</f>
        <v>Pass</v>
      </c>
      <c r="O33404">
        <v>101275</v>
      </c>
      <c r="P33404">
        <v>13</v>
      </c>
      <c r="Q33404">
        <v>5.9000000950000002</v>
      </c>
      <c r="R33404">
        <v>9.9200000760000009</v>
      </c>
      <c r="S33404">
        <v>2</v>
      </c>
      <c r="T33404" t="s">
        <v>17</v>
      </c>
      <c r="U33404">
        <v>0.4549700022</v>
      </c>
    </row>
    <row r="33405" spans="1:21" x14ac:dyDescent="0.3">
      <c r="A33405">
        <v>3100</v>
      </c>
      <c r="B33405" t="s">
        <v>16</v>
      </c>
      <c r="C33405" s="1">
        <v>32024</v>
      </c>
      <c r="D33405" t="s">
        <v>27</v>
      </c>
      <c r="E33405">
        <v>4345</v>
      </c>
      <c r="F33405">
        <v>1764</v>
      </c>
      <c r="G33405">
        <v>2117</v>
      </c>
      <c r="H33405" t="s">
        <v>19</v>
      </c>
      <c r="I33405" t="s">
        <v>19</v>
      </c>
      <c r="J33405" t="s">
        <v>18</v>
      </c>
      <c r="K33405" t="s">
        <v>19</v>
      </c>
      <c r="L33405" t="s">
        <v>23</v>
      </c>
      <c r="M33405">
        <v>36.069999690000003</v>
      </c>
      <c r="N33405" t="str">
        <f>IF(StudentsData_Final[[#This Row],[Academic_score]]&lt;=50,"Fail",IF(StudentsData_Final[[#This Row],[Academic_score]]&gt;50,"Pass"))</f>
        <v>Fail</v>
      </c>
      <c r="O33405">
        <v>110499</v>
      </c>
      <c r="P33405">
        <v>17</v>
      </c>
      <c r="Q33405">
        <v>7.6999998090000004</v>
      </c>
      <c r="R33405">
        <v>9.9600000380000004</v>
      </c>
      <c r="S33405">
        <v>0.5</v>
      </c>
      <c r="T33405" t="s">
        <v>17</v>
      </c>
      <c r="U33405">
        <v>1.404160023</v>
      </c>
    </row>
    <row r="33406" spans="1:21" x14ac:dyDescent="0.3">
      <c r="A33406">
        <v>3100</v>
      </c>
      <c r="B33406" t="s">
        <v>16</v>
      </c>
      <c r="C33406" s="1">
        <v>32024</v>
      </c>
      <c r="D33406" t="s">
        <v>27</v>
      </c>
      <c r="E33406">
        <v>4345</v>
      </c>
      <c r="F33406">
        <v>1764</v>
      </c>
      <c r="G33406">
        <v>2117</v>
      </c>
      <c r="H33406" t="s">
        <v>19</v>
      </c>
      <c r="I33406" t="s">
        <v>19</v>
      </c>
      <c r="J33406" t="s">
        <v>18</v>
      </c>
      <c r="K33406" t="s">
        <v>19</v>
      </c>
      <c r="L33406" t="s">
        <v>23</v>
      </c>
      <c r="M33406">
        <v>36.069999690000003</v>
      </c>
      <c r="N33406" t="str">
        <f>IF(StudentsData_Final[[#This Row],[Academic_score]]&lt;=50,"Fail",IF(StudentsData_Final[[#This Row],[Academic_score]]&gt;50,"Pass"))</f>
        <v>Fail</v>
      </c>
      <c r="O33406">
        <v>110499</v>
      </c>
      <c r="P33406">
        <v>17</v>
      </c>
      <c r="Q33406">
        <v>4.9000000950000002</v>
      </c>
      <c r="R33406">
        <v>9.9200000760000009</v>
      </c>
      <c r="S33406">
        <v>0.1000000015</v>
      </c>
      <c r="T33406" t="s">
        <v>24</v>
      </c>
      <c r="U33406">
        <v>0.4549700022</v>
      </c>
    </row>
    <row r="33407" spans="1:21" x14ac:dyDescent="0.3">
      <c r="A33407">
        <v>3101</v>
      </c>
      <c r="B33407" t="s">
        <v>16</v>
      </c>
      <c r="C33407" s="1">
        <v>32361</v>
      </c>
      <c r="D33407" t="s">
        <v>27</v>
      </c>
      <c r="E33407">
        <v>3475</v>
      </c>
      <c r="F33407">
        <v>4662</v>
      </c>
      <c r="G33407">
        <v>638</v>
      </c>
      <c r="H33407" t="s">
        <v>19</v>
      </c>
      <c r="I33407" t="s">
        <v>19</v>
      </c>
      <c r="J33407" t="s">
        <v>18</v>
      </c>
      <c r="K33407" t="s">
        <v>19</v>
      </c>
      <c r="L33407" t="s">
        <v>20</v>
      </c>
      <c r="M33407">
        <v>42.02999878</v>
      </c>
      <c r="N33407" t="str">
        <f>IF(StudentsData_Final[[#This Row],[Academic_score]]&lt;=50,"Fail",IF(StudentsData_Final[[#This Row],[Academic_score]]&gt;50,"Pass"))</f>
        <v>Fail</v>
      </c>
      <c r="O33407">
        <v>63012</v>
      </c>
      <c r="P33407">
        <v>13</v>
      </c>
      <c r="Q33407">
        <v>8</v>
      </c>
      <c r="R33407">
        <v>9.6400003430000005</v>
      </c>
      <c r="S33407">
        <v>0</v>
      </c>
      <c r="T33407" t="s">
        <v>24</v>
      </c>
      <c r="U33407">
        <v>1.1524200440000001</v>
      </c>
    </row>
    <row r="33408" spans="1:21" x14ac:dyDescent="0.3">
      <c r="A33408">
        <v>3101</v>
      </c>
      <c r="B33408" t="s">
        <v>16</v>
      </c>
      <c r="C33408" s="1">
        <v>32361</v>
      </c>
      <c r="D33408" t="s">
        <v>27</v>
      </c>
      <c r="E33408">
        <v>3475</v>
      </c>
      <c r="F33408">
        <v>4662</v>
      </c>
      <c r="G33408">
        <v>638</v>
      </c>
      <c r="H33408" t="s">
        <v>19</v>
      </c>
      <c r="I33408" t="s">
        <v>19</v>
      </c>
      <c r="J33408" t="s">
        <v>18</v>
      </c>
      <c r="K33408" t="s">
        <v>19</v>
      </c>
      <c r="L33408" t="s">
        <v>20</v>
      </c>
      <c r="M33408">
        <v>42.02999878</v>
      </c>
      <c r="N33408" t="str">
        <f>IF(StudentsData_Final[[#This Row],[Academic_score]]&lt;=50,"Fail",IF(StudentsData_Final[[#This Row],[Academic_score]]&gt;50,"Pass"))</f>
        <v>Fail</v>
      </c>
      <c r="O33408">
        <v>63012</v>
      </c>
      <c r="P33408">
        <v>13</v>
      </c>
      <c r="Q33408">
        <v>4.9000000950000002</v>
      </c>
      <c r="R33408">
        <v>9.9200000760000009</v>
      </c>
      <c r="S33408">
        <v>0.1000000015</v>
      </c>
      <c r="T33408" t="s">
        <v>24</v>
      </c>
      <c r="U33408">
        <v>0.4549700022</v>
      </c>
    </row>
    <row r="33409" spans="1:21" x14ac:dyDescent="0.3">
      <c r="A33409">
        <v>3101</v>
      </c>
      <c r="B33409" t="s">
        <v>16</v>
      </c>
      <c r="C33409" s="1">
        <v>32361</v>
      </c>
      <c r="D33409" t="s">
        <v>27</v>
      </c>
      <c r="E33409">
        <v>3475</v>
      </c>
      <c r="F33409">
        <v>4662</v>
      </c>
      <c r="G33409">
        <v>638</v>
      </c>
      <c r="H33409" t="s">
        <v>19</v>
      </c>
      <c r="I33409" t="s">
        <v>19</v>
      </c>
      <c r="J33409" t="s">
        <v>18</v>
      </c>
      <c r="K33409" t="s">
        <v>19</v>
      </c>
      <c r="L33409" t="s">
        <v>20</v>
      </c>
      <c r="M33409">
        <v>50.66999817</v>
      </c>
      <c r="N33409" t="str">
        <f>IF(StudentsData_Final[[#This Row],[Academic_score]]&lt;=50,"Fail",IF(StudentsData_Final[[#This Row],[Academic_score]]&gt;50,"Pass"))</f>
        <v>Pass</v>
      </c>
      <c r="O33409">
        <v>96996</v>
      </c>
      <c r="P33409">
        <v>12</v>
      </c>
      <c r="Q33409">
        <v>8</v>
      </c>
      <c r="R33409">
        <v>9.6400003430000005</v>
      </c>
      <c r="S33409">
        <v>0</v>
      </c>
      <c r="T33409" t="s">
        <v>24</v>
      </c>
      <c r="U33409">
        <v>1.1524200440000001</v>
      </c>
    </row>
    <row r="33410" spans="1:21" x14ac:dyDescent="0.3">
      <c r="A33410">
        <v>3101</v>
      </c>
      <c r="B33410" t="s">
        <v>16</v>
      </c>
      <c r="C33410" s="1">
        <v>32361</v>
      </c>
      <c r="D33410" t="s">
        <v>27</v>
      </c>
      <c r="E33410">
        <v>3475</v>
      </c>
      <c r="F33410">
        <v>4662</v>
      </c>
      <c r="G33410">
        <v>638</v>
      </c>
      <c r="H33410" t="s">
        <v>19</v>
      </c>
      <c r="I33410" t="s">
        <v>19</v>
      </c>
      <c r="J33410" t="s">
        <v>18</v>
      </c>
      <c r="K33410" t="s">
        <v>19</v>
      </c>
      <c r="L33410" t="s">
        <v>20</v>
      </c>
      <c r="M33410">
        <v>50.66999817</v>
      </c>
      <c r="N33410" t="str">
        <f>IF(StudentsData_Final[[#This Row],[Academic_score]]&lt;=50,"Fail",IF(StudentsData_Final[[#This Row],[Academic_score]]&gt;50,"Pass"))</f>
        <v>Pass</v>
      </c>
      <c r="O33410">
        <v>96996</v>
      </c>
      <c r="P33410">
        <v>12</v>
      </c>
      <c r="Q33410">
        <v>4.9000000950000002</v>
      </c>
      <c r="R33410">
        <v>9.9200000760000009</v>
      </c>
      <c r="S33410">
        <v>0.1000000015</v>
      </c>
      <c r="T33410" t="s">
        <v>24</v>
      </c>
      <c r="U33410">
        <v>0.4549700022</v>
      </c>
    </row>
    <row r="33411" spans="1:21" x14ac:dyDescent="0.3">
      <c r="A33411">
        <v>3101</v>
      </c>
      <c r="B33411" t="s">
        <v>16</v>
      </c>
      <c r="C33411" s="1">
        <v>32361</v>
      </c>
      <c r="D33411" t="s">
        <v>27</v>
      </c>
      <c r="E33411">
        <v>3475</v>
      </c>
      <c r="F33411">
        <v>4662</v>
      </c>
      <c r="G33411">
        <v>638</v>
      </c>
      <c r="H33411" t="s">
        <v>19</v>
      </c>
      <c r="I33411" t="s">
        <v>19</v>
      </c>
      <c r="J33411" t="s">
        <v>18</v>
      </c>
      <c r="K33411" t="s">
        <v>19</v>
      </c>
      <c r="L33411" t="s">
        <v>20</v>
      </c>
      <c r="M33411">
        <v>46.72000122</v>
      </c>
      <c r="N33411" t="str">
        <f>IF(StudentsData_Final[[#This Row],[Academic_score]]&lt;=50,"Fail",IF(StudentsData_Final[[#This Row],[Academic_score]]&gt;50,"Pass"))</f>
        <v>Fail</v>
      </c>
      <c r="O33411">
        <v>62635</v>
      </c>
      <c r="P33411">
        <v>14</v>
      </c>
      <c r="Q33411">
        <v>8</v>
      </c>
      <c r="R33411">
        <v>9.6400003430000005</v>
      </c>
      <c r="S33411">
        <v>0</v>
      </c>
      <c r="T33411" t="s">
        <v>24</v>
      </c>
      <c r="U33411">
        <v>1.1524200440000001</v>
      </c>
    </row>
    <row r="33412" spans="1:21" x14ac:dyDescent="0.3">
      <c r="A33412">
        <v>3101</v>
      </c>
      <c r="B33412" t="s">
        <v>16</v>
      </c>
      <c r="C33412" s="1">
        <v>32361</v>
      </c>
      <c r="D33412" t="s">
        <v>27</v>
      </c>
      <c r="E33412">
        <v>3475</v>
      </c>
      <c r="F33412">
        <v>4662</v>
      </c>
      <c r="G33412">
        <v>638</v>
      </c>
      <c r="H33412" t="s">
        <v>19</v>
      </c>
      <c r="I33412" t="s">
        <v>19</v>
      </c>
      <c r="J33412" t="s">
        <v>18</v>
      </c>
      <c r="K33412" t="s">
        <v>19</v>
      </c>
      <c r="L33412" t="s">
        <v>20</v>
      </c>
      <c r="M33412">
        <v>46.72000122</v>
      </c>
      <c r="N33412" t="str">
        <f>IF(StudentsData_Final[[#This Row],[Academic_score]]&lt;=50,"Fail",IF(StudentsData_Final[[#This Row],[Academic_score]]&gt;50,"Pass"))</f>
        <v>Fail</v>
      </c>
      <c r="O33412">
        <v>62635</v>
      </c>
      <c r="P33412">
        <v>14</v>
      </c>
      <c r="Q33412">
        <v>4.9000000950000002</v>
      </c>
      <c r="R33412">
        <v>9.9200000760000009</v>
      </c>
      <c r="S33412">
        <v>0.1000000015</v>
      </c>
      <c r="T33412" t="s">
        <v>24</v>
      </c>
      <c r="U33412">
        <v>0.4549700022</v>
      </c>
    </row>
    <row r="33413" spans="1:21" x14ac:dyDescent="0.3">
      <c r="A33413">
        <v>3101</v>
      </c>
      <c r="B33413" t="s">
        <v>16</v>
      </c>
      <c r="C33413" s="1">
        <v>32361</v>
      </c>
      <c r="D33413" t="s">
        <v>27</v>
      </c>
      <c r="E33413">
        <v>3475</v>
      </c>
      <c r="F33413">
        <v>4662</v>
      </c>
      <c r="G33413">
        <v>638</v>
      </c>
      <c r="H33413" t="s">
        <v>19</v>
      </c>
      <c r="I33413" t="s">
        <v>19</v>
      </c>
      <c r="J33413" t="s">
        <v>18</v>
      </c>
      <c r="K33413" t="s">
        <v>19</v>
      </c>
      <c r="L33413" t="s">
        <v>20</v>
      </c>
      <c r="M33413">
        <v>41.200000760000002</v>
      </c>
      <c r="N33413" t="str">
        <f>IF(StudentsData_Final[[#This Row],[Academic_score]]&lt;=50,"Fail",IF(StudentsData_Final[[#This Row],[Academic_score]]&gt;50,"Pass"))</f>
        <v>Fail</v>
      </c>
      <c r="O33413">
        <v>80744</v>
      </c>
      <c r="P33413">
        <v>12</v>
      </c>
      <c r="Q33413">
        <v>8</v>
      </c>
      <c r="R33413">
        <v>9.6400003430000005</v>
      </c>
      <c r="S33413">
        <v>0</v>
      </c>
      <c r="T33413" t="s">
        <v>24</v>
      </c>
      <c r="U33413">
        <v>1.1524200440000001</v>
      </c>
    </row>
    <row r="33414" spans="1:21" x14ac:dyDescent="0.3">
      <c r="A33414">
        <v>3101</v>
      </c>
      <c r="B33414" t="s">
        <v>16</v>
      </c>
      <c r="C33414" s="1">
        <v>32361</v>
      </c>
      <c r="D33414" t="s">
        <v>27</v>
      </c>
      <c r="E33414">
        <v>3475</v>
      </c>
      <c r="F33414">
        <v>4662</v>
      </c>
      <c r="G33414">
        <v>638</v>
      </c>
      <c r="H33414" t="s">
        <v>19</v>
      </c>
      <c r="I33414" t="s">
        <v>19</v>
      </c>
      <c r="J33414" t="s">
        <v>18</v>
      </c>
      <c r="K33414" t="s">
        <v>19</v>
      </c>
      <c r="L33414" t="s">
        <v>20</v>
      </c>
      <c r="M33414">
        <v>41.200000760000002</v>
      </c>
      <c r="N33414" t="str">
        <f>IF(StudentsData_Final[[#This Row],[Academic_score]]&lt;=50,"Fail",IF(StudentsData_Final[[#This Row],[Academic_score]]&gt;50,"Pass"))</f>
        <v>Fail</v>
      </c>
      <c r="O33414">
        <v>80744</v>
      </c>
      <c r="P33414">
        <v>12</v>
      </c>
      <c r="Q33414">
        <v>4.9000000950000002</v>
      </c>
      <c r="R33414">
        <v>9.9200000760000009</v>
      </c>
      <c r="S33414">
        <v>0.1000000015</v>
      </c>
      <c r="T33414" t="s">
        <v>24</v>
      </c>
      <c r="U33414">
        <v>0.4549700022</v>
      </c>
    </row>
    <row r="33415" spans="1:21" x14ac:dyDescent="0.3">
      <c r="A33415">
        <v>3101</v>
      </c>
      <c r="B33415" t="s">
        <v>16</v>
      </c>
      <c r="C33415" s="1">
        <v>32361</v>
      </c>
      <c r="D33415" t="s">
        <v>27</v>
      </c>
      <c r="E33415">
        <v>3475</v>
      </c>
      <c r="F33415">
        <v>4662</v>
      </c>
      <c r="G33415">
        <v>638</v>
      </c>
      <c r="H33415" t="s">
        <v>19</v>
      </c>
      <c r="I33415" t="s">
        <v>19</v>
      </c>
      <c r="J33415" t="s">
        <v>18</v>
      </c>
      <c r="K33415" t="s">
        <v>19</v>
      </c>
      <c r="L33415" t="s">
        <v>20</v>
      </c>
      <c r="M33415">
        <v>48.11000061</v>
      </c>
      <c r="N33415" t="str">
        <f>IF(StudentsData_Final[[#This Row],[Academic_score]]&lt;=50,"Fail",IF(StudentsData_Final[[#This Row],[Academic_score]]&gt;50,"Pass"))</f>
        <v>Fail</v>
      </c>
      <c r="O33415">
        <v>104565</v>
      </c>
      <c r="P33415">
        <v>12</v>
      </c>
      <c r="Q33415">
        <v>8</v>
      </c>
      <c r="R33415">
        <v>9.6400003430000005</v>
      </c>
      <c r="S33415">
        <v>0</v>
      </c>
      <c r="T33415" t="s">
        <v>24</v>
      </c>
      <c r="U33415">
        <v>1.1524200440000001</v>
      </c>
    </row>
    <row r="33416" spans="1:21" x14ac:dyDescent="0.3">
      <c r="A33416">
        <v>3101</v>
      </c>
      <c r="B33416" t="s">
        <v>16</v>
      </c>
      <c r="C33416" s="1">
        <v>32361</v>
      </c>
      <c r="D33416" t="s">
        <v>27</v>
      </c>
      <c r="E33416">
        <v>3475</v>
      </c>
      <c r="F33416">
        <v>4662</v>
      </c>
      <c r="G33416">
        <v>638</v>
      </c>
      <c r="H33416" t="s">
        <v>19</v>
      </c>
      <c r="I33416" t="s">
        <v>19</v>
      </c>
      <c r="J33416" t="s">
        <v>18</v>
      </c>
      <c r="K33416" t="s">
        <v>19</v>
      </c>
      <c r="L33416" t="s">
        <v>20</v>
      </c>
      <c r="M33416">
        <v>48.11000061</v>
      </c>
      <c r="N33416" t="str">
        <f>IF(StudentsData_Final[[#This Row],[Academic_score]]&lt;=50,"Fail",IF(StudentsData_Final[[#This Row],[Academic_score]]&gt;50,"Pass"))</f>
        <v>Fail</v>
      </c>
      <c r="O33416">
        <v>104565</v>
      </c>
      <c r="P33416">
        <v>12</v>
      </c>
      <c r="Q33416">
        <v>4.9000000950000002</v>
      </c>
      <c r="R33416">
        <v>9.9200000760000009</v>
      </c>
      <c r="S33416">
        <v>0.1000000015</v>
      </c>
      <c r="T33416" t="s">
        <v>24</v>
      </c>
      <c r="U33416">
        <v>0.4549700022</v>
      </c>
    </row>
    <row r="33417" spans="1:21" x14ac:dyDescent="0.3">
      <c r="A33417">
        <v>3102</v>
      </c>
      <c r="B33417" t="s">
        <v>22</v>
      </c>
      <c r="C33417" s="1">
        <v>29558</v>
      </c>
      <c r="D33417" t="s">
        <v>17</v>
      </c>
      <c r="E33417">
        <v>988</v>
      </c>
      <c r="F33417">
        <v>3626</v>
      </c>
      <c r="G33417">
        <v>2529</v>
      </c>
      <c r="H33417" t="s">
        <v>19</v>
      </c>
      <c r="I33417" t="s">
        <v>19</v>
      </c>
      <c r="J33417" t="s">
        <v>18</v>
      </c>
      <c r="K33417" t="s">
        <v>19</v>
      </c>
      <c r="L33417" t="s">
        <v>23</v>
      </c>
      <c r="M33417">
        <v>51.020000459999999</v>
      </c>
      <c r="N33417" t="str">
        <f>IF(StudentsData_Final[[#This Row],[Academic_score]]&lt;=50,"Fail",IF(StudentsData_Final[[#This Row],[Academic_score]]&gt;50,"Pass"))</f>
        <v>Pass</v>
      </c>
      <c r="O33417">
        <v>53139</v>
      </c>
      <c r="P33417">
        <v>16</v>
      </c>
      <c r="Q33417">
        <v>4.9000000950000002</v>
      </c>
      <c r="R33417">
        <v>9.9200000760000009</v>
      </c>
      <c r="S33417">
        <v>0.1000000015</v>
      </c>
      <c r="T33417" t="s">
        <v>24</v>
      </c>
      <c r="U33417">
        <v>0.4549700022</v>
      </c>
    </row>
    <row r="33418" spans="1:21" x14ac:dyDescent="0.3">
      <c r="A33418">
        <v>3102</v>
      </c>
      <c r="B33418" t="s">
        <v>22</v>
      </c>
      <c r="C33418" s="1">
        <v>29558</v>
      </c>
      <c r="D33418" t="s">
        <v>17</v>
      </c>
      <c r="E33418">
        <v>988</v>
      </c>
      <c r="F33418">
        <v>3626</v>
      </c>
      <c r="G33418">
        <v>2529</v>
      </c>
      <c r="H33418" t="s">
        <v>19</v>
      </c>
      <c r="I33418" t="s">
        <v>19</v>
      </c>
      <c r="J33418" t="s">
        <v>18</v>
      </c>
      <c r="K33418" t="s">
        <v>19</v>
      </c>
      <c r="L33418" t="s">
        <v>23</v>
      </c>
      <c r="M33418">
        <v>45.439998629999998</v>
      </c>
      <c r="N33418" t="str">
        <f>IF(StudentsData_Final[[#This Row],[Academic_score]]&lt;=50,"Fail",IF(StudentsData_Final[[#This Row],[Academic_score]]&gt;50,"Pass"))</f>
        <v>Fail</v>
      </c>
      <c r="O33418">
        <v>62728</v>
      </c>
      <c r="P33418">
        <v>12</v>
      </c>
      <c r="Q33418">
        <v>4.9000000950000002</v>
      </c>
      <c r="R33418">
        <v>9.9200000760000009</v>
      </c>
      <c r="S33418">
        <v>0.1000000015</v>
      </c>
      <c r="T33418" t="s">
        <v>24</v>
      </c>
      <c r="U33418">
        <v>0.4549700022</v>
      </c>
    </row>
    <row r="33419" spans="1:21" x14ac:dyDescent="0.3">
      <c r="A33419">
        <v>3102</v>
      </c>
      <c r="B33419" t="s">
        <v>22</v>
      </c>
      <c r="C33419" s="1">
        <v>29558</v>
      </c>
      <c r="D33419" t="s">
        <v>17</v>
      </c>
      <c r="E33419">
        <v>988</v>
      </c>
      <c r="F33419">
        <v>3626</v>
      </c>
      <c r="G33419">
        <v>2529</v>
      </c>
      <c r="H33419" t="s">
        <v>19</v>
      </c>
      <c r="I33419" t="s">
        <v>19</v>
      </c>
      <c r="J33419" t="s">
        <v>18</v>
      </c>
      <c r="K33419" t="s">
        <v>19</v>
      </c>
      <c r="L33419" t="s">
        <v>23</v>
      </c>
      <c r="M33419">
        <v>63.369998930000001</v>
      </c>
      <c r="N33419" t="str">
        <f>IF(StudentsData_Final[[#This Row],[Academic_score]]&lt;=50,"Fail",IF(StudentsData_Final[[#This Row],[Academic_score]]&gt;50,"Pass"))</f>
        <v>Pass</v>
      </c>
      <c r="O33419">
        <v>71191</v>
      </c>
      <c r="P33419">
        <v>15</v>
      </c>
      <c r="Q33419">
        <v>4.9000000950000002</v>
      </c>
      <c r="R33419">
        <v>9.9200000760000009</v>
      </c>
      <c r="S33419">
        <v>0.1000000015</v>
      </c>
      <c r="T33419" t="s">
        <v>24</v>
      </c>
      <c r="U33419">
        <v>0.4549700022</v>
      </c>
    </row>
    <row r="33420" spans="1:21" x14ac:dyDescent="0.3">
      <c r="A33420">
        <v>3102</v>
      </c>
      <c r="B33420" t="s">
        <v>22</v>
      </c>
      <c r="C33420" s="1">
        <v>29558</v>
      </c>
      <c r="D33420" t="s">
        <v>17</v>
      </c>
      <c r="E33420">
        <v>988</v>
      </c>
      <c r="F33420">
        <v>3626</v>
      </c>
      <c r="G33420">
        <v>2529</v>
      </c>
      <c r="H33420" t="s">
        <v>19</v>
      </c>
      <c r="I33420" t="s">
        <v>19</v>
      </c>
      <c r="J33420" t="s">
        <v>18</v>
      </c>
      <c r="K33420" t="s">
        <v>19</v>
      </c>
      <c r="L33420" t="s">
        <v>23</v>
      </c>
      <c r="M33420">
        <v>64.11000061</v>
      </c>
      <c r="N33420" t="str">
        <f>IF(StudentsData_Final[[#This Row],[Academic_score]]&lt;=50,"Fail",IF(StudentsData_Final[[#This Row],[Academic_score]]&gt;50,"Pass"))</f>
        <v>Pass</v>
      </c>
      <c r="O33420">
        <v>90175</v>
      </c>
      <c r="P33420">
        <v>14</v>
      </c>
      <c r="Q33420">
        <v>4.9000000950000002</v>
      </c>
      <c r="R33420">
        <v>9.9200000760000009</v>
      </c>
      <c r="S33420">
        <v>0.1000000015</v>
      </c>
      <c r="T33420" t="s">
        <v>24</v>
      </c>
      <c r="U33420">
        <v>0.4549700022</v>
      </c>
    </row>
    <row r="33421" spans="1:21" x14ac:dyDescent="0.3">
      <c r="A33421">
        <v>3105</v>
      </c>
      <c r="B33421" t="s">
        <v>16</v>
      </c>
      <c r="C33421" s="1">
        <v>32849</v>
      </c>
      <c r="D33421" t="s">
        <v>27</v>
      </c>
      <c r="E33421">
        <v>3503</v>
      </c>
      <c r="F33421">
        <v>2313</v>
      </c>
      <c r="G33421">
        <v>2460</v>
      </c>
      <c r="H33421" t="s">
        <v>18</v>
      </c>
      <c r="I33421" t="s">
        <v>19</v>
      </c>
      <c r="J33421" t="s">
        <v>19</v>
      </c>
      <c r="K33421" t="s">
        <v>19</v>
      </c>
      <c r="L33421" t="s">
        <v>23</v>
      </c>
      <c r="M33421">
        <v>49.950000760000002</v>
      </c>
      <c r="N33421" t="str">
        <f>IF(StudentsData_Final[[#This Row],[Academic_score]]&lt;=50,"Fail",IF(StudentsData_Final[[#This Row],[Academic_score]]&gt;50,"Pass"))</f>
        <v>Fail</v>
      </c>
      <c r="O33421">
        <v>112126</v>
      </c>
      <c r="P33421">
        <v>14</v>
      </c>
      <c r="Q33421">
        <v>4.9000000950000002</v>
      </c>
      <c r="R33421">
        <v>9.9200000760000009</v>
      </c>
      <c r="S33421">
        <v>0.1000000015</v>
      </c>
      <c r="T33421" t="s">
        <v>24</v>
      </c>
      <c r="U33421">
        <v>0.4549700022</v>
      </c>
    </row>
    <row r="33422" spans="1:21" x14ac:dyDescent="0.3">
      <c r="A33422">
        <v>3105</v>
      </c>
      <c r="B33422" t="s">
        <v>16</v>
      </c>
      <c r="C33422" s="1">
        <v>32849</v>
      </c>
      <c r="D33422" t="s">
        <v>27</v>
      </c>
      <c r="E33422">
        <v>3503</v>
      </c>
      <c r="F33422">
        <v>2313</v>
      </c>
      <c r="G33422">
        <v>2460</v>
      </c>
      <c r="H33422" t="s">
        <v>18</v>
      </c>
      <c r="I33422" t="s">
        <v>19</v>
      </c>
      <c r="J33422" t="s">
        <v>19</v>
      </c>
      <c r="K33422" t="s">
        <v>19</v>
      </c>
      <c r="L33422" t="s">
        <v>23</v>
      </c>
      <c r="M33422">
        <v>50.400001529999997</v>
      </c>
      <c r="N33422" t="str">
        <f>IF(StudentsData_Final[[#This Row],[Academic_score]]&lt;=50,"Fail",IF(StudentsData_Final[[#This Row],[Academic_score]]&gt;50,"Pass"))</f>
        <v>Pass</v>
      </c>
      <c r="O33422">
        <v>63126</v>
      </c>
      <c r="P33422">
        <v>13</v>
      </c>
      <c r="Q33422">
        <v>4.9000000950000002</v>
      </c>
      <c r="R33422">
        <v>9.9200000760000009</v>
      </c>
      <c r="S33422">
        <v>0.1000000015</v>
      </c>
      <c r="T33422" t="s">
        <v>24</v>
      </c>
      <c r="U33422">
        <v>0.4549700022</v>
      </c>
    </row>
    <row r="33423" spans="1:21" x14ac:dyDescent="0.3">
      <c r="A33423">
        <v>3107</v>
      </c>
      <c r="B33423" t="s">
        <v>22</v>
      </c>
      <c r="C33423" s="1">
        <v>32889</v>
      </c>
      <c r="D33423" t="s">
        <v>27</v>
      </c>
      <c r="E33423">
        <v>3847</v>
      </c>
      <c r="F33423">
        <v>3556</v>
      </c>
      <c r="G33423">
        <v>3908</v>
      </c>
      <c r="H33423" t="s">
        <v>19</v>
      </c>
      <c r="I33423" t="s">
        <v>19</v>
      </c>
      <c r="J33423" t="s">
        <v>18</v>
      </c>
      <c r="K33423" t="s">
        <v>19</v>
      </c>
      <c r="L33423" t="s">
        <v>20</v>
      </c>
      <c r="M33423">
        <v>39.090000150000002</v>
      </c>
      <c r="N33423" t="str">
        <f>IF(StudentsData_Final[[#This Row],[Academic_score]]&lt;=50,"Fail",IF(StudentsData_Final[[#This Row],[Academic_score]]&gt;50,"Pass"))</f>
        <v>Fail</v>
      </c>
      <c r="O33423">
        <v>57370</v>
      </c>
      <c r="P33423">
        <v>18</v>
      </c>
      <c r="Q33423">
        <v>6.8000001909999996</v>
      </c>
      <c r="R33423">
        <v>9.9200000760000009</v>
      </c>
      <c r="S33423">
        <v>3.7000000480000002</v>
      </c>
      <c r="T33423" t="s">
        <v>17</v>
      </c>
      <c r="U33423">
        <v>0.4549700022</v>
      </c>
    </row>
    <row r="33424" spans="1:21" x14ac:dyDescent="0.3">
      <c r="A33424">
        <v>3108</v>
      </c>
      <c r="B33424" t="s">
        <v>22</v>
      </c>
      <c r="C33424" s="1">
        <v>33222</v>
      </c>
      <c r="D33424" t="s">
        <v>27</v>
      </c>
      <c r="E33424">
        <v>2534</v>
      </c>
      <c r="F33424">
        <v>4497</v>
      </c>
      <c r="G33424">
        <v>90</v>
      </c>
      <c r="H33424" t="s">
        <v>19</v>
      </c>
      <c r="I33424" t="s">
        <v>19</v>
      </c>
      <c r="J33424" t="s">
        <v>18</v>
      </c>
      <c r="K33424" t="s">
        <v>19</v>
      </c>
      <c r="L33424" t="s">
        <v>23</v>
      </c>
      <c r="M33424">
        <v>37.009998320000001</v>
      </c>
      <c r="N33424" t="str">
        <f>IF(StudentsData_Final[[#This Row],[Academic_score]]&lt;=50,"Fail",IF(StudentsData_Final[[#This Row],[Academic_score]]&gt;50,"Pass"))</f>
        <v>Fail</v>
      </c>
      <c r="O33424">
        <v>94163</v>
      </c>
      <c r="P33424">
        <v>16</v>
      </c>
      <c r="Q33424">
        <v>6.0999999049999998</v>
      </c>
      <c r="R33424">
        <v>10.27999973</v>
      </c>
      <c r="S33424">
        <v>0.20000000300000001</v>
      </c>
      <c r="T33424" t="s">
        <v>17</v>
      </c>
      <c r="U33424">
        <v>0.93186998369999996</v>
      </c>
    </row>
    <row r="33425" spans="1:21" x14ac:dyDescent="0.3">
      <c r="A33425">
        <v>3108</v>
      </c>
      <c r="B33425" t="s">
        <v>22</v>
      </c>
      <c r="C33425" s="1">
        <v>33222</v>
      </c>
      <c r="D33425" t="s">
        <v>27</v>
      </c>
      <c r="E33425">
        <v>2534</v>
      </c>
      <c r="F33425">
        <v>4497</v>
      </c>
      <c r="G33425">
        <v>90</v>
      </c>
      <c r="H33425" t="s">
        <v>19</v>
      </c>
      <c r="I33425" t="s">
        <v>19</v>
      </c>
      <c r="J33425" t="s">
        <v>18</v>
      </c>
      <c r="K33425" t="s">
        <v>19</v>
      </c>
      <c r="L33425" t="s">
        <v>23</v>
      </c>
      <c r="M33425">
        <v>37.009998320000001</v>
      </c>
      <c r="N33425" t="str">
        <f>IF(StudentsData_Final[[#This Row],[Academic_score]]&lt;=50,"Fail",IF(StudentsData_Final[[#This Row],[Academic_score]]&gt;50,"Pass"))</f>
        <v>Fail</v>
      </c>
      <c r="O33425">
        <v>94163</v>
      </c>
      <c r="P33425">
        <v>16</v>
      </c>
      <c r="Q33425">
        <v>6.8000001909999996</v>
      </c>
      <c r="R33425">
        <v>9.9200000760000009</v>
      </c>
      <c r="S33425">
        <v>3.7000000480000002</v>
      </c>
      <c r="T33425" t="s">
        <v>17</v>
      </c>
      <c r="U33425">
        <v>0.4549700022</v>
      </c>
    </row>
    <row r="33426" spans="1:21" x14ac:dyDescent="0.3">
      <c r="A33426">
        <v>3108</v>
      </c>
      <c r="B33426" t="s">
        <v>22</v>
      </c>
      <c r="C33426" s="1">
        <v>33222</v>
      </c>
      <c r="D33426" t="s">
        <v>27</v>
      </c>
      <c r="E33426">
        <v>2534</v>
      </c>
      <c r="F33426">
        <v>4497</v>
      </c>
      <c r="G33426">
        <v>90</v>
      </c>
      <c r="H33426" t="s">
        <v>19</v>
      </c>
      <c r="I33426" t="s">
        <v>19</v>
      </c>
      <c r="J33426" t="s">
        <v>18</v>
      </c>
      <c r="K33426" t="s">
        <v>19</v>
      </c>
      <c r="L33426" t="s">
        <v>23</v>
      </c>
      <c r="M33426">
        <v>47.479999540000001</v>
      </c>
      <c r="N33426" t="str">
        <f>IF(StudentsData_Final[[#This Row],[Academic_score]]&lt;=50,"Fail",IF(StudentsData_Final[[#This Row],[Academic_score]]&gt;50,"Pass"))</f>
        <v>Fail</v>
      </c>
      <c r="O33426">
        <v>110696</v>
      </c>
      <c r="P33426">
        <v>13</v>
      </c>
      <c r="Q33426">
        <v>6.0999999049999998</v>
      </c>
      <c r="R33426">
        <v>10.27999973</v>
      </c>
      <c r="S33426">
        <v>0.20000000300000001</v>
      </c>
      <c r="T33426" t="s">
        <v>17</v>
      </c>
      <c r="U33426">
        <v>0.93186998369999996</v>
      </c>
    </row>
    <row r="33427" spans="1:21" x14ac:dyDescent="0.3">
      <c r="A33427">
        <v>3108</v>
      </c>
      <c r="B33427" t="s">
        <v>22</v>
      </c>
      <c r="C33427" s="1">
        <v>33222</v>
      </c>
      <c r="D33427" t="s">
        <v>27</v>
      </c>
      <c r="E33427">
        <v>2534</v>
      </c>
      <c r="F33427">
        <v>4497</v>
      </c>
      <c r="G33427">
        <v>90</v>
      </c>
      <c r="H33427" t="s">
        <v>19</v>
      </c>
      <c r="I33427" t="s">
        <v>19</v>
      </c>
      <c r="J33427" t="s">
        <v>18</v>
      </c>
      <c r="K33427" t="s">
        <v>19</v>
      </c>
      <c r="L33427" t="s">
        <v>23</v>
      </c>
      <c r="M33427">
        <v>47.479999540000001</v>
      </c>
      <c r="N33427" t="str">
        <f>IF(StudentsData_Final[[#This Row],[Academic_score]]&lt;=50,"Fail",IF(StudentsData_Final[[#This Row],[Academic_score]]&gt;50,"Pass"))</f>
        <v>Fail</v>
      </c>
      <c r="O33427">
        <v>110696</v>
      </c>
      <c r="P33427">
        <v>13</v>
      </c>
      <c r="Q33427">
        <v>6.8000001909999996</v>
      </c>
      <c r="R33427">
        <v>9.9200000760000009</v>
      </c>
      <c r="S33427">
        <v>3.7000000480000002</v>
      </c>
      <c r="T33427" t="s">
        <v>17</v>
      </c>
      <c r="U33427">
        <v>0.4549700022</v>
      </c>
    </row>
    <row r="33428" spans="1:21" x14ac:dyDescent="0.3">
      <c r="A33428">
        <v>3111</v>
      </c>
      <c r="B33428" t="s">
        <v>16</v>
      </c>
      <c r="C33428" s="1">
        <v>35482</v>
      </c>
      <c r="D33428" t="s">
        <v>27</v>
      </c>
      <c r="E33428">
        <v>2310</v>
      </c>
      <c r="F33428">
        <v>1211</v>
      </c>
      <c r="G33428">
        <v>56</v>
      </c>
      <c r="H33428" t="s">
        <v>19</v>
      </c>
      <c r="I33428" t="s">
        <v>19</v>
      </c>
      <c r="J33428" t="s">
        <v>18</v>
      </c>
      <c r="K33428" t="s">
        <v>19</v>
      </c>
      <c r="L33428" t="s">
        <v>23</v>
      </c>
      <c r="M33428">
        <v>54.569999690000003</v>
      </c>
      <c r="N33428" t="str">
        <f>IF(StudentsData_Final[[#This Row],[Academic_score]]&lt;=50,"Fail",IF(StudentsData_Final[[#This Row],[Academic_score]]&gt;50,"Pass"))</f>
        <v>Pass</v>
      </c>
      <c r="O33428">
        <v>106459</v>
      </c>
      <c r="P33428">
        <v>12</v>
      </c>
      <c r="Q33428">
        <v>6.8000001909999996</v>
      </c>
      <c r="R33428">
        <v>9.9200000760000009</v>
      </c>
      <c r="S33428">
        <v>3.7000000480000002</v>
      </c>
      <c r="T33428" t="s">
        <v>17</v>
      </c>
      <c r="U33428">
        <v>0.4549700022</v>
      </c>
    </row>
    <row r="33429" spans="1:21" x14ac:dyDescent="0.3">
      <c r="A33429">
        <v>3111</v>
      </c>
      <c r="B33429" t="s">
        <v>16</v>
      </c>
      <c r="C33429" s="1">
        <v>35482</v>
      </c>
      <c r="D33429" t="s">
        <v>27</v>
      </c>
      <c r="E33429">
        <v>2310</v>
      </c>
      <c r="F33429">
        <v>1211</v>
      </c>
      <c r="G33429">
        <v>56</v>
      </c>
      <c r="H33429" t="s">
        <v>19</v>
      </c>
      <c r="I33429" t="s">
        <v>19</v>
      </c>
      <c r="J33429" t="s">
        <v>18</v>
      </c>
      <c r="K33429" t="s">
        <v>19</v>
      </c>
      <c r="L33429" t="s">
        <v>23</v>
      </c>
      <c r="M33429">
        <v>54.569999690000003</v>
      </c>
      <c r="N33429" t="str">
        <f>IF(StudentsData_Final[[#This Row],[Academic_score]]&lt;=50,"Fail",IF(StudentsData_Final[[#This Row],[Academic_score]]&gt;50,"Pass"))</f>
        <v>Pass</v>
      </c>
      <c r="O33429">
        <v>106459</v>
      </c>
      <c r="P33429">
        <v>12</v>
      </c>
      <c r="Q33429">
        <v>10.100000380000001</v>
      </c>
      <c r="R33429">
        <v>8.8900003430000005</v>
      </c>
      <c r="S33429">
        <v>1.2999999520000001</v>
      </c>
      <c r="T33429" t="s">
        <v>21</v>
      </c>
      <c r="U33429">
        <v>0.25751000639999999</v>
      </c>
    </row>
    <row r="33430" spans="1:21" x14ac:dyDescent="0.3">
      <c r="A33430">
        <v>3111</v>
      </c>
      <c r="B33430" t="s">
        <v>16</v>
      </c>
      <c r="C33430" s="1">
        <v>35482</v>
      </c>
      <c r="D33430" t="s">
        <v>27</v>
      </c>
      <c r="E33430">
        <v>2310</v>
      </c>
      <c r="F33430">
        <v>1211</v>
      </c>
      <c r="G33430">
        <v>56</v>
      </c>
      <c r="H33430" t="s">
        <v>19</v>
      </c>
      <c r="I33430" t="s">
        <v>19</v>
      </c>
      <c r="J33430" t="s">
        <v>18</v>
      </c>
      <c r="K33430" t="s">
        <v>19</v>
      </c>
      <c r="L33430" t="s">
        <v>23</v>
      </c>
      <c r="M33430">
        <v>38.069999690000003</v>
      </c>
      <c r="N33430" t="str">
        <f>IF(StudentsData_Final[[#This Row],[Academic_score]]&lt;=50,"Fail",IF(StudentsData_Final[[#This Row],[Academic_score]]&gt;50,"Pass"))</f>
        <v>Fail</v>
      </c>
      <c r="O33430">
        <v>103444</v>
      </c>
      <c r="P33430">
        <v>12</v>
      </c>
      <c r="Q33430">
        <v>6.8000001909999996</v>
      </c>
      <c r="R33430">
        <v>9.9200000760000009</v>
      </c>
      <c r="S33430">
        <v>3.7000000480000002</v>
      </c>
      <c r="T33430" t="s">
        <v>17</v>
      </c>
      <c r="U33430">
        <v>0.4549700022</v>
      </c>
    </row>
    <row r="33431" spans="1:21" x14ac:dyDescent="0.3">
      <c r="A33431">
        <v>3111</v>
      </c>
      <c r="B33431" t="s">
        <v>16</v>
      </c>
      <c r="C33431" s="1">
        <v>35482</v>
      </c>
      <c r="D33431" t="s">
        <v>27</v>
      </c>
      <c r="E33431">
        <v>2310</v>
      </c>
      <c r="F33431">
        <v>1211</v>
      </c>
      <c r="G33431">
        <v>56</v>
      </c>
      <c r="H33431" t="s">
        <v>19</v>
      </c>
      <c r="I33431" t="s">
        <v>19</v>
      </c>
      <c r="J33431" t="s">
        <v>18</v>
      </c>
      <c r="K33431" t="s">
        <v>19</v>
      </c>
      <c r="L33431" t="s">
        <v>23</v>
      </c>
      <c r="M33431">
        <v>38.069999690000003</v>
      </c>
      <c r="N33431" t="str">
        <f>IF(StudentsData_Final[[#This Row],[Academic_score]]&lt;=50,"Fail",IF(StudentsData_Final[[#This Row],[Academic_score]]&gt;50,"Pass"))</f>
        <v>Fail</v>
      </c>
      <c r="O33431">
        <v>103444</v>
      </c>
      <c r="P33431">
        <v>12</v>
      </c>
      <c r="Q33431">
        <v>10.100000380000001</v>
      </c>
      <c r="R33431">
        <v>8.8900003430000005</v>
      </c>
      <c r="S33431">
        <v>1.2999999520000001</v>
      </c>
      <c r="T33431" t="s">
        <v>21</v>
      </c>
      <c r="U33431">
        <v>0.25751000639999999</v>
      </c>
    </row>
    <row r="33432" spans="1:21" x14ac:dyDescent="0.3">
      <c r="A33432">
        <v>3111</v>
      </c>
      <c r="B33432" t="s">
        <v>16</v>
      </c>
      <c r="C33432" s="1">
        <v>35482</v>
      </c>
      <c r="D33432" t="s">
        <v>27</v>
      </c>
      <c r="E33432">
        <v>2310</v>
      </c>
      <c r="F33432">
        <v>1211</v>
      </c>
      <c r="G33432">
        <v>56</v>
      </c>
      <c r="H33432" t="s">
        <v>19</v>
      </c>
      <c r="I33432" t="s">
        <v>19</v>
      </c>
      <c r="J33432" t="s">
        <v>18</v>
      </c>
      <c r="K33432" t="s">
        <v>19</v>
      </c>
      <c r="L33432" t="s">
        <v>23</v>
      </c>
      <c r="M33432">
        <v>51.47000122</v>
      </c>
      <c r="N33432" t="str">
        <f>IF(StudentsData_Final[[#This Row],[Academic_score]]&lt;=50,"Fail",IF(StudentsData_Final[[#This Row],[Academic_score]]&gt;50,"Pass"))</f>
        <v>Pass</v>
      </c>
      <c r="O33432">
        <v>90700</v>
      </c>
      <c r="P33432">
        <v>13</v>
      </c>
      <c r="Q33432">
        <v>6.8000001909999996</v>
      </c>
      <c r="R33432">
        <v>9.9200000760000009</v>
      </c>
      <c r="S33432">
        <v>3.7000000480000002</v>
      </c>
      <c r="T33432" t="s">
        <v>17</v>
      </c>
      <c r="U33432">
        <v>0.4549700022</v>
      </c>
    </row>
    <row r="33433" spans="1:21" x14ac:dyDescent="0.3">
      <c r="A33433">
        <v>3111</v>
      </c>
      <c r="B33433" t="s">
        <v>16</v>
      </c>
      <c r="C33433" s="1">
        <v>35482</v>
      </c>
      <c r="D33433" t="s">
        <v>27</v>
      </c>
      <c r="E33433">
        <v>2310</v>
      </c>
      <c r="F33433">
        <v>1211</v>
      </c>
      <c r="G33433">
        <v>56</v>
      </c>
      <c r="H33433" t="s">
        <v>19</v>
      </c>
      <c r="I33433" t="s">
        <v>19</v>
      </c>
      <c r="J33433" t="s">
        <v>18</v>
      </c>
      <c r="K33433" t="s">
        <v>19</v>
      </c>
      <c r="L33433" t="s">
        <v>23</v>
      </c>
      <c r="M33433">
        <v>51.47000122</v>
      </c>
      <c r="N33433" t="str">
        <f>IF(StudentsData_Final[[#This Row],[Academic_score]]&lt;=50,"Fail",IF(StudentsData_Final[[#This Row],[Academic_score]]&gt;50,"Pass"))</f>
        <v>Pass</v>
      </c>
      <c r="O33433">
        <v>90700</v>
      </c>
      <c r="P33433">
        <v>13</v>
      </c>
      <c r="Q33433">
        <v>10.100000380000001</v>
      </c>
      <c r="R33433">
        <v>8.8900003430000005</v>
      </c>
      <c r="S33433">
        <v>1.2999999520000001</v>
      </c>
      <c r="T33433" t="s">
        <v>21</v>
      </c>
      <c r="U33433">
        <v>0.25751000639999999</v>
      </c>
    </row>
    <row r="33434" spans="1:21" x14ac:dyDescent="0.3">
      <c r="A33434">
        <v>3111</v>
      </c>
      <c r="B33434" t="s">
        <v>16</v>
      </c>
      <c r="C33434" s="1">
        <v>35482</v>
      </c>
      <c r="D33434" t="s">
        <v>27</v>
      </c>
      <c r="E33434">
        <v>2310</v>
      </c>
      <c r="F33434">
        <v>1211</v>
      </c>
      <c r="G33434">
        <v>56</v>
      </c>
      <c r="H33434" t="s">
        <v>19</v>
      </c>
      <c r="I33434" t="s">
        <v>19</v>
      </c>
      <c r="J33434" t="s">
        <v>18</v>
      </c>
      <c r="K33434" t="s">
        <v>19</v>
      </c>
      <c r="L33434" t="s">
        <v>23</v>
      </c>
      <c r="M33434">
        <v>53.909999849999998</v>
      </c>
      <c r="N33434" t="str">
        <f>IF(StudentsData_Final[[#This Row],[Academic_score]]&lt;=50,"Fail",IF(StudentsData_Final[[#This Row],[Academic_score]]&gt;50,"Pass"))</f>
        <v>Pass</v>
      </c>
      <c r="O33434">
        <v>87172</v>
      </c>
      <c r="P33434">
        <v>12</v>
      </c>
      <c r="Q33434">
        <v>6.8000001909999996</v>
      </c>
      <c r="R33434">
        <v>9.9200000760000009</v>
      </c>
      <c r="S33434">
        <v>3.7000000480000002</v>
      </c>
      <c r="T33434" t="s">
        <v>17</v>
      </c>
      <c r="U33434">
        <v>0.4549700022</v>
      </c>
    </row>
    <row r="33435" spans="1:21" x14ac:dyDescent="0.3">
      <c r="A33435">
        <v>3111</v>
      </c>
      <c r="B33435" t="s">
        <v>16</v>
      </c>
      <c r="C33435" s="1">
        <v>35482</v>
      </c>
      <c r="D33435" t="s">
        <v>27</v>
      </c>
      <c r="E33435">
        <v>2310</v>
      </c>
      <c r="F33435">
        <v>1211</v>
      </c>
      <c r="G33435">
        <v>56</v>
      </c>
      <c r="H33435" t="s">
        <v>19</v>
      </c>
      <c r="I33435" t="s">
        <v>19</v>
      </c>
      <c r="J33435" t="s">
        <v>18</v>
      </c>
      <c r="K33435" t="s">
        <v>19</v>
      </c>
      <c r="L33435" t="s">
        <v>23</v>
      </c>
      <c r="M33435">
        <v>53.909999849999998</v>
      </c>
      <c r="N33435" t="str">
        <f>IF(StudentsData_Final[[#This Row],[Academic_score]]&lt;=50,"Fail",IF(StudentsData_Final[[#This Row],[Academic_score]]&gt;50,"Pass"))</f>
        <v>Pass</v>
      </c>
      <c r="O33435">
        <v>87172</v>
      </c>
      <c r="P33435">
        <v>12</v>
      </c>
      <c r="Q33435">
        <v>10.100000380000001</v>
      </c>
      <c r="R33435">
        <v>8.8900003430000005</v>
      </c>
      <c r="S33435">
        <v>1.2999999520000001</v>
      </c>
      <c r="T33435" t="s">
        <v>21</v>
      </c>
      <c r="U33435">
        <v>0.25751000639999999</v>
      </c>
    </row>
    <row r="33436" spans="1:21" x14ac:dyDescent="0.3">
      <c r="A33436">
        <v>3113</v>
      </c>
      <c r="B33436" t="s">
        <v>16</v>
      </c>
      <c r="C33436" s="1">
        <v>32884</v>
      </c>
      <c r="D33436" t="s">
        <v>27</v>
      </c>
      <c r="E33436">
        <v>3551</v>
      </c>
      <c r="F33436">
        <v>3517</v>
      </c>
      <c r="G33436">
        <v>3067</v>
      </c>
      <c r="H33436" t="s">
        <v>19</v>
      </c>
      <c r="I33436" t="s">
        <v>19</v>
      </c>
      <c r="J33436" t="s">
        <v>18</v>
      </c>
      <c r="K33436" t="s">
        <v>19</v>
      </c>
      <c r="L33436" t="s">
        <v>23</v>
      </c>
      <c r="M33436">
        <v>41.27999878</v>
      </c>
      <c r="N33436" t="str">
        <f>IF(StudentsData_Final[[#This Row],[Academic_score]]&lt;=50,"Fail",IF(StudentsData_Final[[#This Row],[Academic_score]]&gt;50,"Pass"))</f>
        <v>Fail</v>
      </c>
      <c r="O33436">
        <v>75361</v>
      </c>
      <c r="P33436">
        <v>12</v>
      </c>
      <c r="Q33436">
        <v>6.4000000950000002</v>
      </c>
      <c r="R33436">
        <v>7.3499999049999998</v>
      </c>
      <c r="S33436">
        <v>0.40000000600000002</v>
      </c>
      <c r="T33436" t="s">
        <v>17</v>
      </c>
      <c r="U33436">
        <v>0.75172996520000002</v>
      </c>
    </row>
    <row r="33437" spans="1:21" x14ac:dyDescent="0.3">
      <c r="A33437">
        <v>3113</v>
      </c>
      <c r="B33437" t="s">
        <v>16</v>
      </c>
      <c r="C33437" s="1">
        <v>32884</v>
      </c>
      <c r="D33437" t="s">
        <v>27</v>
      </c>
      <c r="E33437">
        <v>3551</v>
      </c>
      <c r="F33437">
        <v>3517</v>
      </c>
      <c r="G33437">
        <v>3067</v>
      </c>
      <c r="H33437" t="s">
        <v>19</v>
      </c>
      <c r="I33437" t="s">
        <v>19</v>
      </c>
      <c r="J33437" t="s">
        <v>18</v>
      </c>
      <c r="K33437" t="s">
        <v>19</v>
      </c>
      <c r="L33437" t="s">
        <v>23</v>
      </c>
      <c r="M33437">
        <v>41.27999878</v>
      </c>
      <c r="N33437" t="str">
        <f>IF(StudentsData_Final[[#This Row],[Academic_score]]&lt;=50,"Fail",IF(StudentsData_Final[[#This Row],[Academic_score]]&gt;50,"Pass"))</f>
        <v>Fail</v>
      </c>
      <c r="O33437">
        <v>75361</v>
      </c>
      <c r="P33437">
        <v>12</v>
      </c>
      <c r="Q33437">
        <v>6.8000001909999996</v>
      </c>
      <c r="R33437">
        <v>9.9200000760000009</v>
      </c>
      <c r="S33437">
        <v>3.7000000480000002</v>
      </c>
      <c r="T33437" t="s">
        <v>17</v>
      </c>
      <c r="U33437">
        <v>0.4549700022</v>
      </c>
    </row>
    <row r="33438" spans="1:21" x14ac:dyDescent="0.3">
      <c r="A33438">
        <v>3113</v>
      </c>
      <c r="B33438" t="s">
        <v>16</v>
      </c>
      <c r="C33438" s="1">
        <v>32884</v>
      </c>
      <c r="D33438" t="s">
        <v>27</v>
      </c>
      <c r="E33438">
        <v>3551</v>
      </c>
      <c r="F33438">
        <v>3517</v>
      </c>
      <c r="G33438">
        <v>3067</v>
      </c>
      <c r="H33438" t="s">
        <v>18</v>
      </c>
      <c r="I33438" t="s">
        <v>19</v>
      </c>
      <c r="J33438" t="s">
        <v>18</v>
      </c>
      <c r="K33438" t="s">
        <v>19</v>
      </c>
      <c r="L33438" t="s">
        <v>20</v>
      </c>
      <c r="M33438">
        <v>41.27999878</v>
      </c>
      <c r="N33438" t="str">
        <f>IF(StudentsData_Final[[#This Row],[Academic_score]]&lt;=50,"Fail",IF(StudentsData_Final[[#This Row],[Academic_score]]&gt;50,"Pass"))</f>
        <v>Fail</v>
      </c>
      <c r="O33438">
        <v>75361</v>
      </c>
      <c r="P33438">
        <v>12</v>
      </c>
      <c r="Q33438">
        <v>6.4000000950000002</v>
      </c>
      <c r="R33438">
        <v>7.3499999049999998</v>
      </c>
      <c r="S33438">
        <v>0.40000000600000002</v>
      </c>
      <c r="T33438" t="s">
        <v>17</v>
      </c>
      <c r="U33438">
        <v>0.75172996520000002</v>
      </c>
    </row>
    <row r="33439" spans="1:21" x14ac:dyDescent="0.3">
      <c r="A33439">
        <v>3113</v>
      </c>
      <c r="B33439" t="s">
        <v>16</v>
      </c>
      <c r="C33439" s="1">
        <v>32884</v>
      </c>
      <c r="D33439" t="s">
        <v>27</v>
      </c>
      <c r="E33439">
        <v>3551</v>
      </c>
      <c r="F33439">
        <v>3517</v>
      </c>
      <c r="G33439">
        <v>3067</v>
      </c>
      <c r="H33439" t="s">
        <v>18</v>
      </c>
      <c r="I33439" t="s">
        <v>19</v>
      </c>
      <c r="J33439" t="s">
        <v>18</v>
      </c>
      <c r="K33439" t="s">
        <v>19</v>
      </c>
      <c r="L33439" t="s">
        <v>20</v>
      </c>
      <c r="M33439">
        <v>41.27999878</v>
      </c>
      <c r="N33439" t="str">
        <f>IF(StudentsData_Final[[#This Row],[Academic_score]]&lt;=50,"Fail",IF(StudentsData_Final[[#This Row],[Academic_score]]&gt;50,"Pass"))</f>
        <v>Fail</v>
      </c>
      <c r="O33439">
        <v>75361</v>
      </c>
      <c r="P33439">
        <v>12</v>
      </c>
      <c r="Q33439">
        <v>6.8000001909999996</v>
      </c>
      <c r="R33439">
        <v>9.9200000760000009</v>
      </c>
      <c r="S33439">
        <v>3.7000000480000002</v>
      </c>
      <c r="T33439" t="s">
        <v>17</v>
      </c>
      <c r="U33439">
        <v>0.4549700022</v>
      </c>
    </row>
    <row r="33440" spans="1:21" x14ac:dyDescent="0.3">
      <c r="A33440">
        <v>3371</v>
      </c>
      <c r="B33440" t="s">
        <v>16</v>
      </c>
      <c r="C33440" s="1">
        <v>30398</v>
      </c>
      <c r="D33440" t="s">
        <v>17</v>
      </c>
      <c r="E33440">
        <v>2539</v>
      </c>
      <c r="F33440">
        <v>3465</v>
      </c>
      <c r="G33440">
        <v>3067</v>
      </c>
      <c r="H33440" t="s">
        <v>19</v>
      </c>
      <c r="I33440" t="s">
        <v>19</v>
      </c>
      <c r="J33440" t="s">
        <v>18</v>
      </c>
      <c r="K33440" t="s">
        <v>19</v>
      </c>
      <c r="L33440" t="s">
        <v>23</v>
      </c>
      <c r="M33440">
        <v>41.47000122</v>
      </c>
      <c r="N33440" t="str">
        <f>IF(StudentsData_Final[[#This Row],[Academic_score]]&lt;=50,"Fail",IF(StudentsData_Final[[#This Row],[Academic_score]]&gt;50,"Pass"))</f>
        <v>Fail</v>
      </c>
      <c r="O33440">
        <v>92858</v>
      </c>
      <c r="P33440">
        <v>12</v>
      </c>
      <c r="Q33440">
        <v>7</v>
      </c>
      <c r="R33440">
        <v>8.0900001530000001</v>
      </c>
      <c r="S33440">
        <v>0.30000001189999997</v>
      </c>
      <c r="T33440" t="s">
        <v>17</v>
      </c>
      <c r="U33440">
        <v>0.88915002350000005</v>
      </c>
    </row>
    <row r="33441" spans="1:21" x14ac:dyDescent="0.3">
      <c r="A33441">
        <v>3371</v>
      </c>
      <c r="B33441" t="s">
        <v>16</v>
      </c>
      <c r="C33441" s="1">
        <v>30398</v>
      </c>
      <c r="D33441" t="s">
        <v>17</v>
      </c>
      <c r="E33441">
        <v>2539</v>
      </c>
      <c r="F33441">
        <v>3465</v>
      </c>
      <c r="G33441">
        <v>3067</v>
      </c>
      <c r="H33441" t="s">
        <v>19</v>
      </c>
      <c r="I33441" t="s">
        <v>19</v>
      </c>
      <c r="J33441" t="s">
        <v>18</v>
      </c>
      <c r="K33441" t="s">
        <v>19</v>
      </c>
      <c r="L33441" t="s">
        <v>23</v>
      </c>
      <c r="M33441">
        <v>61.930000309999997</v>
      </c>
      <c r="N33441" t="str">
        <f>IF(StudentsData_Final[[#This Row],[Academic_score]]&lt;=50,"Fail",IF(StudentsData_Final[[#This Row],[Academic_score]]&gt;50,"Pass"))</f>
        <v>Pass</v>
      </c>
      <c r="O33441">
        <v>91229</v>
      </c>
      <c r="P33441">
        <v>16</v>
      </c>
      <c r="Q33441">
        <v>7</v>
      </c>
      <c r="R33441">
        <v>8.0900001530000001</v>
      </c>
      <c r="S33441">
        <v>0.30000001189999997</v>
      </c>
      <c r="T33441" t="s">
        <v>17</v>
      </c>
      <c r="U33441">
        <v>0.88915002350000005</v>
      </c>
    </row>
    <row r="33442" spans="1:21" x14ac:dyDescent="0.3">
      <c r="A33442">
        <v>3371</v>
      </c>
      <c r="B33442" t="s">
        <v>16</v>
      </c>
      <c r="C33442" s="1">
        <v>30398</v>
      </c>
      <c r="D33442" t="s">
        <v>17</v>
      </c>
      <c r="E33442">
        <v>2539</v>
      </c>
      <c r="F33442">
        <v>3465</v>
      </c>
      <c r="G33442">
        <v>3067</v>
      </c>
      <c r="H33442" t="s">
        <v>18</v>
      </c>
      <c r="I33442" t="s">
        <v>19</v>
      </c>
      <c r="J33442" t="s">
        <v>18</v>
      </c>
      <c r="K33442" t="s">
        <v>19</v>
      </c>
      <c r="L33442" t="s">
        <v>20</v>
      </c>
      <c r="M33442">
        <v>41.47000122</v>
      </c>
      <c r="N33442" t="str">
        <f>IF(StudentsData_Final[[#This Row],[Academic_score]]&lt;=50,"Fail",IF(StudentsData_Final[[#This Row],[Academic_score]]&gt;50,"Pass"))</f>
        <v>Fail</v>
      </c>
      <c r="O33442">
        <v>92858</v>
      </c>
      <c r="P33442">
        <v>12</v>
      </c>
      <c r="Q33442">
        <v>7</v>
      </c>
      <c r="R33442">
        <v>8.0900001530000001</v>
      </c>
      <c r="S33442">
        <v>0.30000001189999997</v>
      </c>
      <c r="T33442" t="s">
        <v>17</v>
      </c>
      <c r="U33442">
        <v>0.88915002350000005</v>
      </c>
    </row>
    <row r="33443" spans="1:21" x14ac:dyDescent="0.3">
      <c r="A33443">
        <v>3371</v>
      </c>
      <c r="B33443" t="s">
        <v>16</v>
      </c>
      <c r="C33443" s="1">
        <v>30398</v>
      </c>
      <c r="D33443" t="s">
        <v>17</v>
      </c>
      <c r="E33443">
        <v>2539</v>
      </c>
      <c r="F33443">
        <v>3465</v>
      </c>
      <c r="G33443">
        <v>3067</v>
      </c>
      <c r="H33443" t="s">
        <v>18</v>
      </c>
      <c r="I33443" t="s">
        <v>19</v>
      </c>
      <c r="J33443" t="s">
        <v>18</v>
      </c>
      <c r="K33443" t="s">
        <v>19</v>
      </c>
      <c r="L33443" t="s">
        <v>20</v>
      </c>
      <c r="M33443">
        <v>61.930000309999997</v>
      </c>
      <c r="N33443" t="str">
        <f>IF(StudentsData_Final[[#This Row],[Academic_score]]&lt;=50,"Fail",IF(StudentsData_Final[[#This Row],[Academic_score]]&gt;50,"Pass"))</f>
        <v>Pass</v>
      </c>
      <c r="O33443">
        <v>91229</v>
      </c>
      <c r="P33443">
        <v>16</v>
      </c>
      <c r="Q33443">
        <v>7</v>
      </c>
      <c r="R33443">
        <v>8.0900001530000001</v>
      </c>
      <c r="S33443">
        <v>0.30000001189999997</v>
      </c>
      <c r="T33443" t="s">
        <v>17</v>
      </c>
      <c r="U33443">
        <v>0.88915002350000005</v>
      </c>
    </row>
    <row r="33444" spans="1:21" x14ac:dyDescent="0.3">
      <c r="A33444">
        <v>3115</v>
      </c>
      <c r="B33444" t="s">
        <v>22</v>
      </c>
      <c r="C33444" s="1">
        <v>29622</v>
      </c>
      <c r="D33444" t="s">
        <v>27</v>
      </c>
      <c r="E33444">
        <v>3148</v>
      </c>
      <c r="F33444">
        <v>4648</v>
      </c>
      <c r="G33444">
        <v>2438</v>
      </c>
      <c r="H33444" t="s">
        <v>19</v>
      </c>
      <c r="I33444" t="s">
        <v>19</v>
      </c>
      <c r="J33444" t="s">
        <v>18</v>
      </c>
      <c r="K33444" t="s">
        <v>19</v>
      </c>
      <c r="L33444" t="s">
        <v>23</v>
      </c>
      <c r="M33444">
        <v>42.88999939</v>
      </c>
      <c r="N33444" t="str">
        <f>IF(StudentsData_Final[[#This Row],[Academic_score]]&lt;=50,"Fail",IF(StudentsData_Final[[#This Row],[Academic_score]]&gt;50,"Pass"))</f>
        <v>Fail</v>
      </c>
      <c r="O33444">
        <v>53247</v>
      </c>
      <c r="P33444">
        <v>16</v>
      </c>
      <c r="Q33444">
        <v>6.8000001909999996</v>
      </c>
      <c r="R33444">
        <v>9.9200000760000009</v>
      </c>
      <c r="S33444">
        <v>3.7000000480000002</v>
      </c>
      <c r="T33444" t="s">
        <v>17</v>
      </c>
      <c r="U33444">
        <v>0.4549700022</v>
      </c>
    </row>
    <row r="33445" spans="1:21" x14ac:dyDescent="0.3">
      <c r="A33445">
        <v>3115</v>
      </c>
      <c r="B33445" t="s">
        <v>22</v>
      </c>
      <c r="C33445" s="1">
        <v>29622</v>
      </c>
      <c r="D33445" t="s">
        <v>27</v>
      </c>
      <c r="E33445">
        <v>3148</v>
      </c>
      <c r="F33445">
        <v>4648</v>
      </c>
      <c r="G33445">
        <v>2438</v>
      </c>
      <c r="H33445" t="s">
        <v>19</v>
      </c>
      <c r="I33445" t="s">
        <v>19</v>
      </c>
      <c r="J33445" t="s">
        <v>18</v>
      </c>
      <c r="K33445" t="s">
        <v>19</v>
      </c>
      <c r="L33445" t="s">
        <v>23</v>
      </c>
      <c r="M33445">
        <v>50.939998629999998</v>
      </c>
      <c r="N33445" t="str">
        <f>IF(StudentsData_Final[[#This Row],[Academic_score]]&lt;=50,"Fail",IF(StudentsData_Final[[#This Row],[Academic_score]]&gt;50,"Pass"))</f>
        <v>Pass</v>
      </c>
      <c r="O33445">
        <v>117021</v>
      </c>
      <c r="P33445">
        <v>13</v>
      </c>
      <c r="Q33445">
        <v>6.8000001909999996</v>
      </c>
      <c r="R33445">
        <v>9.9200000760000009</v>
      </c>
      <c r="S33445">
        <v>3.7000000480000002</v>
      </c>
      <c r="T33445" t="s">
        <v>17</v>
      </c>
      <c r="U33445">
        <v>0.4549700022</v>
      </c>
    </row>
    <row r="33446" spans="1:21" x14ac:dyDescent="0.3">
      <c r="A33446">
        <v>3115</v>
      </c>
      <c r="B33446" t="s">
        <v>22</v>
      </c>
      <c r="C33446" s="1">
        <v>29622</v>
      </c>
      <c r="D33446" t="s">
        <v>27</v>
      </c>
      <c r="E33446">
        <v>3148</v>
      </c>
      <c r="F33446">
        <v>4648</v>
      </c>
      <c r="G33446">
        <v>2438</v>
      </c>
      <c r="H33446" t="s">
        <v>19</v>
      </c>
      <c r="I33446" t="s">
        <v>19</v>
      </c>
      <c r="J33446" t="s">
        <v>18</v>
      </c>
      <c r="K33446" t="s">
        <v>19</v>
      </c>
      <c r="L33446" t="s">
        <v>23</v>
      </c>
      <c r="M33446">
        <v>63.380001069999999</v>
      </c>
      <c r="N33446" t="str">
        <f>IF(StudentsData_Final[[#This Row],[Academic_score]]&lt;=50,"Fail",IF(StudentsData_Final[[#This Row],[Academic_score]]&gt;50,"Pass"))</f>
        <v>Pass</v>
      </c>
      <c r="O33446">
        <v>101122</v>
      </c>
      <c r="P33446">
        <v>16</v>
      </c>
      <c r="Q33446">
        <v>6.8000001909999996</v>
      </c>
      <c r="R33446">
        <v>9.9200000760000009</v>
      </c>
      <c r="S33446">
        <v>3.7000000480000002</v>
      </c>
      <c r="T33446" t="s">
        <v>17</v>
      </c>
      <c r="U33446">
        <v>0.4549700022</v>
      </c>
    </row>
    <row r="33447" spans="1:21" x14ac:dyDescent="0.3">
      <c r="A33447">
        <v>3115</v>
      </c>
      <c r="B33447" t="s">
        <v>22</v>
      </c>
      <c r="C33447" s="1">
        <v>29622</v>
      </c>
      <c r="D33447" t="s">
        <v>27</v>
      </c>
      <c r="E33447">
        <v>3148</v>
      </c>
      <c r="F33447">
        <v>4648</v>
      </c>
      <c r="G33447">
        <v>2438</v>
      </c>
      <c r="H33447" t="s">
        <v>19</v>
      </c>
      <c r="I33447" t="s">
        <v>19</v>
      </c>
      <c r="J33447" t="s">
        <v>18</v>
      </c>
      <c r="K33447" t="s">
        <v>19</v>
      </c>
      <c r="L33447" t="s">
        <v>23</v>
      </c>
      <c r="M33447">
        <v>54.069999690000003</v>
      </c>
      <c r="N33447" t="str">
        <f>IF(StudentsData_Final[[#This Row],[Academic_score]]&lt;=50,"Fail",IF(StudentsData_Final[[#This Row],[Academic_score]]&gt;50,"Pass"))</f>
        <v>Pass</v>
      </c>
      <c r="O33447">
        <v>105009</v>
      </c>
      <c r="P33447">
        <v>16</v>
      </c>
      <c r="Q33447">
        <v>6.8000001909999996</v>
      </c>
      <c r="R33447">
        <v>9.9200000760000009</v>
      </c>
      <c r="S33447">
        <v>3.7000000480000002</v>
      </c>
      <c r="T33447" t="s">
        <v>17</v>
      </c>
      <c r="U33447">
        <v>0.4549700022</v>
      </c>
    </row>
    <row r="33448" spans="1:21" x14ac:dyDescent="0.3">
      <c r="A33448">
        <v>3116</v>
      </c>
      <c r="B33448" t="s">
        <v>16</v>
      </c>
      <c r="C33448" s="1">
        <v>35931</v>
      </c>
      <c r="D33448" t="s">
        <v>27</v>
      </c>
      <c r="E33448">
        <v>4372</v>
      </c>
      <c r="F33448">
        <v>1754</v>
      </c>
      <c r="G33448">
        <v>1480</v>
      </c>
      <c r="H33448" t="s">
        <v>19</v>
      </c>
      <c r="I33448" t="s">
        <v>19</v>
      </c>
      <c r="J33448" t="s">
        <v>18</v>
      </c>
      <c r="K33448" t="s">
        <v>19</v>
      </c>
      <c r="L33448" t="s">
        <v>23</v>
      </c>
      <c r="M33448">
        <v>44.299999239999998</v>
      </c>
      <c r="N33448" t="str">
        <f>IF(StudentsData_Final[[#This Row],[Academic_score]]&lt;=50,"Fail",IF(StudentsData_Final[[#This Row],[Academic_score]]&gt;50,"Pass"))</f>
        <v>Fail</v>
      </c>
      <c r="O33448">
        <v>93836</v>
      </c>
      <c r="P33448">
        <v>16</v>
      </c>
      <c r="Q33448">
        <v>6.8000001909999996</v>
      </c>
      <c r="R33448">
        <v>9.9200000760000009</v>
      </c>
      <c r="S33448">
        <v>3.7000000480000002</v>
      </c>
      <c r="T33448" t="s">
        <v>17</v>
      </c>
      <c r="U33448">
        <v>0.4549700022</v>
      </c>
    </row>
    <row r="33449" spans="1:21" x14ac:dyDescent="0.3">
      <c r="A33449">
        <v>3116</v>
      </c>
      <c r="B33449" t="s">
        <v>16</v>
      </c>
      <c r="C33449" s="1">
        <v>35931</v>
      </c>
      <c r="D33449" t="s">
        <v>27</v>
      </c>
      <c r="E33449">
        <v>4372</v>
      </c>
      <c r="F33449">
        <v>1754</v>
      </c>
      <c r="G33449">
        <v>1480</v>
      </c>
      <c r="H33449" t="s">
        <v>19</v>
      </c>
      <c r="I33449" t="s">
        <v>19</v>
      </c>
      <c r="J33449" t="s">
        <v>18</v>
      </c>
      <c r="K33449" t="s">
        <v>19</v>
      </c>
      <c r="L33449" t="s">
        <v>23</v>
      </c>
      <c r="M33449">
        <v>41.090000150000002</v>
      </c>
      <c r="N33449" t="str">
        <f>IF(StudentsData_Final[[#This Row],[Academic_score]]&lt;=50,"Fail",IF(StudentsData_Final[[#This Row],[Academic_score]]&gt;50,"Pass"))</f>
        <v>Fail</v>
      </c>
      <c r="O33449">
        <v>111861</v>
      </c>
      <c r="P33449">
        <v>12</v>
      </c>
      <c r="Q33449">
        <v>6.8000001909999996</v>
      </c>
      <c r="R33449">
        <v>9.9200000760000009</v>
      </c>
      <c r="S33449">
        <v>3.7000000480000002</v>
      </c>
      <c r="T33449" t="s">
        <v>17</v>
      </c>
      <c r="U33449">
        <v>0.4549700022</v>
      </c>
    </row>
    <row r="33450" spans="1:21" x14ac:dyDescent="0.3">
      <c r="A33450">
        <v>3116</v>
      </c>
      <c r="B33450" t="s">
        <v>16</v>
      </c>
      <c r="C33450" s="1">
        <v>35931</v>
      </c>
      <c r="D33450" t="s">
        <v>27</v>
      </c>
      <c r="E33450">
        <v>4372</v>
      </c>
      <c r="F33450">
        <v>1754</v>
      </c>
      <c r="G33450">
        <v>1480</v>
      </c>
      <c r="H33450" t="s">
        <v>19</v>
      </c>
      <c r="I33450" t="s">
        <v>19</v>
      </c>
      <c r="J33450" t="s">
        <v>18</v>
      </c>
      <c r="K33450" t="s">
        <v>19</v>
      </c>
      <c r="L33450" t="s">
        <v>23</v>
      </c>
      <c r="M33450">
        <v>33.97000122</v>
      </c>
      <c r="N33450" t="str">
        <f>IF(StudentsData_Final[[#This Row],[Academic_score]]&lt;=50,"Fail",IF(StudentsData_Final[[#This Row],[Academic_score]]&gt;50,"Pass"))</f>
        <v>Fail</v>
      </c>
      <c r="O33450">
        <v>81369</v>
      </c>
      <c r="P33450">
        <v>12</v>
      </c>
      <c r="Q33450">
        <v>6.8000001909999996</v>
      </c>
      <c r="R33450">
        <v>9.9200000760000009</v>
      </c>
      <c r="S33450">
        <v>3.7000000480000002</v>
      </c>
      <c r="T33450" t="s">
        <v>17</v>
      </c>
      <c r="U33450">
        <v>0.4549700022</v>
      </c>
    </row>
    <row r="33451" spans="1:21" x14ac:dyDescent="0.3">
      <c r="A33451">
        <v>3116</v>
      </c>
      <c r="B33451" t="s">
        <v>16</v>
      </c>
      <c r="C33451" s="1">
        <v>35931</v>
      </c>
      <c r="D33451" t="s">
        <v>27</v>
      </c>
      <c r="E33451">
        <v>4372</v>
      </c>
      <c r="F33451">
        <v>1754</v>
      </c>
      <c r="G33451">
        <v>1480</v>
      </c>
      <c r="H33451" t="s">
        <v>19</v>
      </c>
      <c r="I33451" t="s">
        <v>19</v>
      </c>
      <c r="J33451" t="s">
        <v>18</v>
      </c>
      <c r="K33451" t="s">
        <v>19</v>
      </c>
      <c r="L33451" t="s">
        <v>23</v>
      </c>
      <c r="M33451">
        <v>48.479999540000001</v>
      </c>
      <c r="N33451" t="str">
        <f>IF(StudentsData_Final[[#This Row],[Academic_score]]&lt;=50,"Fail",IF(StudentsData_Final[[#This Row],[Academic_score]]&gt;50,"Pass"))</f>
        <v>Fail</v>
      </c>
      <c r="O33451">
        <v>116695</v>
      </c>
      <c r="P33451">
        <v>13</v>
      </c>
      <c r="Q33451">
        <v>6.8000001909999996</v>
      </c>
      <c r="R33451">
        <v>9.9200000760000009</v>
      </c>
      <c r="S33451">
        <v>3.7000000480000002</v>
      </c>
      <c r="T33451" t="s">
        <v>17</v>
      </c>
      <c r="U33451">
        <v>0.4549700022</v>
      </c>
    </row>
    <row r="33452" spans="1:21" x14ac:dyDescent="0.3">
      <c r="A33452">
        <v>3116</v>
      </c>
      <c r="B33452" t="s">
        <v>16</v>
      </c>
      <c r="C33452" s="1">
        <v>35931</v>
      </c>
      <c r="D33452" t="s">
        <v>27</v>
      </c>
      <c r="E33452">
        <v>4372</v>
      </c>
      <c r="F33452">
        <v>1754</v>
      </c>
      <c r="G33452">
        <v>1480</v>
      </c>
      <c r="H33452" t="s">
        <v>18</v>
      </c>
      <c r="I33452" t="s">
        <v>18</v>
      </c>
      <c r="J33452" t="s">
        <v>18</v>
      </c>
      <c r="K33452" t="s">
        <v>19</v>
      </c>
      <c r="L33452" t="s">
        <v>20</v>
      </c>
      <c r="M33452">
        <v>44.299999239999998</v>
      </c>
      <c r="N33452" t="str">
        <f>IF(StudentsData_Final[[#This Row],[Academic_score]]&lt;=50,"Fail",IF(StudentsData_Final[[#This Row],[Academic_score]]&gt;50,"Pass"))</f>
        <v>Fail</v>
      </c>
      <c r="O33452">
        <v>93836</v>
      </c>
      <c r="P33452">
        <v>16</v>
      </c>
      <c r="Q33452">
        <v>6.8000001909999996</v>
      </c>
      <c r="R33452">
        <v>9.9200000760000009</v>
      </c>
      <c r="S33452">
        <v>3.7000000480000002</v>
      </c>
      <c r="T33452" t="s">
        <v>17</v>
      </c>
      <c r="U33452">
        <v>0.4549700022</v>
      </c>
    </row>
    <row r="33453" spans="1:21" x14ac:dyDescent="0.3">
      <c r="A33453">
        <v>3116</v>
      </c>
      <c r="B33453" t="s">
        <v>16</v>
      </c>
      <c r="C33453" s="1">
        <v>35931</v>
      </c>
      <c r="D33453" t="s">
        <v>27</v>
      </c>
      <c r="E33453">
        <v>4372</v>
      </c>
      <c r="F33453">
        <v>1754</v>
      </c>
      <c r="G33453">
        <v>1480</v>
      </c>
      <c r="H33453" t="s">
        <v>18</v>
      </c>
      <c r="I33453" t="s">
        <v>18</v>
      </c>
      <c r="J33453" t="s">
        <v>18</v>
      </c>
      <c r="K33453" t="s">
        <v>19</v>
      </c>
      <c r="L33453" t="s">
        <v>20</v>
      </c>
      <c r="M33453">
        <v>41.090000150000002</v>
      </c>
      <c r="N33453" t="str">
        <f>IF(StudentsData_Final[[#This Row],[Academic_score]]&lt;=50,"Fail",IF(StudentsData_Final[[#This Row],[Academic_score]]&gt;50,"Pass"))</f>
        <v>Fail</v>
      </c>
      <c r="O33453">
        <v>111861</v>
      </c>
      <c r="P33453">
        <v>12</v>
      </c>
      <c r="Q33453">
        <v>6.8000001909999996</v>
      </c>
      <c r="R33453">
        <v>9.9200000760000009</v>
      </c>
      <c r="S33453">
        <v>3.7000000480000002</v>
      </c>
      <c r="T33453" t="s">
        <v>17</v>
      </c>
      <c r="U33453">
        <v>0.4549700022</v>
      </c>
    </row>
    <row r="33454" spans="1:21" x14ac:dyDescent="0.3">
      <c r="A33454">
        <v>3116</v>
      </c>
      <c r="B33454" t="s">
        <v>16</v>
      </c>
      <c r="C33454" s="1">
        <v>35931</v>
      </c>
      <c r="D33454" t="s">
        <v>27</v>
      </c>
      <c r="E33454">
        <v>4372</v>
      </c>
      <c r="F33454">
        <v>1754</v>
      </c>
      <c r="G33454">
        <v>1480</v>
      </c>
      <c r="H33454" t="s">
        <v>18</v>
      </c>
      <c r="I33454" t="s">
        <v>18</v>
      </c>
      <c r="J33454" t="s">
        <v>18</v>
      </c>
      <c r="K33454" t="s">
        <v>19</v>
      </c>
      <c r="L33454" t="s">
        <v>20</v>
      </c>
      <c r="M33454">
        <v>33.97000122</v>
      </c>
      <c r="N33454" t="str">
        <f>IF(StudentsData_Final[[#This Row],[Academic_score]]&lt;=50,"Fail",IF(StudentsData_Final[[#This Row],[Academic_score]]&gt;50,"Pass"))</f>
        <v>Fail</v>
      </c>
      <c r="O33454">
        <v>81369</v>
      </c>
      <c r="P33454">
        <v>12</v>
      </c>
      <c r="Q33454">
        <v>6.8000001909999996</v>
      </c>
      <c r="R33454">
        <v>9.9200000760000009</v>
      </c>
      <c r="S33454">
        <v>3.7000000480000002</v>
      </c>
      <c r="T33454" t="s">
        <v>17</v>
      </c>
      <c r="U33454">
        <v>0.4549700022</v>
      </c>
    </row>
    <row r="33455" spans="1:21" x14ac:dyDescent="0.3">
      <c r="A33455">
        <v>3116</v>
      </c>
      <c r="B33455" t="s">
        <v>16</v>
      </c>
      <c r="C33455" s="1">
        <v>35931</v>
      </c>
      <c r="D33455" t="s">
        <v>27</v>
      </c>
      <c r="E33455">
        <v>4372</v>
      </c>
      <c r="F33455">
        <v>1754</v>
      </c>
      <c r="G33455">
        <v>1480</v>
      </c>
      <c r="H33455" t="s">
        <v>18</v>
      </c>
      <c r="I33455" t="s">
        <v>18</v>
      </c>
      <c r="J33455" t="s">
        <v>18</v>
      </c>
      <c r="K33455" t="s">
        <v>19</v>
      </c>
      <c r="L33455" t="s">
        <v>20</v>
      </c>
      <c r="M33455">
        <v>48.479999540000001</v>
      </c>
      <c r="N33455" t="str">
        <f>IF(StudentsData_Final[[#This Row],[Academic_score]]&lt;=50,"Fail",IF(StudentsData_Final[[#This Row],[Academic_score]]&gt;50,"Pass"))</f>
        <v>Fail</v>
      </c>
      <c r="O33455">
        <v>116695</v>
      </c>
      <c r="P33455">
        <v>13</v>
      </c>
      <c r="Q33455">
        <v>6.8000001909999996</v>
      </c>
      <c r="R33455">
        <v>9.9200000760000009</v>
      </c>
      <c r="S33455">
        <v>3.7000000480000002</v>
      </c>
      <c r="T33455" t="s">
        <v>17</v>
      </c>
      <c r="U33455">
        <v>0.4549700022</v>
      </c>
    </row>
    <row r="33456" spans="1:21" x14ac:dyDescent="0.3">
      <c r="A33456">
        <v>3374</v>
      </c>
      <c r="B33456" t="s">
        <v>16</v>
      </c>
      <c r="C33456" s="1">
        <v>30537</v>
      </c>
      <c r="D33456" t="s">
        <v>17</v>
      </c>
      <c r="E33456">
        <v>698</v>
      </c>
      <c r="F33456">
        <v>301</v>
      </c>
      <c r="G33456">
        <v>1480</v>
      </c>
      <c r="H33456" t="s">
        <v>19</v>
      </c>
      <c r="I33456" t="s">
        <v>19</v>
      </c>
      <c r="J33456" t="s">
        <v>18</v>
      </c>
      <c r="K33456" t="s">
        <v>19</v>
      </c>
      <c r="L33456" t="s">
        <v>23</v>
      </c>
      <c r="M33456">
        <v>49.650001529999997</v>
      </c>
      <c r="N33456" t="str">
        <f>IF(StudentsData_Final[[#This Row],[Academic_score]]&lt;=50,"Fail",IF(StudentsData_Final[[#This Row],[Academic_score]]&gt;50,"Pass"))</f>
        <v>Fail</v>
      </c>
      <c r="O33456">
        <v>57828</v>
      </c>
      <c r="P33456">
        <v>15</v>
      </c>
      <c r="Q33456">
        <v>7</v>
      </c>
      <c r="R33456">
        <v>8.0900001530000001</v>
      </c>
      <c r="S33456">
        <v>0.30000001189999997</v>
      </c>
      <c r="T33456" t="s">
        <v>17</v>
      </c>
      <c r="U33456">
        <v>0.88915002350000005</v>
      </c>
    </row>
    <row r="33457" spans="1:21" x14ac:dyDescent="0.3">
      <c r="A33457">
        <v>3374</v>
      </c>
      <c r="B33457" t="s">
        <v>16</v>
      </c>
      <c r="C33457" s="1">
        <v>30537</v>
      </c>
      <c r="D33457" t="s">
        <v>17</v>
      </c>
      <c r="E33457">
        <v>698</v>
      </c>
      <c r="F33457">
        <v>301</v>
      </c>
      <c r="G33457">
        <v>1480</v>
      </c>
      <c r="H33457" t="s">
        <v>19</v>
      </c>
      <c r="I33457" t="s">
        <v>19</v>
      </c>
      <c r="J33457" t="s">
        <v>18</v>
      </c>
      <c r="K33457" t="s">
        <v>19</v>
      </c>
      <c r="L33457" t="s">
        <v>23</v>
      </c>
      <c r="M33457">
        <v>62.66999817</v>
      </c>
      <c r="N33457" t="str">
        <f>IF(StudentsData_Final[[#This Row],[Academic_score]]&lt;=50,"Fail",IF(StudentsData_Final[[#This Row],[Academic_score]]&gt;50,"Pass"))</f>
        <v>Pass</v>
      </c>
      <c r="O33457">
        <v>88455</v>
      </c>
      <c r="P33457">
        <v>16</v>
      </c>
      <c r="Q33457">
        <v>7</v>
      </c>
      <c r="R33457">
        <v>8.0900001530000001</v>
      </c>
      <c r="S33457">
        <v>0.30000001189999997</v>
      </c>
      <c r="T33457" t="s">
        <v>17</v>
      </c>
      <c r="U33457">
        <v>0.88915002350000005</v>
      </c>
    </row>
    <row r="33458" spans="1:21" x14ac:dyDescent="0.3">
      <c r="A33458">
        <v>3374</v>
      </c>
      <c r="B33458" t="s">
        <v>16</v>
      </c>
      <c r="C33458" s="1">
        <v>30537</v>
      </c>
      <c r="D33458" t="s">
        <v>17</v>
      </c>
      <c r="E33458">
        <v>698</v>
      </c>
      <c r="F33458">
        <v>301</v>
      </c>
      <c r="G33458">
        <v>1480</v>
      </c>
      <c r="H33458" t="s">
        <v>18</v>
      </c>
      <c r="I33458" t="s">
        <v>18</v>
      </c>
      <c r="J33458" t="s">
        <v>18</v>
      </c>
      <c r="K33458" t="s">
        <v>19</v>
      </c>
      <c r="L33458" t="s">
        <v>20</v>
      </c>
      <c r="M33458">
        <v>49.650001529999997</v>
      </c>
      <c r="N33458" t="str">
        <f>IF(StudentsData_Final[[#This Row],[Academic_score]]&lt;=50,"Fail",IF(StudentsData_Final[[#This Row],[Academic_score]]&gt;50,"Pass"))</f>
        <v>Fail</v>
      </c>
      <c r="O33458">
        <v>57828</v>
      </c>
      <c r="P33458">
        <v>15</v>
      </c>
      <c r="Q33458">
        <v>7</v>
      </c>
      <c r="R33458">
        <v>8.0900001530000001</v>
      </c>
      <c r="S33458">
        <v>0.30000001189999997</v>
      </c>
      <c r="T33458" t="s">
        <v>17</v>
      </c>
      <c r="U33458">
        <v>0.88915002350000005</v>
      </c>
    </row>
    <row r="33459" spans="1:21" x14ac:dyDescent="0.3">
      <c r="A33459">
        <v>3374</v>
      </c>
      <c r="B33459" t="s">
        <v>16</v>
      </c>
      <c r="C33459" s="1">
        <v>30537</v>
      </c>
      <c r="D33459" t="s">
        <v>17</v>
      </c>
      <c r="E33459">
        <v>698</v>
      </c>
      <c r="F33459">
        <v>301</v>
      </c>
      <c r="G33459">
        <v>1480</v>
      </c>
      <c r="H33459" t="s">
        <v>18</v>
      </c>
      <c r="I33459" t="s">
        <v>18</v>
      </c>
      <c r="J33459" t="s">
        <v>18</v>
      </c>
      <c r="K33459" t="s">
        <v>19</v>
      </c>
      <c r="L33459" t="s">
        <v>20</v>
      </c>
      <c r="M33459">
        <v>62.66999817</v>
      </c>
      <c r="N33459" t="str">
        <f>IF(StudentsData_Final[[#This Row],[Academic_score]]&lt;=50,"Fail",IF(StudentsData_Final[[#This Row],[Academic_score]]&gt;50,"Pass"))</f>
        <v>Pass</v>
      </c>
      <c r="O33459">
        <v>88455</v>
      </c>
      <c r="P33459">
        <v>16</v>
      </c>
      <c r="Q33459">
        <v>7</v>
      </c>
      <c r="R33459">
        <v>8.0900001530000001</v>
      </c>
      <c r="S33459">
        <v>0.30000001189999997</v>
      </c>
      <c r="T33459" t="s">
        <v>17</v>
      </c>
      <c r="U33459">
        <v>0.88915002350000005</v>
      </c>
    </row>
    <row r="33460" spans="1:21" x14ac:dyDescent="0.3">
      <c r="A33460">
        <v>3117</v>
      </c>
      <c r="B33460" t="s">
        <v>16</v>
      </c>
      <c r="C33460" s="1">
        <v>32288</v>
      </c>
      <c r="D33460" t="s">
        <v>27</v>
      </c>
      <c r="E33460">
        <v>2231</v>
      </c>
      <c r="F33460">
        <v>3127</v>
      </c>
      <c r="G33460">
        <v>2428</v>
      </c>
      <c r="H33460" t="s">
        <v>19</v>
      </c>
      <c r="I33460" t="s">
        <v>19</v>
      </c>
      <c r="J33460" t="s">
        <v>18</v>
      </c>
      <c r="K33460" t="s">
        <v>19</v>
      </c>
      <c r="L33460" t="s">
        <v>23</v>
      </c>
      <c r="M33460">
        <v>46.58000183</v>
      </c>
      <c r="N33460" t="str">
        <f>IF(StudentsData_Final[[#This Row],[Academic_score]]&lt;=50,"Fail",IF(StudentsData_Final[[#This Row],[Academic_score]]&gt;50,"Pass"))</f>
        <v>Fail</v>
      </c>
      <c r="O33460">
        <v>94512</v>
      </c>
      <c r="P33460">
        <v>12</v>
      </c>
      <c r="Q33460">
        <v>6.8000001909999996</v>
      </c>
      <c r="R33460">
        <v>9.9200000760000009</v>
      </c>
      <c r="S33460">
        <v>3.7000000480000002</v>
      </c>
      <c r="T33460" t="s">
        <v>17</v>
      </c>
      <c r="U33460">
        <v>0.4549700022</v>
      </c>
    </row>
    <row r="33461" spans="1:21" x14ac:dyDescent="0.3">
      <c r="A33461">
        <v>3117</v>
      </c>
      <c r="B33461" t="s">
        <v>16</v>
      </c>
      <c r="C33461" s="1">
        <v>32288</v>
      </c>
      <c r="D33461" t="s">
        <v>27</v>
      </c>
      <c r="E33461">
        <v>2231</v>
      </c>
      <c r="F33461">
        <v>3127</v>
      </c>
      <c r="G33461">
        <v>2428</v>
      </c>
      <c r="H33461" t="s">
        <v>19</v>
      </c>
      <c r="I33461" t="s">
        <v>19</v>
      </c>
      <c r="J33461" t="s">
        <v>18</v>
      </c>
      <c r="K33461" t="s">
        <v>19</v>
      </c>
      <c r="L33461" t="s">
        <v>23</v>
      </c>
      <c r="M33461">
        <v>46.58000183</v>
      </c>
      <c r="N33461" t="str">
        <f>IF(StudentsData_Final[[#This Row],[Academic_score]]&lt;=50,"Fail",IF(StudentsData_Final[[#This Row],[Academic_score]]&gt;50,"Pass"))</f>
        <v>Fail</v>
      </c>
      <c r="O33461">
        <v>94512</v>
      </c>
      <c r="P33461">
        <v>12</v>
      </c>
      <c r="Q33461">
        <v>6.8000001909999996</v>
      </c>
      <c r="R33461">
        <v>9.9200000760000009</v>
      </c>
      <c r="S33461">
        <v>3.7000000480000002</v>
      </c>
      <c r="T33461" t="s">
        <v>17</v>
      </c>
      <c r="U33461">
        <v>0.4549700022</v>
      </c>
    </row>
    <row r="33462" spans="1:21" x14ac:dyDescent="0.3">
      <c r="A33462">
        <v>3525</v>
      </c>
      <c r="B33462" t="s">
        <v>22</v>
      </c>
      <c r="C33462" s="1">
        <v>33895</v>
      </c>
      <c r="D33462" t="s">
        <v>17</v>
      </c>
      <c r="E33462">
        <v>455</v>
      </c>
      <c r="F33462">
        <v>1934</v>
      </c>
      <c r="G33462">
        <v>2428</v>
      </c>
      <c r="H33462" t="s">
        <v>19</v>
      </c>
      <c r="I33462" t="s">
        <v>19</v>
      </c>
      <c r="J33462" t="s">
        <v>18</v>
      </c>
      <c r="K33462" t="s">
        <v>19</v>
      </c>
      <c r="L33462" t="s">
        <v>23</v>
      </c>
      <c r="M33462">
        <v>49.189998629999998</v>
      </c>
      <c r="N33462" t="str">
        <f>IF(StudentsData_Final[[#This Row],[Academic_score]]&lt;=50,"Fail",IF(StudentsData_Final[[#This Row],[Academic_score]]&gt;50,"Pass"))</f>
        <v>Fail</v>
      </c>
      <c r="O33462">
        <v>96363</v>
      </c>
      <c r="P33462">
        <v>12</v>
      </c>
      <c r="Q33462">
        <v>7.0999999049999998</v>
      </c>
      <c r="R33462">
        <v>9.9600000380000004</v>
      </c>
      <c r="S33462">
        <v>1.5</v>
      </c>
      <c r="T33462" t="s">
        <v>17</v>
      </c>
      <c r="U33462">
        <v>1.404160023</v>
      </c>
    </row>
    <row r="33463" spans="1:21" x14ac:dyDescent="0.3">
      <c r="A33463">
        <v>3525</v>
      </c>
      <c r="B33463" t="s">
        <v>22</v>
      </c>
      <c r="C33463" s="1">
        <v>33895</v>
      </c>
      <c r="D33463" t="s">
        <v>17</v>
      </c>
      <c r="E33463">
        <v>455</v>
      </c>
      <c r="F33463">
        <v>1934</v>
      </c>
      <c r="G33463">
        <v>2428</v>
      </c>
      <c r="H33463" t="s">
        <v>19</v>
      </c>
      <c r="I33463" t="s">
        <v>19</v>
      </c>
      <c r="J33463" t="s">
        <v>18</v>
      </c>
      <c r="K33463" t="s">
        <v>19</v>
      </c>
      <c r="L33463" t="s">
        <v>23</v>
      </c>
      <c r="M33463">
        <v>49.189998629999998</v>
      </c>
      <c r="N33463" t="str">
        <f>IF(StudentsData_Final[[#This Row],[Academic_score]]&lt;=50,"Fail",IF(StudentsData_Final[[#This Row],[Academic_score]]&gt;50,"Pass"))</f>
        <v>Fail</v>
      </c>
      <c r="O33463">
        <v>96363</v>
      </c>
      <c r="P33463">
        <v>12</v>
      </c>
      <c r="Q33463">
        <v>6.3000001909999996</v>
      </c>
      <c r="R33463">
        <v>9.6400003430000005</v>
      </c>
      <c r="S33463">
        <v>1</v>
      </c>
      <c r="T33463" t="s">
        <v>17</v>
      </c>
      <c r="U33463">
        <v>1.1524200440000001</v>
      </c>
    </row>
    <row r="33464" spans="1:21" x14ac:dyDescent="0.3">
      <c r="A33464">
        <v>3525</v>
      </c>
      <c r="B33464" t="s">
        <v>22</v>
      </c>
      <c r="C33464" s="1">
        <v>33895</v>
      </c>
      <c r="D33464" t="s">
        <v>17</v>
      </c>
      <c r="E33464">
        <v>455</v>
      </c>
      <c r="F33464">
        <v>1934</v>
      </c>
      <c r="G33464">
        <v>2428</v>
      </c>
      <c r="H33464" t="s">
        <v>19</v>
      </c>
      <c r="I33464" t="s">
        <v>19</v>
      </c>
      <c r="J33464" t="s">
        <v>18</v>
      </c>
      <c r="K33464" t="s">
        <v>19</v>
      </c>
      <c r="L33464" t="s">
        <v>23</v>
      </c>
      <c r="M33464">
        <v>49.189998629999998</v>
      </c>
      <c r="N33464" t="str">
        <f>IF(StudentsData_Final[[#This Row],[Academic_score]]&lt;=50,"Fail",IF(StudentsData_Final[[#This Row],[Academic_score]]&gt;50,"Pass"))</f>
        <v>Fail</v>
      </c>
      <c r="O33464">
        <v>96363</v>
      </c>
      <c r="P33464">
        <v>12</v>
      </c>
      <c r="Q33464">
        <v>6.6999998090000004</v>
      </c>
      <c r="R33464">
        <v>11.619999890000001</v>
      </c>
      <c r="S33464">
        <v>1</v>
      </c>
      <c r="T33464" t="s">
        <v>17</v>
      </c>
      <c r="U33464">
        <v>1.248270035</v>
      </c>
    </row>
    <row r="33465" spans="1:21" x14ac:dyDescent="0.3">
      <c r="A33465">
        <v>3525</v>
      </c>
      <c r="B33465" t="s">
        <v>22</v>
      </c>
      <c r="C33465" s="1">
        <v>33895</v>
      </c>
      <c r="D33465" t="s">
        <v>17</v>
      </c>
      <c r="E33465">
        <v>455</v>
      </c>
      <c r="F33465">
        <v>1934</v>
      </c>
      <c r="G33465">
        <v>2428</v>
      </c>
      <c r="H33465" t="s">
        <v>19</v>
      </c>
      <c r="I33465" t="s">
        <v>19</v>
      </c>
      <c r="J33465" t="s">
        <v>18</v>
      </c>
      <c r="K33465" t="s">
        <v>19</v>
      </c>
      <c r="L33465" t="s">
        <v>23</v>
      </c>
      <c r="M33465">
        <v>39.959999080000003</v>
      </c>
      <c r="N33465" t="str">
        <f>IF(StudentsData_Final[[#This Row],[Academic_score]]&lt;=50,"Fail",IF(StudentsData_Final[[#This Row],[Academic_score]]&gt;50,"Pass"))</f>
        <v>Fail</v>
      </c>
      <c r="O33465">
        <v>105807</v>
      </c>
      <c r="P33465">
        <v>12</v>
      </c>
      <c r="Q33465">
        <v>7.0999999049999998</v>
      </c>
      <c r="R33465">
        <v>9.9600000380000004</v>
      </c>
      <c r="S33465">
        <v>1.5</v>
      </c>
      <c r="T33465" t="s">
        <v>17</v>
      </c>
      <c r="U33465">
        <v>1.404160023</v>
      </c>
    </row>
    <row r="33466" spans="1:21" x14ac:dyDescent="0.3">
      <c r="A33466">
        <v>3525</v>
      </c>
      <c r="B33466" t="s">
        <v>22</v>
      </c>
      <c r="C33466" s="1">
        <v>33895</v>
      </c>
      <c r="D33466" t="s">
        <v>17</v>
      </c>
      <c r="E33466">
        <v>455</v>
      </c>
      <c r="F33466">
        <v>1934</v>
      </c>
      <c r="G33466">
        <v>2428</v>
      </c>
      <c r="H33466" t="s">
        <v>19</v>
      </c>
      <c r="I33466" t="s">
        <v>19</v>
      </c>
      <c r="J33466" t="s">
        <v>18</v>
      </c>
      <c r="K33466" t="s">
        <v>19</v>
      </c>
      <c r="L33466" t="s">
        <v>23</v>
      </c>
      <c r="M33466">
        <v>39.959999080000003</v>
      </c>
      <c r="N33466" t="str">
        <f>IF(StudentsData_Final[[#This Row],[Academic_score]]&lt;=50,"Fail",IF(StudentsData_Final[[#This Row],[Academic_score]]&gt;50,"Pass"))</f>
        <v>Fail</v>
      </c>
      <c r="O33466">
        <v>105807</v>
      </c>
      <c r="P33466">
        <v>12</v>
      </c>
      <c r="Q33466">
        <v>6.3000001909999996</v>
      </c>
      <c r="R33466">
        <v>9.6400003430000005</v>
      </c>
      <c r="S33466">
        <v>1</v>
      </c>
      <c r="T33466" t="s">
        <v>17</v>
      </c>
      <c r="U33466">
        <v>1.1524200440000001</v>
      </c>
    </row>
    <row r="33467" spans="1:21" x14ac:dyDescent="0.3">
      <c r="A33467">
        <v>3525</v>
      </c>
      <c r="B33467" t="s">
        <v>22</v>
      </c>
      <c r="C33467" s="1">
        <v>33895</v>
      </c>
      <c r="D33467" t="s">
        <v>17</v>
      </c>
      <c r="E33467">
        <v>455</v>
      </c>
      <c r="F33467">
        <v>1934</v>
      </c>
      <c r="G33467">
        <v>2428</v>
      </c>
      <c r="H33467" t="s">
        <v>19</v>
      </c>
      <c r="I33467" t="s">
        <v>19</v>
      </c>
      <c r="J33467" t="s">
        <v>18</v>
      </c>
      <c r="K33467" t="s">
        <v>19</v>
      </c>
      <c r="L33467" t="s">
        <v>23</v>
      </c>
      <c r="M33467">
        <v>39.959999080000003</v>
      </c>
      <c r="N33467" t="str">
        <f>IF(StudentsData_Final[[#This Row],[Academic_score]]&lt;=50,"Fail",IF(StudentsData_Final[[#This Row],[Academic_score]]&gt;50,"Pass"))</f>
        <v>Fail</v>
      </c>
      <c r="O33467">
        <v>105807</v>
      </c>
      <c r="P33467">
        <v>12</v>
      </c>
      <c r="Q33467">
        <v>6.6999998090000004</v>
      </c>
      <c r="R33467">
        <v>11.619999890000001</v>
      </c>
      <c r="S33467">
        <v>1</v>
      </c>
      <c r="T33467" t="s">
        <v>17</v>
      </c>
      <c r="U33467">
        <v>1.248270035</v>
      </c>
    </row>
    <row r="33468" spans="1:21" x14ac:dyDescent="0.3">
      <c r="A33468">
        <v>3525</v>
      </c>
      <c r="B33468" t="s">
        <v>22</v>
      </c>
      <c r="C33468" s="1">
        <v>33895</v>
      </c>
      <c r="D33468" t="s">
        <v>17</v>
      </c>
      <c r="E33468">
        <v>455</v>
      </c>
      <c r="F33468">
        <v>1934</v>
      </c>
      <c r="G33468">
        <v>2428</v>
      </c>
      <c r="H33468" t="s">
        <v>19</v>
      </c>
      <c r="I33468" t="s">
        <v>19</v>
      </c>
      <c r="J33468" t="s">
        <v>18</v>
      </c>
      <c r="K33468" t="s">
        <v>19</v>
      </c>
      <c r="L33468" t="s">
        <v>23</v>
      </c>
      <c r="M33468">
        <v>47.47000122</v>
      </c>
      <c r="N33468" t="str">
        <f>IF(StudentsData_Final[[#This Row],[Academic_score]]&lt;=50,"Fail",IF(StudentsData_Final[[#This Row],[Academic_score]]&gt;50,"Pass"))</f>
        <v>Fail</v>
      </c>
      <c r="O33468">
        <v>55073</v>
      </c>
      <c r="P33468">
        <v>12</v>
      </c>
      <c r="Q33468">
        <v>7.0999999049999998</v>
      </c>
      <c r="R33468">
        <v>9.9600000380000004</v>
      </c>
      <c r="S33468">
        <v>1.5</v>
      </c>
      <c r="T33468" t="s">
        <v>17</v>
      </c>
      <c r="U33468">
        <v>1.404160023</v>
      </c>
    </row>
    <row r="33469" spans="1:21" x14ac:dyDescent="0.3">
      <c r="A33469">
        <v>3525</v>
      </c>
      <c r="B33469" t="s">
        <v>22</v>
      </c>
      <c r="C33469" s="1">
        <v>33895</v>
      </c>
      <c r="D33469" t="s">
        <v>17</v>
      </c>
      <c r="E33469">
        <v>455</v>
      </c>
      <c r="F33469">
        <v>1934</v>
      </c>
      <c r="G33469">
        <v>2428</v>
      </c>
      <c r="H33469" t="s">
        <v>19</v>
      </c>
      <c r="I33469" t="s">
        <v>19</v>
      </c>
      <c r="J33469" t="s">
        <v>18</v>
      </c>
      <c r="K33469" t="s">
        <v>19</v>
      </c>
      <c r="L33469" t="s">
        <v>23</v>
      </c>
      <c r="M33469">
        <v>47.47000122</v>
      </c>
      <c r="N33469" t="str">
        <f>IF(StudentsData_Final[[#This Row],[Academic_score]]&lt;=50,"Fail",IF(StudentsData_Final[[#This Row],[Academic_score]]&gt;50,"Pass"))</f>
        <v>Fail</v>
      </c>
      <c r="O33469">
        <v>55073</v>
      </c>
      <c r="P33469">
        <v>12</v>
      </c>
      <c r="Q33469">
        <v>6.3000001909999996</v>
      </c>
      <c r="R33469">
        <v>9.6400003430000005</v>
      </c>
      <c r="S33469">
        <v>1</v>
      </c>
      <c r="T33469" t="s">
        <v>17</v>
      </c>
      <c r="U33469">
        <v>1.1524200440000001</v>
      </c>
    </row>
    <row r="33470" spans="1:21" x14ac:dyDescent="0.3">
      <c r="A33470">
        <v>3525</v>
      </c>
      <c r="B33470" t="s">
        <v>22</v>
      </c>
      <c r="C33470" s="1">
        <v>33895</v>
      </c>
      <c r="D33470" t="s">
        <v>17</v>
      </c>
      <c r="E33470">
        <v>455</v>
      </c>
      <c r="F33470">
        <v>1934</v>
      </c>
      <c r="G33470">
        <v>2428</v>
      </c>
      <c r="H33470" t="s">
        <v>19</v>
      </c>
      <c r="I33470" t="s">
        <v>19</v>
      </c>
      <c r="J33470" t="s">
        <v>18</v>
      </c>
      <c r="K33470" t="s">
        <v>19</v>
      </c>
      <c r="L33470" t="s">
        <v>23</v>
      </c>
      <c r="M33470">
        <v>47.47000122</v>
      </c>
      <c r="N33470" t="str">
        <f>IF(StudentsData_Final[[#This Row],[Academic_score]]&lt;=50,"Fail",IF(StudentsData_Final[[#This Row],[Academic_score]]&gt;50,"Pass"))</f>
        <v>Fail</v>
      </c>
      <c r="O33470">
        <v>55073</v>
      </c>
      <c r="P33470">
        <v>12</v>
      </c>
      <c r="Q33470">
        <v>6.6999998090000004</v>
      </c>
      <c r="R33470">
        <v>11.619999890000001</v>
      </c>
      <c r="S33470">
        <v>1</v>
      </c>
      <c r="T33470" t="s">
        <v>17</v>
      </c>
      <c r="U33470">
        <v>1.248270035</v>
      </c>
    </row>
    <row r="33471" spans="1:21" x14ac:dyDescent="0.3">
      <c r="A33471">
        <v>3525</v>
      </c>
      <c r="B33471" t="s">
        <v>22</v>
      </c>
      <c r="C33471" s="1">
        <v>33895</v>
      </c>
      <c r="D33471" t="s">
        <v>17</v>
      </c>
      <c r="E33471">
        <v>455</v>
      </c>
      <c r="F33471">
        <v>1934</v>
      </c>
      <c r="G33471">
        <v>2428</v>
      </c>
      <c r="H33471" t="s">
        <v>19</v>
      </c>
      <c r="I33471" t="s">
        <v>19</v>
      </c>
      <c r="J33471" t="s">
        <v>18</v>
      </c>
      <c r="K33471" t="s">
        <v>19</v>
      </c>
      <c r="L33471" t="s">
        <v>23</v>
      </c>
      <c r="M33471">
        <v>49.189998629999998</v>
      </c>
      <c r="N33471" t="str">
        <f>IF(StudentsData_Final[[#This Row],[Academic_score]]&lt;=50,"Fail",IF(StudentsData_Final[[#This Row],[Academic_score]]&gt;50,"Pass"))</f>
        <v>Fail</v>
      </c>
      <c r="O33471">
        <v>96363</v>
      </c>
      <c r="P33471">
        <v>12</v>
      </c>
      <c r="Q33471">
        <v>7.0999999049999998</v>
      </c>
      <c r="R33471">
        <v>9.9600000380000004</v>
      </c>
      <c r="S33471">
        <v>1.5</v>
      </c>
      <c r="T33471" t="s">
        <v>17</v>
      </c>
      <c r="U33471">
        <v>1.404160023</v>
      </c>
    </row>
    <row r="33472" spans="1:21" x14ac:dyDescent="0.3">
      <c r="A33472">
        <v>3525</v>
      </c>
      <c r="B33472" t="s">
        <v>22</v>
      </c>
      <c r="C33472" s="1">
        <v>33895</v>
      </c>
      <c r="D33472" t="s">
        <v>17</v>
      </c>
      <c r="E33472">
        <v>455</v>
      </c>
      <c r="F33472">
        <v>1934</v>
      </c>
      <c r="G33472">
        <v>2428</v>
      </c>
      <c r="H33472" t="s">
        <v>19</v>
      </c>
      <c r="I33472" t="s">
        <v>19</v>
      </c>
      <c r="J33472" t="s">
        <v>18</v>
      </c>
      <c r="K33472" t="s">
        <v>19</v>
      </c>
      <c r="L33472" t="s">
        <v>23</v>
      </c>
      <c r="M33472">
        <v>49.189998629999998</v>
      </c>
      <c r="N33472" t="str">
        <f>IF(StudentsData_Final[[#This Row],[Academic_score]]&lt;=50,"Fail",IF(StudentsData_Final[[#This Row],[Academic_score]]&gt;50,"Pass"))</f>
        <v>Fail</v>
      </c>
      <c r="O33472">
        <v>96363</v>
      </c>
      <c r="P33472">
        <v>12</v>
      </c>
      <c r="Q33472">
        <v>6.3000001909999996</v>
      </c>
      <c r="R33472">
        <v>9.6400003430000005</v>
      </c>
      <c r="S33472">
        <v>1</v>
      </c>
      <c r="T33472" t="s">
        <v>17</v>
      </c>
      <c r="U33472">
        <v>1.1524200440000001</v>
      </c>
    </row>
    <row r="33473" spans="1:21" x14ac:dyDescent="0.3">
      <c r="A33473">
        <v>3525</v>
      </c>
      <c r="B33473" t="s">
        <v>22</v>
      </c>
      <c r="C33473" s="1">
        <v>33895</v>
      </c>
      <c r="D33473" t="s">
        <v>17</v>
      </c>
      <c r="E33473">
        <v>455</v>
      </c>
      <c r="F33473">
        <v>1934</v>
      </c>
      <c r="G33473">
        <v>2428</v>
      </c>
      <c r="H33473" t="s">
        <v>19</v>
      </c>
      <c r="I33473" t="s">
        <v>19</v>
      </c>
      <c r="J33473" t="s">
        <v>18</v>
      </c>
      <c r="K33473" t="s">
        <v>19</v>
      </c>
      <c r="L33473" t="s">
        <v>23</v>
      </c>
      <c r="M33473">
        <v>49.189998629999998</v>
      </c>
      <c r="N33473" t="str">
        <f>IF(StudentsData_Final[[#This Row],[Academic_score]]&lt;=50,"Fail",IF(StudentsData_Final[[#This Row],[Academic_score]]&gt;50,"Pass"))</f>
        <v>Fail</v>
      </c>
      <c r="O33473">
        <v>96363</v>
      </c>
      <c r="P33473">
        <v>12</v>
      </c>
      <c r="Q33473">
        <v>6.6999998090000004</v>
      </c>
      <c r="R33473">
        <v>11.619999890000001</v>
      </c>
      <c r="S33473">
        <v>1</v>
      </c>
      <c r="T33473" t="s">
        <v>17</v>
      </c>
      <c r="U33473">
        <v>1.248270035</v>
      </c>
    </row>
    <row r="33474" spans="1:21" x14ac:dyDescent="0.3">
      <c r="A33474">
        <v>3525</v>
      </c>
      <c r="B33474" t="s">
        <v>22</v>
      </c>
      <c r="C33474" s="1">
        <v>33895</v>
      </c>
      <c r="D33474" t="s">
        <v>17</v>
      </c>
      <c r="E33474">
        <v>455</v>
      </c>
      <c r="F33474">
        <v>1934</v>
      </c>
      <c r="G33474">
        <v>2428</v>
      </c>
      <c r="H33474" t="s">
        <v>19</v>
      </c>
      <c r="I33474" t="s">
        <v>19</v>
      </c>
      <c r="J33474" t="s">
        <v>18</v>
      </c>
      <c r="K33474" t="s">
        <v>19</v>
      </c>
      <c r="L33474" t="s">
        <v>23</v>
      </c>
      <c r="M33474">
        <v>39.959999080000003</v>
      </c>
      <c r="N33474" t="str">
        <f>IF(StudentsData_Final[[#This Row],[Academic_score]]&lt;=50,"Fail",IF(StudentsData_Final[[#This Row],[Academic_score]]&gt;50,"Pass"))</f>
        <v>Fail</v>
      </c>
      <c r="O33474">
        <v>105807</v>
      </c>
      <c r="P33474">
        <v>12</v>
      </c>
      <c r="Q33474">
        <v>7.0999999049999998</v>
      </c>
      <c r="R33474">
        <v>9.9600000380000004</v>
      </c>
      <c r="S33474">
        <v>1.5</v>
      </c>
      <c r="T33474" t="s">
        <v>17</v>
      </c>
      <c r="U33474">
        <v>1.404160023</v>
      </c>
    </row>
    <row r="33475" spans="1:21" x14ac:dyDescent="0.3">
      <c r="A33475">
        <v>3525</v>
      </c>
      <c r="B33475" t="s">
        <v>22</v>
      </c>
      <c r="C33475" s="1">
        <v>33895</v>
      </c>
      <c r="D33475" t="s">
        <v>17</v>
      </c>
      <c r="E33475">
        <v>455</v>
      </c>
      <c r="F33475">
        <v>1934</v>
      </c>
      <c r="G33475">
        <v>2428</v>
      </c>
      <c r="H33475" t="s">
        <v>19</v>
      </c>
      <c r="I33475" t="s">
        <v>19</v>
      </c>
      <c r="J33475" t="s">
        <v>18</v>
      </c>
      <c r="K33475" t="s">
        <v>19</v>
      </c>
      <c r="L33475" t="s">
        <v>23</v>
      </c>
      <c r="M33475">
        <v>39.959999080000003</v>
      </c>
      <c r="N33475" t="str">
        <f>IF(StudentsData_Final[[#This Row],[Academic_score]]&lt;=50,"Fail",IF(StudentsData_Final[[#This Row],[Academic_score]]&gt;50,"Pass"))</f>
        <v>Fail</v>
      </c>
      <c r="O33475">
        <v>105807</v>
      </c>
      <c r="P33475">
        <v>12</v>
      </c>
      <c r="Q33475">
        <v>6.3000001909999996</v>
      </c>
      <c r="R33475">
        <v>9.6400003430000005</v>
      </c>
      <c r="S33475">
        <v>1</v>
      </c>
      <c r="T33475" t="s">
        <v>17</v>
      </c>
      <c r="U33475">
        <v>1.1524200440000001</v>
      </c>
    </row>
    <row r="33476" spans="1:21" x14ac:dyDescent="0.3">
      <c r="A33476">
        <v>3525</v>
      </c>
      <c r="B33476" t="s">
        <v>22</v>
      </c>
      <c r="C33476" s="1">
        <v>33895</v>
      </c>
      <c r="D33476" t="s">
        <v>17</v>
      </c>
      <c r="E33476">
        <v>455</v>
      </c>
      <c r="F33476">
        <v>1934</v>
      </c>
      <c r="G33476">
        <v>2428</v>
      </c>
      <c r="H33476" t="s">
        <v>19</v>
      </c>
      <c r="I33476" t="s">
        <v>19</v>
      </c>
      <c r="J33476" t="s">
        <v>18</v>
      </c>
      <c r="K33476" t="s">
        <v>19</v>
      </c>
      <c r="L33476" t="s">
        <v>23</v>
      </c>
      <c r="M33476">
        <v>39.959999080000003</v>
      </c>
      <c r="N33476" t="str">
        <f>IF(StudentsData_Final[[#This Row],[Academic_score]]&lt;=50,"Fail",IF(StudentsData_Final[[#This Row],[Academic_score]]&gt;50,"Pass"))</f>
        <v>Fail</v>
      </c>
      <c r="O33476">
        <v>105807</v>
      </c>
      <c r="P33476">
        <v>12</v>
      </c>
      <c r="Q33476">
        <v>6.6999998090000004</v>
      </c>
      <c r="R33476">
        <v>11.619999890000001</v>
      </c>
      <c r="S33476">
        <v>1</v>
      </c>
      <c r="T33476" t="s">
        <v>17</v>
      </c>
      <c r="U33476">
        <v>1.248270035</v>
      </c>
    </row>
    <row r="33477" spans="1:21" x14ac:dyDescent="0.3">
      <c r="A33477">
        <v>3525</v>
      </c>
      <c r="B33477" t="s">
        <v>22</v>
      </c>
      <c r="C33477" s="1">
        <v>33895</v>
      </c>
      <c r="D33477" t="s">
        <v>17</v>
      </c>
      <c r="E33477">
        <v>455</v>
      </c>
      <c r="F33477">
        <v>1934</v>
      </c>
      <c r="G33477">
        <v>2428</v>
      </c>
      <c r="H33477" t="s">
        <v>19</v>
      </c>
      <c r="I33477" t="s">
        <v>19</v>
      </c>
      <c r="J33477" t="s">
        <v>18</v>
      </c>
      <c r="K33477" t="s">
        <v>19</v>
      </c>
      <c r="L33477" t="s">
        <v>23</v>
      </c>
      <c r="M33477">
        <v>47.47000122</v>
      </c>
      <c r="N33477" t="str">
        <f>IF(StudentsData_Final[[#This Row],[Academic_score]]&lt;=50,"Fail",IF(StudentsData_Final[[#This Row],[Academic_score]]&gt;50,"Pass"))</f>
        <v>Fail</v>
      </c>
      <c r="O33477">
        <v>55073</v>
      </c>
      <c r="P33477">
        <v>12</v>
      </c>
      <c r="Q33477">
        <v>7.0999999049999998</v>
      </c>
      <c r="R33477">
        <v>9.9600000380000004</v>
      </c>
      <c r="S33477">
        <v>1.5</v>
      </c>
      <c r="T33477" t="s">
        <v>17</v>
      </c>
      <c r="U33477">
        <v>1.404160023</v>
      </c>
    </row>
    <row r="33478" spans="1:21" x14ac:dyDescent="0.3">
      <c r="A33478">
        <v>3525</v>
      </c>
      <c r="B33478" t="s">
        <v>22</v>
      </c>
      <c r="C33478" s="1">
        <v>33895</v>
      </c>
      <c r="D33478" t="s">
        <v>17</v>
      </c>
      <c r="E33478">
        <v>455</v>
      </c>
      <c r="F33478">
        <v>1934</v>
      </c>
      <c r="G33478">
        <v>2428</v>
      </c>
      <c r="H33478" t="s">
        <v>19</v>
      </c>
      <c r="I33478" t="s">
        <v>19</v>
      </c>
      <c r="J33478" t="s">
        <v>18</v>
      </c>
      <c r="K33478" t="s">
        <v>19</v>
      </c>
      <c r="L33478" t="s">
        <v>23</v>
      </c>
      <c r="M33478">
        <v>47.47000122</v>
      </c>
      <c r="N33478" t="str">
        <f>IF(StudentsData_Final[[#This Row],[Academic_score]]&lt;=50,"Fail",IF(StudentsData_Final[[#This Row],[Academic_score]]&gt;50,"Pass"))</f>
        <v>Fail</v>
      </c>
      <c r="O33478">
        <v>55073</v>
      </c>
      <c r="P33478">
        <v>12</v>
      </c>
      <c r="Q33478">
        <v>6.3000001909999996</v>
      </c>
      <c r="R33478">
        <v>9.6400003430000005</v>
      </c>
      <c r="S33478">
        <v>1</v>
      </c>
      <c r="T33478" t="s">
        <v>17</v>
      </c>
      <c r="U33478">
        <v>1.1524200440000001</v>
      </c>
    </row>
    <row r="33479" spans="1:21" x14ac:dyDescent="0.3">
      <c r="A33479">
        <v>3525</v>
      </c>
      <c r="B33479" t="s">
        <v>22</v>
      </c>
      <c r="C33479" s="1">
        <v>33895</v>
      </c>
      <c r="D33479" t="s">
        <v>17</v>
      </c>
      <c r="E33479">
        <v>455</v>
      </c>
      <c r="F33479">
        <v>1934</v>
      </c>
      <c r="G33479">
        <v>2428</v>
      </c>
      <c r="H33479" t="s">
        <v>19</v>
      </c>
      <c r="I33479" t="s">
        <v>19</v>
      </c>
      <c r="J33479" t="s">
        <v>18</v>
      </c>
      <c r="K33479" t="s">
        <v>19</v>
      </c>
      <c r="L33479" t="s">
        <v>23</v>
      </c>
      <c r="M33479">
        <v>47.47000122</v>
      </c>
      <c r="N33479" t="str">
        <f>IF(StudentsData_Final[[#This Row],[Academic_score]]&lt;=50,"Fail",IF(StudentsData_Final[[#This Row],[Academic_score]]&gt;50,"Pass"))</f>
        <v>Fail</v>
      </c>
      <c r="O33479">
        <v>55073</v>
      </c>
      <c r="P33479">
        <v>12</v>
      </c>
      <c r="Q33479">
        <v>6.6999998090000004</v>
      </c>
      <c r="R33479">
        <v>11.619999890000001</v>
      </c>
      <c r="S33479">
        <v>1</v>
      </c>
      <c r="T33479" t="s">
        <v>17</v>
      </c>
      <c r="U33479">
        <v>1.248270035</v>
      </c>
    </row>
    <row r="33480" spans="1:21" x14ac:dyDescent="0.3">
      <c r="A33480">
        <v>3118</v>
      </c>
      <c r="B33480" t="s">
        <v>22</v>
      </c>
      <c r="C33480" s="1">
        <v>34155</v>
      </c>
      <c r="D33480" t="s">
        <v>27</v>
      </c>
      <c r="E33480">
        <v>2548</v>
      </c>
      <c r="F33480">
        <v>1247</v>
      </c>
      <c r="G33480">
        <v>1809</v>
      </c>
      <c r="H33480" t="s">
        <v>19</v>
      </c>
      <c r="I33480" t="s">
        <v>19</v>
      </c>
      <c r="J33480" t="s">
        <v>18</v>
      </c>
      <c r="K33480" t="s">
        <v>19</v>
      </c>
      <c r="L33480" t="s">
        <v>23</v>
      </c>
      <c r="M33480">
        <v>56.5</v>
      </c>
      <c r="N33480" t="str">
        <f>IF(StudentsData_Final[[#This Row],[Academic_score]]&lt;=50,"Fail",IF(StudentsData_Final[[#This Row],[Academic_score]]&gt;50,"Pass"))</f>
        <v>Pass</v>
      </c>
      <c r="O33480">
        <v>105087</v>
      </c>
      <c r="P33480">
        <v>16</v>
      </c>
      <c r="Q33480">
        <v>6.8000001909999996</v>
      </c>
      <c r="R33480">
        <v>9.9200000760000009</v>
      </c>
      <c r="S33480">
        <v>3.7000000480000002</v>
      </c>
      <c r="T33480" t="s">
        <v>17</v>
      </c>
      <c r="U33480">
        <v>0.4549700022</v>
      </c>
    </row>
    <row r="33481" spans="1:21" x14ac:dyDescent="0.3">
      <c r="A33481">
        <v>3118</v>
      </c>
      <c r="B33481" t="s">
        <v>22</v>
      </c>
      <c r="C33481" s="1">
        <v>34155</v>
      </c>
      <c r="D33481" t="s">
        <v>27</v>
      </c>
      <c r="E33481">
        <v>2548</v>
      </c>
      <c r="F33481">
        <v>1247</v>
      </c>
      <c r="G33481">
        <v>1809</v>
      </c>
      <c r="H33481" t="s">
        <v>19</v>
      </c>
      <c r="I33481" t="s">
        <v>19</v>
      </c>
      <c r="J33481" t="s">
        <v>18</v>
      </c>
      <c r="K33481" t="s">
        <v>19</v>
      </c>
      <c r="L33481" t="s">
        <v>23</v>
      </c>
      <c r="M33481">
        <v>42.380001069999999</v>
      </c>
      <c r="N33481" t="str">
        <f>IF(StudentsData_Final[[#This Row],[Academic_score]]&lt;=50,"Fail",IF(StudentsData_Final[[#This Row],[Academic_score]]&gt;50,"Pass"))</f>
        <v>Fail</v>
      </c>
      <c r="O33481">
        <v>98028</v>
      </c>
      <c r="P33481">
        <v>12</v>
      </c>
      <c r="Q33481">
        <v>6.8000001909999996</v>
      </c>
      <c r="R33481">
        <v>9.9200000760000009</v>
      </c>
      <c r="S33481">
        <v>3.7000000480000002</v>
      </c>
      <c r="T33481" t="s">
        <v>17</v>
      </c>
      <c r="U33481">
        <v>0.4549700022</v>
      </c>
    </row>
    <row r="33482" spans="1:21" x14ac:dyDescent="0.3">
      <c r="A33482">
        <v>3118</v>
      </c>
      <c r="B33482" t="s">
        <v>22</v>
      </c>
      <c r="C33482" s="1">
        <v>34155</v>
      </c>
      <c r="D33482" t="s">
        <v>27</v>
      </c>
      <c r="E33482">
        <v>2548</v>
      </c>
      <c r="F33482">
        <v>1247</v>
      </c>
      <c r="G33482">
        <v>1809</v>
      </c>
      <c r="H33482" t="s">
        <v>19</v>
      </c>
      <c r="I33482" t="s">
        <v>19</v>
      </c>
      <c r="J33482" t="s">
        <v>18</v>
      </c>
      <c r="K33482" t="s">
        <v>19</v>
      </c>
      <c r="L33482" t="s">
        <v>23</v>
      </c>
      <c r="M33482">
        <v>48.319999690000003</v>
      </c>
      <c r="N33482" t="str">
        <f>IF(StudentsData_Final[[#This Row],[Academic_score]]&lt;=50,"Fail",IF(StudentsData_Final[[#This Row],[Academic_score]]&gt;50,"Pass"))</f>
        <v>Fail</v>
      </c>
      <c r="O33482">
        <v>102245</v>
      </c>
      <c r="P33482">
        <v>14</v>
      </c>
      <c r="Q33482">
        <v>6.8000001909999996</v>
      </c>
      <c r="R33482">
        <v>9.9200000760000009</v>
      </c>
      <c r="S33482">
        <v>3.7000000480000002</v>
      </c>
      <c r="T33482" t="s">
        <v>17</v>
      </c>
      <c r="U33482">
        <v>0.4549700022</v>
      </c>
    </row>
    <row r="33483" spans="1:21" x14ac:dyDescent="0.3">
      <c r="A33483">
        <v>3123</v>
      </c>
      <c r="B33483" t="s">
        <v>22</v>
      </c>
      <c r="C33483" s="1">
        <v>30969</v>
      </c>
      <c r="D33483" t="s">
        <v>27</v>
      </c>
      <c r="E33483">
        <v>3944</v>
      </c>
      <c r="F33483">
        <v>3223</v>
      </c>
      <c r="G33483">
        <v>3553</v>
      </c>
      <c r="H33483" t="s">
        <v>19</v>
      </c>
      <c r="I33483" t="s">
        <v>19</v>
      </c>
      <c r="J33483" t="s">
        <v>18</v>
      </c>
      <c r="K33483" t="s">
        <v>19</v>
      </c>
      <c r="L33483" t="s">
        <v>23</v>
      </c>
      <c r="M33483">
        <v>30.909999849999998</v>
      </c>
      <c r="N33483" t="str">
        <f>IF(StudentsData_Final[[#This Row],[Academic_score]]&lt;=50,"Fail",IF(StudentsData_Final[[#This Row],[Academic_score]]&gt;50,"Pass"))</f>
        <v>Fail</v>
      </c>
      <c r="O33483">
        <v>97677</v>
      </c>
      <c r="P33483">
        <v>12</v>
      </c>
      <c r="Q33483">
        <v>8.1000003809999992</v>
      </c>
      <c r="R33483">
        <v>10.510000229999999</v>
      </c>
      <c r="S33483">
        <v>1.5</v>
      </c>
      <c r="T33483" t="s">
        <v>24</v>
      </c>
      <c r="U33483">
        <v>0.82447999719999998</v>
      </c>
    </row>
    <row r="33484" spans="1:21" x14ac:dyDescent="0.3">
      <c r="A33484">
        <v>3123</v>
      </c>
      <c r="B33484" t="s">
        <v>22</v>
      </c>
      <c r="C33484" s="1">
        <v>30969</v>
      </c>
      <c r="D33484" t="s">
        <v>27</v>
      </c>
      <c r="E33484">
        <v>3944</v>
      </c>
      <c r="F33484">
        <v>3223</v>
      </c>
      <c r="G33484">
        <v>3553</v>
      </c>
      <c r="H33484" t="s">
        <v>19</v>
      </c>
      <c r="I33484" t="s">
        <v>19</v>
      </c>
      <c r="J33484" t="s">
        <v>18</v>
      </c>
      <c r="K33484" t="s">
        <v>19</v>
      </c>
      <c r="L33484" t="s">
        <v>23</v>
      </c>
      <c r="M33484">
        <v>30.909999849999998</v>
      </c>
      <c r="N33484" t="str">
        <f>IF(StudentsData_Final[[#This Row],[Academic_score]]&lt;=50,"Fail",IF(StudentsData_Final[[#This Row],[Academic_score]]&gt;50,"Pass"))</f>
        <v>Fail</v>
      </c>
      <c r="O33484">
        <v>97677</v>
      </c>
      <c r="P33484">
        <v>12</v>
      </c>
      <c r="Q33484">
        <v>24.899999619999999</v>
      </c>
      <c r="R33484">
        <v>9.9200000760000009</v>
      </c>
      <c r="S33484">
        <v>15</v>
      </c>
      <c r="T33484" t="s">
        <v>17</v>
      </c>
      <c r="U33484">
        <v>0.4549700022</v>
      </c>
    </row>
    <row r="33485" spans="1:21" x14ac:dyDescent="0.3">
      <c r="A33485">
        <v>3123</v>
      </c>
      <c r="B33485" t="s">
        <v>22</v>
      </c>
      <c r="C33485" s="1">
        <v>30969</v>
      </c>
      <c r="D33485" t="s">
        <v>27</v>
      </c>
      <c r="E33485">
        <v>3944</v>
      </c>
      <c r="F33485">
        <v>3223</v>
      </c>
      <c r="G33485">
        <v>3553</v>
      </c>
      <c r="H33485" t="s">
        <v>19</v>
      </c>
      <c r="I33485" t="s">
        <v>19</v>
      </c>
      <c r="J33485" t="s">
        <v>18</v>
      </c>
      <c r="K33485" t="s">
        <v>19</v>
      </c>
      <c r="L33485" t="s">
        <v>23</v>
      </c>
      <c r="M33485">
        <v>54.25</v>
      </c>
      <c r="N33485" t="str">
        <f>IF(StudentsData_Final[[#This Row],[Academic_score]]&lt;=50,"Fail",IF(StudentsData_Final[[#This Row],[Academic_score]]&gt;50,"Pass"))</f>
        <v>Pass</v>
      </c>
      <c r="O33485">
        <v>118918</v>
      </c>
      <c r="P33485">
        <v>15</v>
      </c>
      <c r="Q33485">
        <v>8.1000003809999992</v>
      </c>
      <c r="R33485">
        <v>10.510000229999999</v>
      </c>
      <c r="S33485">
        <v>1.5</v>
      </c>
      <c r="T33485" t="s">
        <v>24</v>
      </c>
      <c r="U33485">
        <v>0.82447999719999998</v>
      </c>
    </row>
    <row r="33486" spans="1:21" x14ac:dyDescent="0.3">
      <c r="A33486">
        <v>3123</v>
      </c>
      <c r="B33486" t="s">
        <v>22</v>
      </c>
      <c r="C33486" s="1">
        <v>30969</v>
      </c>
      <c r="D33486" t="s">
        <v>27</v>
      </c>
      <c r="E33486">
        <v>3944</v>
      </c>
      <c r="F33486">
        <v>3223</v>
      </c>
      <c r="G33486">
        <v>3553</v>
      </c>
      <c r="H33486" t="s">
        <v>19</v>
      </c>
      <c r="I33486" t="s">
        <v>19</v>
      </c>
      <c r="J33486" t="s">
        <v>18</v>
      </c>
      <c r="K33486" t="s">
        <v>19</v>
      </c>
      <c r="L33486" t="s">
        <v>23</v>
      </c>
      <c r="M33486">
        <v>54.25</v>
      </c>
      <c r="N33486" t="str">
        <f>IF(StudentsData_Final[[#This Row],[Academic_score]]&lt;=50,"Fail",IF(StudentsData_Final[[#This Row],[Academic_score]]&gt;50,"Pass"))</f>
        <v>Pass</v>
      </c>
      <c r="O33486">
        <v>118918</v>
      </c>
      <c r="P33486">
        <v>15</v>
      </c>
      <c r="Q33486">
        <v>24.899999619999999</v>
      </c>
      <c r="R33486">
        <v>9.9200000760000009</v>
      </c>
      <c r="S33486">
        <v>15</v>
      </c>
      <c r="T33486" t="s">
        <v>17</v>
      </c>
      <c r="U33486">
        <v>0.4549700022</v>
      </c>
    </row>
    <row r="33487" spans="1:21" x14ac:dyDescent="0.3">
      <c r="A33487">
        <v>3124</v>
      </c>
      <c r="B33487" t="s">
        <v>22</v>
      </c>
      <c r="C33487" s="1">
        <v>36471</v>
      </c>
      <c r="D33487" t="s">
        <v>27</v>
      </c>
      <c r="E33487">
        <v>2485</v>
      </c>
      <c r="F33487">
        <v>3907</v>
      </c>
      <c r="G33487">
        <v>439</v>
      </c>
      <c r="H33487" t="s">
        <v>19</v>
      </c>
      <c r="I33487" t="s">
        <v>19</v>
      </c>
      <c r="J33487" t="s">
        <v>18</v>
      </c>
      <c r="K33487" t="s">
        <v>19</v>
      </c>
      <c r="L33487" t="s">
        <v>20</v>
      </c>
      <c r="M33487">
        <v>52.930000309999997</v>
      </c>
      <c r="N33487" t="str">
        <f>IF(StudentsData_Final[[#This Row],[Academic_score]]&lt;=50,"Fail",IF(StudentsData_Final[[#This Row],[Academic_score]]&gt;50,"Pass"))</f>
        <v>Pass</v>
      </c>
      <c r="O33487">
        <v>83556</v>
      </c>
      <c r="P33487">
        <v>15</v>
      </c>
      <c r="Q33487">
        <v>24.899999619999999</v>
      </c>
      <c r="R33487">
        <v>9.9200000760000009</v>
      </c>
      <c r="S33487">
        <v>15</v>
      </c>
      <c r="T33487" t="s">
        <v>17</v>
      </c>
      <c r="U33487">
        <v>0.4549700022</v>
      </c>
    </row>
    <row r="33488" spans="1:21" x14ac:dyDescent="0.3">
      <c r="A33488">
        <v>3126</v>
      </c>
      <c r="B33488" t="s">
        <v>22</v>
      </c>
      <c r="C33488" s="1">
        <v>31910</v>
      </c>
      <c r="D33488" t="s">
        <v>27</v>
      </c>
      <c r="E33488">
        <v>2779</v>
      </c>
      <c r="F33488">
        <v>2569</v>
      </c>
      <c r="G33488">
        <v>2805</v>
      </c>
      <c r="H33488" t="s">
        <v>19</v>
      </c>
      <c r="I33488" t="s">
        <v>19</v>
      </c>
      <c r="J33488" t="s">
        <v>18</v>
      </c>
      <c r="K33488" t="s">
        <v>19</v>
      </c>
      <c r="L33488" t="s">
        <v>23</v>
      </c>
      <c r="M33488">
        <v>52.52999878</v>
      </c>
      <c r="N33488" t="str">
        <f>IF(StudentsData_Final[[#This Row],[Academic_score]]&lt;=50,"Fail",IF(StudentsData_Final[[#This Row],[Academic_score]]&gt;50,"Pass"))</f>
        <v>Pass</v>
      </c>
      <c r="O33488">
        <v>88704</v>
      </c>
      <c r="P33488">
        <v>15</v>
      </c>
      <c r="Q33488">
        <v>24.899999619999999</v>
      </c>
      <c r="R33488">
        <v>9.9200000760000009</v>
      </c>
      <c r="S33488">
        <v>15</v>
      </c>
      <c r="T33488" t="s">
        <v>17</v>
      </c>
      <c r="U33488">
        <v>0.4549700022</v>
      </c>
    </row>
    <row r="33489" spans="1:21" x14ac:dyDescent="0.3">
      <c r="A33489">
        <v>3127</v>
      </c>
      <c r="B33489" t="s">
        <v>16</v>
      </c>
      <c r="C33489" s="1">
        <v>29711</v>
      </c>
      <c r="D33489" t="s">
        <v>27</v>
      </c>
      <c r="E33489">
        <v>3790</v>
      </c>
      <c r="F33489">
        <v>3409</v>
      </c>
      <c r="G33489">
        <v>4102</v>
      </c>
      <c r="H33489" t="s">
        <v>19</v>
      </c>
      <c r="I33489" t="s">
        <v>19</v>
      </c>
      <c r="J33489" t="s">
        <v>18</v>
      </c>
      <c r="K33489" t="s">
        <v>19</v>
      </c>
      <c r="L33489" t="s">
        <v>23</v>
      </c>
      <c r="M33489">
        <v>47.36000061</v>
      </c>
      <c r="N33489" t="str">
        <f>IF(StudentsData_Final[[#This Row],[Academic_score]]&lt;=50,"Fail",IF(StudentsData_Final[[#This Row],[Academic_score]]&gt;50,"Pass"))</f>
        <v>Fail</v>
      </c>
      <c r="O33489">
        <v>93295</v>
      </c>
      <c r="P33489">
        <v>14</v>
      </c>
      <c r="Q33489">
        <v>4.5</v>
      </c>
      <c r="R33489">
        <v>9.9200000760000009</v>
      </c>
      <c r="S33489">
        <v>1.7000000479999999</v>
      </c>
      <c r="T33489" t="s">
        <v>24</v>
      </c>
      <c r="U33489">
        <v>0.4549700022</v>
      </c>
    </row>
    <row r="33490" spans="1:21" x14ac:dyDescent="0.3">
      <c r="A33490">
        <v>3127</v>
      </c>
      <c r="B33490" t="s">
        <v>16</v>
      </c>
      <c r="C33490" s="1">
        <v>29711</v>
      </c>
      <c r="D33490" t="s">
        <v>27</v>
      </c>
      <c r="E33490">
        <v>3790</v>
      </c>
      <c r="F33490">
        <v>3409</v>
      </c>
      <c r="G33490">
        <v>4102</v>
      </c>
      <c r="H33490" t="s">
        <v>19</v>
      </c>
      <c r="I33490" t="s">
        <v>19</v>
      </c>
      <c r="J33490" t="s">
        <v>18</v>
      </c>
      <c r="K33490" t="s">
        <v>19</v>
      </c>
      <c r="L33490" t="s">
        <v>23</v>
      </c>
      <c r="M33490">
        <v>47.36000061</v>
      </c>
      <c r="N33490" t="str">
        <f>IF(StudentsData_Final[[#This Row],[Academic_score]]&lt;=50,"Fail",IF(StudentsData_Final[[#This Row],[Academic_score]]&gt;50,"Pass"))</f>
        <v>Fail</v>
      </c>
      <c r="O33490">
        <v>93295</v>
      </c>
      <c r="P33490">
        <v>14</v>
      </c>
      <c r="Q33490">
        <v>24.899999619999999</v>
      </c>
      <c r="R33490">
        <v>9.9200000760000009</v>
      </c>
      <c r="S33490">
        <v>15</v>
      </c>
      <c r="T33490" t="s">
        <v>17</v>
      </c>
      <c r="U33490">
        <v>0.4549700022</v>
      </c>
    </row>
    <row r="33491" spans="1:21" x14ac:dyDescent="0.3">
      <c r="A33491">
        <v>3127</v>
      </c>
      <c r="B33491" t="s">
        <v>16</v>
      </c>
      <c r="C33491" s="1">
        <v>29711</v>
      </c>
      <c r="D33491" t="s">
        <v>27</v>
      </c>
      <c r="E33491">
        <v>3790</v>
      </c>
      <c r="F33491">
        <v>3409</v>
      </c>
      <c r="G33491">
        <v>4102</v>
      </c>
      <c r="H33491" t="s">
        <v>19</v>
      </c>
      <c r="I33491" t="s">
        <v>19</v>
      </c>
      <c r="J33491" t="s">
        <v>18</v>
      </c>
      <c r="K33491" t="s">
        <v>19</v>
      </c>
      <c r="L33491" t="s">
        <v>23</v>
      </c>
      <c r="M33491">
        <v>57.310001370000002</v>
      </c>
      <c r="N33491" t="str">
        <f>IF(StudentsData_Final[[#This Row],[Academic_score]]&lt;=50,"Fail",IF(StudentsData_Final[[#This Row],[Academic_score]]&gt;50,"Pass"))</f>
        <v>Pass</v>
      </c>
      <c r="O33491">
        <v>50178</v>
      </c>
      <c r="P33491">
        <v>14</v>
      </c>
      <c r="Q33491">
        <v>4.5</v>
      </c>
      <c r="R33491">
        <v>9.9200000760000009</v>
      </c>
      <c r="S33491">
        <v>1.7000000479999999</v>
      </c>
      <c r="T33491" t="s">
        <v>24</v>
      </c>
      <c r="U33491">
        <v>0.4549700022</v>
      </c>
    </row>
    <row r="33492" spans="1:21" x14ac:dyDescent="0.3">
      <c r="A33492">
        <v>3127</v>
      </c>
      <c r="B33492" t="s">
        <v>16</v>
      </c>
      <c r="C33492" s="1">
        <v>29711</v>
      </c>
      <c r="D33492" t="s">
        <v>27</v>
      </c>
      <c r="E33492">
        <v>3790</v>
      </c>
      <c r="F33492">
        <v>3409</v>
      </c>
      <c r="G33492">
        <v>4102</v>
      </c>
      <c r="H33492" t="s">
        <v>19</v>
      </c>
      <c r="I33492" t="s">
        <v>19</v>
      </c>
      <c r="J33492" t="s">
        <v>18</v>
      </c>
      <c r="K33492" t="s">
        <v>19</v>
      </c>
      <c r="L33492" t="s">
        <v>23</v>
      </c>
      <c r="M33492">
        <v>57.310001370000002</v>
      </c>
      <c r="N33492" t="str">
        <f>IF(StudentsData_Final[[#This Row],[Academic_score]]&lt;=50,"Fail",IF(StudentsData_Final[[#This Row],[Academic_score]]&gt;50,"Pass"))</f>
        <v>Pass</v>
      </c>
      <c r="O33492">
        <v>50178</v>
      </c>
      <c r="P33492">
        <v>14</v>
      </c>
      <c r="Q33492">
        <v>24.899999619999999</v>
      </c>
      <c r="R33492">
        <v>9.9200000760000009</v>
      </c>
      <c r="S33492">
        <v>15</v>
      </c>
      <c r="T33492" t="s">
        <v>17</v>
      </c>
      <c r="U33492">
        <v>0.4549700022</v>
      </c>
    </row>
    <row r="33493" spans="1:21" x14ac:dyDescent="0.3">
      <c r="A33493">
        <v>3128</v>
      </c>
      <c r="B33493" t="s">
        <v>22</v>
      </c>
      <c r="C33493" s="1">
        <v>36214</v>
      </c>
      <c r="D33493" t="s">
        <v>27</v>
      </c>
      <c r="E33493">
        <v>394</v>
      </c>
      <c r="F33493">
        <v>3064</v>
      </c>
      <c r="G33493">
        <v>2018</v>
      </c>
      <c r="H33493" t="s">
        <v>19</v>
      </c>
      <c r="I33493" t="s">
        <v>19</v>
      </c>
      <c r="J33493" t="s">
        <v>18</v>
      </c>
      <c r="K33493" t="s">
        <v>19</v>
      </c>
      <c r="L33493" t="s">
        <v>23</v>
      </c>
      <c r="M33493">
        <v>38.590000150000002</v>
      </c>
      <c r="N33493" t="str">
        <f>IF(StudentsData_Final[[#This Row],[Academic_score]]&lt;=50,"Fail",IF(StudentsData_Final[[#This Row],[Academic_score]]&gt;50,"Pass"))</f>
        <v>Fail</v>
      </c>
      <c r="O33493">
        <v>75432</v>
      </c>
      <c r="P33493">
        <v>14</v>
      </c>
      <c r="Q33493">
        <v>24.899999619999999</v>
      </c>
      <c r="R33493">
        <v>9.9200000760000009</v>
      </c>
      <c r="S33493">
        <v>15</v>
      </c>
      <c r="T33493" t="s">
        <v>17</v>
      </c>
      <c r="U33493">
        <v>0.4549700022</v>
      </c>
    </row>
    <row r="33494" spans="1:21" x14ac:dyDescent="0.3">
      <c r="A33494">
        <v>3128</v>
      </c>
      <c r="B33494" t="s">
        <v>22</v>
      </c>
      <c r="C33494" s="1">
        <v>36214</v>
      </c>
      <c r="D33494" t="s">
        <v>27</v>
      </c>
      <c r="E33494">
        <v>394</v>
      </c>
      <c r="F33494">
        <v>3064</v>
      </c>
      <c r="G33494">
        <v>2018</v>
      </c>
      <c r="H33494" t="s">
        <v>19</v>
      </c>
      <c r="I33494" t="s">
        <v>19</v>
      </c>
      <c r="J33494" t="s">
        <v>18</v>
      </c>
      <c r="K33494" t="s">
        <v>19</v>
      </c>
      <c r="L33494" t="s">
        <v>23</v>
      </c>
      <c r="M33494">
        <v>38.590000150000002</v>
      </c>
      <c r="N33494" t="str">
        <f>IF(StudentsData_Final[[#This Row],[Academic_score]]&lt;=50,"Fail",IF(StudentsData_Final[[#This Row],[Academic_score]]&gt;50,"Pass"))</f>
        <v>Fail</v>
      </c>
      <c r="O33494">
        <v>75432</v>
      </c>
      <c r="P33494">
        <v>14</v>
      </c>
      <c r="Q33494">
        <v>8</v>
      </c>
      <c r="R33494">
        <v>9.6400003430000005</v>
      </c>
      <c r="S33494">
        <v>0.20000000300000001</v>
      </c>
      <c r="T33494" t="s">
        <v>24</v>
      </c>
      <c r="U33494">
        <v>1.1524200440000001</v>
      </c>
    </row>
    <row r="33495" spans="1:21" x14ac:dyDescent="0.3">
      <c r="A33495">
        <v>3129</v>
      </c>
      <c r="B33495" t="s">
        <v>22</v>
      </c>
      <c r="C33495" s="1">
        <v>35736</v>
      </c>
      <c r="D33495" t="s">
        <v>27</v>
      </c>
      <c r="E33495">
        <v>1621</v>
      </c>
      <c r="F33495">
        <v>3514</v>
      </c>
      <c r="G33495">
        <v>4166</v>
      </c>
      <c r="H33495" t="s">
        <v>19</v>
      </c>
      <c r="I33495" t="s">
        <v>19</v>
      </c>
      <c r="J33495" t="s">
        <v>18</v>
      </c>
      <c r="K33495" t="s">
        <v>19</v>
      </c>
      <c r="L33495" t="s">
        <v>23</v>
      </c>
      <c r="M33495">
        <v>42.36000061</v>
      </c>
      <c r="N33495" t="str">
        <f>IF(StudentsData_Final[[#This Row],[Academic_score]]&lt;=50,"Fail",IF(StudentsData_Final[[#This Row],[Academic_score]]&gt;50,"Pass"))</f>
        <v>Fail</v>
      </c>
      <c r="O33495">
        <v>106186</v>
      </c>
      <c r="P33495">
        <v>12</v>
      </c>
      <c r="Q33495">
        <v>3.5</v>
      </c>
      <c r="R33495">
        <v>9.9200000760000009</v>
      </c>
      <c r="S33495">
        <v>0.80000001190000003</v>
      </c>
      <c r="T33495" t="s">
        <v>17</v>
      </c>
      <c r="U33495">
        <v>0.4549700022</v>
      </c>
    </row>
    <row r="33496" spans="1:21" x14ac:dyDescent="0.3">
      <c r="A33496">
        <v>3129</v>
      </c>
      <c r="B33496" t="s">
        <v>22</v>
      </c>
      <c r="C33496" s="1">
        <v>35736</v>
      </c>
      <c r="D33496" t="s">
        <v>27</v>
      </c>
      <c r="E33496">
        <v>1621</v>
      </c>
      <c r="F33496">
        <v>3514</v>
      </c>
      <c r="G33496">
        <v>4166</v>
      </c>
      <c r="H33496" t="s">
        <v>19</v>
      </c>
      <c r="I33496" t="s">
        <v>19</v>
      </c>
      <c r="J33496" t="s">
        <v>18</v>
      </c>
      <c r="K33496" t="s">
        <v>19</v>
      </c>
      <c r="L33496" t="s">
        <v>23</v>
      </c>
      <c r="M33496">
        <v>42.36000061</v>
      </c>
      <c r="N33496" t="str">
        <f>IF(StudentsData_Final[[#This Row],[Academic_score]]&lt;=50,"Fail",IF(StudentsData_Final[[#This Row],[Academic_score]]&gt;50,"Pass"))</f>
        <v>Fail</v>
      </c>
      <c r="O33496">
        <v>106186</v>
      </c>
      <c r="P33496">
        <v>12</v>
      </c>
      <c r="Q33496">
        <v>6.1999998090000004</v>
      </c>
      <c r="R33496">
        <v>10.510000229999999</v>
      </c>
      <c r="S33496">
        <v>5</v>
      </c>
      <c r="T33496" t="s">
        <v>17</v>
      </c>
      <c r="U33496">
        <v>0.82447999719999998</v>
      </c>
    </row>
    <row r="33497" spans="1:21" x14ac:dyDescent="0.3">
      <c r="A33497">
        <v>3129</v>
      </c>
      <c r="B33497" t="s">
        <v>22</v>
      </c>
      <c r="C33497" s="1">
        <v>35736</v>
      </c>
      <c r="D33497" t="s">
        <v>27</v>
      </c>
      <c r="E33497">
        <v>1621</v>
      </c>
      <c r="F33497">
        <v>3514</v>
      </c>
      <c r="G33497">
        <v>4166</v>
      </c>
      <c r="H33497" t="s">
        <v>19</v>
      </c>
      <c r="I33497" t="s">
        <v>19</v>
      </c>
      <c r="J33497" t="s">
        <v>18</v>
      </c>
      <c r="K33497" t="s">
        <v>19</v>
      </c>
      <c r="L33497" t="s">
        <v>23</v>
      </c>
      <c r="M33497">
        <v>42.36000061</v>
      </c>
      <c r="N33497" t="str">
        <f>IF(StudentsData_Final[[#This Row],[Academic_score]]&lt;=50,"Fail",IF(StudentsData_Final[[#This Row],[Academic_score]]&gt;50,"Pass"))</f>
        <v>Fail</v>
      </c>
      <c r="O33497">
        <v>106186</v>
      </c>
      <c r="P33497">
        <v>12</v>
      </c>
      <c r="Q33497">
        <v>24.899999619999999</v>
      </c>
      <c r="R33497">
        <v>9.9200000760000009</v>
      </c>
      <c r="S33497">
        <v>15</v>
      </c>
      <c r="T33497" t="s">
        <v>17</v>
      </c>
      <c r="U33497">
        <v>0.4549700022</v>
      </c>
    </row>
    <row r="33498" spans="1:21" x14ac:dyDescent="0.3">
      <c r="A33498">
        <v>3129</v>
      </c>
      <c r="B33498" t="s">
        <v>22</v>
      </c>
      <c r="C33498" s="1">
        <v>35736</v>
      </c>
      <c r="D33498" t="s">
        <v>27</v>
      </c>
      <c r="E33498">
        <v>1621</v>
      </c>
      <c r="F33498">
        <v>3514</v>
      </c>
      <c r="G33498">
        <v>4166</v>
      </c>
      <c r="H33498" t="s">
        <v>19</v>
      </c>
      <c r="I33498" t="s">
        <v>19</v>
      </c>
      <c r="J33498" t="s">
        <v>19</v>
      </c>
      <c r="K33498" t="s">
        <v>19</v>
      </c>
      <c r="L33498" t="s">
        <v>23</v>
      </c>
      <c r="M33498">
        <v>42.36000061</v>
      </c>
      <c r="N33498" t="str">
        <f>IF(StudentsData_Final[[#This Row],[Academic_score]]&lt;=50,"Fail",IF(StudentsData_Final[[#This Row],[Academic_score]]&gt;50,"Pass"))</f>
        <v>Fail</v>
      </c>
      <c r="O33498">
        <v>106186</v>
      </c>
      <c r="P33498">
        <v>12</v>
      </c>
      <c r="Q33498">
        <v>3.5</v>
      </c>
      <c r="R33498">
        <v>9.9200000760000009</v>
      </c>
      <c r="S33498">
        <v>0.80000001190000003</v>
      </c>
      <c r="T33498" t="s">
        <v>17</v>
      </c>
      <c r="U33498">
        <v>0.4549700022</v>
      </c>
    </row>
    <row r="33499" spans="1:21" x14ac:dyDescent="0.3">
      <c r="A33499">
        <v>3129</v>
      </c>
      <c r="B33499" t="s">
        <v>22</v>
      </c>
      <c r="C33499" s="1">
        <v>35736</v>
      </c>
      <c r="D33499" t="s">
        <v>27</v>
      </c>
      <c r="E33499">
        <v>1621</v>
      </c>
      <c r="F33499">
        <v>3514</v>
      </c>
      <c r="G33499">
        <v>4166</v>
      </c>
      <c r="H33499" t="s">
        <v>19</v>
      </c>
      <c r="I33499" t="s">
        <v>19</v>
      </c>
      <c r="J33499" t="s">
        <v>19</v>
      </c>
      <c r="K33499" t="s">
        <v>19</v>
      </c>
      <c r="L33499" t="s">
        <v>23</v>
      </c>
      <c r="M33499">
        <v>42.36000061</v>
      </c>
      <c r="N33499" t="str">
        <f>IF(StudentsData_Final[[#This Row],[Academic_score]]&lt;=50,"Fail",IF(StudentsData_Final[[#This Row],[Academic_score]]&gt;50,"Pass"))</f>
        <v>Fail</v>
      </c>
      <c r="O33499">
        <v>106186</v>
      </c>
      <c r="P33499">
        <v>12</v>
      </c>
      <c r="Q33499">
        <v>6.1999998090000004</v>
      </c>
      <c r="R33499">
        <v>10.510000229999999</v>
      </c>
      <c r="S33499">
        <v>5</v>
      </c>
      <c r="T33499" t="s">
        <v>17</v>
      </c>
      <c r="U33499">
        <v>0.82447999719999998</v>
      </c>
    </row>
    <row r="33500" spans="1:21" x14ac:dyDescent="0.3">
      <c r="A33500">
        <v>3129</v>
      </c>
      <c r="B33500" t="s">
        <v>22</v>
      </c>
      <c r="C33500" s="1">
        <v>35736</v>
      </c>
      <c r="D33500" t="s">
        <v>27</v>
      </c>
      <c r="E33500">
        <v>1621</v>
      </c>
      <c r="F33500">
        <v>3514</v>
      </c>
      <c r="G33500">
        <v>4166</v>
      </c>
      <c r="H33500" t="s">
        <v>19</v>
      </c>
      <c r="I33500" t="s">
        <v>19</v>
      </c>
      <c r="J33500" t="s">
        <v>19</v>
      </c>
      <c r="K33500" t="s">
        <v>19</v>
      </c>
      <c r="L33500" t="s">
        <v>23</v>
      </c>
      <c r="M33500">
        <v>42.36000061</v>
      </c>
      <c r="N33500" t="str">
        <f>IF(StudentsData_Final[[#This Row],[Academic_score]]&lt;=50,"Fail",IF(StudentsData_Final[[#This Row],[Academic_score]]&gt;50,"Pass"))</f>
        <v>Fail</v>
      </c>
      <c r="O33500">
        <v>106186</v>
      </c>
      <c r="P33500">
        <v>12</v>
      </c>
      <c r="Q33500">
        <v>24.899999619999999</v>
      </c>
      <c r="R33500">
        <v>9.9200000760000009</v>
      </c>
      <c r="S33500">
        <v>15</v>
      </c>
      <c r="T33500" t="s">
        <v>17</v>
      </c>
      <c r="U33500">
        <v>0.4549700022</v>
      </c>
    </row>
    <row r="33501" spans="1:21" x14ac:dyDescent="0.3">
      <c r="A33501">
        <v>3228</v>
      </c>
      <c r="B33501" t="s">
        <v>16</v>
      </c>
      <c r="C33501" s="1">
        <v>34134</v>
      </c>
      <c r="D33501" t="s">
        <v>27</v>
      </c>
      <c r="E33501">
        <v>4261</v>
      </c>
      <c r="F33501">
        <v>2541</v>
      </c>
      <c r="G33501">
        <v>4166</v>
      </c>
      <c r="H33501" t="s">
        <v>19</v>
      </c>
      <c r="I33501" t="s">
        <v>19</v>
      </c>
      <c r="J33501" t="s">
        <v>18</v>
      </c>
      <c r="K33501" t="s">
        <v>19</v>
      </c>
      <c r="L33501" t="s">
        <v>23</v>
      </c>
      <c r="M33501">
        <v>45.069999690000003</v>
      </c>
      <c r="N33501" t="str">
        <f>IF(StudentsData_Final[[#This Row],[Academic_score]]&lt;=50,"Fail",IF(StudentsData_Final[[#This Row],[Academic_score]]&gt;50,"Pass"))</f>
        <v>Fail</v>
      </c>
      <c r="O33501">
        <v>74873</v>
      </c>
      <c r="P33501">
        <v>12</v>
      </c>
      <c r="Q33501">
        <v>8</v>
      </c>
      <c r="R33501">
        <v>10.27999973</v>
      </c>
      <c r="S33501">
        <v>1</v>
      </c>
      <c r="T33501" t="s">
        <v>24</v>
      </c>
      <c r="U33501">
        <v>0.93186998369999996</v>
      </c>
    </row>
    <row r="33502" spans="1:21" x14ac:dyDescent="0.3">
      <c r="A33502">
        <v>3228</v>
      </c>
      <c r="B33502" t="s">
        <v>16</v>
      </c>
      <c r="C33502" s="1">
        <v>34134</v>
      </c>
      <c r="D33502" t="s">
        <v>27</v>
      </c>
      <c r="E33502">
        <v>4261</v>
      </c>
      <c r="F33502">
        <v>2541</v>
      </c>
      <c r="G33502">
        <v>4166</v>
      </c>
      <c r="H33502" t="s">
        <v>19</v>
      </c>
      <c r="I33502" t="s">
        <v>19</v>
      </c>
      <c r="J33502" t="s">
        <v>18</v>
      </c>
      <c r="K33502" t="s">
        <v>19</v>
      </c>
      <c r="L33502" t="s">
        <v>23</v>
      </c>
      <c r="M33502">
        <v>45.069999690000003</v>
      </c>
      <c r="N33502" t="str">
        <f>IF(StudentsData_Final[[#This Row],[Academic_score]]&lt;=50,"Fail",IF(StudentsData_Final[[#This Row],[Academic_score]]&gt;50,"Pass"))</f>
        <v>Fail</v>
      </c>
      <c r="O33502">
        <v>74873</v>
      </c>
      <c r="P33502">
        <v>12</v>
      </c>
      <c r="Q33502">
        <v>8.1999998089999995</v>
      </c>
      <c r="R33502">
        <v>7.5399999619999996</v>
      </c>
      <c r="S33502">
        <v>1.2999999520000001</v>
      </c>
      <c r="T33502" t="s">
        <v>24</v>
      </c>
      <c r="U33502">
        <v>0.81871002910000001</v>
      </c>
    </row>
    <row r="33503" spans="1:21" x14ac:dyDescent="0.3">
      <c r="A33503">
        <v>3228</v>
      </c>
      <c r="B33503" t="s">
        <v>16</v>
      </c>
      <c r="C33503" s="1">
        <v>34134</v>
      </c>
      <c r="D33503" t="s">
        <v>27</v>
      </c>
      <c r="E33503">
        <v>4261</v>
      </c>
      <c r="F33503">
        <v>2541</v>
      </c>
      <c r="G33503">
        <v>4166</v>
      </c>
      <c r="H33503" t="s">
        <v>19</v>
      </c>
      <c r="I33503" t="s">
        <v>19</v>
      </c>
      <c r="J33503" t="s">
        <v>18</v>
      </c>
      <c r="K33503" t="s">
        <v>19</v>
      </c>
      <c r="L33503" t="s">
        <v>23</v>
      </c>
      <c r="M33503">
        <v>42.849998470000003</v>
      </c>
      <c r="N33503" t="str">
        <f>IF(StudentsData_Final[[#This Row],[Academic_score]]&lt;=50,"Fail",IF(StudentsData_Final[[#This Row],[Academic_score]]&gt;50,"Pass"))</f>
        <v>Fail</v>
      </c>
      <c r="O33503">
        <v>93859</v>
      </c>
      <c r="P33503">
        <v>12</v>
      </c>
      <c r="Q33503">
        <v>8</v>
      </c>
      <c r="R33503">
        <v>10.27999973</v>
      </c>
      <c r="S33503">
        <v>1</v>
      </c>
      <c r="T33503" t="s">
        <v>24</v>
      </c>
      <c r="U33503">
        <v>0.93186998369999996</v>
      </c>
    </row>
    <row r="33504" spans="1:21" x14ac:dyDescent="0.3">
      <c r="A33504">
        <v>3228</v>
      </c>
      <c r="B33504" t="s">
        <v>16</v>
      </c>
      <c r="C33504" s="1">
        <v>34134</v>
      </c>
      <c r="D33504" t="s">
        <v>27</v>
      </c>
      <c r="E33504">
        <v>4261</v>
      </c>
      <c r="F33504">
        <v>2541</v>
      </c>
      <c r="G33504">
        <v>4166</v>
      </c>
      <c r="H33504" t="s">
        <v>19</v>
      </c>
      <c r="I33504" t="s">
        <v>19</v>
      </c>
      <c r="J33504" t="s">
        <v>18</v>
      </c>
      <c r="K33504" t="s">
        <v>19</v>
      </c>
      <c r="L33504" t="s">
        <v>23</v>
      </c>
      <c r="M33504">
        <v>42.849998470000003</v>
      </c>
      <c r="N33504" t="str">
        <f>IF(StudentsData_Final[[#This Row],[Academic_score]]&lt;=50,"Fail",IF(StudentsData_Final[[#This Row],[Academic_score]]&gt;50,"Pass"))</f>
        <v>Fail</v>
      </c>
      <c r="O33504">
        <v>93859</v>
      </c>
      <c r="P33504">
        <v>12</v>
      </c>
      <c r="Q33504">
        <v>8.1999998089999995</v>
      </c>
      <c r="R33504">
        <v>7.5399999619999996</v>
      </c>
      <c r="S33504">
        <v>1.2999999520000001</v>
      </c>
      <c r="T33504" t="s">
        <v>24</v>
      </c>
      <c r="U33504">
        <v>0.81871002910000001</v>
      </c>
    </row>
    <row r="33505" spans="1:21" x14ac:dyDescent="0.3">
      <c r="A33505">
        <v>3228</v>
      </c>
      <c r="B33505" t="s">
        <v>16</v>
      </c>
      <c r="C33505" s="1">
        <v>34134</v>
      </c>
      <c r="D33505" t="s">
        <v>27</v>
      </c>
      <c r="E33505">
        <v>4261</v>
      </c>
      <c r="F33505">
        <v>2541</v>
      </c>
      <c r="G33505">
        <v>4166</v>
      </c>
      <c r="H33505" t="s">
        <v>19</v>
      </c>
      <c r="I33505" t="s">
        <v>19</v>
      </c>
      <c r="J33505" t="s">
        <v>19</v>
      </c>
      <c r="K33505" t="s">
        <v>19</v>
      </c>
      <c r="L33505" t="s">
        <v>23</v>
      </c>
      <c r="M33505">
        <v>45.069999690000003</v>
      </c>
      <c r="N33505" t="str">
        <f>IF(StudentsData_Final[[#This Row],[Academic_score]]&lt;=50,"Fail",IF(StudentsData_Final[[#This Row],[Academic_score]]&gt;50,"Pass"))</f>
        <v>Fail</v>
      </c>
      <c r="O33505">
        <v>74873</v>
      </c>
      <c r="P33505">
        <v>12</v>
      </c>
      <c r="Q33505">
        <v>8</v>
      </c>
      <c r="R33505">
        <v>10.27999973</v>
      </c>
      <c r="S33505">
        <v>1</v>
      </c>
      <c r="T33505" t="s">
        <v>24</v>
      </c>
      <c r="U33505">
        <v>0.93186998369999996</v>
      </c>
    </row>
    <row r="33506" spans="1:21" x14ac:dyDescent="0.3">
      <c r="A33506">
        <v>3228</v>
      </c>
      <c r="B33506" t="s">
        <v>16</v>
      </c>
      <c r="C33506" s="1">
        <v>34134</v>
      </c>
      <c r="D33506" t="s">
        <v>27</v>
      </c>
      <c r="E33506">
        <v>4261</v>
      </c>
      <c r="F33506">
        <v>2541</v>
      </c>
      <c r="G33506">
        <v>4166</v>
      </c>
      <c r="H33506" t="s">
        <v>19</v>
      </c>
      <c r="I33506" t="s">
        <v>19</v>
      </c>
      <c r="J33506" t="s">
        <v>19</v>
      </c>
      <c r="K33506" t="s">
        <v>19</v>
      </c>
      <c r="L33506" t="s">
        <v>23</v>
      </c>
      <c r="M33506">
        <v>45.069999690000003</v>
      </c>
      <c r="N33506" t="str">
        <f>IF(StudentsData_Final[[#This Row],[Academic_score]]&lt;=50,"Fail",IF(StudentsData_Final[[#This Row],[Academic_score]]&gt;50,"Pass"))</f>
        <v>Fail</v>
      </c>
      <c r="O33506">
        <v>74873</v>
      </c>
      <c r="P33506">
        <v>12</v>
      </c>
      <c r="Q33506">
        <v>8.1999998089999995</v>
      </c>
      <c r="R33506">
        <v>7.5399999619999996</v>
      </c>
      <c r="S33506">
        <v>1.2999999520000001</v>
      </c>
      <c r="T33506" t="s">
        <v>24</v>
      </c>
      <c r="U33506">
        <v>0.81871002910000001</v>
      </c>
    </row>
    <row r="33507" spans="1:21" x14ac:dyDescent="0.3">
      <c r="A33507">
        <v>3228</v>
      </c>
      <c r="B33507" t="s">
        <v>16</v>
      </c>
      <c r="C33507" s="1">
        <v>34134</v>
      </c>
      <c r="D33507" t="s">
        <v>27</v>
      </c>
      <c r="E33507">
        <v>4261</v>
      </c>
      <c r="F33507">
        <v>2541</v>
      </c>
      <c r="G33507">
        <v>4166</v>
      </c>
      <c r="H33507" t="s">
        <v>19</v>
      </c>
      <c r="I33507" t="s">
        <v>19</v>
      </c>
      <c r="J33507" t="s">
        <v>19</v>
      </c>
      <c r="K33507" t="s">
        <v>19</v>
      </c>
      <c r="L33507" t="s">
        <v>23</v>
      </c>
      <c r="M33507">
        <v>42.849998470000003</v>
      </c>
      <c r="N33507" t="str">
        <f>IF(StudentsData_Final[[#This Row],[Academic_score]]&lt;=50,"Fail",IF(StudentsData_Final[[#This Row],[Academic_score]]&gt;50,"Pass"))</f>
        <v>Fail</v>
      </c>
      <c r="O33507">
        <v>93859</v>
      </c>
      <c r="P33507">
        <v>12</v>
      </c>
      <c r="Q33507">
        <v>8</v>
      </c>
      <c r="R33507">
        <v>10.27999973</v>
      </c>
      <c r="S33507">
        <v>1</v>
      </c>
      <c r="T33507" t="s">
        <v>24</v>
      </c>
      <c r="U33507">
        <v>0.93186998369999996</v>
      </c>
    </row>
    <row r="33508" spans="1:21" x14ac:dyDescent="0.3">
      <c r="A33508">
        <v>3228</v>
      </c>
      <c r="B33508" t="s">
        <v>16</v>
      </c>
      <c r="C33508" s="1">
        <v>34134</v>
      </c>
      <c r="D33508" t="s">
        <v>27</v>
      </c>
      <c r="E33508">
        <v>4261</v>
      </c>
      <c r="F33508">
        <v>2541</v>
      </c>
      <c r="G33508">
        <v>4166</v>
      </c>
      <c r="H33508" t="s">
        <v>19</v>
      </c>
      <c r="I33508" t="s">
        <v>19</v>
      </c>
      <c r="J33508" t="s">
        <v>19</v>
      </c>
      <c r="K33508" t="s">
        <v>19</v>
      </c>
      <c r="L33508" t="s">
        <v>23</v>
      </c>
      <c r="M33508">
        <v>42.849998470000003</v>
      </c>
      <c r="N33508" t="str">
        <f>IF(StudentsData_Final[[#This Row],[Academic_score]]&lt;=50,"Fail",IF(StudentsData_Final[[#This Row],[Academic_score]]&gt;50,"Pass"))</f>
        <v>Fail</v>
      </c>
      <c r="O33508">
        <v>93859</v>
      </c>
      <c r="P33508">
        <v>12</v>
      </c>
      <c r="Q33508">
        <v>8.1999998089999995</v>
      </c>
      <c r="R33508">
        <v>7.5399999619999996</v>
      </c>
      <c r="S33508">
        <v>1.2999999520000001</v>
      </c>
      <c r="T33508" t="s">
        <v>24</v>
      </c>
      <c r="U33508">
        <v>0.81871002910000001</v>
      </c>
    </row>
    <row r="33509" spans="1:21" x14ac:dyDescent="0.3">
      <c r="A33509">
        <v>3130</v>
      </c>
      <c r="B33509" t="s">
        <v>22</v>
      </c>
      <c r="C33509" s="1">
        <v>29387</v>
      </c>
      <c r="D33509" t="s">
        <v>27</v>
      </c>
      <c r="E33509">
        <v>596</v>
      </c>
      <c r="F33509">
        <v>602</v>
      </c>
      <c r="G33509">
        <v>4449</v>
      </c>
      <c r="H33509" t="s">
        <v>18</v>
      </c>
      <c r="I33509" t="s">
        <v>19</v>
      </c>
      <c r="J33509" t="s">
        <v>18</v>
      </c>
      <c r="K33509" t="s">
        <v>19</v>
      </c>
      <c r="L33509" t="s">
        <v>23</v>
      </c>
      <c r="M33509">
        <v>55.5</v>
      </c>
      <c r="N33509" t="str">
        <f>IF(StudentsData_Final[[#This Row],[Academic_score]]&lt;=50,"Fail",IF(StudentsData_Final[[#This Row],[Academic_score]]&gt;50,"Pass"))</f>
        <v>Pass</v>
      </c>
      <c r="O33509">
        <v>81178</v>
      </c>
      <c r="P33509">
        <v>15</v>
      </c>
      <c r="Q33509">
        <v>24.899999619999999</v>
      </c>
      <c r="R33509">
        <v>9.9200000760000009</v>
      </c>
      <c r="S33509">
        <v>15</v>
      </c>
      <c r="T33509" t="s">
        <v>17</v>
      </c>
      <c r="U33509">
        <v>0.4549700022</v>
      </c>
    </row>
    <row r="33510" spans="1:21" x14ac:dyDescent="0.3">
      <c r="A33510">
        <v>3130</v>
      </c>
      <c r="B33510" t="s">
        <v>22</v>
      </c>
      <c r="C33510" s="1">
        <v>29387</v>
      </c>
      <c r="D33510" t="s">
        <v>27</v>
      </c>
      <c r="E33510">
        <v>596</v>
      </c>
      <c r="F33510">
        <v>602</v>
      </c>
      <c r="G33510">
        <v>4449</v>
      </c>
      <c r="H33510" t="s">
        <v>18</v>
      </c>
      <c r="I33510" t="s">
        <v>19</v>
      </c>
      <c r="J33510" t="s">
        <v>18</v>
      </c>
      <c r="K33510" t="s">
        <v>19</v>
      </c>
      <c r="L33510" t="s">
        <v>23</v>
      </c>
      <c r="M33510">
        <v>55.5</v>
      </c>
      <c r="N33510" t="str">
        <f>IF(StudentsData_Final[[#This Row],[Academic_score]]&lt;=50,"Fail",IF(StudentsData_Final[[#This Row],[Academic_score]]&gt;50,"Pass"))</f>
        <v>Pass</v>
      </c>
      <c r="O33510">
        <v>81178</v>
      </c>
      <c r="P33510">
        <v>15</v>
      </c>
      <c r="Q33510">
        <v>6.8000001909999996</v>
      </c>
      <c r="R33510">
        <v>8.8900003430000005</v>
      </c>
      <c r="S33510">
        <v>1.5</v>
      </c>
      <c r="T33510" t="s">
        <v>21</v>
      </c>
      <c r="U33510">
        <v>0.25751000639999999</v>
      </c>
    </row>
    <row r="33511" spans="1:21" x14ac:dyDescent="0.3">
      <c r="A33511">
        <v>3130</v>
      </c>
      <c r="B33511" t="s">
        <v>22</v>
      </c>
      <c r="C33511" s="1">
        <v>29387</v>
      </c>
      <c r="D33511" t="s">
        <v>27</v>
      </c>
      <c r="E33511">
        <v>596</v>
      </c>
      <c r="F33511">
        <v>602</v>
      </c>
      <c r="G33511">
        <v>4449</v>
      </c>
      <c r="H33511" t="s">
        <v>19</v>
      </c>
      <c r="I33511" t="s">
        <v>18</v>
      </c>
      <c r="J33511" t="s">
        <v>18</v>
      </c>
      <c r="K33511" t="s">
        <v>19</v>
      </c>
      <c r="L33511" t="s">
        <v>23</v>
      </c>
      <c r="M33511">
        <v>55.5</v>
      </c>
      <c r="N33511" t="str">
        <f>IF(StudentsData_Final[[#This Row],[Academic_score]]&lt;=50,"Fail",IF(StudentsData_Final[[#This Row],[Academic_score]]&gt;50,"Pass"))</f>
        <v>Pass</v>
      </c>
      <c r="O33511">
        <v>81178</v>
      </c>
      <c r="P33511">
        <v>15</v>
      </c>
      <c r="Q33511">
        <v>24.899999619999999</v>
      </c>
      <c r="R33511">
        <v>9.9200000760000009</v>
      </c>
      <c r="S33511">
        <v>15</v>
      </c>
      <c r="T33511" t="s">
        <v>17</v>
      </c>
      <c r="U33511">
        <v>0.4549700022</v>
      </c>
    </row>
    <row r="33512" spans="1:21" x14ac:dyDescent="0.3">
      <c r="A33512">
        <v>3130</v>
      </c>
      <c r="B33512" t="s">
        <v>22</v>
      </c>
      <c r="C33512" s="1">
        <v>29387</v>
      </c>
      <c r="D33512" t="s">
        <v>27</v>
      </c>
      <c r="E33512">
        <v>596</v>
      </c>
      <c r="F33512">
        <v>602</v>
      </c>
      <c r="G33512">
        <v>4449</v>
      </c>
      <c r="H33512" t="s">
        <v>19</v>
      </c>
      <c r="I33512" t="s">
        <v>18</v>
      </c>
      <c r="J33512" t="s">
        <v>18</v>
      </c>
      <c r="K33512" t="s">
        <v>19</v>
      </c>
      <c r="L33512" t="s">
        <v>23</v>
      </c>
      <c r="M33512">
        <v>55.5</v>
      </c>
      <c r="N33512" t="str">
        <f>IF(StudentsData_Final[[#This Row],[Academic_score]]&lt;=50,"Fail",IF(StudentsData_Final[[#This Row],[Academic_score]]&gt;50,"Pass"))</f>
        <v>Pass</v>
      </c>
      <c r="O33512">
        <v>81178</v>
      </c>
      <c r="P33512">
        <v>15</v>
      </c>
      <c r="Q33512">
        <v>6.8000001909999996</v>
      </c>
      <c r="R33512">
        <v>8.8900003430000005</v>
      </c>
      <c r="S33512">
        <v>1.5</v>
      </c>
      <c r="T33512" t="s">
        <v>21</v>
      </c>
      <c r="U33512">
        <v>0.25751000639999999</v>
      </c>
    </row>
    <row r="33513" spans="1:21" x14ac:dyDescent="0.3">
      <c r="A33513">
        <v>12010</v>
      </c>
      <c r="B33513" t="s">
        <v>22</v>
      </c>
      <c r="C33513" s="1">
        <v>30616</v>
      </c>
      <c r="D33513" t="s">
        <v>17</v>
      </c>
      <c r="E33513">
        <v>4690</v>
      </c>
      <c r="F33513">
        <v>3055</v>
      </c>
      <c r="G33513">
        <v>4449</v>
      </c>
      <c r="H33513" t="s">
        <v>18</v>
      </c>
      <c r="I33513" t="s">
        <v>19</v>
      </c>
      <c r="J33513" t="s">
        <v>18</v>
      </c>
      <c r="K33513" t="s">
        <v>19</v>
      </c>
      <c r="L33513" t="s">
        <v>23</v>
      </c>
      <c r="M33513">
        <v>60.16999817</v>
      </c>
      <c r="N33513" t="str">
        <f>IF(StudentsData_Final[[#This Row],[Academic_score]]&lt;=50,"Fail",IF(StudentsData_Final[[#This Row],[Academic_score]]&gt;50,"Pass"))</f>
        <v>Pass</v>
      </c>
      <c r="O33513">
        <v>118811</v>
      </c>
      <c r="P33513">
        <v>16</v>
      </c>
      <c r="Q33513">
        <v>8</v>
      </c>
      <c r="R33513">
        <v>12.960000040000001</v>
      </c>
      <c r="S33513">
        <v>1</v>
      </c>
      <c r="T33513" t="s">
        <v>21</v>
      </c>
      <c r="U33513">
        <v>0.71363002060000003</v>
      </c>
    </row>
    <row r="33514" spans="1:21" x14ac:dyDescent="0.3">
      <c r="A33514">
        <v>12010</v>
      </c>
      <c r="B33514" t="s">
        <v>22</v>
      </c>
      <c r="C33514" s="1">
        <v>30616</v>
      </c>
      <c r="D33514" t="s">
        <v>17</v>
      </c>
      <c r="E33514">
        <v>4690</v>
      </c>
      <c r="F33514">
        <v>3055</v>
      </c>
      <c r="G33514">
        <v>4449</v>
      </c>
      <c r="H33514" t="s">
        <v>18</v>
      </c>
      <c r="I33514" t="s">
        <v>19</v>
      </c>
      <c r="J33514" t="s">
        <v>18</v>
      </c>
      <c r="K33514" t="s">
        <v>19</v>
      </c>
      <c r="L33514" t="s">
        <v>23</v>
      </c>
      <c r="M33514">
        <v>54.63999939</v>
      </c>
      <c r="N33514" t="str">
        <f>IF(StudentsData_Final[[#This Row],[Academic_score]]&lt;=50,"Fail",IF(StudentsData_Final[[#This Row],[Academic_score]]&gt;50,"Pass"))</f>
        <v>Pass</v>
      </c>
      <c r="O33514">
        <v>92243</v>
      </c>
      <c r="P33514">
        <v>15</v>
      </c>
      <c r="Q33514">
        <v>8</v>
      </c>
      <c r="R33514">
        <v>12.960000040000001</v>
      </c>
      <c r="S33514">
        <v>1</v>
      </c>
      <c r="T33514" t="s">
        <v>21</v>
      </c>
      <c r="U33514">
        <v>0.71363002060000003</v>
      </c>
    </row>
    <row r="33515" spans="1:21" x14ac:dyDescent="0.3">
      <c r="A33515">
        <v>12010</v>
      </c>
      <c r="B33515" t="s">
        <v>22</v>
      </c>
      <c r="C33515" s="1">
        <v>30616</v>
      </c>
      <c r="D33515" t="s">
        <v>17</v>
      </c>
      <c r="E33515">
        <v>4690</v>
      </c>
      <c r="F33515">
        <v>3055</v>
      </c>
      <c r="G33515">
        <v>4449</v>
      </c>
      <c r="H33515" t="s">
        <v>19</v>
      </c>
      <c r="I33515" t="s">
        <v>18</v>
      </c>
      <c r="J33515" t="s">
        <v>18</v>
      </c>
      <c r="K33515" t="s">
        <v>19</v>
      </c>
      <c r="L33515" t="s">
        <v>23</v>
      </c>
      <c r="M33515">
        <v>60.16999817</v>
      </c>
      <c r="N33515" t="str">
        <f>IF(StudentsData_Final[[#This Row],[Academic_score]]&lt;=50,"Fail",IF(StudentsData_Final[[#This Row],[Academic_score]]&gt;50,"Pass"))</f>
        <v>Pass</v>
      </c>
      <c r="O33515">
        <v>118811</v>
      </c>
      <c r="P33515">
        <v>16</v>
      </c>
      <c r="Q33515">
        <v>8</v>
      </c>
      <c r="R33515">
        <v>12.960000040000001</v>
      </c>
      <c r="S33515">
        <v>1</v>
      </c>
      <c r="T33515" t="s">
        <v>21</v>
      </c>
      <c r="U33515">
        <v>0.71363002060000003</v>
      </c>
    </row>
    <row r="33516" spans="1:21" x14ac:dyDescent="0.3">
      <c r="A33516">
        <v>12010</v>
      </c>
      <c r="B33516" t="s">
        <v>22</v>
      </c>
      <c r="C33516" s="1">
        <v>30616</v>
      </c>
      <c r="D33516" t="s">
        <v>17</v>
      </c>
      <c r="E33516">
        <v>4690</v>
      </c>
      <c r="F33516">
        <v>3055</v>
      </c>
      <c r="G33516">
        <v>4449</v>
      </c>
      <c r="H33516" t="s">
        <v>19</v>
      </c>
      <c r="I33516" t="s">
        <v>18</v>
      </c>
      <c r="J33516" t="s">
        <v>18</v>
      </c>
      <c r="K33516" t="s">
        <v>19</v>
      </c>
      <c r="L33516" t="s">
        <v>23</v>
      </c>
      <c r="M33516">
        <v>54.63999939</v>
      </c>
      <c r="N33516" t="str">
        <f>IF(StudentsData_Final[[#This Row],[Academic_score]]&lt;=50,"Fail",IF(StudentsData_Final[[#This Row],[Academic_score]]&gt;50,"Pass"))</f>
        <v>Pass</v>
      </c>
      <c r="O33516">
        <v>92243</v>
      </c>
      <c r="P33516">
        <v>15</v>
      </c>
      <c r="Q33516">
        <v>8</v>
      </c>
      <c r="R33516">
        <v>12.960000040000001</v>
      </c>
      <c r="S33516">
        <v>1</v>
      </c>
      <c r="T33516" t="s">
        <v>21</v>
      </c>
      <c r="U33516">
        <v>0.71363002060000003</v>
      </c>
    </row>
    <row r="33517" spans="1:21" x14ac:dyDescent="0.3">
      <c r="A33517">
        <v>3131</v>
      </c>
      <c r="B33517" t="s">
        <v>22</v>
      </c>
      <c r="C33517" s="1">
        <v>35663</v>
      </c>
      <c r="D33517" t="s">
        <v>27</v>
      </c>
      <c r="E33517">
        <v>4527</v>
      </c>
      <c r="F33517">
        <v>2344</v>
      </c>
      <c r="G33517">
        <v>911</v>
      </c>
      <c r="H33517" t="s">
        <v>19</v>
      </c>
      <c r="I33517" t="s">
        <v>19</v>
      </c>
      <c r="J33517" t="s">
        <v>19</v>
      </c>
      <c r="K33517" t="s">
        <v>19</v>
      </c>
      <c r="L33517" t="s">
        <v>23</v>
      </c>
      <c r="M33517">
        <v>47.009998320000001</v>
      </c>
      <c r="N33517" t="str">
        <f>IF(StudentsData_Final[[#This Row],[Academic_score]]&lt;=50,"Fail",IF(StudentsData_Final[[#This Row],[Academic_score]]&gt;50,"Pass"))</f>
        <v>Fail</v>
      </c>
      <c r="O33517">
        <v>112186</v>
      </c>
      <c r="P33517">
        <v>13</v>
      </c>
      <c r="Q33517">
        <v>24.899999619999999</v>
      </c>
      <c r="R33517">
        <v>9.9200000760000009</v>
      </c>
      <c r="S33517">
        <v>15</v>
      </c>
      <c r="T33517" t="s">
        <v>17</v>
      </c>
      <c r="U33517">
        <v>0.4549700022</v>
      </c>
    </row>
    <row r="33518" spans="1:21" x14ac:dyDescent="0.3">
      <c r="A33518">
        <v>3131</v>
      </c>
      <c r="B33518" t="s">
        <v>22</v>
      </c>
      <c r="C33518" s="1">
        <v>35663</v>
      </c>
      <c r="D33518" t="s">
        <v>27</v>
      </c>
      <c r="E33518">
        <v>4527</v>
      </c>
      <c r="F33518">
        <v>2344</v>
      </c>
      <c r="G33518">
        <v>911</v>
      </c>
      <c r="H33518" t="s">
        <v>19</v>
      </c>
      <c r="I33518" t="s">
        <v>19</v>
      </c>
      <c r="J33518" t="s">
        <v>19</v>
      </c>
      <c r="K33518" t="s">
        <v>19</v>
      </c>
      <c r="L33518" t="s">
        <v>23</v>
      </c>
      <c r="M33518">
        <v>49.52999878</v>
      </c>
      <c r="N33518" t="str">
        <f>IF(StudentsData_Final[[#This Row],[Academic_score]]&lt;=50,"Fail",IF(StudentsData_Final[[#This Row],[Academic_score]]&gt;50,"Pass"))</f>
        <v>Fail</v>
      </c>
      <c r="O33518">
        <v>119600</v>
      </c>
      <c r="P33518">
        <v>16</v>
      </c>
      <c r="Q33518">
        <v>24.899999619999999</v>
      </c>
      <c r="R33518">
        <v>9.9200000760000009</v>
      </c>
      <c r="S33518">
        <v>15</v>
      </c>
      <c r="T33518" t="s">
        <v>17</v>
      </c>
      <c r="U33518">
        <v>0.4549700022</v>
      </c>
    </row>
    <row r="33519" spans="1:21" x14ac:dyDescent="0.3">
      <c r="A33519">
        <v>3133</v>
      </c>
      <c r="B33519" t="s">
        <v>22</v>
      </c>
      <c r="C33519" s="1">
        <v>34111</v>
      </c>
      <c r="D33519" t="s">
        <v>27</v>
      </c>
      <c r="E33519">
        <v>4516</v>
      </c>
      <c r="F33519">
        <v>2712</v>
      </c>
      <c r="G33519">
        <v>1983</v>
      </c>
      <c r="H33519" t="s">
        <v>19</v>
      </c>
      <c r="I33519" t="s">
        <v>19</v>
      </c>
      <c r="J33519" t="s">
        <v>18</v>
      </c>
      <c r="K33519" t="s">
        <v>19</v>
      </c>
      <c r="L33519" t="s">
        <v>23</v>
      </c>
      <c r="M33519">
        <v>46.22000122</v>
      </c>
      <c r="N33519" t="str">
        <f>IF(StudentsData_Final[[#This Row],[Academic_score]]&lt;=50,"Fail",IF(StudentsData_Final[[#This Row],[Academic_score]]&gt;50,"Pass"))</f>
        <v>Fail</v>
      </c>
      <c r="O33519">
        <v>108529</v>
      </c>
      <c r="P33519">
        <v>12</v>
      </c>
      <c r="Q33519">
        <v>4.8000001909999996</v>
      </c>
      <c r="R33519">
        <v>10.039999959999999</v>
      </c>
      <c r="S33519">
        <v>1.5</v>
      </c>
      <c r="T33519" t="s">
        <v>24</v>
      </c>
      <c r="U33519">
        <v>1.127020001</v>
      </c>
    </row>
    <row r="33520" spans="1:21" x14ac:dyDescent="0.3">
      <c r="A33520">
        <v>3133</v>
      </c>
      <c r="B33520" t="s">
        <v>22</v>
      </c>
      <c r="C33520" s="1">
        <v>34111</v>
      </c>
      <c r="D33520" t="s">
        <v>27</v>
      </c>
      <c r="E33520">
        <v>4516</v>
      </c>
      <c r="F33520">
        <v>2712</v>
      </c>
      <c r="G33520">
        <v>1983</v>
      </c>
      <c r="H33520" t="s">
        <v>19</v>
      </c>
      <c r="I33520" t="s">
        <v>19</v>
      </c>
      <c r="J33520" t="s">
        <v>18</v>
      </c>
      <c r="K33520" t="s">
        <v>19</v>
      </c>
      <c r="L33520" t="s">
        <v>23</v>
      </c>
      <c r="M33520">
        <v>46.22000122</v>
      </c>
      <c r="N33520" t="str">
        <f>IF(StudentsData_Final[[#This Row],[Academic_score]]&lt;=50,"Fail",IF(StudentsData_Final[[#This Row],[Academic_score]]&gt;50,"Pass"))</f>
        <v>Fail</v>
      </c>
      <c r="O33520">
        <v>108529</v>
      </c>
      <c r="P33520">
        <v>12</v>
      </c>
      <c r="Q33520">
        <v>7.5</v>
      </c>
      <c r="R33520">
        <v>9.9200000760000009</v>
      </c>
      <c r="S33520">
        <v>4.5</v>
      </c>
      <c r="T33520" t="s">
        <v>17</v>
      </c>
      <c r="U33520">
        <v>0.4549700022</v>
      </c>
    </row>
    <row r="33521" spans="1:21" x14ac:dyDescent="0.3">
      <c r="A33521">
        <v>3133</v>
      </c>
      <c r="B33521" t="s">
        <v>22</v>
      </c>
      <c r="C33521" s="1">
        <v>34111</v>
      </c>
      <c r="D33521" t="s">
        <v>27</v>
      </c>
      <c r="E33521">
        <v>4516</v>
      </c>
      <c r="F33521">
        <v>2712</v>
      </c>
      <c r="G33521">
        <v>1983</v>
      </c>
      <c r="H33521" t="s">
        <v>19</v>
      </c>
      <c r="I33521" t="s">
        <v>19</v>
      </c>
      <c r="J33521" t="s">
        <v>18</v>
      </c>
      <c r="K33521" t="s">
        <v>19</v>
      </c>
      <c r="L33521" t="s">
        <v>23</v>
      </c>
      <c r="M33521">
        <v>46.22000122</v>
      </c>
      <c r="N33521" t="str">
        <f>IF(StudentsData_Final[[#This Row],[Academic_score]]&lt;=50,"Fail",IF(StudentsData_Final[[#This Row],[Academic_score]]&gt;50,"Pass"))</f>
        <v>Fail</v>
      </c>
      <c r="O33521">
        <v>108529</v>
      </c>
      <c r="P33521">
        <v>12</v>
      </c>
      <c r="Q33521">
        <v>6</v>
      </c>
      <c r="R33521">
        <v>9.9200000760000009</v>
      </c>
      <c r="S33521">
        <v>4.5</v>
      </c>
      <c r="T33521" t="s">
        <v>17</v>
      </c>
      <c r="U33521">
        <v>0.4549700022</v>
      </c>
    </row>
    <row r="33522" spans="1:21" x14ac:dyDescent="0.3">
      <c r="A33522">
        <v>3133</v>
      </c>
      <c r="B33522" t="s">
        <v>22</v>
      </c>
      <c r="C33522" s="1">
        <v>34111</v>
      </c>
      <c r="D33522" t="s">
        <v>27</v>
      </c>
      <c r="E33522">
        <v>4516</v>
      </c>
      <c r="F33522">
        <v>2712</v>
      </c>
      <c r="G33522">
        <v>1983</v>
      </c>
      <c r="H33522" t="s">
        <v>19</v>
      </c>
      <c r="I33522" t="s">
        <v>19</v>
      </c>
      <c r="J33522" t="s">
        <v>18</v>
      </c>
      <c r="K33522" t="s">
        <v>19</v>
      </c>
      <c r="L33522" t="s">
        <v>23</v>
      </c>
      <c r="M33522">
        <v>46.22000122</v>
      </c>
      <c r="N33522" t="str">
        <f>IF(StudentsData_Final[[#This Row],[Academic_score]]&lt;=50,"Fail",IF(StudentsData_Final[[#This Row],[Academic_score]]&gt;50,"Pass"))</f>
        <v>Fail</v>
      </c>
      <c r="O33522">
        <v>108529</v>
      </c>
      <c r="P33522">
        <v>12</v>
      </c>
      <c r="Q33522">
        <v>5</v>
      </c>
      <c r="R33522">
        <v>9.7299995419999998</v>
      </c>
      <c r="S33522">
        <v>0.5</v>
      </c>
      <c r="T33522" t="s">
        <v>24</v>
      </c>
      <c r="U33522">
        <v>0.77828997369999997</v>
      </c>
    </row>
    <row r="33523" spans="1:21" x14ac:dyDescent="0.3">
      <c r="A33523">
        <v>3133</v>
      </c>
      <c r="B33523" t="s">
        <v>22</v>
      </c>
      <c r="C33523" s="1">
        <v>34111</v>
      </c>
      <c r="D33523" t="s">
        <v>27</v>
      </c>
      <c r="E33523">
        <v>4516</v>
      </c>
      <c r="F33523">
        <v>2712</v>
      </c>
      <c r="G33523">
        <v>1983</v>
      </c>
      <c r="H33523" t="s">
        <v>19</v>
      </c>
      <c r="I33523" t="s">
        <v>19</v>
      </c>
      <c r="J33523" t="s">
        <v>18</v>
      </c>
      <c r="K33523" t="s">
        <v>19</v>
      </c>
      <c r="L33523" t="s">
        <v>23</v>
      </c>
      <c r="M33523">
        <v>46.22000122</v>
      </c>
      <c r="N33523" t="str">
        <f>IF(StudentsData_Final[[#This Row],[Academic_score]]&lt;=50,"Fail",IF(StudentsData_Final[[#This Row],[Academic_score]]&gt;50,"Pass"))</f>
        <v>Fail</v>
      </c>
      <c r="O33523">
        <v>108529</v>
      </c>
      <c r="P33523">
        <v>12</v>
      </c>
      <c r="Q33523">
        <v>24.899999619999999</v>
      </c>
      <c r="R33523">
        <v>9.9200000760000009</v>
      </c>
      <c r="S33523">
        <v>15</v>
      </c>
      <c r="T33523" t="s">
        <v>17</v>
      </c>
      <c r="U33523">
        <v>0.4549700022</v>
      </c>
    </row>
    <row r="33524" spans="1:21" x14ac:dyDescent="0.3">
      <c r="A33524">
        <v>3134</v>
      </c>
      <c r="B33524" t="s">
        <v>22</v>
      </c>
      <c r="C33524" s="1">
        <v>34704</v>
      </c>
      <c r="D33524" t="s">
        <v>27</v>
      </c>
      <c r="E33524">
        <v>4739</v>
      </c>
      <c r="F33524">
        <v>4401</v>
      </c>
      <c r="G33524">
        <v>1155</v>
      </c>
      <c r="H33524" t="s">
        <v>19</v>
      </c>
      <c r="I33524" t="s">
        <v>19</v>
      </c>
      <c r="J33524" t="s">
        <v>18</v>
      </c>
      <c r="K33524" t="s">
        <v>19</v>
      </c>
      <c r="L33524" t="s">
        <v>23</v>
      </c>
      <c r="M33524">
        <v>35.130001069999999</v>
      </c>
      <c r="N33524" t="str">
        <f>IF(StudentsData_Final[[#This Row],[Academic_score]]&lt;=50,"Fail",IF(StudentsData_Final[[#This Row],[Academic_score]]&gt;50,"Pass"))</f>
        <v>Fail</v>
      </c>
      <c r="O33524">
        <v>71112</v>
      </c>
      <c r="P33524">
        <v>12</v>
      </c>
      <c r="Q33524">
        <v>11.899999619999999</v>
      </c>
      <c r="R33524">
        <v>10.149999619999999</v>
      </c>
      <c r="S33524">
        <v>7</v>
      </c>
      <c r="T33524" t="s">
        <v>17</v>
      </c>
      <c r="U33524">
        <v>0.43417999149999997</v>
      </c>
    </row>
    <row r="33525" spans="1:21" x14ac:dyDescent="0.3">
      <c r="A33525">
        <v>3134</v>
      </c>
      <c r="B33525" t="s">
        <v>22</v>
      </c>
      <c r="C33525" s="1">
        <v>34704</v>
      </c>
      <c r="D33525" t="s">
        <v>27</v>
      </c>
      <c r="E33525">
        <v>4739</v>
      </c>
      <c r="F33525">
        <v>4401</v>
      </c>
      <c r="G33525">
        <v>1155</v>
      </c>
      <c r="H33525" t="s">
        <v>19</v>
      </c>
      <c r="I33525" t="s">
        <v>19</v>
      </c>
      <c r="J33525" t="s">
        <v>18</v>
      </c>
      <c r="K33525" t="s">
        <v>19</v>
      </c>
      <c r="L33525" t="s">
        <v>23</v>
      </c>
      <c r="M33525">
        <v>35.130001069999999</v>
      </c>
      <c r="N33525" t="str">
        <f>IF(StudentsData_Final[[#This Row],[Academic_score]]&lt;=50,"Fail",IF(StudentsData_Final[[#This Row],[Academic_score]]&gt;50,"Pass"))</f>
        <v>Fail</v>
      </c>
      <c r="O33525">
        <v>71112</v>
      </c>
      <c r="P33525">
        <v>12</v>
      </c>
      <c r="Q33525">
        <v>3</v>
      </c>
      <c r="R33525">
        <v>9.7299995419999998</v>
      </c>
      <c r="S33525">
        <v>14.19999981</v>
      </c>
      <c r="T33525" t="s">
        <v>17</v>
      </c>
      <c r="U33525">
        <v>0.77828997369999997</v>
      </c>
    </row>
    <row r="33526" spans="1:21" x14ac:dyDescent="0.3">
      <c r="A33526">
        <v>3134</v>
      </c>
      <c r="B33526" t="s">
        <v>22</v>
      </c>
      <c r="C33526" s="1">
        <v>34704</v>
      </c>
      <c r="D33526" t="s">
        <v>27</v>
      </c>
      <c r="E33526">
        <v>4739</v>
      </c>
      <c r="F33526">
        <v>4401</v>
      </c>
      <c r="G33526">
        <v>1155</v>
      </c>
      <c r="H33526" t="s">
        <v>19</v>
      </c>
      <c r="I33526" t="s">
        <v>19</v>
      </c>
      <c r="J33526" t="s">
        <v>18</v>
      </c>
      <c r="K33526" t="s">
        <v>19</v>
      </c>
      <c r="L33526" t="s">
        <v>23</v>
      </c>
      <c r="M33526">
        <v>35.130001069999999</v>
      </c>
      <c r="N33526" t="str">
        <f>IF(StudentsData_Final[[#This Row],[Academic_score]]&lt;=50,"Fail",IF(StudentsData_Final[[#This Row],[Academic_score]]&gt;50,"Pass"))</f>
        <v>Fail</v>
      </c>
      <c r="O33526">
        <v>71112</v>
      </c>
      <c r="P33526">
        <v>12</v>
      </c>
      <c r="Q33526">
        <v>4.4000000950000002</v>
      </c>
      <c r="R33526">
        <v>9.9200000760000009</v>
      </c>
      <c r="S33526">
        <v>2.0999999049999998</v>
      </c>
      <c r="T33526" t="s">
        <v>24</v>
      </c>
      <c r="U33526">
        <v>0.4549700022</v>
      </c>
    </row>
    <row r="33527" spans="1:21" x14ac:dyDescent="0.3">
      <c r="A33527">
        <v>3136</v>
      </c>
      <c r="B33527" t="s">
        <v>16</v>
      </c>
      <c r="C33527" s="1">
        <v>34138</v>
      </c>
      <c r="D33527" t="s">
        <v>27</v>
      </c>
      <c r="E33527">
        <v>4372</v>
      </c>
      <c r="F33527">
        <v>2538</v>
      </c>
      <c r="G33527">
        <v>1421</v>
      </c>
      <c r="H33527" t="s">
        <v>19</v>
      </c>
      <c r="I33527" t="s">
        <v>19</v>
      </c>
      <c r="J33527" t="s">
        <v>18</v>
      </c>
      <c r="K33527" t="s">
        <v>19</v>
      </c>
      <c r="L33527" t="s">
        <v>23</v>
      </c>
      <c r="M33527">
        <v>44.299999239999998</v>
      </c>
      <c r="N33527" t="str">
        <f>IF(StudentsData_Final[[#This Row],[Academic_score]]&lt;=50,"Fail",IF(StudentsData_Final[[#This Row],[Academic_score]]&gt;50,"Pass"))</f>
        <v>Fail</v>
      </c>
      <c r="O33527">
        <v>93836</v>
      </c>
      <c r="P33527">
        <v>16</v>
      </c>
      <c r="Q33527">
        <v>4.4000000950000002</v>
      </c>
      <c r="R33527">
        <v>9.9200000760000009</v>
      </c>
      <c r="S33527">
        <v>2.0999999049999998</v>
      </c>
      <c r="T33527" t="s">
        <v>24</v>
      </c>
      <c r="U33527">
        <v>0.4549700022</v>
      </c>
    </row>
    <row r="33528" spans="1:21" x14ac:dyDescent="0.3">
      <c r="A33528">
        <v>3136</v>
      </c>
      <c r="B33528" t="s">
        <v>16</v>
      </c>
      <c r="C33528" s="1">
        <v>34138</v>
      </c>
      <c r="D33528" t="s">
        <v>27</v>
      </c>
      <c r="E33528">
        <v>4372</v>
      </c>
      <c r="F33528">
        <v>2538</v>
      </c>
      <c r="G33528">
        <v>1421</v>
      </c>
      <c r="H33528" t="s">
        <v>19</v>
      </c>
      <c r="I33528" t="s">
        <v>19</v>
      </c>
      <c r="J33528" t="s">
        <v>18</v>
      </c>
      <c r="K33528" t="s">
        <v>19</v>
      </c>
      <c r="L33528" t="s">
        <v>23</v>
      </c>
      <c r="M33528">
        <v>41.090000150000002</v>
      </c>
      <c r="N33528" t="str">
        <f>IF(StudentsData_Final[[#This Row],[Academic_score]]&lt;=50,"Fail",IF(StudentsData_Final[[#This Row],[Academic_score]]&gt;50,"Pass"))</f>
        <v>Fail</v>
      </c>
      <c r="O33528">
        <v>111861</v>
      </c>
      <c r="P33528">
        <v>12</v>
      </c>
      <c r="Q33528">
        <v>4.4000000950000002</v>
      </c>
      <c r="R33528">
        <v>9.9200000760000009</v>
      </c>
      <c r="S33528">
        <v>2.0999999049999998</v>
      </c>
      <c r="T33528" t="s">
        <v>24</v>
      </c>
      <c r="U33528">
        <v>0.4549700022</v>
      </c>
    </row>
    <row r="33529" spans="1:21" x14ac:dyDescent="0.3">
      <c r="A33529">
        <v>3136</v>
      </c>
      <c r="B33529" t="s">
        <v>16</v>
      </c>
      <c r="C33529" s="1">
        <v>34138</v>
      </c>
      <c r="D33529" t="s">
        <v>27</v>
      </c>
      <c r="E33529">
        <v>4372</v>
      </c>
      <c r="F33529">
        <v>2538</v>
      </c>
      <c r="G33529">
        <v>1421</v>
      </c>
      <c r="H33529" t="s">
        <v>19</v>
      </c>
      <c r="I33529" t="s">
        <v>19</v>
      </c>
      <c r="J33529" t="s">
        <v>18</v>
      </c>
      <c r="K33529" t="s">
        <v>19</v>
      </c>
      <c r="L33529" t="s">
        <v>23</v>
      </c>
      <c r="M33529">
        <v>33.97000122</v>
      </c>
      <c r="N33529" t="str">
        <f>IF(StudentsData_Final[[#This Row],[Academic_score]]&lt;=50,"Fail",IF(StudentsData_Final[[#This Row],[Academic_score]]&gt;50,"Pass"))</f>
        <v>Fail</v>
      </c>
      <c r="O33529">
        <v>81369</v>
      </c>
      <c r="P33529">
        <v>12</v>
      </c>
      <c r="Q33529">
        <v>4.4000000950000002</v>
      </c>
      <c r="R33529">
        <v>9.9200000760000009</v>
      </c>
      <c r="S33529">
        <v>2.0999999049999998</v>
      </c>
      <c r="T33529" t="s">
        <v>24</v>
      </c>
      <c r="U33529">
        <v>0.4549700022</v>
      </c>
    </row>
    <row r="33530" spans="1:21" x14ac:dyDescent="0.3">
      <c r="A33530">
        <v>3136</v>
      </c>
      <c r="B33530" t="s">
        <v>16</v>
      </c>
      <c r="C33530" s="1">
        <v>34138</v>
      </c>
      <c r="D33530" t="s">
        <v>27</v>
      </c>
      <c r="E33530">
        <v>4372</v>
      </c>
      <c r="F33530">
        <v>2538</v>
      </c>
      <c r="G33530">
        <v>1421</v>
      </c>
      <c r="H33530" t="s">
        <v>19</v>
      </c>
      <c r="I33530" t="s">
        <v>19</v>
      </c>
      <c r="J33530" t="s">
        <v>18</v>
      </c>
      <c r="K33530" t="s">
        <v>19</v>
      </c>
      <c r="L33530" t="s">
        <v>23</v>
      </c>
      <c r="M33530">
        <v>48.479999540000001</v>
      </c>
      <c r="N33530" t="str">
        <f>IF(StudentsData_Final[[#This Row],[Academic_score]]&lt;=50,"Fail",IF(StudentsData_Final[[#This Row],[Academic_score]]&gt;50,"Pass"))</f>
        <v>Fail</v>
      </c>
      <c r="O33530">
        <v>116695</v>
      </c>
      <c r="P33530">
        <v>13</v>
      </c>
      <c r="Q33530">
        <v>4.4000000950000002</v>
      </c>
      <c r="R33530">
        <v>9.9200000760000009</v>
      </c>
      <c r="S33530">
        <v>2.0999999049999998</v>
      </c>
      <c r="T33530" t="s">
        <v>24</v>
      </c>
      <c r="U33530">
        <v>0.4549700022</v>
      </c>
    </row>
    <row r="33531" spans="1:21" x14ac:dyDescent="0.3">
      <c r="A33531">
        <v>3138</v>
      </c>
      <c r="B33531" t="s">
        <v>22</v>
      </c>
      <c r="C33531" s="1">
        <v>36661</v>
      </c>
      <c r="D33531" t="s">
        <v>27</v>
      </c>
      <c r="E33531">
        <v>562</v>
      </c>
      <c r="F33531">
        <v>1119</v>
      </c>
      <c r="G33531">
        <v>2796</v>
      </c>
      <c r="H33531" t="s">
        <v>19</v>
      </c>
      <c r="I33531" t="s">
        <v>18</v>
      </c>
      <c r="J33531" t="s">
        <v>18</v>
      </c>
      <c r="K33531" t="s">
        <v>19</v>
      </c>
      <c r="L33531" t="s">
        <v>23</v>
      </c>
      <c r="M33531">
        <v>51.119998930000001</v>
      </c>
      <c r="N33531" t="str">
        <f>IF(StudentsData_Final[[#This Row],[Academic_score]]&lt;=50,"Fail",IF(StudentsData_Final[[#This Row],[Academic_score]]&gt;50,"Pass"))</f>
        <v>Pass</v>
      </c>
      <c r="O33531">
        <v>92517</v>
      </c>
      <c r="P33531">
        <v>16</v>
      </c>
      <c r="Q33531">
        <v>6.9000000950000002</v>
      </c>
      <c r="R33531">
        <v>10.27999973</v>
      </c>
      <c r="S33531">
        <v>0.5</v>
      </c>
      <c r="T33531" t="s">
        <v>17</v>
      </c>
      <c r="U33531">
        <v>0.93186998369999996</v>
      </c>
    </row>
    <row r="33532" spans="1:21" x14ac:dyDescent="0.3">
      <c r="A33532">
        <v>3138</v>
      </c>
      <c r="B33532" t="s">
        <v>22</v>
      </c>
      <c r="C33532" s="1">
        <v>36661</v>
      </c>
      <c r="D33532" t="s">
        <v>27</v>
      </c>
      <c r="E33532">
        <v>562</v>
      </c>
      <c r="F33532">
        <v>1119</v>
      </c>
      <c r="G33532">
        <v>2796</v>
      </c>
      <c r="H33532" t="s">
        <v>19</v>
      </c>
      <c r="I33532" t="s">
        <v>18</v>
      </c>
      <c r="J33532" t="s">
        <v>18</v>
      </c>
      <c r="K33532" t="s">
        <v>19</v>
      </c>
      <c r="L33532" t="s">
        <v>23</v>
      </c>
      <c r="M33532">
        <v>51.119998930000001</v>
      </c>
      <c r="N33532" t="str">
        <f>IF(StudentsData_Final[[#This Row],[Academic_score]]&lt;=50,"Fail",IF(StudentsData_Final[[#This Row],[Academic_score]]&gt;50,"Pass"))</f>
        <v>Pass</v>
      </c>
      <c r="O33532">
        <v>92517</v>
      </c>
      <c r="P33532">
        <v>16</v>
      </c>
      <c r="Q33532">
        <v>6.5</v>
      </c>
      <c r="R33532">
        <v>11.079999920000001</v>
      </c>
      <c r="S33532">
        <v>0.69999998809999997</v>
      </c>
      <c r="T33532" t="s">
        <v>17</v>
      </c>
      <c r="U33532">
        <v>0.8937600255</v>
      </c>
    </row>
    <row r="33533" spans="1:21" x14ac:dyDescent="0.3">
      <c r="A33533">
        <v>3138</v>
      </c>
      <c r="B33533" t="s">
        <v>22</v>
      </c>
      <c r="C33533" s="1">
        <v>36661</v>
      </c>
      <c r="D33533" t="s">
        <v>27</v>
      </c>
      <c r="E33533">
        <v>562</v>
      </c>
      <c r="F33533">
        <v>1119</v>
      </c>
      <c r="G33533">
        <v>2796</v>
      </c>
      <c r="H33533" t="s">
        <v>19</v>
      </c>
      <c r="I33533" t="s">
        <v>18</v>
      </c>
      <c r="J33533" t="s">
        <v>18</v>
      </c>
      <c r="K33533" t="s">
        <v>19</v>
      </c>
      <c r="L33533" t="s">
        <v>23</v>
      </c>
      <c r="M33533">
        <v>51.119998930000001</v>
      </c>
      <c r="N33533" t="str">
        <f>IF(StudentsData_Final[[#This Row],[Academic_score]]&lt;=50,"Fail",IF(StudentsData_Final[[#This Row],[Academic_score]]&gt;50,"Pass"))</f>
        <v>Pass</v>
      </c>
      <c r="O33533">
        <v>92517</v>
      </c>
      <c r="P33533">
        <v>16</v>
      </c>
      <c r="Q33533">
        <v>4.4000000950000002</v>
      </c>
      <c r="R33533">
        <v>9.9200000760000009</v>
      </c>
      <c r="S33533">
        <v>2.0999999049999998</v>
      </c>
      <c r="T33533" t="s">
        <v>24</v>
      </c>
      <c r="U33533">
        <v>0.4549700022</v>
      </c>
    </row>
    <row r="33534" spans="1:21" x14ac:dyDescent="0.3">
      <c r="A33534">
        <v>3140</v>
      </c>
      <c r="B33534" t="s">
        <v>16</v>
      </c>
      <c r="C33534" s="1">
        <v>35555</v>
      </c>
      <c r="D33534" t="s">
        <v>27</v>
      </c>
      <c r="E33534">
        <v>1118</v>
      </c>
      <c r="F33534">
        <v>2905</v>
      </c>
      <c r="G33534">
        <v>16</v>
      </c>
      <c r="H33534" t="s">
        <v>19</v>
      </c>
      <c r="I33534" t="s">
        <v>19</v>
      </c>
      <c r="J33534" t="s">
        <v>19</v>
      </c>
      <c r="K33534" t="s">
        <v>19</v>
      </c>
      <c r="L33534" t="s">
        <v>23</v>
      </c>
      <c r="M33534">
        <v>38.810001370000002</v>
      </c>
      <c r="N33534" t="str">
        <f>IF(StudentsData_Final[[#This Row],[Academic_score]]&lt;=50,"Fail",IF(StudentsData_Final[[#This Row],[Academic_score]]&gt;50,"Pass"))</f>
        <v>Fail</v>
      </c>
      <c r="O33534">
        <v>95885</v>
      </c>
      <c r="P33534">
        <v>12</v>
      </c>
      <c r="Q33534">
        <v>9.1000003809999992</v>
      </c>
      <c r="R33534">
        <v>9.9200000760000009</v>
      </c>
      <c r="S33534">
        <v>2.5</v>
      </c>
      <c r="T33534" t="s">
        <v>17</v>
      </c>
      <c r="U33534">
        <v>0.4549700022</v>
      </c>
    </row>
    <row r="33535" spans="1:21" x14ac:dyDescent="0.3">
      <c r="A33535">
        <v>3141</v>
      </c>
      <c r="B33535" t="s">
        <v>16</v>
      </c>
      <c r="C33535" s="1">
        <v>36544</v>
      </c>
      <c r="D33535" t="s">
        <v>27</v>
      </c>
      <c r="E33535">
        <v>894</v>
      </c>
      <c r="F33535">
        <v>4527</v>
      </c>
      <c r="G33535">
        <v>2010</v>
      </c>
      <c r="H33535" t="s">
        <v>19</v>
      </c>
      <c r="I33535" t="s">
        <v>19</v>
      </c>
      <c r="J33535" t="s">
        <v>18</v>
      </c>
      <c r="K33535" t="s">
        <v>19</v>
      </c>
      <c r="L33535" t="s">
        <v>23</v>
      </c>
      <c r="M33535">
        <v>41.72000122</v>
      </c>
      <c r="N33535" t="str">
        <f>IF(StudentsData_Final[[#This Row],[Academic_score]]&lt;=50,"Fail",IF(StudentsData_Final[[#This Row],[Academic_score]]&gt;50,"Pass"))</f>
        <v>Fail</v>
      </c>
      <c r="O33535">
        <v>114648</v>
      </c>
      <c r="P33535">
        <v>14</v>
      </c>
      <c r="Q33535">
        <v>9.1000003809999992</v>
      </c>
      <c r="R33535">
        <v>9.9200000760000009</v>
      </c>
      <c r="S33535">
        <v>2.5</v>
      </c>
      <c r="T33535" t="s">
        <v>17</v>
      </c>
      <c r="U33535">
        <v>0.4549700022</v>
      </c>
    </row>
    <row r="33536" spans="1:21" x14ac:dyDescent="0.3">
      <c r="A33536">
        <v>3141</v>
      </c>
      <c r="B33536" t="s">
        <v>16</v>
      </c>
      <c r="C33536" s="1">
        <v>36544</v>
      </c>
      <c r="D33536" t="s">
        <v>27</v>
      </c>
      <c r="E33536">
        <v>894</v>
      </c>
      <c r="F33536">
        <v>4527</v>
      </c>
      <c r="G33536">
        <v>2010</v>
      </c>
      <c r="H33536" t="s">
        <v>19</v>
      </c>
      <c r="I33536" t="s">
        <v>19</v>
      </c>
      <c r="J33536" t="s">
        <v>18</v>
      </c>
      <c r="K33536" t="s">
        <v>19</v>
      </c>
      <c r="L33536" t="s">
        <v>23</v>
      </c>
      <c r="M33536">
        <v>41.72000122</v>
      </c>
      <c r="N33536" t="str">
        <f>IF(StudentsData_Final[[#This Row],[Academic_score]]&lt;=50,"Fail",IF(StudentsData_Final[[#This Row],[Academic_score]]&gt;50,"Pass"))</f>
        <v>Fail</v>
      </c>
      <c r="O33536">
        <v>114648</v>
      </c>
      <c r="P33536">
        <v>14</v>
      </c>
      <c r="Q33536">
        <v>8.1000003809999992</v>
      </c>
      <c r="R33536">
        <v>8.3199996949999999</v>
      </c>
      <c r="S33536">
        <v>3</v>
      </c>
      <c r="T33536" t="s">
        <v>21</v>
      </c>
      <c r="U33536">
        <v>0.4953800142</v>
      </c>
    </row>
    <row r="33537" spans="1:21" x14ac:dyDescent="0.3">
      <c r="A33537">
        <v>3141</v>
      </c>
      <c r="B33537" t="s">
        <v>16</v>
      </c>
      <c r="C33537" s="1">
        <v>36544</v>
      </c>
      <c r="D33537" t="s">
        <v>27</v>
      </c>
      <c r="E33537">
        <v>894</v>
      </c>
      <c r="F33537">
        <v>4527</v>
      </c>
      <c r="G33537">
        <v>2010</v>
      </c>
      <c r="H33537" t="s">
        <v>19</v>
      </c>
      <c r="I33537" t="s">
        <v>19</v>
      </c>
      <c r="J33537" t="s">
        <v>18</v>
      </c>
      <c r="K33537" t="s">
        <v>19</v>
      </c>
      <c r="L33537" t="s">
        <v>23</v>
      </c>
      <c r="M33537">
        <v>48.549999239999998</v>
      </c>
      <c r="N33537" t="str">
        <f>IF(StudentsData_Final[[#This Row],[Academic_score]]&lt;=50,"Fail",IF(StudentsData_Final[[#This Row],[Academic_score]]&gt;50,"Pass"))</f>
        <v>Fail</v>
      </c>
      <c r="O33537">
        <v>50377</v>
      </c>
      <c r="P33537">
        <v>17</v>
      </c>
      <c r="Q33537">
        <v>9.1000003809999992</v>
      </c>
      <c r="R33537">
        <v>9.9200000760000009</v>
      </c>
      <c r="S33537">
        <v>2.5</v>
      </c>
      <c r="T33537" t="s">
        <v>17</v>
      </c>
      <c r="U33537">
        <v>0.4549700022</v>
      </c>
    </row>
    <row r="33538" spans="1:21" x14ac:dyDescent="0.3">
      <c r="A33538">
        <v>3141</v>
      </c>
      <c r="B33538" t="s">
        <v>16</v>
      </c>
      <c r="C33538" s="1">
        <v>36544</v>
      </c>
      <c r="D33538" t="s">
        <v>27</v>
      </c>
      <c r="E33538">
        <v>894</v>
      </c>
      <c r="F33538">
        <v>4527</v>
      </c>
      <c r="G33538">
        <v>2010</v>
      </c>
      <c r="H33538" t="s">
        <v>19</v>
      </c>
      <c r="I33538" t="s">
        <v>19</v>
      </c>
      <c r="J33538" t="s">
        <v>18</v>
      </c>
      <c r="K33538" t="s">
        <v>19</v>
      </c>
      <c r="L33538" t="s">
        <v>23</v>
      </c>
      <c r="M33538">
        <v>48.549999239999998</v>
      </c>
      <c r="N33538" t="str">
        <f>IF(StudentsData_Final[[#This Row],[Academic_score]]&lt;=50,"Fail",IF(StudentsData_Final[[#This Row],[Academic_score]]&gt;50,"Pass"))</f>
        <v>Fail</v>
      </c>
      <c r="O33538">
        <v>50377</v>
      </c>
      <c r="P33538">
        <v>17</v>
      </c>
      <c r="Q33538">
        <v>8.1000003809999992</v>
      </c>
      <c r="R33538">
        <v>8.3199996949999999</v>
      </c>
      <c r="S33538">
        <v>3</v>
      </c>
      <c r="T33538" t="s">
        <v>21</v>
      </c>
      <c r="U33538">
        <v>0.4953800142</v>
      </c>
    </row>
    <row r="33539" spans="1:21" x14ac:dyDescent="0.3">
      <c r="A33539">
        <v>3141</v>
      </c>
      <c r="B33539" t="s">
        <v>16</v>
      </c>
      <c r="C33539" s="1">
        <v>36544</v>
      </c>
      <c r="D33539" t="s">
        <v>27</v>
      </c>
      <c r="E33539">
        <v>894</v>
      </c>
      <c r="F33539">
        <v>4527</v>
      </c>
      <c r="G33539">
        <v>2010</v>
      </c>
      <c r="H33539" t="s">
        <v>19</v>
      </c>
      <c r="I33539" t="s">
        <v>19</v>
      </c>
      <c r="J33539" t="s">
        <v>18</v>
      </c>
      <c r="K33539" t="s">
        <v>19</v>
      </c>
      <c r="L33539" t="s">
        <v>23</v>
      </c>
      <c r="M33539">
        <v>56.020000459999999</v>
      </c>
      <c r="N33539" t="str">
        <f>IF(StudentsData_Final[[#This Row],[Academic_score]]&lt;=50,"Fail",IF(StudentsData_Final[[#This Row],[Academic_score]]&gt;50,"Pass"))</f>
        <v>Pass</v>
      </c>
      <c r="O33539">
        <v>70534</v>
      </c>
      <c r="P33539">
        <v>15</v>
      </c>
      <c r="Q33539">
        <v>9.1000003809999992</v>
      </c>
      <c r="R33539">
        <v>9.9200000760000009</v>
      </c>
      <c r="S33539">
        <v>2.5</v>
      </c>
      <c r="T33539" t="s">
        <v>17</v>
      </c>
      <c r="U33539">
        <v>0.4549700022</v>
      </c>
    </row>
    <row r="33540" spans="1:21" x14ac:dyDescent="0.3">
      <c r="A33540">
        <v>3141</v>
      </c>
      <c r="B33540" t="s">
        <v>16</v>
      </c>
      <c r="C33540" s="1">
        <v>36544</v>
      </c>
      <c r="D33540" t="s">
        <v>27</v>
      </c>
      <c r="E33540">
        <v>894</v>
      </c>
      <c r="F33540">
        <v>4527</v>
      </c>
      <c r="G33540">
        <v>2010</v>
      </c>
      <c r="H33540" t="s">
        <v>19</v>
      </c>
      <c r="I33540" t="s">
        <v>19</v>
      </c>
      <c r="J33540" t="s">
        <v>18</v>
      </c>
      <c r="K33540" t="s">
        <v>19</v>
      </c>
      <c r="L33540" t="s">
        <v>23</v>
      </c>
      <c r="M33540">
        <v>56.020000459999999</v>
      </c>
      <c r="N33540" t="str">
        <f>IF(StudentsData_Final[[#This Row],[Academic_score]]&lt;=50,"Fail",IF(StudentsData_Final[[#This Row],[Academic_score]]&gt;50,"Pass"))</f>
        <v>Pass</v>
      </c>
      <c r="O33540">
        <v>70534</v>
      </c>
      <c r="P33540">
        <v>15</v>
      </c>
      <c r="Q33540">
        <v>8.1000003809999992</v>
      </c>
      <c r="R33540">
        <v>8.3199996949999999</v>
      </c>
      <c r="S33540">
        <v>3</v>
      </c>
      <c r="T33540" t="s">
        <v>21</v>
      </c>
      <c r="U33540">
        <v>0.4953800142</v>
      </c>
    </row>
    <row r="33541" spans="1:21" x14ac:dyDescent="0.3">
      <c r="A33541">
        <v>3141</v>
      </c>
      <c r="B33541" t="s">
        <v>16</v>
      </c>
      <c r="C33541" s="1">
        <v>36544</v>
      </c>
      <c r="D33541" t="s">
        <v>27</v>
      </c>
      <c r="E33541">
        <v>894</v>
      </c>
      <c r="F33541">
        <v>4527</v>
      </c>
      <c r="G33541">
        <v>2010</v>
      </c>
      <c r="H33541" t="s">
        <v>19</v>
      </c>
      <c r="I33541" t="s">
        <v>19</v>
      </c>
      <c r="J33541" t="s">
        <v>18</v>
      </c>
      <c r="K33541" t="s">
        <v>19</v>
      </c>
      <c r="L33541" t="s">
        <v>23</v>
      </c>
      <c r="M33541">
        <v>36.020000459999999</v>
      </c>
      <c r="N33541" t="str">
        <f>IF(StudentsData_Final[[#This Row],[Academic_score]]&lt;=50,"Fail",IF(StudentsData_Final[[#This Row],[Academic_score]]&gt;50,"Pass"))</f>
        <v>Fail</v>
      </c>
      <c r="O33541">
        <v>99553</v>
      </c>
      <c r="P33541">
        <v>15</v>
      </c>
      <c r="Q33541">
        <v>9.1000003809999992</v>
      </c>
      <c r="R33541">
        <v>9.9200000760000009</v>
      </c>
      <c r="S33541">
        <v>2.5</v>
      </c>
      <c r="T33541" t="s">
        <v>17</v>
      </c>
      <c r="U33541">
        <v>0.4549700022</v>
      </c>
    </row>
    <row r="33542" spans="1:21" x14ac:dyDescent="0.3">
      <c r="A33542">
        <v>3141</v>
      </c>
      <c r="B33542" t="s">
        <v>16</v>
      </c>
      <c r="C33542" s="1">
        <v>36544</v>
      </c>
      <c r="D33542" t="s">
        <v>27</v>
      </c>
      <c r="E33542">
        <v>894</v>
      </c>
      <c r="F33542">
        <v>4527</v>
      </c>
      <c r="G33542">
        <v>2010</v>
      </c>
      <c r="H33542" t="s">
        <v>19</v>
      </c>
      <c r="I33542" t="s">
        <v>19</v>
      </c>
      <c r="J33542" t="s">
        <v>18</v>
      </c>
      <c r="K33542" t="s">
        <v>19</v>
      </c>
      <c r="L33542" t="s">
        <v>23</v>
      </c>
      <c r="M33542">
        <v>36.020000459999999</v>
      </c>
      <c r="N33542" t="str">
        <f>IF(StudentsData_Final[[#This Row],[Academic_score]]&lt;=50,"Fail",IF(StudentsData_Final[[#This Row],[Academic_score]]&gt;50,"Pass"))</f>
        <v>Fail</v>
      </c>
      <c r="O33542">
        <v>99553</v>
      </c>
      <c r="P33542">
        <v>15</v>
      </c>
      <c r="Q33542">
        <v>8.1000003809999992</v>
      </c>
      <c r="R33542">
        <v>8.3199996949999999</v>
      </c>
      <c r="S33542">
        <v>3</v>
      </c>
      <c r="T33542" t="s">
        <v>21</v>
      </c>
      <c r="U33542">
        <v>0.4953800142</v>
      </c>
    </row>
    <row r="33543" spans="1:21" x14ac:dyDescent="0.3">
      <c r="A33543">
        <v>3141</v>
      </c>
      <c r="B33543" t="s">
        <v>16</v>
      </c>
      <c r="C33543" s="1">
        <v>36544</v>
      </c>
      <c r="D33543" t="s">
        <v>27</v>
      </c>
      <c r="E33543">
        <v>894</v>
      </c>
      <c r="F33543">
        <v>4527</v>
      </c>
      <c r="G33543">
        <v>2010</v>
      </c>
      <c r="H33543" t="s">
        <v>19</v>
      </c>
      <c r="I33543" t="s">
        <v>19</v>
      </c>
      <c r="J33543" t="s">
        <v>18</v>
      </c>
      <c r="K33543" t="s">
        <v>19</v>
      </c>
      <c r="L33543" t="s">
        <v>20</v>
      </c>
      <c r="M33543">
        <v>41.72000122</v>
      </c>
      <c r="N33543" t="str">
        <f>IF(StudentsData_Final[[#This Row],[Academic_score]]&lt;=50,"Fail",IF(StudentsData_Final[[#This Row],[Academic_score]]&gt;50,"Pass"))</f>
        <v>Fail</v>
      </c>
      <c r="O33543">
        <v>114648</v>
      </c>
      <c r="P33543">
        <v>14</v>
      </c>
      <c r="Q33543">
        <v>9.1000003809999992</v>
      </c>
      <c r="R33543">
        <v>9.9200000760000009</v>
      </c>
      <c r="S33543">
        <v>2.5</v>
      </c>
      <c r="T33543" t="s">
        <v>17</v>
      </c>
      <c r="U33543">
        <v>0.4549700022</v>
      </c>
    </row>
    <row r="33544" spans="1:21" x14ac:dyDescent="0.3">
      <c r="A33544">
        <v>3141</v>
      </c>
      <c r="B33544" t="s">
        <v>16</v>
      </c>
      <c r="C33544" s="1">
        <v>36544</v>
      </c>
      <c r="D33544" t="s">
        <v>27</v>
      </c>
      <c r="E33544">
        <v>894</v>
      </c>
      <c r="F33544">
        <v>4527</v>
      </c>
      <c r="G33544">
        <v>2010</v>
      </c>
      <c r="H33544" t="s">
        <v>19</v>
      </c>
      <c r="I33544" t="s">
        <v>19</v>
      </c>
      <c r="J33544" t="s">
        <v>18</v>
      </c>
      <c r="K33544" t="s">
        <v>19</v>
      </c>
      <c r="L33544" t="s">
        <v>20</v>
      </c>
      <c r="M33544">
        <v>41.72000122</v>
      </c>
      <c r="N33544" t="str">
        <f>IF(StudentsData_Final[[#This Row],[Academic_score]]&lt;=50,"Fail",IF(StudentsData_Final[[#This Row],[Academic_score]]&gt;50,"Pass"))</f>
        <v>Fail</v>
      </c>
      <c r="O33544">
        <v>114648</v>
      </c>
      <c r="P33544">
        <v>14</v>
      </c>
      <c r="Q33544">
        <v>8.1000003809999992</v>
      </c>
      <c r="R33544">
        <v>8.3199996949999999</v>
      </c>
      <c r="S33544">
        <v>3</v>
      </c>
      <c r="T33544" t="s">
        <v>21</v>
      </c>
      <c r="U33544">
        <v>0.4953800142</v>
      </c>
    </row>
    <row r="33545" spans="1:21" x14ac:dyDescent="0.3">
      <c r="A33545">
        <v>3141</v>
      </c>
      <c r="B33545" t="s">
        <v>16</v>
      </c>
      <c r="C33545" s="1">
        <v>36544</v>
      </c>
      <c r="D33545" t="s">
        <v>27</v>
      </c>
      <c r="E33545">
        <v>894</v>
      </c>
      <c r="F33545">
        <v>4527</v>
      </c>
      <c r="G33545">
        <v>2010</v>
      </c>
      <c r="H33545" t="s">
        <v>19</v>
      </c>
      <c r="I33545" t="s">
        <v>19</v>
      </c>
      <c r="J33545" t="s">
        <v>18</v>
      </c>
      <c r="K33545" t="s">
        <v>19</v>
      </c>
      <c r="L33545" t="s">
        <v>20</v>
      </c>
      <c r="M33545">
        <v>48.549999239999998</v>
      </c>
      <c r="N33545" t="str">
        <f>IF(StudentsData_Final[[#This Row],[Academic_score]]&lt;=50,"Fail",IF(StudentsData_Final[[#This Row],[Academic_score]]&gt;50,"Pass"))</f>
        <v>Fail</v>
      </c>
      <c r="O33545">
        <v>50377</v>
      </c>
      <c r="P33545">
        <v>17</v>
      </c>
      <c r="Q33545">
        <v>9.1000003809999992</v>
      </c>
      <c r="R33545">
        <v>9.9200000760000009</v>
      </c>
      <c r="S33545">
        <v>2.5</v>
      </c>
      <c r="T33545" t="s">
        <v>17</v>
      </c>
      <c r="U33545">
        <v>0.4549700022</v>
      </c>
    </row>
    <row r="33546" spans="1:21" x14ac:dyDescent="0.3">
      <c r="A33546">
        <v>3141</v>
      </c>
      <c r="B33546" t="s">
        <v>16</v>
      </c>
      <c r="C33546" s="1">
        <v>36544</v>
      </c>
      <c r="D33546" t="s">
        <v>27</v>
      </c>
      <c r="E33546">
        <v>894</v>
      </c>
      <c r="F33546">
        <v>4527</v>
      </c>
      <c r="G33546">
        <v>2010</v>
      </c>
      <c r="H33546" t="s">
        <v>19</v>
      </c>
      <c r="I33546" t="s">
        <v>19</v>
      </c>
      <c r="J33546" t="s">
        <v>18</v>
      </c>
      <c r="K33546" t="s">
        <v>19</v>
      </c>
      <c r="L33546" t="s">
        <v>20</v>
      </c>
      <c r="M33546">
        <v>48.549999239999998</v>
      </c>
      <c r="N33546" t="str">
        <f>IF(StudentsData_Final[[#This Row],[Academic_score]]&lt;=50,"Fail",IF(StudentsData_Final[[#This Row],[Academic_score]]&gt;50,"Pass"))</f>
        <v>Fail</v>
      </c>
      <c r="O33546">
        <v>50377</v>
      </c>
      <c r="P33546">
        <v>17</v>
      </c>
      <c r="Q33546">
        <v>8.1000003809999992</v>
      </c>
      <c r="R33546">
        <v>8.3199996949999999</v>
      </c>
      <c r="S33546">
        <v>3</v>
      </c>
      <c r="T33546" t="s">
        <v>21</v>
      </c>
      <c r="U33546">
        <v>0.4953800142</v>
      </c>
    </row>
    <row r="33547" spans="1:21" x14ac:dyDescent="0.3">
      <c r="A33547">
        <v>3141</v>
      </c>
      <c r="B33547" t="s">
        <v>16</v>
      </c>
      <c r="C33547" s="1">
        <v>36544</v>
      </c>
      <c r="D33547" t="s">
        <v>27</v>
      </c>
      <c r="E33547">
        <v>894</v>
      </c>
      <c r="F33547">
        <v>4527</v>
      </c>
      <c r="G33547">
        <v>2010</v>
      </c>
      <c r="H33547" t="s">
        <v>19</v>
      </c>
      <c r="I33547" t="s">
        <v>19</v>
      </c>
      <c r="J33547" t="s">
        <v>18</v>
      </c>
      <c r="K33547" t="s">
        <v>19</v>
      </c>
      <c r="L33547" t="s">
        <v>20</v>
      </c>
      <c r="M33547">
        <v>56.020000459999999</v>
      </c>
      <c r="N33547" t="str">
        <f>IF(StudentsData_Final[[#This Row],[Academic_score]]&lt;=50,"Fail",IF(StudentsData_Final[[#This Row],[Academic_score]]&gt;50,"Pass"))</f>
        <v>Pass</v>
      </c>
      <c r="O33547">
        <v>70534</v>
      </c>
      <c r="P33547">
        <v>15</v>
      </c>
      <c r="Q33547">
        <v>9.1000003809999992</v>
      </c>
      <c r="R33547">
        <v>9.9200000760000009</v>
      </c>
      <c r="S33547">
        <v>2.5</v>
      </c>
      <c r="T33547" t="s">
        <v>17</v>
      </c>
      <c r="U33547">
        <v>0.4549700022</v>
      </c>
    </row>
    <row r="33548" spans="1:21" x14ac:dyDescent="0.3">
      <c r="A33548">
        <v>3141</v>
      </c>
      <c r="B33548" t="s">
        <v>16</v>
      </c>
      <c r="C33548" s="1">
        <v>36544</v>
      </c>
      <c r="D33548" t="s">
        <v>27</v>
      </c>
      <c r="E33548">
        <v>894</v>
      </c>
      <c r="F33548">
        <v>4527</v>
      </c>
      <c r="G33548">
        <v>2010</v>
      </c>
      <c r="H33548" t="s">
        <v>19</v>
      </c>
      <c r="I33548" t="s">
        <v>19</v>
      </c>
      <c r="J33548" t="s">
        <v>18</v>
      </c>
      <c r="K33548" t="s">
        <v>19</v>
      </c>
      <c r="L33548" t="s">
        <v>20</v>
      </c>
      <c r="M33548">
        <v>56.020000459999999</v>
      </c>
      <c r="N33548" t="str">
        <f>IF(StudentsData_Final[[#This Row],[Academic_score]]&lt;=50,"Fail",IF(StudentsData_Final[[#This Row],[Academic_score]]&gt;50,"Pass"))</f>
        <v>Pass</v>
      </c>
      <c r="O33548">
        <v>70534</v>
      </c>
      <c r="P33548">
        <v>15</v>
      </c>
      <c r="Q33548">
        <v>8.1000003809999992</v>
      </c>
      <c r="R33548">
        <v>8.3199996949999999</v>
      </c>
      <c r="S33548">
        <v>3</v>
      </c>
      <c r="T33548" t="s">
        <v>21</v>
      </c>
      <c r="U33548">
        <v>0.4953800142</v>
      </c>
    </row>
    <row r="33549" spans="1:21" x14ac:dyDescent="0.3">
      <c r="A33549">
        <v>3141</v>
      </c>
      <c r="B33549" t="s">
        <v>16</v>
      </c>
      <c r="C33549" s="1">
        <v>36544</v>
      </c>
      <c r="D33549" t="s">
        <v>27</v>
      </c>
      <c r="E33549">
        <v>894</v>
      </c>
      <c r="F33549">
        <v>4527</v>
      </c>
      <c r="G33549">
        <v>2010</v>
      </c>
      <c r="H33549" t="s">
        <v>19</v>
      </c>
      <c r="I33549" t="s">
        <v>19</v>
      </c>
      <c r="J33549" t="s">
        <v>18</v>
      </c>
      <c r="K33549" t="s">
        <v>19</v>
      </c>
      <c r="L33549" t="s">
        <v>20</v>
      </c>
      <c r="M33549">
        <v>36.020000459999999</v>
      </c>
      <c r="N33549" t="str">
        <f>IF(StudentsData_Final[[#This Row],[Academic_score]]&lt;=50,"Fail",IF(StudentsData_Final[[#This Row],[Academic_score]]&gt;50,"Pass"))</f>
        <v>Fail</v>
      </c>
      <c r="O33549">
        <v>99553</v>
      </c>
      <c r="P33549">
        <v>15</v>
      </c>
      <c r="Q33549">
        <v>9.1000003809999992</v>
      </c>
      <c r="R33549">
        <v>9.9200000760000009</v>
      </c>
      <c r="S33549">
        <v>2.5</v>
      </c>
      <c r="T33549" t="s">
        <v>17</v>
      </c>
      <c r="U33549">
        <v>0.4549700022</v>
      </c>
    </row>
    <row r="33550" spans="1:21" x14ac:dyDescent="0.3">
      <c r="A33550">
        <v>3141</v>
      </c>
      <c r="B33550" t="s">
        <v>16</v>
      </c>
      <c r="C33550" s="1">
        <v>36544</v>
      </c>
      <c r="D33550" t="s">
        <v>27</v>
      </c>
      <c r="E33550">
        <v>894</v>
      </c>
      <c r="F33550">
        <v>4527</v>
      </c>
      <c r="G33550">
        <v>2010</v>
      </c>
      <c r="H33550" t="s">
        <v>19</v>
      </c>
      <c r="I33550" t="s">
        <v>19</v>
      </c>
      <c r="J33550" t="s">
        <v>18</v>
      </c>
      <c r="K33550" t="s">
        <v>19</v>
      </c>
      <c r="L33550" t="s">
        <v>20</v>
      </c>
      <c r="M33550">
        <v>36.020000459999999</v>
      </c>
      <c r="N33550" t="str">
        <f>IF(StudentsData_Final[[#This Row],[Academic_score]]&lt;=50,"Fail",IF(StudentsData_Final[[#This Row],[Academic_score]]&gt;50,"Pass"))</f>
        <v>Fail</v>
      </c>
      <c r="O33550">
        <v>99553</v>
      </c>
      <c r="P33550">
        <v>15</v>
      </c>
      <c r="Q33550">
        <v>8.1000003809999992</v>
      </c>
      <c r="R33550">
        <v>8.3199996949999999</v>
      </c>
      <c r="S33550">
        <v>3</v>
      </c>
      <c r="T33550" t="s">
        <v>21</v>
      </c>
      <c r="U33550">
        <v>0.4953800142</v>
      </c>
    </row>
    <row r="33551" spans="1:21" x14ac:dyDescent="0.3">
      <c r="A33551">
        <v>35310</v>
      </c>
      <c r="B33551" t="s">
        <v>22</v>
      </c>
      <c r="C33551" s="1">
        <v>35175</v>
      </c>
      <c r="D33551" t="s">
        <v>25</v>
      </c>
      <c r="E33551">
        <v>250</v>
      </c>
      <c r="F33551">
        <v>102</v>
      </c>
      <c r="G33551">
        <v>2010</v>
      </c>
      <c r="H33551" t="s">
        <v>19</v>
      </c>
      <c r="I33551" t="s">
        <v>19</v>
      </c>
      <c r="J33551" t="s">
        <v>18</v>
      </c>
      <c r="K33551" t="s">
        <v>19</v>
      </c>
      <c r="L33551" t="s">
        <v>23</v>
      </c>
      <c r="M33551">
        <v>39.150001529999997</v>
      </c>
      <c r="N33551" t="str">
        <f>IF(StudentsData_Final[[#This Row],[Academic_score]]&lt;=50,"Fail",IF(StudentsData_Final[[#This Row],[Academic_score]]&gt;50,"Pass"))</f>
        <v>Fail</v>
      </c>
      <c r="O33551">
        <v>73578</v>
      </c>
      <c r="P33551">
        <v>13</v>
      </c>
      <c r="Q33551">
        <v>5.0999999049999998</v>
      </c>
      <c r="R33551">
        <v>9.6400003430000005</v>
      </c>
      <c r="S33551">
        <v>0.5</v>
      </c>
      <c r="T33551" t="s">
        <v>17</v>
      </c>
      <c r="U33551">
        <v>1.1524200440000001</v>
      </c>
    </row>
    <row r="33552" spans="1:21" x14ac:dyDescent="0.3">
      <c r="A33552">
        <v>35310</v>
      </c>
      <c r="B33552" t="s">
        <v>22</v>
      </c>
      <c r="C33552" s="1">
        <v>35175</v>
      </c>
      <c r="D33552" t="s">
        <v>25</v>
      </c>
      <c r="E33552">
        <v>250</v>
      </c>
      <c r="F33552">
        <v>102</v>
      </c>
      <c r="G33552">
        <v>2010</v>
      </c>
      <c r="H33552" t="s">
        <v>19</v>
      </c>
      <c r="I33552" t="s">
        <v>19</v>
      </c>
      <c r="J33552" t="s">
        <v>18</v>
      </c>
      <c r="K33552" t="s">
        <v>19</v>
      </c>
      <c r="L33552" t="s">
        <v>23</v>
      </c>
      <c r="M33552">
        <v>39.150001529999997</v>
      </c>
      <c r="N33552" t="str">
        <f>IF(StudentsData_Final[[#This Row],[Academic_score]]&lt;=50,"Fail",IF(StudentsData_Final[[#This Row],[Academic_score]]&gt;50,"Pass"))</f>
        <v>Fail</v>
      </c>
      <c r="O33552">
        <v>73578</v>
      </c>
      <c r="P33552">
        <v>13</v>
      </c>
      <c r="Q33552">
        <v>7.6999998090000004</v>
      </c>
      <c r="R33552">
        <v>9.9600000380000004</v>
      </c>
      <c r="S33552">
        <v>0.5</v>
      </c>
      <c r="T33552" t="s">
        <v>17</v>
      </c>
      <c r="U33552">
        <v>1.404160023</v>
      </c>
    </row>
    <row r="33553" spans="1:21" x14ac:dyDescent="0.3">
      <c r="A33553">
        <v>35310</v>
      </c>
      <c r="B33553" t="s">
        <v>22</v>
      </c>
      <c r="C33553" s="1">
        <v>35175</v>
      </c>
      <c r="D33553" t="s">
        <v>25</v>
      </c>
      <c r="E33553">
        <v>250</v>
      </c>
      <c r="F33553">
        <v>102</v>
      </c>
      <c r="G33553">
        <v>2010</v>
      </c>
      <c r="H33553" t="s">
        <v>19</v>
      </c>
      <c r="I33553" t="s">
        <v>19</v>
      </c>
      <c r="J33553" t="s">
        <v>18</v>
      </c>
      <c r="K33553" t="s">
        <v>19</v>
      </c>
      <c r="L33553" t="s">
        <v>23</v>
      </c>
      <c r="M33553">
        <v>39.150001529999997</v>
      </c>
      <c r="N33553" t="str">
        <f>IF(StudentsData_Final[[#This Row],[Academic_score]]&lt;=50,"Fail",IF(StudentsData_Final[[#This Row],[Academic_score]]&gt;50,"Pass"))</f>
        <v>Fail</v>
      </c>
      <c r="O33553">
        <v>73578</v>
      </c>
      <c r="P33553">
        <v>13</v>
      </c>
      <c r="Q33553">
        <v>3.9000000950000002</v>
      </c>
      <c r="R33553">
        <v>8.8900003430000005</v>
      </c>
      <c r="S33553">
        <v>2</v>
      </c>
      <c r="T33553" t="s">
        <v>21</v>
      </c>
      <c r="U33553">
        <v>0.25751000639999999</v>
      </c>
    </row>
    <row r="33554" spans="1:21" x14ac:dyDescent="0.3">
      <c r="A33554">
        <v>35310</v>
      </c>
      <c r="B33554" t="s">
        <v>22</v>
      </c>
      <c r="C33554" s="1">
        <v>35175</v>
      </c>
      <c r="D33554" t="s">
        <v>25</v>
      </c>
      <c r="E33554">
        <v>250</v>
      </c>
      <c r="F33554">
        <v>102</v>
      </c>
      <c r="G33554">
        <v>2010</v>
      </c>
      <c r="H33554" t="s">
        <v>19</v>
      </c>
      <c r="I33554" t="s">
        <v>19</v>
      </c>
      <c r="J33554" t="s">
        <v>18</v>
      </c>
      <c r="K33554" t="s">
        <v>19</v>
      </c>
      <c r="L33554" t="s">
        <v>23</v>
      </c>
      <c r="M33554">
        <v>56.259998320000001</v>
      </c>
      <c r="N33554" t="str">
        <f>IF(StudentsData_Final[[#This Row],[Academic_score]]&lt;=50,"Fail",IF(StudentsData_Final[[#This Row],[Academic_score]]&gt;50,"Pass"))</f>
        <v>Pass</v>
      </c>
      <c r="O33554">
        <v>96448</v>
      </c>
      <c r="P33554">
        <v>13</v>
      </c>
      <c r="Q33554">
        <v>5.0999999049999998</v>
      </c>
      <c r="R33554">
        <v>9.6400003430000005</v>
      </c>
      <c r="S33554">
        <v>0.5</v>
      </c>
      <c r="T33554" t="s">
        <v>17</v>
      </c>
      <c r="U33554">
        <v>1.1524200440000001</v>
      </c>
    </row>
    <row r="33555" spans="1:21" x14ac:dyDescent="0.3">
      <c r="A33555">
        <v>35310</v>
      </c>
      <c r="B33555" t="s">
        <v>22</v>
      </c>
      <c r="C33555" s="1">
        <v>35175</v>
      </c>
      <c r="D33555" t="s">
        <v>25</v>
      </c>
      <c r="E33555">
        <v>250</v>
      </c>
      <c r="F33555">
        <v>102</v>
      </c>
      <c r="G33555">
        <v>2010</v>
      </c>
      <c r="H33555" t="s">
        <v>19</v>
      </c>
      <c r="I33555" t="s">
        <v>19</v>
      </c>
      <c r="J33555" t="s">
        <v>18</v>
      </c>
      <c r="K33555" t="s">
        <v>19</v>
      </c>
      <c r="L33555" t="s">
        <v>23</v>
      </c>
      <c r="M33555">
        <v>56.259998320000001</v>
      </c>
      <c r="N33555" t="str">
        <f>IF(StudentsData_Final[[#This Row],[Academic_score]]&lt;=50,"Fail",IF(StudentsData_Final[[#This Row],[Academic_score]]&gt;50,"Pass"))</f>
        <v>Pass</v>
      </c>
      <c r="O33555">
        <v>96448</v>
      </c>
      <c r="P33555">
        <v>13</v>
      </c>
      <c r="Q33555">
        <v>7.6999998090000004</v>
      </c>
      <c r="R33555">
        <v>9.9600000380000004</v>
      </c>
      <c r="S33555">
        <v>0.5</v>
      </c>
      <c r="T33555" t="s">
        <v>17</v>
      </c>
      <c r="U33555">
        <v>1.404160023</v>
      </c>
    </row>
    <row r="33556" spans="1:21" x14ac:dyDescent="0.3">
      <c r="A33556">
        <v>35310</v>
      </c>
      <c r="B33556" t="s">
        <v>22</v>
      </c>
      <c r="C33556" s="1">
        <v>35175</v>
      </c>
      <c r="D33556" t="s">
        <v>25</v>
      </c>
      <c r="E33556">
        <v>250</v>
      </c>
      <c r="F33556">
        <v>102</v>
      </c>
      <c r="G33556">
        <v>2010</v>
      </c>
      <c r="H33556" t="s">
        <v>19</v>
      </c>
      <c r="I33556" t="s">
        <v>19</v>
      </c>
      <c r="J33556" t="s">
        <v>18</v>
      </c>
      <c r="K33556" t="s">
        <v>19</v>
      </c>
      <c r="L33556" t="s">
        <v>23</v>
      </c>
      <c r="M33556">
        <v>56.259998320000001</v>
      </c>
      <c r="N33556" t="str">
        <f>IF(StudentsData_Final[[#This Row],[Academic_score]]&lt;=50,"Fail",IF(StudentsData_Final[[#This Row],[Academic_score]]&gt;50,"Pass"))</f>
        <v>Pass</v>
      </c>
      <c r="O33556">
        <v>96448</v>
      </c>
      <c r="P33556">
        <v>13</v>
      </c>
      <c r="Q33556">
        <v>3.9000000950000002</v>
      </c>
      <c r="R33556">
        <v>8.8900003430000005</v>
      </c>
      <c r="S33556">
        <v>2</v>
      </c>
      <c r="T33556" t="s">
        <v>21</v>
      </c>
      <c r="U33556">
        <v>0.25751000639999999</v>
      </c>
    </row>
    <row r="33557" spans="1:21" x14ac:dyDescent="0.3">
      <c r="A33557">
        <v>35310</v>
      </c>
      <c r="B33557" t="s">
        <v>22</v>
      </c>
      <c r="C33557" s="1">
        <v>35175</v>
      </c>
      <c r="D33557" t="s">
        <v>25</v>
      </c>
      <c r="E33557">
        <v>250</v>
      </c>
      <c r="F33557">
        <v>102</v>
      </c>
      <c r="G33557">
        <v>2010</v>
      </c>
      <c r="H33557" t="s">
        <v>19</v>
      </c>
      <c r="I33557" t="s">
        <v>19</v>
      </c>
      <c r="J33557" t="s">
        <v>18</v>
      </c>
      <c r="K33557" t="s">
        <v>19</v>
      </c>
      <c r="L33557" t="s">
        <v>23</v>
      </c>
      <c r="M33557">
        <v>41.63999939</v>
      </c>
      <c r="N33557" t="str">
        <f>IF(StudentsData_Final[[#This Row],[Academic_score]]&lt;=50,"Fail",IF(StudentsData_Final[[#This Row],[Academic_score]]&gt;50,"Pass"))</f>
        <v>Fail</v>
      </c>
      <c r="O33557">
        <v>105778</v>
      </c>
      <c r="P33557">
        <v>12</v>
      </c>
      <c r="Q33557">
        <v>5.0999999049999998</v>
      </c>
      <c r="R33557">
        <v>9.6400003430000005</v>
      </c>
      <c r="S33557">
        <v>0.5</v>
      </c>
      <c r="T33557" t="s">
        <v>17</v>
      </c>
      <c r="U33557">
        <v>1.1524200440000001</v>
      </c>
    </row>
    <row r="33558" spans="1:21" x14ac:dyDescent="0.3">
      <c r="A33558">
        <v>35310</v>
      </c>
      <c r="B33558" t="s">
        <v>22</v>
      </c>
      <c r="C33558" s="1">
        <v>35175</v>
      </c>
      <c r="D33558" t="s">
        <v>25</v>
      </c>
      <c r="E33558">
        <v>250</v>
      </c>
      <c r="F33558">
        <v>102</v>
      </c>
      <c r="G33558">
        <v>2010</v>
      </c>
      <c r="H33558" t="s">
        <v>19</v>
      </c>
      <c r="I33558" t="s">
        <v>19</v>
      </c>
      <c r="J33558" t="s">
        <v>18</v>
      </c>
      <c r="K33558" t="s">
        <v>19</v>
      </c>
      <c r="L33558" t="s">
        <v>23</v>
      </c>
      <c r="M33558">
        <v>41.63999939</v>
      </c>
      <c r="N33558" t="str">
        <f>IF(StudentsData_Final[[#This Row],[Academic_score]]&lt;=50,"Fail",IF(StudentsData_Final[[#This Row],[Academic_score]]&gt;50,"Pass"))</f>
        <v>Fail</v>
      </c>
      <c r="O33558">
        <v>105778</v>
      </c>
      <c r="P33558">
        <v>12</v>
      </c>
      <c r="Q33558">
        <v>7.6999998090000004</v>
      </c>
      <c r="R33558">
        <v>9.9600000380000004</v>
      </c>
      <c r="S33558">
        <v>0.5</v>
      </c>
      <c r="T33558" t="s">
        <v>17</v>
      </c>
      <c r="U33558">
        <v>1.404160023</v>
      </c>
    </row>
    <row r="33559" spans="1:21" x14ac:dyDescent="0.3">
      <c r="A33559">
        <v>35310</v>
      </c>
      <c r="B33559" t="s">
        <v>22</v>
      </c>
      <c r="C33559" s="1">
        <v>35175</v>
      </c>
      <c r="D33559" t="s">
        <v>25</v>
      </c>
      <c r="E33559">
        <v>250</v>
      </c>
      <c r="F33559">
        <v>102</v>
      </c>
      <c r="G33559">
        <v>2010</v>
      </c>
      <c r="H33559" t="s">
        <v>19</v>
      </c>
      <c r="I33559" t="s">
        <v>19</v>
      </c>
      <c r="J33559" t="s">
        <v>18</v>
      </c>
      <c r="K33559" t="s">
        <v>19</v>
      </c>
      <c r="L33559" t="s">
        <v>23</v>
      </c>
      <c r="M33559">
        <v>41.63999939</v>
      </c>
      <c r="N33559" t="str">
        <f>IF(StudentsData_Final[[#This Row],[Academic_score]]&lt;=50,"Fail",IF(StudentsData_Final[[#This Row],[Academic_score]]&gt;50,"Pass"))</f>
        <v>Fail</v>
      </c>
      <c r="O33559">
        <v>105778</v>
      </c>
      <c r="P33559">
        <v>12</v>
      </c>
      <c r="Q33559">
        <v>3.9000000950000002</v>
      </c>
      <c r="R33559">
        <v>8.8900003430000005</v>
      </c>
      <c r="S33559">
        <v>2</v>
      </c>
      <c r="T33559" t="s">
        <v>21</v>
      </c>
      <c r="U33559">
        <v>0.25751000639999999</v>
      </c>
    </row>
    <row r="33560" spans="1:21" x14ac:dyDescent="0.3">
      <c r="A33560">
        <v>35310</v>
      </c>
      <c r="B33560" t="s">
        <v>22</v>
      </c>
      <c r="C33560" s="1">
        <v>35175</v>
      </c>
      <c r="D33560" t="s">
        <v>25</v>
      </c>
      <c r="E33560">
        <v>250</v>
      </c>
      <c r="F33560">
        <v>102</v>
      </c>
      <c r="G33560">
        <v>2010</v>
      </c>
      <c r="H33560" t="s">
        <v>19</v>
      </c>
      <c r="I33560" t="s">
        <v>19</v>
      </c>
      <c r="J33560" t="s">
        <v>18</v>
      </c>
      <c r="K33560" t="s">
        <v>19</v>
      </c>
      <c r="L33560" t="s">
        <v>23</v>
      </c>
      <c r="M33560">
        <v>55.770000459999999</v>
      </c>
      <c r="N33560" t="str">
        <f>IF(StudentsData_Final[[#This Row],[Academic_score]]&lt;=50,"Fail",IF(StudentsData_Final[[#This Row],[Academic_score]]&gt;50,"Pass"))</f>
        <v>Pass</v>
      </c>
      <c r="O33560">
        <v>112396</v>
      </c>
      <c r="P33560">
        <v>12</v>
      </c>
      <c r="Q33560">
        <v>5.0999999049999998</v>
      </c>
      <c r="R33560">
        <v>9.6400003430000005</v>
      </c>
      <c r="S33560">
        <v>0.5</v>
      </c>
      <c r="T33560" t="s">
        <v>17</v>
      </c>
      <c r="U33560">
        <v>1.1524200440000001</v>
      </c>
    </row>
    <row r="33561" spans="1:21" x14ac:dyDescent="0.3">
      <c r="A33561">
        <v>35310</v>
      </c>
      <c r="B33561" t="s">
        <v>22</v>
      </c>
      <c r="C33561" s="1">
        <v>35175</v>
      </c>
      <c r="D33561" t="s">
        <v>25</v>
      </c>
      <c r="E33561">
        <v>250</v>
      </c>
      <c r="F33561">
        <v>102</v>
      </c>
      <c r="G33561">
        <v>2010</v>
      </c>
      <c r="H33561" t="s">
        <v>19</v>
      </c>
      <c r="I33561" t="s">
        <v>19</v>
      </c>
      <c r="J33561" t="s">
        <v>18</v>
      </c>
      <c r="K33561" t="s">
        <v>19</v>
      </c>
      <c r="L33561" t="s">
        <v>23</v>
      </c>
      <c r="M33561">
        <v>55.770000459999999</v>
      </c>
      <c r="N33561" t="str">
        <f>IF(StudentsData_Final[[#This Row],[Academic_score]]&lt;=50,"Fail",IF(StudentsData_Final[[#This Row],[Academic_score]]&gt;50,"Pass"))</f>
        <v>Pass</v>
      </c>
      <c r="O33561">
        <v>112396</v>
      </c>
      <c r="P33561">
        <v>12</v>
      </c>
      <c r="Q33561">
        <v>7.6999998090000004</v>
      </c>
      <c r="R33561">
        <v>9.9600000380000004</v>
      </c>
      <c r="S33561">
        <v>0.5</v>
      </c>
      <c r="T33561" t="s">
        <v>17</v>
      </c>
      <c r="U33561">
        <v>1.404160023</v>
      </c>
    </row>
    <row r="33562" spans="1:21" x14ac:dyDescent="0.3">
      <c r="A33562">
        <v>35310</v>
      </c>
      <c r="B33562" t="s">
        <v>22</v>
      </c>
      <c r="C33562" s="1">
        <v>35175</v>
      </c>
      <c r="D33562" t="s">
        <v>25</v>
      </c>
      <c r="E33562">
        <v>250</v>
      </c>
      <c r="F33562">
        <v>102</v>
      </c>
      <c r="G33562">
        <v>2010</v>
      </c>
      <c r="H33562" t="s">
        <v>19</v>
      </c>
      <c r="I33562" t="s">
        <v>19</v>
      </c>
      <c r="J33562" t="s">
        <v>18</v>
      </c>
      <c r="K33562" t="s">
        <v>19</v>
      </c>
      <c r="L33562" t="s">
        <v>23</v>
      </c>
      <c r="M33562">
        <v>55.770000459999999</v>
      </c>
      <c r="N33562" t="str">
        <f>IF(StudentsData_Final[[#This Row],[Academic_score]]&lt;=50,"Fail",IF(StudentsData_Final[[#This Row],[Academic_score]]&gt;50,"Pass"))</f>
        <v>Pass</v>
      </c>
      <c r="O33562">
        <v>112396</v>
      </c>
      <c r="P33562">
        <v>12</v>
      </c>
      <c r="Q33562">
        <v>3.9000000950000002</v>
      </c>
      <c r="R33562">
        <v>8.8900003430000005</v>
      </c>
      <c r="S33562">
        <v>2</v>
      </c>
      <c r="T33562" t="s">
        <v>21</v>
      </c>
      <c r="U33562">
        <v>0.25751000639999999</v>
      </c>
    </row>
    <row r="33563" spans="1:21" x14ac:dyDescent="0.3">
      <c r="A33563">
        <v>35310</v>
      </c>
      <c r="B33563" t="s">
        <v>22</v>
      </c>
      <c r="C33563" s="1">
        <v>35175</v>
      </c>
      <c r="D33563" t="s">
        <v>25</v>
      </c>
      <c r="E33563">
        <v>250</v>
      </c>
      <c r="F33563">
        <v>102</v>
      </c>
      <c r="G33563">
        <v>2010</v>
      </c>
      <c r="H33563" t="s">
        <v>19</v>
      </c>
      <c r="I33563" t="s">
        <v>19</v>
      </c>
      <c r="J33563" t="s">
        <v>18</v>
      </c>
      <c r="K33563" t="s">
        <v>19</v>
      </c>
      <c r="L33563" t="s">
        <v>20</v>
      </c>
      <c r="M33563">
        <v>39.150001529999997</v>
      </c>
      <c r="N33563" t="str">
        <f>IF(StudentsData_Final[[#This Row],[Academic_score]]&lt;=50,"Fail",IF(StudentsData_Final[[#This Row],[Academic_score]]&gt;50,"Pass"))</f>
        <v>Fail</v>
      </c>
      <c r="O33563">
        <v>73578</v>
      </c>
      <c r="P33563">
        <v>13</v>
      </c>
      <c r="Q33563">
        <v>5.0999999049999998</v>
      </c>
      <c r="R33563">
        <v>9.6400003430000005</v>
      </c>
      <c r="S33563">
        <v>0.5</v>
      </c>
      <c r="T33563" t="s">
        <v>17</v>
      </c>
      <c r="U33563">
        <v>1.1524200440000001</v>
      </c>
    </row>
    <row r="33564" spans="1:21" x14ac:dyDescent="0.3">
      <c r="A33564">
        <v>35310</v>
      </c>
      <c r="B33564" t="s">
        <v>22</v>
      </c>
      <c r="C33564" s="1">
        <v>35175</v>
      </c>
      <c r="D33564" t="s">
        <v>25</v>
      </c>
      <c r="E33564">
        <v>250</v>
      </c>
      <c r="F33564">
        <v>102</v>
      </c>
      <c r="G33564">
        <v>2010</v>
      </c>
      <c r="H33564" t="s">
        <v>19</v>
      </c>
      <c r="I33564" t="s">
        <v>19</v>
      </c>
      <c r="J33564" t="s">
        <v>18</v>
      </c>
      <c r="K33564" t="s">
        <v>19</v>
      </c>
      <c r="L33564" t="s">
        <v>20</v>
      </c>
      <c r="M33564">
        <v>39.150001529999997</v>
      </c>
      <c r="N33564" t="str">
        <f>IF(StudentsData_Final[[#This Row],[Academic_score]]&lt;=50,"Fail",IF(StudentsData_Final[[#This Row],[Academic_score]]&gt;50,"Pass"))</f>
        <v>Fail</v>
      </c>
      <c r="O33564">
        <v>73578</v>
      </c>
      <c r="P33564">
        <v>13</v>
      </c>
      <c r="Q33564">
        <v>7.6999998090000004</v>
      </c>
      <c r="R33564">
        <v>9.9600000380000004</v>
      </c>
      <c r="S33564">
        <v>0.5</v>
      </c>
      <c r="T33564" t="s">
        <v>17</v>
      </c>
      <c r="U33564">
        <v>1.404160023</v>
      </c>
    </row>
    <row r="33565" spans="1:21" x14ac:dyDescent="0.3">
      <c r="A33565">
        <v>35310</v>
      </c>
      <c r="B33565" t="s">
        <v>22</v>
      </c>
      <c r="C33565" s="1">
        <v>35175</v>
      </c>
      <c r="D33565" t="s">
        <v>25</v>
      </c>
      <c r="E33565">
        <v>250</v>
      </c>
      <c r="F33565">
        <v>102</v>
      </c>
      <c r="G33565">
        <v>2010</v>
      </c>
      <c r="H33565" t="s">
        <v>19</v>
      </c>
      <c r="I33565" t="s">
        <v>19</v>
      </c>
      <c r="J33565" t="s">
        <v>18</v>
      </c>
      <c r="K33565" t="s">
        <v>19</v>
      </c>
      <c r="L33565" t="s">
        <v>20</v>
      </c>
      <c r="M33565">
        <v>39.150001529999997</v>
      </c>
      <c r="N33565" t="str">
        <f>IF(StudentsData_Final[[#This Row],[Academic_score]]&lt;=50,"Fail",IF(StudentsData_Final[[#This Row],[Academic_score]]&gt;50,"Pass"))</f>
        <v>Fail</v>
      </c>
      <c r="O33565">
        <v>73578</v>
      </c>
      <c r="P33565">
        <v>13</v>
      </c>
      <c r="Q33565">
        <v>3.9000000950000002</v>
      </c>
      <c r="R33565">
        <v>8.8900003430000005</v>
      </c>
      <c r="S33565">
        <v>2</v>
      </c>
      <c r="T33565" t="s">
        <v>21</v>
      </c>
      <c r="U33565">
        <v>0.25751000639999999</v>
      </c>
    </row>
    <row r="33566" spans="1:21" x14ac:dyDescent="0.3">
      <c r="A33566">
        <v>35310</v>
      </c>
      <c r="B33566" t="s">
        <v>22</v>
      </c>
      <c r="C33566" s="1">
        <v>35175</v>
      </c>
      <c r="D33566" t="s">
        <v>25</v>
      </c>
      <c r="E33566">
        <v>250</v>
      </c>
      <c r="F33566">
        <v>102</v>
      </c>
      <c r="G33566">
        <v>2010</v>
      </c>
      <c r="H33566" t="s">
        <v>19</v>
      </c>
      <c r="I33566" t="s">
        <v>19</v>
      </c>
      <c r="J33566" t="s">
        <v>18</v>
      </c>
      <c r="K33566" t="s">
        <v>19</v>
      </c>
      <c r="L33566" t="s">
        <v>20</v>
      </c>
      <c r="M33566">
        <v>56.259998320000001</v>
      </c>
      <c r="N33566" t="str">
        <f>IF(StudentsData_Final[[#This Row],[Academic_score]]&lt;=50,"Fail",IF(StudentsData_Final[[#This Row],[Academic_score]]&gt;50,"Pass"))</f>
        <v>Pass</v>
      </c>
      <c r="O33566">
        <v>96448</v>
      </c>
      <c r="P33566">
        <v>13</v>
      </c>
      <c r="Q33566">
        <v>5.0999999049999998</v>
      </c>
      <c r="R33566">
        <v>9.6400003430000005</v>
      </c>
      <c r="S33566">
        <v>0.5</v>
      </c>
      <c r="T33566" t="s">
        <v>17</v>
      </c>
      <c r="U33566">
        <v>1.1524200440000001</v>
      </c>
    </row>
    <row r="33567" spans="1:21" x14ac:dyDescent="0.3">
      <c r="A33567">
        <v>35310</v>
      </c>
      <c r="B33567" t="s">
        <v>22</v>
      </c>
      <c r="C33567" s="1">
        <v>35175</v>
      </c>
      <c r="D33567" t="s">
        <v>25</v>
      </c>
      <c r="E33567">
        <v>250</v>
      </c>
      <c r="F33567">
        <v>102</v>
      </c>
      <c r="G33567">
        <v>2010</v>
      </c>
      <c r="H33567" t="s">
        <v>19</v>
      </c>
      <c r="I33567" t="s">
        <v>19</v>
      </c>
      <c r="J33567" t="s">
        <v>18</v>
      </c>
      <c r="K33567" t="s">
        <v>19</v>
      </c>
      <c r="L33567" t="s">
        <v>20</v>
      </c>
      <c r="M33567">
        <v>56.259998320000001</v>
      </c>
      <c r="N33567" t="str">
        <f>IF(StudentsData_Final[[#This Row],[Academic_score]]&lt;=50,"Fail",IF(StudentsData_Final[[#This Row],[Academic_score]]&gt;50,"Pass"))</f>
        <v>Pass</v>
      </c>
      <c r="O33567">
        <v>96448</v>
      </c>
      <c r="P33567">
        <v>13</v>
      </c>
      <c r="Q33567">
        <v>7.6999998090000004</v>
      </c>
      <c r="R33567">
        <v>9.9600000380000004</v>
      </c>
      <c r="S33567">
        <v>0.5</v>
      </c>
      <c r="T33567" t="s">
        <v>17</v>
      </c>
      <c r="U33567">
        <v>1.404160023</v>
      </c>
    </row>
    <row r="33568" spans="1:21" x14ac:dyDescent="0.3">
      <c r="A33568">
        <v>35310</v>
      </c>
      <c r="B33568" t="s">
        <v>22</v>
      </c>
      <c r="C33568" s="1">
        <v>35175</v>
      </c>
      <c r="D33568" t="s">
        <v>25</v>
      </c>
      <c r="E33568">
        <v>250</v>
      </c>
      <c r="F33568">
        <v>102</v>
      </c>
      <c r="G33568">
        <v>2010</v>
      </c>
      <c r="H33568" t="s">
        <v>19</v>
      </c>
      <c r="I33568" t="s">
        <v>19</v>
      </c>
      <c r="J33568" t="s">
        <v>18</v>
      </c>
      <c r="K33568" t="s">
        <v>19</v>
      </c>
      <c r="L33568" t="s">
        <v>20</v>
      </c>
      <c r="M33568">
        <v>56.259998320000001</v>
      </c>
      <c r="N33568" t="str">
        <f>IF(StudentsData_Final[[#This Row],[Academic_score]]&lt;=50,"Fail",IF(StudentsData_Final[[#This Row],[Academic_score]]&gt;50,"Pass"))</f>
        <v>Pass</v>
      </c>
      <c r="O33568">
        <v>96448</v>
      </c>
      <c r="P33568">
        <v>13</v>
      </c>
      <c r="Q33568">
        <v>3.9000000950000002</v>
      </c>
      <c r="R33568">
        <v>8.8900003430000005</v>
      </c>
      <c r="S33568">
        <v>2</v>
      </c>
      <c r="T33568" t="s">
        <v>21</v>
      </c>
      <c r="U33568">
        <v>0.25751000639999999</v>
      </c>
    </row>
    <row r="33569" spans="1:21" x14ac:dyDescent="0.3">
      <c r="A33569">
        <v>35310</v>
      </c>
      <c r="B33569" t="s">
        <v>22</v>
      </c>
      <c r="C33569" s="1">
        <v>35175</v>
      </c>
      <c r="D33569" t="s">
        <v>25</v>
      </c>
      <c r="E33569">
        <v>250</v>
      </c>
      <c r="F33569">
        <v>102</v>
      </c>
      <c r="G33569">
        <v>2010</v>
      </c>
      <c r="H33569" t="s">
        <v>19</v>
      </c>
      <c r="I33569" t="s">
        <v>19</v>
      </c>
      <c r="J33569" t="s">
        <v>18</v>
      </c>
      <c r="K33569" t="s">
        <v>19</v>
      </c>
      <c r="L33569" t="s">
        <v>20</v>
      </c>
      <c r="M33569">
        <v>41.63999939</v>
      </c>
      <c r="N33569" t="str">
        <f>IF(StudentsData_Final[[#This Row],[Academic_score]]&lt;=50,"Fail",IF(StudentsData_Final[[#This Row],[Academic_score]]&gt;50,"Pass"))</f>
        <v>Fail</v>
      </c>
      <c r="O33569">
        <v>105778</v>
      </c>
      <c r="P33569">
        <v>12</v>
      </c>
      <c r="Q33569">
        <v>5.0999999049999998</v>
      </c>
      <c r="R33569">
        <v>9.6400003430000005</v>
      </c>
      <c r="S33569">
        <v>0.5</v>
      </c>
      <c r="T33569" t="s">
        <v>17</v>
      </c>
      <c r="U33569">
        <v>1.1524200440000001</v>
      </c>
    </row>
    <row r="33570" spans="1:21" x14ac:dyDescent="0.3">
      <c r="A33570">
        <v>35310</v>
      </c>
      <c r="B33570" t="s">
        <v>22</v>
      </c>
      <c r="C33570" s="1">
        <v>35175</v>
      </c>
      <c r="D33570" t="s">
        <v>25</v>
      </c>
      <c r="E33570">
        <v>250</v>
      </c>
      <c r="F33570">
        <v>102</v>
      </c>
      <c r="G33570">
        <v>2010</v>
      </c>
      <c r="H33570" t="s">
        <v>19</v>
      </c>
      <c r="I33570" t="s">
        <v>19</v>
      </c>
      <c r="J33570" t="s">
        <v>18</v>
      </c>
      <c r="K33570" t="s">
        <v>19</v>
      </c>
      <c r="L33570" t="s">
        <v>20</v>
      </c>
      <c r="M33570">
        <v>41.63999939</v>
      </c>
      <c r="N33570" t="str">
        <f>IF(StudentsData_Final[[#This Row],[Academic_score]]&lt;=50,"Fail",IF(StudentsData_Final[[#This Row],[Academic_score]]&gt;50,"Pass"))</f>
        <v>Fail</v>
      </c>
      <c r="O33570">
        <v>105778</v>
      </c>
      <c r="P33570">
        <v>12</v>
      </c>
      <c r="Q33570">
        <v>7.6999998090000004</v>
      </c>
      <c r="R33570">
        <v>9.9600000380000004</v>
      </c>
      <c r="S33570">
        <v>0.5</v>
      </c>
      <c r="T33570" t="s">
        <v>17</v>
      </c>
      <c r="U33570">
        <v>1.404160023</v>
      </c>
    </row>
    <row r="33571" spans="1:21" x14ac:dyDescent="0.3">
      <c r="A33571">
        <v>35310</v>
      </c>
      <c r="B33571" t="s">
        <v>22</v>
      </c>
      <c r="C33571" s="1">
        <v>35175</v>
      </c>
      <c r="D33571" t="s">
        <v>25</v>
      </c>
      <c r="E33571">
        <v>250</v>
      </c>
      <c r="F33571">
        <v>102</v>
      </c>
      <c r="G33571">
        <v>2010</v>
      </c>
      <c r="H33571" t="s">
        <v>19</v>
      </c>
      <c r="I33571" t="s">
        <v>19</v>
      </c>
      <c r="J33571" t="s">
        <v>18</v>
      </c>
      <c r="K33571" t="s">
        <v>19</v>
      </c>
      <c r="L33571" t="s">
        <v>20</v>
      </c>
      <c r="M33571">
        <v>41.63999939</v>
      </c>
      <c r="N33571" t="str">
        <f>IF(StudentsData_Final[[#This Row],[Academic_score]]&lt;=50,"Fail",IF(StudentsData_Final[[#This Row],[Academic_score]]&gt;50,"Pass"))</f>
        <v>Fail</v>
      </c>
      <c r="O33571">
        <v>105778</v>
      </c>
      <c r="P33571">
        <v>12</v>
      </c>
      <c r="Q33571">
        <v>3.9000000950000002</v>
      </c>
      <c r="R33571">
        <v>8.8900003430000005</v>
      </c>
      <c r="S33571">
        <v>2</v>
      </c>
      <c r="T33571" t="s">
        <v>21</v>
      </c>
      <c r="U33571">
        <v>0.25751000639999999</v>
      </c>
    </row>
    <row r="33572" spans="1:21" x14ac:dyDescent="0.3">
      <c r="A33572">
        <v>35310</v>
      </c>
      <c r="B33572" t="s">
        <v>22</v>
      </c>
      <c r="C33572" s="1">
        <v>35175</v>
      </c>
      <c r="D33572" t="s">
        <v>25</v>
      </c>
      <c r="E33572">
        <v>250</v>
      </c>
      <c r="F33572">
        <v>102</v>
      </c>
      <c r="G33572">
        <v>2010</v>
      </c>
      <c r="H33572" t="s">
        <v>19</v>
      </c>
      <c r="I33572" t="s">
        <v>19</v>
      </c>
      <c r="J33572" t="s">
        <v>18</v>
      </c>
      <c r="K33572" t="s">
        <v>19</v>
      </c>
      <c r="L33572" t="s">
        <v>20</v>
      </c>
      <c r="M33572">
        <v>55.770000459999999</v>
      </c>
      <c r="N33572" t="str">
        <f>IF(StudentsData_Final[[#This Row],[Academic_score]]&lt;=50,"Fail",IF(StudentsData_Final[[#This Row],[Academic_score]]&gt;50,"Pass"))</f>
        <v>Pass</v>
      </c>
      <c r="O33572">
        <v>112396</v>
      </c>
      <c r="P33572">
        <v>12</v>
      </c>
      <c r="Q33572">
        <v>5.0999999049999998</v>
      </c>
      <c r="R33572">
        <v>9.6400003430000005</v>
      </c>
      <c r="S33572">
        <v>0.5</v>
      </c>
      <c r="T33572" t="s">
        <v>17</v>
      </c>
      <c r="U33572">
        <v>1.1524200440000001</v>
      </c>
    </row>
    <row r="33573" spans="1:21" x14ac:dyDescent="0.3">
      <c r="A33573">
        <v>35310</v>
      </c>
      <c r="B33573" t="s">
        <v>22</v>
      </c>
      <c r="C33573" s="1">
        <v>35175</v>
      </c>
      <c r="D33573" t="s">
        <v>25</v>
      </c>
      <c r="E33573">
        <v>250</v>
      </c>
      <c r="F33573">
        <v>102</v>
      </c>
      <c r="G33573">
        <v>2010</v>
      </c>
      <c r="H33573" t="s">
        <v>19</v>
      </c>
      <c r="I33573" t="s">
        <v>19</v>
      </c>
      <c r="J33573" t="s">
        <v>18</v>
      </c>
      <c r="K33573" t="s">
        <v>19</v>
      </c>
      <c r="L33573" t="s">
        <v>20</v>
      </c>
      <c r="M33573">
        <v>55.770000459999999</v>
      </c>
      <c r="N33573" t="str">
        <f>IF(StudentsData_Final[[#This Row],[Academic_score]]&lt;=50,"Fail",IF(StudentsData_Final[[#This Row],[Academic_score]]&gt;50,"Pass"))</f>
        <v>Pass</v>
      </c>
      <c r="O33573">
        <v>112396</v>
      </c>
      <c r="P33573">
        <v>12</v>
      </c>
      <c r="Q33573">
        <v>7.6999998090000004</v>
      </c>
      <c r="R33573">
        <v>9.9600000380000004</v>
      </c>
      <c r="S33573">
        <v>0.5</v>
      </c>
      <c r="T33573" t="s">
        <v>17</v>
      </c>
      <c r="U33573">
        <v>1.404160023</v>
      </c>
    </row>
    <row r="33574" spans="1:21" x14ac:dyDescent="0.3">
      <c r="A33574">
        <v>35310</v>
      </c>
      <c r="B33574" t="s">
        <v>22</v>
      </c>
      <c r="C33574" s="1">
        <v>35175</v>
      </c>
      <c r="D33574" t="s">
        <v>25</v>
      </c>
      <c r="E33574">
        <v>250</v>
      </c>
      <c r="F33574">
        <v>102</v>
      </c>
      <c r="G33574">
        <v>2010</v>
      </c>
      <c r="H33574" t="s">
        <v>19</v>
      </c>
      <c r="I33574" t="s">
        <v>19</v>
      </c>
      <c r="J33574" t="s">
        <v>18</v>
      </c>
      <c r="K33574" t="s">
        <v>19</v>
      </c>
      <c r="L33574" t="s">
        <v>20</v>
      </c>
      <c r="M33574">
        <v>55.770000459999999</v>
      </c>
      <c r="N33574" t="str">
        <f>IF(StudentsData_Final[[#This Row],[Academic_score]]&lt;=50,"Fail",IF(StudentsData_Final[[#This Row],[Academic_score]]&gt;50,"Pass"))</f>
        <v>Pass</v>
      </c>
      <c r="O33574">
        <v>112396</v>
      </c>
      <c r="P33574">
        <v>12</v>
      </c>
      <c r="Q33574">
        <v>3.9000000950000002</v>
      </c>
      <c r="R33574">
        <v>8.8900003430000005</v>
      </c>
      <c r="S33574">
        <v>2</v>
      </c>
      <c r="T33574" t="s">
        <v>21</v>
      </c>
      <c r="U33574">
        <v>0.25751000639999999</v>
      </c>
    </row>
    <row r="33575" spans="1:21" x14ac:dyDescent="0.3">
      <c r="A33575">
        <v>3143</v>
      </c>
      <c r="B33575" t="s">
        <v>22</v>
      </c>
      <c r="C33575" s="1">
        <v>32195</v>
      </c>
      <c r="D33575" t="s">
        <v>27</v>
      </c>
      <c r="E33575">
        <v>3328</v>
      </c>
      <c r="F33575">
        <v>1613</v>
      </c>
      <c r="G33575">
        <v>1800</v>
      </c>
      <c r="H33575" t="s">
        <v>19</v>
      </c>
      <c r="I33575" t="s">
        <v>19</v>
      </c>
      <c r="J33575" t="s">
        <v>18</v>
      </c>
      <c r="K33575" t="s">
        <v>19</v>
      </c>
      <c r="L33575" t="s">
        <v>23</v>
      </c>
      <c r="M33575">
        <v>37.680000309999997</v>
      </c>
      <c r="N33575" t="str">
        <f>IF(StudentsData_Final[[#This Row],[Academic_score]]&lt;=50,"Fail",IF(StudentsData_Final[[#This Row],[Academic_score]]&gt;50,"Pass"))</f>
        <v>Fail</v>
      </c>
      <c r="O33575">
        <v>84895</v>
      </c>
      <c r="P33575">
        <v>12</v>
      </c>
      <c r="Q33575">
        <v>4.1999998090000004</v>
      </c>
      <c r="R33575">
        <v>9.6800003050000001</v>
      </c>
      <c r="S33575">
        <v>0.1000000015</v>
      </c>
      <c r="T33575" t="s">
        <v>24</v>
      </c>
      <c r="U33575">
        <v>1.0935300590000001</v>
      </c>
    </row>
    <row r="33576" spans="1:21" x14ac:dyDescent="0.3">
      <c r="A33576">
        <v>3143</v>
      </c>
      <c r="B33576" t="s">
        <v>22</v>
      </c>
      <c r="C33576" s="1">
        <v>32195</v>
      </c>
      <c r="D33576" t="s">
        <v>27</v>
      </c>
      <c r="E33576">
        <v>3328</v>
      </c>
      <c r="F33576">
        <v>1613</v>
      </c>
      <c r="G33576">
        <v>1800</v>
      </c>
      <c r="H33576" t="s">
        <v>19</v>
      </c>
      <c r="I33576" t="s">
        <v>19</v>
      </c>
      <c r="J33576" t="s">
        <v>18</v>
      </c>
      <c r="K33576" t="s">
        <v>19</v>
      </c>
      <c r="L33576" t="s">
        <v>23</v>
      </c>
      <c r="M33576">
        <v>37.680000309999997</v>
      </c>
      <c r="N33576" t="str">
        <f>IF(StudentsData_Final[[#This Row],[Academic_score]]&lt;=50,"Fail",IF(StudentsData_Final[[#This Row],[Academic_score]]&gt;50,"Pass"))</f>
        <v>Fail</v>
      </c>
      <c r="O33576">
        <v>84895</v>
      </c>
      <c r="P33576">
        <v>12</v>
      </c>
      <c r="Q33576">
        <v>5.6999998090000004</v>
      </c>
      <c r="R33576">
        <v>7.1799998279999997</v>
      </c>
      <c r="S33576">
        <v>0.30000001189999997</v>
      </c>
      <c r="T33576" t="s">
        <v>17</v>
      </c>
      <c r="U33576">
        <v>1.165130019</v>
      </c>
    </row>
    <row r="33577" spans="1:21" x14ac:dyDescent="0.3">
      <c r="A33577">
        <v>3143</v>
      </c>
      <c r="B33577" t="s">
        <v>22</v>
      </c>
      <c r="C33577" s="1">
        <v>32195</v>
      </c>
      <c r="D33577" t="s">
        <v>27</v>
      </c>
      <c r="E33577">
        <v>3328</v>
      </c>
      <c r="F33577">
        <v>1613</v>
      </c>
      <c r="G33577">
        <v>1800</v>
      </c>
      <c r="H33577" t="s">
        <v>19</v>
      </c>
      <c r="I33577" t="s">
        <v>19</v>
      </c>
      <c r="J33577" t="s">
        <v>18</v>
      </c>
      <c r="K33577" t="s">
        <v>19</v>
      </c>
      <c r="L33577" t="s">
        <v>23</v>
      </c>
      <c r="M33577">
        <v>37.680000309999997</v>
      </c>
      <c r="N33577" t="str">
        <f>IF(StudentsData_Final[[#This Row],[Academic_score]]&lt;=50,"Fail",IF(StudentsData_Final[[#This Row],[Academic_score]]&gt;50,"Pass"))</f>
        <v>Fail</v>
      </c>
      <c r="O33577">
        <v>84895</v>
      </c>
      <c r="P33577">
        <v>12</v>
      </c>
      <c r="Q33577">
        <v>6.0999999049999998</v>
      </c>
      <c r="R33577">
        <v>10.27999973</v>
      </c>
      <c r="S33577">
        <v>0.20000000300000001</v>
      </c>
      <c r="T33577" t="s">
        <v>17</v>
      </c>
      <c r="U33577">
        <v>0.93186998369999996</v>
      </c>
    </row>
    <row r="33578" spans="1:21" x14ac:dyDescent="0.3">
      <c r="A33578">
        <v>3143</v>
      </c>
      <c r="B33578" t="s">
        <v>22</v>
      </c>
      <c r="C33578" s="1">
        <v>32195</v>
      </c>
      <c r="D33578" t="s">
        <v>27</v>
      </c>
      <c r="E33578">
        <v>3328</v>
      </c>
      <c r="F33578">
        <v>1613</v>
      </c>
      <c r="G33578">
        <v>1800</v>
      </c>
      <c r="H33578" t="s">
        <v>19</v>
      </c>
      <c r="I33578" t="s">
        <v>19</v>
      </c>
      <c r="J33578" t="s">
        <v>18</v>
      </c>
      <c r="K33578" t="s">
        <v>19</v>
      </c>
      <c r="L33578" t="s">
        <v>23</v>
      </c>
      <c r="M33578">
        <v>37.680000309999997</v>
      </c>
      <c r="N33578" t="str">
        <f>IF(StudentsData_Final[[#This Row],[Academic_score]]&lt;=50,"Fail",IF(StudentsData_Final[[#This Row],[Academic_score]]&gt;50,"Pass"))</f>
        <v>Fail</v>
      </c>
      <c r="O33578">
        <v>84895</v>
      </c>
      <c r="P33578">
        <v>12</v>
      </c>
      <c r="Q33578">
        <v>9.1000003809999992</v>
      </c>
      <c r="R33578">
        <v>9.9200000760000009</v>
      </c>
      <c r="S33578">
        <v>2.5</v>
      </c>
      <c r="T33578" t="s">
        <v>17</v>
      </c>
      <c r="U33578">
        <v>0.4549700022</v>
      </c>
    </row>
    <row r="33579" spans="1:21" x14ac:dyDescent="0.3">
      <c r="A33579">
        <v>3143</v>
      </c>
      <c r="B33579" t="s">
        <v>22</v>
      </c>
      <c r="C33579" s="1">
        <v>32195</v>
      </c>
      <c r="D33579" t="s">
        <v>27</v>
      </c>
      <c r="E33579">
        <v>3328</v>
      </c>
      <c r="F33579">
        <v>1613</v>
      </c>
      <c r="G33579">
        <v>1800</v>
      </c>
      <c r="H33579" t="s">
        <v>19</v>
      </c>
      <c r="I33579" t="s">
        <v>19</v>
      </c>
      <c r="J33579" t="s">
        <v>18</v>
      </c>
      <c r="K33579" t="s">
        <v>19</v>
      </c>
      <c r="L33579" t="s">
        <v>23</v>
      </c>
      <c r="M33579">
        <v>37.810001370000002</v>
      </c>
      <c r="N33579" t="str">
        <f>IF(StudentsData_Final[[#This Row],[Academic_score]]&lt;=50,"Fail",IF(StudentsData_Final[[#This Row],[Academic_score]]&gt;50,"Pass"))</f>
        <v>Fail</v>
      </c>
      <c r="O33579">
        <v>69294</v>
      </c>
      <c r="P33579">
        <v>12</v>
      </c>
      <c r="Q33579">
        <v>4.1999998090000004</v>
      </c>
      <c r="R33579">
        <v>9.6800003050000001</v>
      </c>
      <c r="S33579">
        <v>0.1000000015</v>
      </c>
      <c r="T33579" t="s">
        <v>24</v>
      </c>
      <c r="U33579">
        <v>1.0935300590000001</v>
      </c>
    </row>
    <row r="33580" spans="1:21" x14ac:dyDescent="0.3">
      <c r="A33580">
        <v>3143</v>
      </c>
      <c r="B33580" t="s">
        <v>22</v>
      </c>
      <c r="C33580" s="1">
        <v>32195</v>
      </c>
      <c r="D33580" t="s">
        <v>27</v>
      </c>
      <c r="E33580">
        <v>3328</v>
      </c>
      <c r="F33580">
        <v>1613</v>
      </c>
      <c r="G33580">
        <v>1800</v>
      </c>
      <c r="H33580" t="s">
        <v>19</v>
      </c>
      <c r="I33580" t="s">
        <v>19</v>
      </c>
      <c r="J33580" t="s">
        <v>18</v>
      </c>
      <c r="K33580" t="s">
        <v>19</v>
      </c>
      <c r="L33580" t="s">
        <v>23</v>
      </c>
      <c r="M33580">
        <v>37.810001370000002</v>
      </c>
      <c r="N33580" t="str">
        <f>IF(StudentsData_Final[[#This Row],[Academic_score]]&lt;=50,"Fail",IF(StudentsData_Final[[#This Row],[Academic_score]]&gt;50,"Pass"))</f>
        <v>Fail</v>
      </c>
      <c r="O33580">
        <v>69294</v>
      </c>
      <c r="P33580">
        <v>12</v>
      </c>
      <c r="Q33580">
        <v>5.6999998090000004</v>
      </c>
      <c r="R33580">
        <v>7.1799998279999997</v>
      </c>
      <c r="S33580">
        <v>0.30000001189999997</v>
      </c>
      <c r="T33580" t="s">
        <v>17</v>
      </c>
      <c r="U33580">
        <v>1.165130019</v>
      </c>
    </row>
    <row r="33581" spans="1:21" x14ac:dyDescent="0.3">
      <c r="A33581">
        <v>3143</v>
      </c>
      <c r="B33581" t="s">
        <v>22</v>
      </c>
      <c r="C33581" s="1">
        <v>32195</v>
      </c>
      <c r="D33581" t="s">
        <v>27</v>
      </c>
      <c r="E33581">
        <v>3328</v>
      </c>
      <c r="F33581">
        <v>1613</v>
      </c>
      <c r="G33581">
        <v>1800</v>
      </c>
      <c r="H33581" t="s">
        <v>19</v>
      </c>
      <c r="I33581" t="s">
        <v>19</v>
      </c>
      <c r="J33581" t="s">
        <v>18</v>
      </c>
      <c r="K33581" t="s">
        <v>19</v>
      </c>
      <c r="L33581" t="s">
        <v>23</v>
      </c>
      <c r="M33581">
        <v>37.810001370000002</v>
      </c>
      <c r="N33581" t="str">
        <f>IF(StudentsData_Final[[#This Row],[Academic_score]]&lt;=50,"Fail",IF(StudentsData_Final[[#This Row],[Academic_score]]&gt;50,"Pass"))</f>
        <v>Fail</v>
      </c>
      <c r="O33581">
        <v>69294</v>
      </c>
      <c r="P33581">
        <v>12</v>
      </c>
      <c r="Q33581">
        <v>6.0999999049999998</v>
      </c>
      <c r="R33581">
        <v>10.27999973</v>
      </c>
      <c r="S33581">
        <v>0.20000000300000001</v>
      </c>
      <c r="T33581" t="s">
        <v>17</v>
      </c>
      <c r="U33581">
        <v>0.93186998369999996</v>
      </c>
    </row>
    <row r="33582" spans="1:21" x14ac:dyDescent="0.3">
      <c r="A33582">
        <v>3143</v>
      </c>
      <c r="B33582" t="s">
        <v>22</v>
      </c>
      <c r="C33582" s="1">
        <v>32195</v>
      </c>
      <c r="D33582" t="s">
        <v>27</v>
      </c>
      <c r="E33582">
        <v>3328</v>
      </c>
      <c r="F33582">
        <v>1613</v>
      </c>
      <c r="G33582">
        <v>1800</v>
      </c>
      <c r="H33582" t="s">
        <v>19</v>
      </c>
      <c r="I33582" t="s">
        <v>19</v>
      </c>
      <c r="J33582" t="s">
        <v>18</v>
      </c>
      <c r="K33582" t="s">
        <v>19</v>
      </c>
      <c r="L33582" t="s">
        <v>23</v>
      </c>
      <c r="M33582">
        <v>37.810001370000002</v>
      </c>
      <c r="N33582" t="str">
        <f>IF(StudentsData_Final[[#This Row],[Academic_score]]&lt;=50,"Fail",IF(StudentsData_Final[[#This Row],[Academic_score]]&gt;50,"Pass"))</f>
        <v>Fail</v>
      </c>
      <c r="O33582">
        <v>69294</v>
      </c>
      <c r="P33582">
        <v>12</v>
      </c>
      <c r="Q33582">
        <v>9.1000003809999992</v>
      </c>
      <c r="R33582">
        <v>9.9200000760000009</v>
      </c>
      <c r="S33582">
        <v>2.5</v>
      </c>
      <c r="T33582" t="s">
        <v>17</v>
      </c>
      <c r="U33582">
        <v>0.4549700022</v>
      </c>
    </row>
    <row r="33583" spans="1:21" x14ac:dyDescent="0.3">
      <c r="A33583">
        <v>3144</v>
      </c>
      <c r="B33583" t="s">
        <v>22</v>
      </c>
      <c r="C33583" s="1">
        <v>30520</v>
      </c>
      <c r="D33583" t="s">
        <v>27</v>
      </c>
      <c r="E33583">
        <v>2240</v>
      </c>
      <c r="F33583">
        <v>3781</v>
      </c>
      <c r="G33583">
        <v>1459</v>
      </c>
      <c r="H33583" t="s">
        <v>19</v>
      </c>
      <c r="I33583" t="s">
        <v>19</v>
      </c>
      <c r="J33583" t="s">
        <v>19</v>
      </c>
      <c r="K33583" t="s">
        <v>19</v>
      </c>
      <c r="L33583" t="s">
        <v>23</v>
      </c>
      <c r="M33583">
        <v>47.290000919999997</v>
      </c>
      <c r="N33583" t="str">
        <f>IF(StudentsData_Final[[#This Row],[Academic_score]]&lt;=50,"Fail",IF(StudentsData_Final[[#This Row],[Academic_score]]&gt;50,"Pass"))</f>
        <v>Fail</v>
      </c>
      <c r="O33583">
        <v>62020</v>
      </c>
      <c r="P33583">
        <v>14</v>
      </c>
      <c r="Q33583">
        <v>13.399999619999999</v>
      </c>
      <c r="R33583">
        <v>8.2600002289999992</v>
      </c>
      <c r="S33583">
        <v>3.2000000480000002</v>
      </c>
      <c r="T33583" t="s">
        <v>17</v>
      </c>
      <c r="U33583">
        <v>0.61546999219999998</v>
      </c>
    </row>
    <row r="33584" spans="1:21" x14ac:dyDescent="0.3">
      <c r="A33584">
        <v>3144</v>
      </c>
      <c r="B33584" t="s">
        <v>22</v>
      </c>
      <c r="C33584" s="1">
        <v>30520</v>
      </c>
      <c r="D33584" t="s">
        <v>27</v>
      </c>
      <c r="E33584">
        <v>2240</v>
      </c>
      <c r="F33584">
        <v>3781</v>
      </c>
      <c r="G33584">
        <v>1459</v>
      </c>
      <c r="H33584" t="s">
        <v>19</v>
      </c>
      <c r="I33584" t="s">
        <v>19</v>
      </c>
      <c r="J33584" t="s">
        <v>19</v>
      </c>
      <c r="K33584" t="s">
        <v>19</v>
      </c>
      <c r="L33584" t="s">
        <v>23</v>
      </c>
      <c r="M33584">
        <v>47.290000919999997</v>
      </c>
      <c r="N33584" t="str">
        <f>IF(StudentsData_Final[[#This Row],[Academic_score]]&lt;=50,"Fail",IF(StudentsData_Final[[#This Row],[Academic_score]]&gt;50,"Pass"))</f>
        <v>Fail</v>
      </c>
      <c r="O33584">
        <v>62020</v>
      </c>
      <c r="P33584">
        <v>14</v>
      </c>
      <c r="Q33584">
        <v>9.1000003809999992</v>
      </c>
      <c r="R33584">
        <v>9.9200000760000009</v>
      </c>
      <c r="S33584">
        <v>2.5</v>
      </c>
      <c r="T33584" t="s">
        <v>17</v>
      </c>
      <c r="U33584">
        <v>0.4549700022</v>
      </c>
    </row>
    <row r="33585" spans="1:21" x14ac:dyDescent="0.3">
      <c r="A33585">
        <v>3144</v>
      </c>
      <c r="B33585" t="s">
        <v>22</v>
      </c>
      <c r="C33585" s="1">
        <v>30520</v>
      </c>
      <c r="D33585" t="s">
        <v>27</v>
      </c>
      <c r="E33585">
        <v>2240</v>
      </c>
      <c r="F33585">
        <v>3781</v>
      </c>
      <c r="G33585">
        <v>1459</v>
      </c>
      <c r="H33585" t="s">
        <v>19</v>
      </c>
      <c r="I33585" t="s">
        <v>19</v>
      </c>
      <c r="J33585" t="s">
        <v>18</v>
      </c>
      <c r="K33585" t="s">
        <v>19</v>
      </c>
      <c r="L33585" t="s">
        <v>23</v>
      </c>
      <c r="M33585">
        <v>47.290000919999997</v>
      </c>
      <c r="N33585" t="str">
        <f>IF(StudentsData_Final[[#This Row],[Academic_score]]&lt;=50,"Fail",IF(StudentsData_Final[[#This Row],[Academic_score]]&gt;50,"Pass"))</f>
        <v>Fail</v>
      </c>
      <c r="O33585">
        <v>62020</v>
      </c>
      <c r="P33585">
        <v>14</v>
      </c>
      <c r="Q33585">
        <v>13.399999619999999</v>
      </c>
      <c r="R33585">
        <v>8.2600002289999992</v>
      </c>
      <c r="S33585">
        <v>3.2000000480000002</v>
      </c>
      <c r="T33585" t="s">
        <v>17</v>
      </c>
      <c r="U33585">
        <v>0.61546999219999998</v>
      </c>
    </row>
    <row r="33586" spans="1:21" x14ac:dyDescent="0.3">
      <c r="A33586">
        <v>3144</v>
      </c>
      <c r="B33586" t="s">
        <v>22</v>
      </c>
      <c r="C33586" s="1">
        <v>30520</v>
      </c>
      <c r="D33586" t="s">
        <v>27</v>
      </c>
      <c r="E33586">
        <v>2240</v>
      </c>
      <c r="F33586">
        <v>3781</v>
      </c>
      <c r="G33586">
        <v>1459</v>
      </c>
      <c r="H33586" t="s">
        <v>19</v>
      </c>
      <c r="I33586" t="s">
        <v>19</v>
      </c>
      <c r="J33586" t="s">
        <v>18</v>
      </c>
      <c r="K33586" t="s">
        <v>19</v>
      </c>
      <c r="L33586" t="s">
        <v>23</v>
      </c>
      <c r="M33586">
        <v>47.290000919999997</v>
      </c>
      <c r="N33586" t="str">
        <f>IF(StudentsData_Final[[#This Row],[Academic_score]]&lt;=50,"Fail",IF(StudentsData_Final[[#This Row],[Academic_score]]&gt;50,"Pass"))</f>
        <v>Fail</v>
      </c>
      <c r="O33586">
        <v>62020</v>
      </c>
      <c r="P33586">
        <v>14</v>
      </c>
      <c r="Q33586">
        <v>9.1000003809999992</v>
      </c>
      <c r="R33586">
        <v>9.9200000760000009</v>
      </c>
      <c r="S33586">
        <v>2.5</v>
      </c>
      <c r="T33586" t="s">
        <v>17</v>
      </c>
      <c r="U33586">
        <v>0.4549700022</v>
      </c>
    </row>
    <row r="33587" spans="1:21" x14ac:dyDescent="0.3">
      <c r="A33587">
        <v>3410</v>
      </c>
      <c r="B33587" t="s">
        <v>16</v>
      </c>
      <c r="C33587" s="1">
        <v>31698</v>
      </c>
      <c r="D33587" t="s">
        <v>17</v>
      </c>
      <c r="E33587">
        <v>1125</v>
      </c>
      <c r="F33587">
        <v>1529</v>
      </c>
      <c r="G33587">
        <v>1459</v>
      </c>
      <c r="H33587" t="s">
        <v>19</v>
      </c>
      <c r="I33587" t="s">
        <v>19</v>
      </c>
      <c r="J33587" t="s">
        <v>19</v>
      </c>
      <c r="K33587" t="s">
        <v>19</v>
      </c>
      <c r="L33587" t="s">
        <v>23</v>
      </c>
      <c r="M33587">
        <v>62.520000459999999</v>
      </c>
      <c r="N33587" t="str">
        <f>IF(StudentsData_Final[[#This Row],[Academic_score]]&lt;=50,"Fail",IF(StudentsData_Final[[#This Row],[Academic_score]]&gt;50,"Pass"))</f>
        <v>Pass</v>
      </c>
      <c r="O33587">
        <v>78946</v>
      </c>
      <c r="P33587">
        <v>16</v>
      </c>
      <c r="Q33587">
        <v>11.80000019</v>
      </c>
      <c r="R33587">
        <v>10.81000042</v>
      </c>
      <c r="S33587">
        <v>0.30000001189999997</v>
      </c>
      <c r="T33587" t="s">
        <v>17</v>
      </c>
      <c r="U33587">
        <v>1.1258699889999999</v>
      </c>
    </row>
    <row r="33588" spans="1:21" x14ac:dyDescent="0.3">
      <c r="A33588">
        <v>3410</v>
      </c>
      <c r="B33588" t="s">
        <v>16</v>
      </c>
      <c r="C33588" s="1">
        <v>31698</v>
      </c>
      <c r="D33588" t="s">
        <v>17</v>
      </c>
      <c r="E33588">
        <v>1125</v>
      </c>
      <c r="F33588">
        <v>1529</v>
      </c>
      <c r="G33588">
        <v>1459</v>
      </c>
      <c r="H33588" t="s">
        <v>19</v>
      </c>
      <c r="I33588" t="s">
        <v>19</v>
      </c>
      <c r="J33588" t="s">
        <v>19</v>
      </c>
      <c r="K33588" t="s">
        <v>19</v>
      </c>
      <c r="L33588" t="s">
        <v>23</v>
      </c>
      <c r="M33588">
        <v>62.520000459999999</v>
      </c>
      <c r="N33588" t="str">
        <f>IF(StudentsData_Final[[#This Row],[Academic_score]]&lt;=50,"Fail",IF(StudentsData_Final[[#This Row],[Academic_score]]&gt;50,"Pass"))</f>
        <v>Pass</v>
      </c>
      <c r="O33588">
        <v>78946</v>
      </c>
      <c r="P33588">
        <v>16</v>
      </c>
      <c r="Q33588">
        <v>11.5</v>
      </c>
      <c r="R33588">
        <v>9.9600000380000004</v>
      </c>
      <c r="S33588">
        <v>4.5</v>
      </c>
      <c r="T33588" t="s">
        <v>17</v>
      </c>
      <c r="U33588">
        <v>1.404160023</v>
      </c>
    </row>
    <row r="33589" spans="1:21" x14ac:dyDescent="0.3">
      <c r="A33589">
        <v>3410</v>
      </c>
      <c r="B33589" t="s">
        <v>16</v>
      </c>
      <c r="C33589" s="1">
        <v>31698</v>
      </c>
      <c r="D33589" t="s">
        <v>17</v>
      </c>
      <c r="E33589">
        <v>1125</v>
      </c>
      <c r="F33589">
        <v>1529</v>
      </c>
      <c r="G33589">
        <v>1459</v>
      </c>
      <c r="H33589" t="s">
        <v>19</v>
      </c>
      <c r="I33589" t="s">
        <v>19</v>
      </c>
      <c r="J33589" t="s">
        <v>18</v>
      </c>
      <c r="K33589" t="s">
        <v>19</v>
      </c>
      <c r="L33589" t="s">
        <v>23</v>
      </c>
      <c r="M33589">
        <v>62.520000459999999</v>
      </c>
      <c r="N33589" t="str">
        <f>IF(StudentsData_Final[[#This Row],[Academic_score]]&lt;=50,"Fail",IF(StudentsData_Final[[#This Row],[Academic_score]]&gt;50,"Pass"))</f>
        <v>Pass</v>
      </c>
      <c r="O33589">
        <v>78946</v>
      </c>
      <c r="P33589">
        <v>16</v>
      </c>
      <c r="Q33589">
        <v>11.80000019</v>
      </c>
      <c r="R33589">
        <v>10.81000042</v>
      </c>
      <c r="S33589">
        <v>0.30000001189999997</v>
      </c>
      <c r="T33589" t="s">
        <v>17</v>
      </c>
      <c r="U33589">
        <v>1.1258699889999999</v>
      </c>
    </row>
    <row r="33590" spans="1:21" x14ac:dyDescent="0.3">
      <c r="A33590">
        <v>3410</v>
      </c>
      <c r="B33590" t="s">
        <v>16</v>
      </c>
      <c r="C33590" s="1">
        <v>31698</v>
      </c>
      <c r="D33590" t="s">
        <v>17</v>
      </c>
      <c r="E33590">
        <v>1125</v>
      </c>
      <c r="F33590">
        <v>1529</v>
      </c>
      <c r="G33590">
        <v>1459</v>
      </c>
      <c r="H33590" t="s">
        <v>19</v>
      </c>
      <c r="I33590" t="s">
        <v>19</v>
      </c>
      <c r="J33590" t="s">
        <v>18</v>
      </c>
      <c r="K33590" t="s">
        <v>19</v>
      </c>
      <c r="L33590" t="s">
        <v>23</v>
      </c>
      <c r="M33590">
        <v>62.520000459999999</v>
      </c>
      <c r="N33590" t="str">
        <f>IF(StudentsData_Final[[#This Row],[Academic_score]]&lt;=50,"Fail",IF(StudentsData_Final[[#This Row],[Academic_score]]&gt;50,"Pass"))</f>
        <v>Pass</v>
      </c>
      <c r="O33590">
        <v>78946</v>
      </c>
      <c r="P33590">
        <v>16</v>
      </c>
      <c r="Q33590">
        <v>11.5</v>
      </c>
      <c r="R33590">
        <v>9.9600000380000004</v>
      </c>
      <c r="S33590">
        <v>4.5</v>
      </c>
      <c r="T33590" t="s">
        <v>17</v>
      </c>
      <c r="U33590">
        <v>1.404160023</v>
      </c>
    </row>
    <row r="33591" spans="1:21" x14ac:dyDescent="0.3">
      <c r="A33591">
        <v>3146</v>
      </c>
      <c r="B33591" t="s">
        <v>22</v>
      </c>
      <c r="C33591" s="1">
        <v>33127</v>
      </c>
      <c r="D33591" t="s">
        <v>27</v>
      </c>
      <c r="E33591">
        <v>1734</v>
      </c>
      <c r="F33591">
        <v>2240</v>
      </c>
      <c r="G33591">
        <v>3984</v>
      </c>
      <c r="H33591" t="s">
        <v>19</v>
      </c>
      <c r="I33591" t="s">
        <v>19</v>
      </c>
      <c r="J33591" t="s">
        <v>18</v>
      </c>
      <c r="K33591" t="s">
        <v>19</v>
      </c>
      <c r="L33591" t="s">
        <v>23</v>
      </c>
      <c r="M33591">
        <v>57</v>
      </c>
      <c r="N33591" t="str">
        <f>IF(StudentsData_Final[[#This Row],[Academic_score]]&lt;=50,"Fail",IF(StudentsData_Final[[#This Row],[Academic_score]]&gt;50,"Pass"))</f>
        <v>Pass</v>
      </c>
      <c r="O33591">
        <v>103744</v>
      </c>
      <c r="P33591">
        <v>14</v>
      </c>
      <c r="Q33591">
        <v>8.1000003809999992</v>
      </c>
      <c r="R33591">
        <v>10.510000229999999</v>
      </c>
      <c r="S33591">
        <v>1.5</v>
      </c>
      <c r="T33591" t="s">
        <v>24</v>
      </c>
      <c r="U33591">
        <v>0.82447999719999998</v>
      </c>
    </row>
    <row r="33592" spans="1:21" x14ac:dyDescent="0.3">
      <c r="A33592">
        <v>3146</v>
      </c>
      <c r="B33592" t="s">
        <v>22</v>
      </c>
      <c r="C33592" s="1">
        <v>33127</v>
      </c>
      <c r="D33592" t="s">
        <v>27</v>
      </c>
      <c r="E33592">
        <v>1734</v>
      </c>
      <c r="F33592">
        <v>2240</v>
      </c>
      <c r="G33592">
        <v>3984</v>
      </c>
      <c r="H33592" t="s">
        <v>19</v>
      </c>
      <c r="I33592" t="s">
        <v>19</v>
      </c>
      <c r="J33592" t="s">
        <v>18</v>
      </c>
      <c r="K33592" t="s">
        <v>19</v>
      </c>
      <c r="L33592" t="s">
        <v>23</v>
      </c>
      <c r="M33592">
        <v>57</v>
      </c>
      <c r="N33592" t="str">
        <f>IF(StudentsData_Final[[#This Row],[Academic_score]]&lt;=50,"Fail",IF(StudentsData_Final[[#This Row],[Academic_score]]&gt;50,"Pass"))</f>
        <v>Pass</v>
      </c>
      <c r="O33592">
        <v>103744</v>
      </c>
      <c r="P33592">
        <v>14</v>
      </c>
      <c r="Q33592">
        <v>9.1000003809999992</v>
      </c>
      <c r="R33592">
        <v>9.9200000760000009</v>
      </c>
      <c r="S33592">
        <v>2.5</v>
      </c>
      <c r="T33592" t="s">
        <v>17</v>
      </c>
      <c r="U33592">
        <v>0.4549700022</v>
      </c>
    </row>
    <row r="33593" spans="1:21" x14ac:dyDescent="0.3">
      <c r="A33593">
        <v>3146</v>
      </c>
      <c r="B33593" t="s">
        <v>22</v>
      </c>
      <c r="C33593" s="1">
        <v>33127</v>
      </c>
      <c r="D33593" t="s">
        <v>27</v>
      </c>
      <c r="E33593">
        <v>1734</v>
      </c>
      <c r="F33593">
        <v>2240</v>
      </c>
      <c r="G33593">
        <v>3984</v>
      </c>
      <c r="H33593" t="s">
        <v>19</v>
      </c>
      <c r="I33593" t="s">
        <v>19</v>
      </c>
      <c r="J33593" t="s">
        <v>18</v>
      </c>
      <c r="K33593" t="s">
        <v>19</v>
      </c>
      <c r="L33593" t="s">
        <v>23</v>
      </c>
      <c r="M33593">
        <v>57</v>
      </c>
      <c r="N33593" t="str">
        <f>IF(StudentsData_Final[[#This Row],[Academic_score]]&lt;=50,"Fail",IF(StudentsData_Final[[#This Row],[Academic_score]]&gt;50,"Pass"))</f>
        <v>Pass</v>
      </c>
      <c r="O33593">
        <v>103744</v>
      </c>
      <c r="P33593">
        <v>14</v>
      </c>
      <c r="Q33593">
        <v>6.4000000950000002</v>
      </c>
      <c r="R33593">
        <v>9.7600002289999992</v>
      </c>
      <c r="S33593">
        <v>0.20000000300000001</v>
      </c>
      <c r="T33593" t="s">
        <v>17</v>
      </c>
      <c r="U33593">
        <v>0.48499000069999998</v>
      </c>
    </row>
    <row r="33594" spans="1:21" x14ac:dyDescent="0.3">
      <c r="A33594">
        <v>3146</v>
      </c>
      <c r="B33594" t="s">
        <v>22</v>
      </c>
      <c r="C33594" s="1">
        <v>33127</v>
      </c>
      <c r="D33594" t="s">
        <v>27</v>
      </c>
      <c r="E33594">
        <v>1734</v>
      </c>
      <c r="F33594">
        <v>2240</v>
      </c>
      <c r="G33594">
        <v>3984</v>
      </c>
      <c r="H33594" t="s">
        <v>19</v>
      </c>
      <c r="I33594" t="s">
        <v>19</v>
      </c>
      <c r="J33594" t="s">
        <v>18</v>
      </c>
      <c r="K33594" t="s">
        <v>19</v>
      </c>
      <c r="L33594" t="s">
        <v>23</v>
      </c>
      <c r="M33594">
        <v>61.099998470000003</v>
      </c>
      <c r="N33594" t="str">
        <f>IF(StudentsData_Final[[#This Row],[Academic_score]]&lt;=50,"Fail",IF(StudentsData_Final[[#This Row],[Academic_score]]&gt;50,"Pass"))</f>
        <v>Pass</v>
      </c>
      <c r="O33594">
        <v>103839</v>
      </c>
      <c r="P33594">
        <v>15</v>
      </c>
      <c r="Q33594">
        <v>8.1000003809999992</v>
      </c>
      <c r="R33594">
        <v>10.510000229999999</v>
      </c>
      <c r="S33594">
        <v>1.5</v>
      </c>
      <c r="T33594" t="s">
        <v>24</v>
      </c>
      <c r="U33594">
        <v>0.82447999719999998</v>
      </c>
    </row>
    <row r="33595" spans="1:21" x14ac:dyDescent="0.3">
      <c r="A33595">
        <v>3146</v>
      </c>
      <c r="B33595" t="s">
        <v>22</v>
      </c>
      <c r="C33595" s="1">
        <v>33127</v>
      </c>
      <c r="D33595" t="s">
        <v>27</v>
      </c>
      <c r="E33595">
        <v>1734</v>
      </c>
      <c r="F33595">
        <v>2240</v>
      </c>
      <c r="G33595">
        <v>3984</v>
      </c>
      <c r="H33595" t="s">
        <v>19</v>
      </c>
      <c r="I33595" t="s">
        <v>19</v>
      </c>
      <c r="J33595" t="s">
        <v>18</v>
      </c>
      <c r="K33595" t="s">
        <v>19</v>
      </c>
      <c r="L33595" t="s">
        <v>23</v>
      </c>
      <c r="M33595">
        <v>61.099998470000003</v>
      </c>
      <c r="N33595" t="str">
        <f>IF(StudentsData_Final[[#This Row],[Academic_score]]&lt;=50,"Fail",IF(StudentsData_Final[[#This Row],[Academic_score]]&gt;50,"Pass"))</f>
        <v>Pass</v>
      </c>
      <c r="O33595">
        <v>103839</v>
      </c>
      <c r="P33595">
        <v>15</v>
      </c>
      <c r="Q33595">
        <v>9.1000003809999992</v>
      </c>
      <c r="R33595">
        <v>9.9200000760000009</v>
      </c>
      <c r="S33595">
        <v>2.5</v>
      </c>
      <c r="T33595" t="s">
        <v>17</v>
      </c>
      <c r="U33595">
        <v>0.4549700022</v>
      </c>
    </row>
    <row r="33596" spans="1:21" x14ac:dyDescent="0.3">
      <c r="A33596">
        <v>3146</v>
      </c>
      <c r="B33596" t="s">
        <v>22</v>
      </c>
      <c r="C33596" s="1">
        <v>33127</v>
      </c>
      <c r="D33596" t="s">
        <v>27</v>
      </c>
      <c r="E33596">
        <v>1734</v>
      </c>
      <c r="F33596">
        <v>2240</v>
      </c>
      <c r="G33596">
        <v>3984</v>
      </c>
      <c r="H33596" t="s">
        <v>19</v>
      </c>
      <c r="I33596" t="s">
        <v>19</v>
      </c>
      <c r="J33596" t="s">
        <v>18</v>
      </c>
      <c r="K33596" t="s">
        <v>19</v>
      </c>
      <c r="L33596" t="s">
        <v>23</v>
      </c>
      <c r="M33596">
        <v>61.099998470000003</v>
      </c>
      <c r="N33596" t="str">
        <f>IF(StudentsData_Final[[#This Row],[Academic_score]]&lt;=50,"Fail",IF(StudentsData_Final[[#This Row],[Academic_score]]&gt;50,"Pass"))</f>
        <v>Pass</v>
      </c>
      <c r="O33596">
        <v>103839</v>
      </c>
      <c r="P33596">
        <v>15</v>
      </c>
      <c r="Q33596">
        <v>6.4000000950000002</v>
      </c>
      <c r="R33596">
        <v>9.7600002289999992</v>
      </c>
      <c r="S33596">
        <v>0.20000000300000001</v>
      </c>
      <c r="T33596" t="s">
        <v>17</v>
      </c>
      <c r="U33596">
        <v>0.48499000069999998</v>
      </c>
    </row>
    <row r="33597" spans="1:21" x14ac:dyDescent="0.3">
      <c r="A33597">
        <v>3146</v>
      </c>
      <c r="B33597" t="s">
        <v>22</v>
      </c>
      <c r="C33597" s="1">
        <v>33127</v>
      </c>
      <c r="D33597" t="s">
        <v>27</v>
      </c>
      <c r="E33597">
        <v>1734</v>
      </c>
      <c r="F33597">
        <v>2240</v>
      </c>
      <c r="G33597">
        <v>3984</v>
      </c>
      <c r="H33597" t="s">
        <v>19</v>
      </c>
      <c r="I33597" t="s">
        <v>19</v>
      </c>
      <c r="J33597" t="s">
        <v>18</v>
      </c>
      <c r="K33597" t="s">
        <v>19</v>
      </c>
      <c r="L33597" t="s">
        <v>23</v>
      </c>
      <c r="M33597">
        <v>46.659999849999998</v>
      </c>
      <c r="N33597" t="str">
        <f>IF(StudentsData_Final[[#This Row],[Academic_score]]&lt;=50,"Fail",IF(StudentsData_Final[[#This Row],[Academic_score]]&gt;50,"Pass"))</f>
        <v>Fail</v>
      </c>
      <c r="O33597">
        <v>84928</v>
      </c>
      <c r="P33597">
        <v>15</v>
      </c>
      <c r="Q33597">
        <v>8.1000003809999992</v>
      </c>
      <c r="R33597">
        <v>10.510000229999999</v>
      </c>
      <c r="S33597">
        <v>1.5</v>
      </c>
      <c r="T33597" t="s">
        <v>24</v>
      </c>
      <c r="U33597">
        <v>0.82447999719999998</v>
      </c>
    </row>
    <row r="33598" spans="1:21" x14ac:dyDescent="0.3">
      <c r="A33598">
        <v>3146</v>
      </c>
      <c r="B33598" t="s">
        <v>22</v>
      </c>
      <c r="C33598" s="1">
        <v>33127</v>
      </c>
      <c r="D33598" t="s">
        <v>27</v>
      </c>
      <c r="E33598">
        <v>1734</v>
      </c>
      <c r="F33598">
        <v>2240</v>
      </c>
      <c r="G33598">
        <v>3984</v>
      </c>
      <c r="H33598" t="s">
        <v>19</v>
      </c>
      <c r="I33598" t="s">
        <v>19</v>
      </c>
      <c r="J33598" t="s">
        <v>18</v>
      </c>
      <c r="K33598" t="s">
        <v>19</v>
      </c>
      <c r="L33598" t="s">
        <v>23</v>
      </c>
      <c r="M33598">
        <v>46.659999849999998</v>
      </c>
      <c r="N33598" t="str">
        <f>IF(StudentsData_Final[[#This Row],[Academic_score]]&lt;=50,"Fail",IF(StudentsData_Final[[#This Row],[Academic_score]]&gt;50,"Pass"))</f>
        <v>Fail</v>
      </c>
      <c r="O33598">
        <v>84928</v>
      </c>
      <c r="P33598">
        <v>15</v>
      </c>
      <c r="Q33598">
        <v>9.1000003809999992</v>
      </c>
      <c r="R33598">
        <v>9.9200000760000009</v>
      </c>
      <c r="S33598">
        <v>2.5</v>
      </c>
      <c r="T33598" t="s">
        <v>17</v>
      </c>
      <c r="U33598">
        <v>0.4549700022</v>
      </c>
    </row>
    <row r="33599" spans="1:21" x14ac:dyDescent="0.3">
      <c r="A33599">
        <v>3146</v>
      </c>
      <c r="B33599" t="s">
        <v>22</v>
      </c>
      <c r="C33599" s="1">
        <v>33127</v>
      </c>
      <c r="D33599" t="s">
        <v>27</v>
      </c>
      <c r="E33599">
        <v>1734</v>
      </c>
      <c r="F33599">
        <v>2240</v>
      </c>
      <c r="G33599">
        <v>3984</v>
      </c>
      <c r="H33599" t="s">
        <v>19</v>
      </c>
      <c r="I33599" t="s">
        <v>19</v>
      </c>
      <c r="J33599" t="s">
        <v>18</v>
      </c>
      <c r="K33599" t="s">
        <v>19</v>
      </c>
      <c r="L33599" t="s">
        <v>23</v>
      </c>
      <c r="M33599">
        <v>46.659999849999998</v>
      </c>
      <c r="N33599" t="str">
        <f>IF(StudentsData_Final[[#This Row],[Academic_score]]&lt;=50,"Fail",IF(StudentsData_Final[[#This Row],[Academic_score]]&gt;50,"Pass"))</f>
        <v>Fail</v>
      </c>
      <c r="O33599">
        <v>84928</v>
      </c>
      <c r="P33599">
        <v>15</v>
      </c>
      <c r="Q33599">
        <v>6.4000000950000002</v>
      </c>
      <c r="R33599">
        <v>9.7600002289999992</v>
      </c>
      <c r="S33599">
        <v>0.20000000300000001</v>
      </c>
      <c r="T33599" t="s">
        <v>17</v>
      </c>
      <c r="U33599">
        <v>0.48499000069999998</v>
      </c>
    </row>
    <row r="33600" spans="1:21" x14ac:dyDescent="0.3">
      <c r="A33600">
        <v>3148</v>
      </c>
      <c r="B33600" t="s">
        <v>22</v>
      </c>
      <c r="C33600" s="1">
        <v>32548</v>
      </c>
      <c r="D33600" t="s">
        <v>27</v>
      </c>
      <c r="E33600">
        <v>4193</v>
      </c>
      <c r="F33600">
        <v>2208</v>
      </c>
      <c r="G33600">
        <v>2379</v>
      </c>
      <c r="H33600" t="s">
        <v>19</v>
      </c>
      <c r="I33600" t="s">
        <v>19</v>
      </c>
      <c r="J33600" t="s">
        <v>18</v>
      </c>
      <c r="K33600" t="s">
        <v>19</v>
      </c>
      <c r="L33600" t="s">
        <v>23</v>
      </c>
      <c r="M33600">
        <v>41.799999239999998</v>
      </c>
      <c r="N33600" t="str">
        <f>IF(StudentsData_Final[[#This Row],[Academic_score]]&lt;=50,"Fail",IF(StudentsData_Final[[#This Row],[Academic_score]]&gt;50,"Pass"))</f>
        <v>Fail</v>
      </c>
      <c r="O33600">
        <v>52785</v>
      </c>
      <c r="P33600">
        <v>12</v>
      </c>
      <c r="Q33600">
        <v>5.3000001909999996</v>
      </c>
      <c r="R33600">
        <v>9.6400003430000005</v>
      </c>
      <c r="S33600">
        <v>1.2000000479999999</v>
      </c>
      <c r="T33600" t="s">
        <v>17</v>
      </c>
      <c r="U33600">
        <v>1.1524200440000001</v>
      </c>
    </row>
    <row r="33601" spans="1:21" x14ac:dyDescent="0.3">
      <c r="A33601">
        <v>3148</v>
      </c>
      <c r="B33601" t="s">
        <v>22</v>
      </c>
      <c r="C33601" s="1">
        <v>32548</v>
      </c>
      <c r="D33601" t="s">
        <v>27</v>
      </c>
      <c r="E33601">
        <v>4193</v>
      </c>
      <c r="F33601">
        <v>2208</v>
      </c>
      <c r="G33601">
        <v>2379</v>
      </c>
      <c r="H33601" t="s">
        <v>19</v>
      </c>
      <c r="I33601" t="s">
        <v>19</v>
      </c>
      <c r="J33601" t="s">
        <v>18</v>
      </c>
      <c r="K33601" t="s">
        <v>19</v>
      </c>
      <c r="L33601" t="s">
        <v>23</v>
      </c>
      <c r="M33601">
        <v>41.799999239999998</v>
      </c>
      <c r="N33601" t="str">
        <f>IF(StudentsData_Final[[#This Row],[Academic_score]]&lt;=50,"Fail",IF(StudentsData_Final[[#This Row],[Academic_score]]&gt;50,"Pass"))</f>
        <v>Fail</v>
      </c>
      <c r="O33601">
        <v>52785</v>
      </c>
      <c r="P33601">
        <v>12</v>
      </c>
      <c r="Q33601">
        <v>5</v>
      </c>
      <c r="R33601">
        <v>9.2899999619999996</v>
      </c>
      <c r="S33601">
        <v>4</v>
      </c>
      <c r="T33601" t="s">
        <v>24</v>
      </c>
      <c r="U33601">
        <v>0.76905000209999996</v>
      </c>
    </row>
    <row r="33602" spans="1:21" x14ac:dyDescent="0.3">
      <c r="A33602">
        <v>3148</v>
      </c>
      <c r="B33602" t="s">
        <v>22</v>
      </c>
      <c r="C33602" s="1">
        <v>32548</v>
      </c>
      <c r="D33602" t="s">
        <v>27</v>
      </c>
      <c r="E33602">
        <v>4193</v>
      </c>
      <c r="F33602">
        <v>2208</v>
      </c>
      <c r="G33602">
        <v>2379</v>
      </c>
      <c r="H33602" t="s">
        <v>19</v>
      </c>
      <c r="I33602" t="s">
        <v>19</v>
      </c>
      <c r="J33602" t="s">
        <v>18</v>
      </c>
      <c r="K33602" t="s">
        <v>19</v>
      </c>
      <c r="L33602" t="s">
        <v>23</v>
      </c>
      <c r="M33602">
        <v>41.799999239999998</v>
      </c>
      <c r="N33602" t="str">
        <f>IF(StudentsData_Final[[#This Row],[Academic_score]]&lt;=50,"Fail",IF(StudentsData_Final[[#This Row],[Academic_score]]&gt;50,"Pass"))</f>
        <v>Fail</v>
      </c>
      <c r="O33602">
        <v>52785</v>
      </c>
      <c r="P33602">
        <v>12</v>
      </c>
      <c r="Q33602">
        <v>4.8000001909999996</v>
      </c>
      <c r="R33602">
        <v>9.9200000760000009</v>
      </c>
      <c r="S33602">
        <v>6.5</v>
      </c>
      <c r="T33602" t="s">
        <v>24</v>
      </c>
      <c r="U33602">
        <v>0.4549700022</v>
      </c>
    </row>
    <row r="33603" spans="1:21" x14ac:dyDescent="0.3">
      <c r="A33603">
        <v>3150</v>
      </c>
      <c r="B33603" t="s">
        <v>16</v>
      </c>
      <c r="C33603" s="1">
        <v>29377</v>
      </c>
      <c r="D33603" t="s">
        <v>27</v>
      </c>
      <c r="E33603">
        <v>2460</v>
      </c>
      <c r="F33603">
        <v>2642</v>
      </c>
      <c r="G33603">
        <v>2899</v>
      </c>
      <c r="H33603" t="s">
        <v>19</v>
      </c>
      <c r="I33603" t="s">
        <v>19</v>
      </c>
      <c r="J33603" t="s">
        <v>18</v>
      </c>
      <c r="K33603" t="s">
        <v>19</v>
      </c>
      <c r="L33603" t="s">
        <v>23</v>
      </c>
      <c r="M33603">
        <v>45.400001529999997</v>
      </c>
      <c r="N33603" t="str">
        <f>IF(StudentsData_Final[[#This Row],[Academic_score]]&lt;=50,"Fail",IF(StudentsData_Final[[#This Row],[Academic_score]]&gt;50,"Pass"))</f>
        <v>Fail</v>
      </c>
      <c r="O33603">
        <v>65190</v>
      </c>
      <c r="P33603">
        <v>12</v>
      </c>
      <c r="Q33603">
        <v>4.8000001909999996</v>
      </c>
      <c r="R33603">
        <v>9.9200000760000009</v>
      </c>
      <c r="S33603">
        <v>6.5</v>
      </c>
      <c r="T33603" t="s">
        <v>24</v>
      </c>
      <c r="U33603">
        <v>0.4549700022</v>
      </c>
    </row>
    <row r="33604" spans="1:21" x14ac:dyDescent="0.3">
      <c r="A33604">
        <v>3150</v>
      </c>
      <c r="B33604" t="s">
        <v>16</v>
      </c>
      <c r="C33604" s="1">
        <v>29377</v>
      </c>
      <c r="D33604" t="s">
        <v>27</v>
      </c>
      <c r="E33604">
        <v>2460</v>
      </c>
      <c r="F33604">
        <v>2642</v>
      </c>
      <c r="G33604">
        <v>2899</v>
      </c>
      <c r="H33604" t="s">
        <v>19</v>
      </c>
      <c r="I33604" t="s">
        <v>19</v>
      </c>
      <c r="J33604" t="s">
        <v>18</v>
      </c>
      <c r="K33604" t="s">
        <v>19</v>
      </c>
      <c r="L33604" t="s">
        <v>23</v>
      </c>
      <c r="M33604">
        <v>36.040000919999997</v>
      </c>
      <c r="N33604" t="str">
        <f>IF(StudentsData_Final[[#This Row],[Academic_score]]&lt;=50,"Fail",IF(StudentsData_Final[[#This Row],[Academic_score]]&gt;50,"Pass"))</f>
        <v>Fail</v>
      </c>
      <c r="O33604">
        <v>108556</v>
      </c>
      <c r="P33604">
        <v>12</v>
      </c>
      <c r="Q33604">
        <v>4.8000001909999996</v>
      </c>
      <c r="R33604">
        <v>9.9200000760000009</v>
      </c>
      <c r="S33604">
        <v>6.5</v>
      </c>
      <c r="T33604" t="s">
        <v>24</v>
      </c>
      <c r="U33604">
        <v>0.4549700022</v>
      </c>
    </row>
    <row r="33605" spans="1:21" x14ac:dyDescent="0.3">
      <c r="A33605">
        <v>3151</v>
      </c>
      <c r="B33605" t="s">
        <v>16</v>
      </c>
      <c r="C33605" s="1">
        <v>36728</v>
      </c>
      <c r="D33605" t="s">
        <v>17</v>
      </c>
      <c r="E33605">
        <v>2388</v>
      </c>
      <c r="F33605">
        <v>134</v>
      </c>
      <c r="G33605">
        <v>2054</v>
      </c>
      <c r="H33605" t="s">
        <v>19</v>
      </c>
      <c r="I33605" t="s">
        <v>19</v>
      </c>
      <c r="J33605" t="s">
        <v>19</v>
      </c>
      <c r="K33605" t="s">
        <v>19</v>
      </c>
      <c r="L33605" t="s">
        <v>23</v>
      </c>
      <c r="M33605">
        <v>58.13999939</v>
      </c>
      <c r="N33605" t="str">
        <f>IF(StudentsData_Final[[#This Row],[Academic_score]]&lt;=50,"Fail",IF(StudentsData_Final[[#This Row],[Academic_score]]&gt;50,"Pass"))</f>
        <v>Pass</v>
      </c>
      <c r="O33605">
        <v>96385</v>
      </c>
      <c r="P33605">
        <v>12</v>
      </c>
      <c r="Q33605">
        <v>5.5999999049999998</v>
      </c>
      <c r="R33605">
        <v>9.6400003430000005</v>
      </c>
      <c r="S33605">
        <v>0.40000000600000002</v>
      </c>
      <c r="T33605" t="s">
        <v>17</v>
      </c>
      <c r="U33605">
        <v>1.1524200440000001</v>
      </c>
    </row>
    <row r="33606" spans="1:21" x14ac:dyDescent="0.3">
      <c r="A33606">
        <v>3151</v>
      </c>
      <c r="B33606" t="s">
        <v>16</v>
      </c>
      <c r="C33606" s="1">
        <v>36728</v>
      </c>
      <c r="D33606" t="s">
        <v>17</v>
      </c>
      <c r="E33606">
        <v>2388</v>
      </c>
      <c r="F33606">
        <v>134</v>
      </c>
      <c r="G33606">
        <v>2054</v>
      </c>
      <c r="H33606" t="s">
        <v>19</v>
      </c>
      <c r="I33606" t="s">
        <v>19</v>
      </c>
      <c r="J33606" t="s">
        <v>19</v>
      </c>
      <c r="K33606" t="s">
        <v>19</v>
      </c>
      <c r="L33606" t="s">
        <v>23</v>
      </c>
      <c r="M33606">
        <v>58.13999939</v>
      </c>
      <c r="N33606" t="str">
        <f>IF(StudentsData_Final[[#This Row],[Academic_score]]&lt;=50,"Fail",IF(StudentsData_Final[[#This Row],[Academic_score]]&gt;50,"Pass"))</f>
        <v>Pass</v>
      </c>
      <c r="O33606">
        <v>96385</v>
      </c>
      <c r="P33606">
        <v>12</v>
      </c>
      <c r="Q33606">
        <v>12.80000019</v>
      </c>
      <c r="R33606">
        <v>9.9200000760000009</v>
      </c>
      <c r="S33606">
        <v>0.60000002379999995</v>
      </c>
      <c r="T33606" t="s">
        <v>17</v>
      </c>
      <c r="U33606">
        <v>0.4549700022</v>
      </c>
    </row>
    <row r="33607" spans="1:21" x14ac:dyDescent="0.3">
      <c r="A33607">
        <v>3151</v>
      </c>
      <c r="B33607" t="s">
        <v>16</v>
      </c>
      <c r="C33607" s="1">
        <v>36728</v>
      </c>
      <c r="D33607" t="s">
        <v>17</v>
      </c>
      <c r="E33607">
        <v>2388</v>
      </c>
      <c r="F33607">
        <v>134</v>
      </c>
      <c r="G33607">
        <v>2054</v>
      </c>
      <c r="H33607" t="s">
        <v>19</v>
      </c>
      <c r="I33607" t="s">
        <v>19</v>
      </c>
      <c r="J33607" t="s">
        <v>19</v>
      </c>
      <c r="K33607" t="s">
        <v>19</v>
      </c>
      <c r="L33607" t="s">
        <v>23</v>
      </c>
      <c r="M33607">
        <v>58.13999939</v>
      </c>
      <c r="N33607" t="str">
        <f>IF(StudentsData_Final[[#This Row],[Academic_score]]&lt;=50,"Fail",IF(StudentsData_Final[[#This Row],[Academic_score]]&gt;50,"Pass"))</f>
        <v>Pass</v>
      </c>
      <c r="O33607">
        <v>96385</v>
      </c>
      <c r="P33607">
        <v>12</v>
      </c>
      <c r="Q33607">
        <v>4.8000001909999996</v>
      </c>
      <c r="R33607">
        <v>9.9200000760000009</v>
      </c>
      <c r="S33607">
        <v>6.5</v>
      </c>
      <c r="T33607" t="s">
        <v>24</v>
      </c>
      <c r="U33607">
        <v>0.4549700022</v>
      </c>
    </row>
    <row r="33608" spans="1:21" x14ac:dyDescent="0.3">
      <c r="A33608">
        <v>3151</v>
      </c>
      <c r="B33608" t="s">
        <v>16</v>
      </c>
      <c r="C33608" s="1">
        <v>36728</v>
      </c>
      <c r="D33608" t="s">
        <v>17</v>
      </c>
      <c r="E33608">
        <v>2388</v>
      </c>
      <c r="F33608">
        <v>134</v>
      </c>
      <c r="G33608">
        <v>2054</v>
      </c>
      <c r="H33608" t="s">
        <v>19</v>
      </c>
      <c r="I33608" t="s">
        <v>19</v>
      </c>
      <c r="J33608" t="s">
        <v>19</v>
      </c>
      <c r="K33608" t="s">
        <v>19</v>
      </c>
      <c r="L33608" t="s">
        <v>23</v>
      </c>
      <c r="M33608">
        <v>41.299999239999998</v>
      </c>
      <c r="N33608" t="str">
        <f>IF(StudentsData_Final[[#This Row],[Academic_score]]&lt;=50,"Fail",IF(StudentsData_Final[[#This Row],[Academic_score]]&gt;50,"Pass"))</f>
        <v>Fail</v>
      </c>
      <c r="O33608">
        <v>58915</v>
      </c>
      <c r="P33608">
        <v>13</v>
      </c>
      <c r="Q33608">
        <v>5.5999999049999998</v>
      </c>
      <c r="R33608">
        <v>9.6400003430000005</v>
      </c>
      <c r="S33608">
        <v>0.40000000600000002</v>
      </c>
      <c r="T33608" t="s">
        <v>17</v>
      </c>
      <c r="U33608">
        <v>1.1524200440000001</v>
      </c>
    </row>
    <row r="33609" spans="1:21" x14ac:dyDescent="0.3">
      <c r="A33609">
        <v>3151</v>
      </c>
      <c r="B33609" t="s">
        <v>16</v>
      </c>
      <c r="C33609" s="1">
        <v>36728</v>
      </c>
      <c r="D33609" t="s">
        <v>17</v>
      </c>
      <c r="E33609">
        <v>2388</v>
      </c>
      <c r="F33609">
        <v>134</v>
      </c>
      <c r="G33609">
        <v>2054</v>
      </c>
      <c r="H33609" t="s">
        <v>19</v>
      </c>
      <c r="I33609" t="s">
        <v>19</v>
      </c>
      <c r="J33609" t="s">
        <v>19</v>
      </c>
      <c r="K33609" t="s">
        <v>19</v>
      </c>
      <c r="L33609" t="s">
        <v>23</v>
      </c>
      <c r="M33609">
        <v>41.299999239999998</v>
      </c>
      <c r="N33609" t="str">
        <f>IF(StudentsData_Final[[#This Row],[Academic_score]]&lt;=50,"Fail",IF(StudentsData_Final[[#This Row],[Academic_score]]&gt;50,"Pass"))</f>
        <v>Fail</v>
      </c>
      <c r="O33609">
        <v>58915</v>
      </c>
      <c r="P33609">
        <v>13</v>
      </c>
      <c r="Q33609">
        <v>12.80000019</v>
      </c>
      <c r="R33609">
        <v>9.9200000760000009</v>
      </c>
      <c r="S33609">
        <v>0.60000002379999995</v>
      </c>
      <c r="T33609" t="s">
        <v>17</v>
      </c>
      <c r="U33609">
        <v>0.4549700022</v>
      </c>
    </row>
    <row r="33610" spans="1:21" x14ac:dyDescent="0.3">
      <c r="A33610">
        <v>3151</v>
      </c>
      <c r="B33610" t="s">
        <v>16</v>
      </c>
      <c r="C33610" s="1">
        <v>36728</v>
      </c>
      <c r="D33610" t="s">
        <v>17</v>
      </c>
      <c r="E33610">
        <v>2388</v>
      </c>
      <c r="F33610">
        <v>134</v>
      </c>
      <c r="G33610">
        <v>2054</v>
      </c>
      <c r="H33610" t="s">
        <v>19</v>
      </c>
      <c r="I33610" t="s">
        <v>19</v>
      </c>
      <c r="J33610" t="s">
        <v>19</v>
      </c>
      <c r="K33610" t="s">
        <v>19</v>
      </c>
      <c r="L33610" t="s">
        <v>23</v>
      </c>
      <c r="M33610">
        <v>41.299999239999998</v>
      </c>
      <c r="N33610" t="str">
        <f>IF(StudentsData_Final[[#This Row],[Academic_score]]&lt;=50,"Fail",IF(StudentsData_Final[[#This Row],[Academic_score]]&gt;50,"Pass"))</f>
        <v>Fail</v>
      </c>
      <c r="O33610">
        <v>58915</v>
      </c>
      <c r="P33610">
        <v>13</v>
      </c>
      <c r="Q33610">
        <v>4.8000001909999996</v>
      </c>
      <c r="R33610">
        <v>9.9200000760000009</v>
      </c>
      <c r="S33610">
        <v>6.5</v>
      </c>
      <c r="T33610" t="s">
        <v>24</v>
      </c>
      <c r="U33610">
        <v>0.4549700022</v>
      </c>
    </row>
    <row r="33611" spans="1:21" x14ac:dyDescent="0.3">
      <c r="A33611">
        <v>3153</v>
      </c>
      <c r="B33611" t="s">
        <v>16</v>
      </c>
      <c r="C33611" s="1">
        <v>32000</v>
      </c>
      <c r="D33611" t="s">
        <v>27</v>
      </c>
      <c r="E33611">
        <v>3065</v>
      </c>
      <c r="F33611">
        <v>377</v>
      </c>
      <c r="G33611">
        <v>788</v>
      </c>
      <c r="H33611" t="s">
        <v>19</v>
      </c>
      <c r="I33611" t="s">
        <v>19</v>
      </c>
      <c r="J33611" t="s">
        <v>18</v>
      </c>
      <c r="K33611" t="s">
        <v>19</v>
      </c>
      <c r="L33611" t="s">
        <v>20</v>
      </c>
      <c r="M33611">
        <v>59.47000122</v>
      </c>
      <c r="N33611" t="str">
        <f>IF(StudentsData_Final[[#This Row],[Academic_score]]&lt;=50,"Fail",IF(StudentsData_Final[[#This Row],[Academic_score]]&gt;50,"Pass"))</f>
        <v>Pass</v>
      </c>
      <c r="O33611">
        <v>94478</v>
      </c>
      <c r="P33611">
        <v>16</v>
      </c>
      <c r="Q33611">
        <v>11.100000380000001</v>
      </c>
      <c r="R33611">
        <v>12.149999619999999</v>
      </c>
      <c r="S33611">
        <v>1.5</v>
      </c>
      <c r="T33611" t="s">
        <v>17</v>
      </c>
      <c r="U33611">
        <v>1.1662800310000001</v>
      </c>
    </row>
    <row r="33612" spans="1:21" x14ac:dyDescent="0.3">
      <c r="A33612">
        <v>3153</v>
      </c>
      <c r="B33612" t="s">
        <v>16</v>
      </c>
      <c r="C33612" s="1">
        <v>32000</v>
      </c>
      <c r="D33612" t="s">
        <v>27</v>
      </c>
      <c r="E33612">
        <v>3065</v>
      </c>
      <c r="F33612">
        <v>377</v>
      </c>
      <c r="G33612">
        <v>788</v>
      </c>
      <c r="H33612" t="s">
        <v>19</v>
      </c>
      <c r="I33612" t="s">
        <v>19</v>
      </c>
      <c r="J33612" t="s">
        <v>18</v>
      </c>
      <c r="K33612" t="s">
        <v>19</v>
      </c>
      <c r="L33612" t="s">
        <v>20</v>
      </c>
      <c r="M33612">
        <v>59.47000122</v>
      </c>
      <c r="N33612" t="str">
        <f>IF(StudentsData_Final[[#This Row],[Academic_score]]&lt;=50,"Fail",IF(StudentsData_Final[[#This Row],[Academic_score]]&gt;50,"Pass"))</f>
        <v>Pass</v>
      </c>
      <c r="O33612">
        <v>94478</v>
      </c>
      <c r="P33612">
        <v>16</v>
      </c>
      <c r="Q33612">
        <v>4.6999998090000004</v>
      </c>
      <c r="R33612">
        <v>9.9200000760000009</v>
      </c>
      <c r="S33612">
        <v>6</v>
      </c>
      <c r="T33612" t="s">
        <v>24</v>
      </c>
      <c r="U33612">
        <v>0.4549700022</v>
      </c>
    </row>
    <row r="33613" spans="1:21" x14ac:dyDescent="0.3">
      <c r="A33613">
        <v>3156</v>
      </c>
      <c r="B33613" t="s">
        <v>22</v>
      </c>
      <c r="C33613" s="1">
        <v>31440</v>
      </c>
      <c r="D33613" t="s">
        <v>27</v>
      </c>
      <c r="E33613">
        <v>3639</v>
      </c>
      <c r="F33613">
        <v>1035</v>
      </c>
      <c r="G33613">
        <v>1963</v>
      </c>
      <c r="H33613" t="s">
        <v>19</v>
      </c>
      <c r="I33613" t="s">
        <v>19</v>
      </c>
      <c r="J33613" t="s">
        <v>18</v>
      </c>
      <c r="K33613" t="s">
        <v>19</v>
      </c>
      <c r="L33613" t="s">
        <v>23</v>
      </c>
      <c r="M33613">
        <v>39.560001370000002</v>
      </c>
      <c r="N33613" t="str">
        <f>IF(StudentsData_Final[[#This Row],[Academic_score]]&lt;=50,"Fail",IF(StudentsData_Final[[#This Row],[Academic_score]]&gt;50,"Pass"))</f>
        <v>Fail</v>
      </c>
      <c r="O33613">
        <v>104133</v>
      </c>
      <c r="P33613">
        <v>16</v>
      </c>
      <c r="Q33613">
        <v>9.6000003809999992</v>
      </c>
      <c r="R33613">
        <v>9.9200000760000009</v>
      </c>
      <c r="S33613">
        <v>2.5</v>
      </c>
      <c r="T33613" t="s">
        <v>17</v>
      </c>
      <c r="U33613">
        <v>0.4549700022</v>
      </c>
    </row>
    <row r="33614" spans="1:21" x14ac:dyDescent="0.3">
      <c r="A33614">
        <v>3157</v>
      </c>
      <c r="B33614" t="s">
        <v>16</v>
      </c>
      <c r="C33614" s="1">
        <v>30637</v>
      </c>
      <c r="D33614" t="s">
        <v>27</v>
      </c>
      <c r="E33614">
        <v>321</v>
      </c>
      <c r="F33614">
        <v>4228</v>
      </c>
      <c r="G33614">
        <v>2187</v>
      </c>
      <c r="H33614" t="s">
        <v>19</v>
      </c>
      <c r="I33614" t="s">
        <v>19</v>
      </c>
      <c r="J33614" t="s">
        <v>18</v>
      </c>
      <c r="K33614" t="s">
        <v>19</v>
      </c>
      <c r="L33614" t="s">
        <v>23</v>
      </c>
      <c r="M33614">
        <v>39.979999540000001</v>
      </c>
      <c r="N33614" t="str">
        <f>IF(StudentsData_Final[[#This Row],[Academic_score]]&lt;=50,"Fail",IF(StudentsData_Final[[#This Row],[Academic_score]]&gt;50,"Pass"))</f>
        <v>Fail</v>
      </c>
      <c r="O33614">
        <v>93833</v>
      </c>
      <c r="P33614">
        <v>14</v>
      </c>
      <c r="Q33614">
        <v>13.80000019</v>
      </c>
      <c r="R33614">
        <v>12.149999619999999</v>
      </c>
      <c r="S33614">
        <v>2</v>
      </c>
      <c r="T33614" t="s">
        <v>17</v>
      </c>
      <c r="U33614">
        <v>1.1662800310000001</v>
      </c>
    </row>
    <row r="33615" spans="1:21" x14ac:dyDescent="0.3">
      <c r="A33615">
        <v>3157</v>
      </c>
      <c r="B33615" t="s">
        <v>16</v>
      </c>
      <c r="C33615" s="1">
        <v>30637</v>
      </c>
      <c r="D33615" t="s">
        <v>27</v>
      </c>
      <c r="E33615">
        <v>321</v>
      </c>
      <c r="F33615">
        <v>4228</v>
      </c>
      <c r="G33615">
        <v>2187</v>
      </c>
      <c r="H33615" t="s">
        <v>19</v>
      </c>
      <c r="I33615" t="s">
        <v>19</v>
      </c>
      <c r="J33615" t="s">
        <v>18</v>
      </c>
      <c r="K33615" t="s">
        <v>19</v>
      </c>
      <c r="L33615" t="s">
        <v>23</v>
      </c>
      <c r="M33615">
        <v>39.979999540000001</v>
      </c>
      <c r="N33615" t="str">
        <f>IF(StudentsData_Final[[#This Row],[Academic_score]]&lt;=50,"Fail",IF(StudentsData_Final[[#This Row],[Academic_score]]&gt;50,"Pass"))</f>
        <v>Fail</v>
      </c>
      <c r="O33615">
        <v>93833</v>
      </c>
      <c r="P33615">
        <v>14</v>
      </c>
      <c r="Q33615">
        <v>9.6000003809999992</v>
      </c>
      <c r="R33615">
        <v>9.9200000760000009</v>
      </c>
      <c r="S33615">
        <v>2.5</v>
      </c>
      <c r="T33615" t="s">
        <v>17</v>
      </c>
      <c r="U33615">
        <v>0.4549700022</v>
      </c>
    </row>
    <row r="33616" spans="1:21" x14ac:dyDescent="0.3">
      <c r="A33616">
        <v>3157</v>
      </c>
      <c r="B33616" t="s">
        <v>16</v>
      </c>
      <c r="C33616" s="1">
        <v>30637</v>
      </c>
      <c r="D33616" t="s">
        <v>27</v>
      </c>
      <c r="E33616">
        <v>321</v>
      </c>
      <c r="F33616">
        <v>4228</v>
      </c>
      <c r="G33616">
        <v>2187</v>
      </c>
      <c r="H33616" t="s">
        <v>19</v>
      </c>
      <c r="I33616" t="s">
        <v>19</v>
      </c>
      <c r="J33616" t="s">
        <v>18</v>
      </c>
      <c r="K33616" t="s">
        <v>19</v>
      </c>
      <c r="L33616" t="s">
        <v>23</v>
      </c>
      <c r="M33616">
        <v>43.02999878</v>
      </c>
      <c r="N33616" t="str">
        <f>IF(StudentsData_Final[[#This Row],[Academic_score]]&lt;=50,"Fail",IF(StudentsData_Final[[#This Row],[Academic_score]]&gt;50,"Pass"))</f>
        <v>Fail</v>
      </c>
      <c r="O33616">
        <v>68891</v>
      </c>
      <c r="P33616">
        <v>12</v>
      </c>
      <c r="Q33616">
        <v>13.80000019</v>
      </c>
      <c r="R33616">
        <v>12.149999619999999</v>
      </c>
      <c r="S33616">
        <v>2</v>
      </c>
      <c r="T33616" t="s">
        <v>17</v>
      </c>
      <c r="U33616">
        <v>1.1662800310000001</v>
      </c>
    </row>
    <row r="33617" spans="1:21" x14ac:dyDescent="0.3">
      <c r="A33617">
        <v>3157</v>
      </c>
      <c r="B33617" t="s">
        <v>16</v>
      </c>
      <c r="C33617" s="1">
        <v>30637</v>
      </c>
      <c r="D33617" t="s">
        <v>27</v>
      </c>
      <c r="E33617">
        <v>321</v>
      </c>
      <c r="F33617">
        <v>4228</v>
      </c>
      <c r="G33617">
        <v>2187</v>
      </c>
      <c r="H33617" t="s">
        <v>19</v>
      </c>
      <c r="I33617" t="s">
        <v>19</v>
      </c>
      <c r="J33617" t="s">
        <v>18</v>
      </c>
      <c r="K33617" t="s">
        <v>19</v>
      </c>
      <c r="L33617" t="s">
        <v>23</v>
      </c>
      <c r="M33617">
        <v>43.02999878</v>
      </c>
      <c r="N33617" t="str">
        <f>IF(StudentsData_Final[[#This Row],[Academic_score]]&lt;=50,"Fail",IF(StudentsData_Final[[#This Row],[Academic_score]]&gt;50,"Pass"))</f>
        <v>Fail</v>
      </c>
      <c r="O33617">
        <v>68891</v>
      </c>
      <c r="P33617">
        <v>12</v>
      </c>
      <c r="Q33617">
        <v>9.6000003809999992</v>
      </c>
      <c r="R33617">
        <v>9.9200000760000009</v>
      </c>
      <c r="S33617">
        <v>2.5</v>
      </c>
      <c r="T33617" t="s">
        <v>17</v>
      </c>
      <c r="U33617">
        <v>0.4549700022</v>
      </c>
    </row>
    <row r="33618" spans="1:21" x14ac:dyDescent="0.3">
      <c r="A33618">
        <v>3158</v>
      </c>
      <c r="B33618" t="s">
        <v>22</v>
      </c>
      <c r="C33618" s="1">
        <v>33073</v>
      </c>
      <c r="D33618" t="s">
        <v>26</v>
      </c>
      <c r="E33618">
        <v>3631</v>
      </c>
      <c r="F33618">
        <v>3696</v>
      </c>
      <c r="G33618">
        <v>515</v>
      </c>
      <c r="H33618" t="s">
        <v>19</v>
      </c>
      <c r="I33618" t="s">
        <v>19</v>
      </c>
      <c r="J33618" t="s">
        <v>19</v>
      </c>
      <c r="K33618" t="s">
        <v>18</v>
      </c>
      <c r="L33618" t="s">
        <v>23</v>
      </c>
      <c r="M33618">
        <v>47.520000459999999</v>
      </c>
      <c r="N33618" t="str">
        <f>IF(StudentsData_Final[[#This Row],[Academic_score]]&lt;=50,"Fail",IF(StudentsData_Final[[#This Row],[Academic_score]]&gt;50,"Pass"))</f>
        <v>Fail</v>
      </c>
      <c r="O33618">
        <v>102543</v>
      </c>
      <c r="P33618">
        <v>17</v>
      </c>
      <c r="Q33618">
        <v>3.2999999519999998</v>
      </c>
      <c r="R33618">
        <v>11.079999920000001</v>
      </c>
      <c r="S33618">
        <v>4.5</v>
      </c>
      <c r="T33618" t="s">
        <v>17</v>
      </c>
      <c r="U33618">
        <v>0.8937600255</v>
      </c>
    </row>
    <row r="33619" spans="1:21" x14ac:dyDescent="0.3">
      <c r="A33619">
        <v>3158</v>
      </c>
      <c r="B33619" t="s">
        <v>22</v>
      </c>
      <c r="C33619" s="1">
        <v>33073</v>
      </c>
      <c r="D33619" t="s">
        <v>26</v>
      </c>
      <c r="E33619">
        <v>3631</v>
      </c>
      <c r="F33619">
        <v>3696</v>
      </c>
      <c r="G33619">
        <v>515</v>
      </c>
      <c r="H33619" t="s">
        <v>19</v>
      </c>
      <c r="I33619" t="s">
        <v>19</v>
      </c>
      <c r="J33619" t="s">
        <v>19</v>
      </c>
      <c r="K33619" t="s">
        <v>18</v>
      </c>
      <c r="L33619" t="s">
        <v>23</v>
      </c>
      <c r="M33619">
        <v>47.520000459999999</v>
      </c>
      <c r="N33619" t="str">
        <f>IF(StudentsData_Final[[#This Row],[Academic_score]]&lt;=50,"Fail",IF(StudentsData_Final[[#This Row],[Academic_score]]&gt;50,"Pass"))</f>
        <v>Fail</v>
      </c>
      <c r="O33619">
        <v>102543</v>
      </c>
      <c r="P33619">
        <v>17</v>
      </c>
      <c r="Q33619">
        <v>8.1999998089999995</v>
      </c>
      <c r="R33619">
        <v>7.5399999619999996</v>
      </c>
      <c r="S33619">
        <v>0.5</v>
      </c>
      <c r="T33619" t="s">
        <v>24</v>
      </c>
      <c r="U33619">
        <v>0.81871002910000001</v>
      </c>
    </row>
    <row r="33620" spans="1:21" x14ac:dyDescent="0.3">
      <c r="A33620">
        <v>3158</v>
      </c>
      <c r="B33620" t="s">
        <v>22</v>
      </c>
      <c r="C33620" s="1">
        <v>33073</v>
      </c>
      <c r="D33620" t="s">
        <v>26</v>
      </c>
      <c r="E33620">
        <v>3631</v>
      </c>
      <c r="F33620">
        <v>3696</v>
      </c>
      <c r="G33620">
        <v>515</v>
      </c>
      <c r="H33620" t="s">
        <v>19</v>
      </c>
      <c r="I33620" t="s">
        <v>19</v>
      </c>
      <c r="J33620" t="s">
        <v>19</v>
      </c>
      <c r="K33620" t="s">
        <v>18</v>
      </c>
      <c r="L33620" t="s">
        <v>23</v>
      </c>
      <c r="M33620">
        <v>38.069999690000003</v>
      </c>
      <c r="N33620" t="str">
        <f>IF(StudentsData_Final[[#This Row],[Academic_score]]&lt;=50,"Fail",IF(StudentsData_Final[[#This Row],[Academic_score]]&gt;50,"Pass"))</f>
        <v>Fail</v>
      </c>
      <c r="O33620">
        <v>80959</v>
      </c>
      <c r="P33620">
        <v>16</v>
      </c>
      <c r="Q33620">
        <v>3.2999999519999998</v>
      </c>
      <c r="R33620">
        <v>11.079999920000001</v>
      </c>
      <c r="S33620">
        <v>4.5</v>
      </c>
      <c r="T33620" t="s">
        <v>17</v>
      </c>
      <c r="U33620">
        <v>0.8937600255</v>
      </c>
    </row>
    <row r="33621" spans="1:21" x14ac:dyDescent="0.3">
      <c r="A33621">
        <v>3158</v>
      </c>
      <c r="B33621" t="s">
        <v>22</v>
      </c>
      <c r="C33621" s="1">
        <v>33073</v>
      </c>
      <c r="D33621" t="s">
        <v>26</v>
      </c>
      <c r="E33621">
        <v>3631</v>
      </c>
      <c r="F33621">
        <v>3696</v>
      </c>
      <c r="G33621">
        <v>515</v>
      </c>
      <c r="H33621" t="s">
        <v>19</v>
      </c>
      <c r="I33621" t="s">
        <v>19</v>
      </c>
      <c r="J33621" t="s">
        <v>19</v>
      </c>
      <c r="K33621" t="s">
        <v>18</v>
      </c>
      <c r="L33621" t="s">
        <v>23</v>
      </c>
      <c r="M33621">
        <v>38.069999690000003</v>
      </c>
      <c r="N33621" t="str">
        <f>IF(StudentsData_Final[[#This Row],[Academic_score]]&lt;=50,"Fail",IF(StudentsData_Final[[#This Row],[Academic_score]]&gt;50,"Pass"))</f>
        <v>Fail</v>
      </c>
      <c r="O33621">
        <v>80959</v>
      </c>
      <c r="P33621">
        <v>16</v>
      </c>
      <c r="Q33621">
        <v>8.1999998089999995</v>
      </c>
      <c r="R33621">
        <v>7.5399999619999996</v>
      </c>
      <c r="S33621">
        <v>0.5</v>
      </c>
      <c r="T33621" t="s">
        <v>24</v>
      </c>
      <c r="U33621">
        <v>0.81871002910000001</v>
      </c>
    </row>
    <row r="33622" spans="1:21" x14ac:dyDescent="0.3">
      <c r="A33622">
        <v>3158</v>
      </c>
      <c r="B33622" t="s">
        <v>22</v>
      </c>
      <c r="C33622" s="1">
        <v>33073</v>
      </c>
      <c r="D33622" t="s">
        <v>26</v>
      </c>
      <c r="E33622">
        <v>3631</v>
      </c>
      <c r="F33622">
        <v>3696</v>
      </c>
      <c r="G33622">
        <v>515</v>
      </c>
      <c r="H33622" t="s">
        <v>19</v>
      </c>
      <c r="I33622" t="s">
        <v>19</v>
      </c>
      <c r="J33622" t="s">
        <v>19</v>
      </c>
      <c r="K33622" t="s">
        <v>18</v>
      </c>
      <c r="L33622" t="s">
        <v>23</v>
      </c>
      <c r="M33622">
        <v>34.77999878</v>
      </c>
      <c r="N33622" t="str">
        <f>IF(StudentsData_Final[[#This Row],[Academic_score]]&lt;=50,"Fail",IF(StudentsData_Final[[#This Row],[Academic_score]]&gt;50,"Pass"))</f>
        <v>Fail</v>
      </c>
      <c r="O33622">
        <v>98448</v>
      </c>
      <c r="P33622">
        <v>12</v>
      </c>
      <c r="Q33622">
        <v>3.2999999519999998</v>
      </c>
      <c r="R33622">
        <v>11.079999920000001</v>
      </c>
      <c r="S33622">
        <v>4.5</v>
      </c>
      <c r="T33622" t="s">
        <v>17</v>
      </c>
      <c r="U33622">
        <v>0.8937600255</v>
      </c>
    </row>
    <row r="33623" spans="1:21" x14ac:dyDescent="0.3">
      <c r="A33623">
        <v>3158</v>
      </c>
      <c r="B33623" t="s">
        <v>22</v>
      </c>
      <c r="C33623" s="1">
        <v>33073</v>
      </c>
      <c r="D33623" t="s">
        <v>26</v>
      </c>
      <c r="E33623">
        <v>3631</v>
      </c>
      <c r="F33623">
        <v>3696</v>
      </c>
      <c r="G33623">
        <v>515</v>
      </c>
      <c r="H33623" t="s">
        <v>19</v>
      </c>
      <c r="I33623" t="s">
        <v>19</v>
      </c>
      <c r="J33623" t="s">
        <v>19</v>
      </c>
      <c r="K33623" t="s">
        <v>18</v>
      </c>
      <c r="L33623" t="s">
        <v>23</v>
      </c>
      <c r="M33623">
        <v>34.77999878</v>
      </c>
      <c r="N33623" t="str">
        <f>IF(StudentsData_Final[[#This Row],[Academic_score]]&lt;=50,"Fail",IF(StudentsData_Final[[#This Row],[Academic_score]]&gt;50,"Pass"))</f>
        <v>Fail</v>
      </c>
      <c r="O33623">
        <v>98448</v>
      </c>
      <c r="P33623">
        <v>12</v>
      </c>
      <c r="Q33623">
        <v>8.1999998089999995</v>
      </c>
      <c r="R33623">
        <v>7.5399999619999996</v>
      </c>
      <c r="S33623">
        <v>0.5</v>
      </c>
      <c r="T33623" t="s">
        <v>24</v>
      </c>
      <c r="U33623">
        <v>0.81871002910000001</v>
      </c>
    </row>
    <row r="33624" spans="1:21" x14ac:dyDescent="0.3">
      <c r="A33624">
        <v>3158</v>
      </c>
      <c r="B33624" t="s">
        <v>22</v>
      </c>
      <c r="C33624" s="1">
        <v>33073</v>
      </c>
      <c r="D33624" t="s">
        <v>26</v>
      </c>
      <c r="E33624">
        <v>3631</v>
      </c>
      <c r="F33624">
        <v>3696</v>
      </c>
      <c r="G33624">
        <v>515</v>
      </c>
      <c r="H33624" t="s">
        <v>18</v>
      </c>
      <c r="I33624" t="s">
        <v>18</v>
      </c>
      <c r="J33624" t="s">
        <v>18</v>
      </c>
      <c r="K33624" t="s">
        <v>19</v>
      </c>
      <c r="L33624" t="s">
        <v>20</v>
      </c>
      <c r="M33624">
        <v>47.520000459999999</v>
      </c>
      <c r="N33624" t="str">
        <f>IF(StudentsData_Final[[#This Row],[Academic_score]]&lt;=50,"Fail",IF(StudentsData_Final[[#This Row],[Academic_score]]&gt;50,"Pass"))</f>
        <v>Fail</v>
      </c>
      <c r="O33624">
        <v>102543</v>
      </c>
      <c r="P33624">
        <v>17</v>
      </c>
      <c r="Q33624">
        <v>3.2999999519999998</v>
      </c>
      <c r="R33624">
        <v>11.079999920000001</v>
      </c>
      <c r="S33624">
        <v>4.5</v>
      </c>
      <c r="T33624" t="s">
        <v>17</v>
      </c>
      <c r="U33624">
        <v>0.8937600255</v>
      </c>
    </row>
    <row r="33625" spans="1:21" x14ac:dyDescent="0.3">
      <c r="A33625">
        <v>3158</v>
      </c>
      <c r="B33625" t="s">
        <v>22</v>
      </c>
      <c r="C33625" s="1">
        <v>33073</v>
      </c>
      <c r="D33625" t="s">
        <v>26</v>
      </c>
      <c r="E33625">
        <v>3631</v>
      </c>
      <c r="F33625">
        <v>3696</v>
      </c>
      <c r="G33625">
        <v>515</v>
      </c>
      <c r="H33625" t="s">
        <v>18</v>
      </c>
      <c r="I33625" t="s">
        <v>18</v>
      </c>
      <c r="J33625" t="s">
        <v>18</v>
      </c>
      <c r="K33625" t="s">
        <v>19</v>
      </c>
      <c r="L33625" t="s">
        <v>20</v>
      </c>
      <c r="M33625">
        <v>47.520000459999999</v>
      </c>
      <c r="N33625" t="str">
        <f>IF(StudentsData_Final[[#This Row],[Academic_score]]&lt;=50,"Fail",IF(StudentsData_Final[[#This Row],[Academic_score]]&gt;50,"Pass"))</f>
        <v>Fail</v>
      </c>
      <c r="O33625">
        <v>102543</v>
      </c>
      <c r="P33625">
        <v>17</v>
      </c>
      <c r="Q33625">
        <v>8.1999998089999995</v>
      </c>
      <c r="R33625">
        <v>7.5399999619999996</v>
      </c>
      <c r="S33625">
        <v>0.5</v>
      </c>
      <c r="T33625" t="s">
        <v>24</v>
      </c>
      <c r="U33625">
        <v>0.81871002910000001</v>
      </c>
    </row>
    <row r="33626" spans="1:21" x14ac:dyDescent="0.3">
      <c r="A33626">
        <v>3158</v>
      </c>
      <c r="B33626" t="s">
        <v>22</v>
      </c>
      <c r="C33626" s="1">
        <v>33073</v>
      </c>
      <c r="D33626" t="s">
        <v>26</v>
      </c>
      <c r="E33626">
        <v>3631</v>
      </c>
      <c r="F33626">
        <v>3696</v>
      </c>
      <c r="G33626">
        <v>515</v>
      </c>
      <c r="H33626" t="s">
        <v>18</v>
      </c>
      <c r="I33626" t="s">
        <v>18</v>
      </c>
      <c r="J33626" t="s">
        <v>18</v>
      </c>
      <c r="K33626" t="s">
        <v>19</v>
      </c>
      <c r="L33626" t="s">
        <v>20</v>
      </c>
      <c r="M33626">
        <v>38.069999690000003</v>
      </c>
      <c r="N33626" t="str">
        <f>IF(StudentsData_Final[[#This Row],[Academic_score]]&lt;=50,"Fail",IF(StudentsData_Final[[#This Row],[Academic_score]]&gt;50,"Pass"))</f>
        <v>Fail</v>
      </c>
      <c r="O33626">
        <v>80959</v>
      </c>
      <c r="P33626">
        <v>16</v>
      </c>
      <c r="Q33626">
        <v>3.2999999519999998</v>
      </c>
      <c r="R33626">
        <v>11.079999920000001</v>
      </c>
      <c r="S33626">
        <v>4.5</v>
      </c>
      <c r="T33626" t="s">
        <v>17</v>
      </c>
      <c r="U33626">
        <v>0.8937600255</v>
      </c>
    </row>
    <row r="33627" spans="1:21" x14ac:dyDescent="0.3">
      <c r="A33627">
        <v>3158</v>
      </c>
      <c r="B33627" t="s">
        <v>22</v>
      </c>
      <c r="C33627" s="1">
        <v>33073</v>
      </c>
      <c r="D33627" t="s">
        <v>26</v>
      </c>
      <c r="E33627">
        <v>3631</v>
      </c>
      <c r="F33627">
        <v>3696</v>
      </c>
      <c r="G33627">
        <v>515</v>
      </c>
      <c r="H33627" t="s">
        <v>18</v>
      </c>
      <c r="I33627" t="s">
        <v>18</v>
      </c>
      <c r="J33627" t="s">
        <v>18</v>
      </c>
      <c r="K33627" t="s">
        <v>19</v>
      </c>
      <c r="L33627" t="s">
        <v>20</v>
      </c>
      <c r="M33627">
        <v>38.069999690000003</v>
      </c>
      <c r="N33627" t="str">
        <f>IF(StudentsData_Final[[#This Row],[Academic_score]]&lt;=50,"Fail",IF(StudentsData_Final[[#This Row],[Academic_score]]&gt;50,"Pass"))</f>
        <v>Fail</v>
      </c>
      <c r="O33627">
        <v>80959</v>
      </c>
      <c r="P33627">
        <v>16</v>
      </c>
      <c r="Q33627">
        <v>8.1999998089999995</v>
      </c>
      <c r="R33627">
        <v>7.5399999619999996</v>
      </c>
      <c r="S33627">
        <v>0.5</v>
      </c>
      <c r="T33627" t="s">
        <v>24</v>
      </c>
      <c r="U33627">
        <v>0.81871002910000001</v>
      </c>
    </row>
    <row r="33628" spans="1:21" x14ac:dyDescent="0.3">
      <c r="A33628">
        <v>3158</v>
      </c>
      <c r="B33628" t="s">
        <v>22</v>
      </c>
      <c r="C33628" s="1">
        <v>33073</v>
      </c>
      <c r="D33628" t="s">
        <v>26</v>
      </c>
      <c r="E33628">
        <v>3631</v>
      </c>
      <c r="F33628">
        <v>3696</v>
      </c>
      <c r="G33628">
        <v>515</v>
      </c>
      <c r="H33628" t="s">
        <v>18</v>
      </c>
      <c r="I33628" t="s">
        <v>18</v>
      </c>
      <c r="J33628" t="s">
        <v>18</v>
      </c>
      <c r="K33628" t="s">
        <v>19</v>
      </c>
      <c r="L33628" t="s">
        <v>20</v>
      </c>
      <c r="M33628">
        <v>34.77999878</v>
      </c>
      <c r="N33628" t="str">
        <f>IF(StudentsData_Final[[#This Row],[Academic_score]]&lt;=50,"Fail",IF(StudentsData_Final[[#This Row],[Academic_score]]&gt;50,"Pass"))</f>
        <v>Fail</v>
      </c>
      <c r="O33628">
        <v>98448</v>
      </c>
      <c r="P33628">
        <v>12</v>
      </c>
      <c r="Q33628">
        <v>3.2999999519999998</v>
      </c>
      <c r="R33628">
        <v>11.079999920000001</v>
      </c>
      <c r="S33628">
        <v>4.5</v>
      </c>
      <c r="T33628" t="s">
        <v>17</v>
      </c>
      <c r="U33628">
        <v>0.8937600255</v>
      </c>
    </row>
    <row r="33629" spans="1:21" x14ac:dyDescent="0.3">
      <c r="A33629">
        <v>3158</v>
      </c>
      <c r="B33629" t="s">
        <v>22</v>
      </c>
      <c r="C33629" s="1">
        <v>33073</v>
      </c>
      <c r="D33629" t="s">
        <v>26</v>
      </c>
      <c r="E33629">
        <v>3631</v>
      </c>
      <c r="F33629">
        <v>3696</v>
      </c>
      <c r="G33629">
        <v>515</v>
      </c>
      <c r="H33629" t="s">
        <v>18</v>
      </c>
      <c r="I33629" t="s">
        <v>18</v>
      </c>
      <c r="J33629" t="s">
        <v>18</v>
      </c>
      <c r="K33629" t="s">
        <v>19</v>
      </c>
      <c r="L33629" t="s">
        <v>20</v>
      </c>
      <c r="M33629">
        <v>34.77999878</v>
      </c>
      <c r="N33629" t="str">
        <f>IF(StudentsData_Final[[#This Row],[Academic_score]]&lt;=50,"Fail",IF(StudentsData_Final[[#This Row],[Academic_score]]&gt;50,"Pass"))</f>
        <v>Fail</v>
      </c>
      <c r="O33629">
        <v>98448</v>
      </c>
      <c r="P33629">
        <v>12</v>
      </c>
      <c r="Q33629">
        <v>8.1999998089999995</v>
      </c>
      <c r="R33629">
        <v>7.5399999619999996</v>
      </c>
      <c r="S33629">
        <v>0.5</v>
      </c>
      <c r="T33629" t="s">
        <v>24</v>
      </c>
      <c r="U33629">
        <v>0.81871002910000001</v>
      </c>
    </row>
    <row r="33630" spans="1:21" x14ac:dyDescent="0.3">
      <c r="A33630">
        <v>3411</v>
      </c>
      <c r="B33630" t="s">
        <v>22</v>
      </c>
      <c r="C33630" s="1">
        <v>35768</v>
      </c>
      <c r="D33630" t="s">
        <v>25</v>
      </c>
      <c r="E33630">
        <v>1984</v>
      </c>
      <c r="F33630">
        <v>4020</v>
      </c>
      <c r="G33630">
        <v>515</v>
      </c>
      <c r="H33630" t="s">
        <v>19</v>
      </c>
      <c r="I33630" t="s">
        <v>19</v>
      </c>
      <c r="J33630" t="s">
        <v>19</v>
      </c>
      <c r="K33630" t="s">
        <v>18</v>
      </c>
      <c r="L33630" t="s">
        <v>23</v>
      </c>
      <c r="M33630">
        <v>58.049999239999998</v>
      </c>
      <c r="N33630" t="str">
        <f>IF(StudentsData_Final[[#This Row],[Academic_score]]&lt;=50,"Fail",IF(StudentsData_Final[[#This Row],[Academic_score]]&gt;50,"Pass"))</f>
        <v>Pass</v>
      </c>
      <c r="O33630">
        <v>72792</v>
      </c>
      <c r="P33630">
        <v>16</v>
      </c>
      <c r="Q33630">
        <v>11.5</v>
      </c>
      <c r="R33630">
        <v>9.9600000380000004</v>
      </c>
      <c r="S33630">
        <v>4.5</v>
      </c>
      <c r="T33630" t="s">
        <v>17</v>
      </c>
      <c r="U33630">
        <v>1.404160023</v>
      </c>
    </row>
    <row r="33631" spans="1:21" x14ac:dyDescent="0.3">
      <c r="A33631">
        <v>3411</v>
      </c>
      <c r="B33631" t="s">
        <v>22</v>
      </c>
      <c r="C33631" s="1">
        <v>35768</v>
      </c>
      <c r="D33631" t="s">
        <v>25</v>
      </c>
      <c r="E33631">
        <v>1984</v>
      </c>
      <c r="F33631">
        <v>4020</v>
      </c>
      <c r="G33631">
        <v>515</v>
      </c>
      <c r="H33631" t="s">
        <v>19</v>
      </c>
      <c r="I33631" t="s">
        <v>19</v>
      </c>
      <c r="J33631" t="s">
        <v>19</v>
      </c>
      <c r="K33631" t="s">
        <v>18</v>
      </c>
      <c r="L33631" t="s">
        <v>23</v>
      </c>
      <c r="M33631">
        <v>58.049999239999998</v>
      </c>
      <c r="N33631" t="str">
        <f>IF(StudentsData_Final[[#This Row],[Academic_score]]&lt;=50,"Fail",IF(StudentsData_Final[[#This Row],[Academic_score]]&gt;50,"Pass"))</f>
        <v>Pass</v>
      </c>
      <c r="O33631">
        <v>72792</v>
      </c>
      <c r="P33631">
        <v>16</v>
      </c>
      <c r="Q33631">
        <v>14</v>
      </c>
      <c r="R33631">
        <v>12.149999619999999</v>
      </c>
      <c r="S33631">
        <v>0.80000001190000003</v>
      </c>
      <c r="T33631" t="s">
        <v>17</v>
      </c>
      <c r="U33631">
        <v>1.1662800310000001</v>
      </c>
    </row>
    <row r="33632" spans="1:21" x14ac:dyDescent="0.3">
      <c r="A33632">
        <v>3411</v>
      </c>
      <c r="B33632" t="s">
        <v>22</v>
      </c>
      <c r="C33632" s="1">
        <v>35768</v>
      </c>
      <c r="D33632" t="s">
        <v>25</v>
      </c>
      <c r="E33632">
        <v>1984</v>
      </c>
      <c r="F33632">
        <v>4020</v>
      </c>
      <c r="G33632">
        <v>515</v>
      </c>
      <c r="H33632" t="s">
        <v>19</v>
      </c>
      <c r="I33632" t="s">
        <v>19</v>
      </c>
      <c r="J33632" t="s">
        <v>19</v>
      </c>
      <c r="K33632" t="s">
        <v>18</v>
      </c>
      <c r="L33632" t="s">
        <v>23</v>
      </c>
      <c r="M33632">
        <v>58.049999239999998</v>
      </c>
      <c r="N33632" t="str">
        <f>IF(StudentsData_Final[[#This Row],[Academic_score]]&lt;=50,"Fail",IF(StudentsData_Final[[#This Row],[Academic_score]]&gt;50,"Pass"))</f>
        <v>Pass</v>
      </c>
      <c r="O33632">
        <v>72792</v>
      </c>
      <c r="P33632">
        <v>16</v>
      </c>
      <c r="Q33632">
        <v>11.899999619999999</v>
      </c>
      <c r="R33632">
        <v>8.4099998469999999</v>
      </c>
      <c r="S33632">
        <v>16</v>
      </c>
      <c r="T33632" t="s">
        <v>21</v>
      </c>
      <c r="U33632">
        <v>0.69284003969999997</v>
      </c>
    </row>
    <row r="33633" spans="1:21" x14ac:dyDescent="0.3">
      <c r="A33633">
        <v>3411</v>
      </c>
      <c r="B33633" t="s">
        <v>22</v>
      </c>
      <c r="C33633" s="1">
        <v>35768</v>
      </c>
      <c r="D33633" t="s">
        <v>25</v>
      </c>
      <c r="E33633">
        <v>1984</v>
      </c>
      <c r="F33633">
        <v>4020</v>
      </c>
      <c r="G33633">
        <v>515</v>
      </c>
      <c r="H33633" t="s">
        <v>19</v>
      </c>
      <c r="I33633" t="s">
        <v>19</v>
      </c>
      <c r="J33633" t="s">
        <v>19</v>
      </c>
      <c r="K33633" t="s">
        <v>18</v>
      </c>
      <c r="L33633" t="s">
        <v>23</v>
      </c>
      <c r="M33633">
        <v>58.049999239999998</v>
      </c>
      <c r="N33633" t="str">
        <f>IF(StudentsData_Final[[#This Row],[Academic_score]]&lt;=50,"Fail",IF(StudentsData_Final[[#This Row],[Academic_score]]&gt;50,"Pass"))</f>
        <v>Pass</v>
      </c>
      <c r="O33633">
        <v>72792</v>
      </c>
      <c r="P33633">
        <v>16</v>
      </c>
      <c r="Q33633">
        <v>7.1999998090000004</v>
      </c>
      <c r="R33633">
        <v>8.8900003430000005</v>
      </c>
      <c r="S33633">
        <v>0.20000000300000001</v>
      </c>
      <c r="T33633" t="s">
        <v>21</v>
      </c>
      <c r="U33633">
        <v>0.25751000639999999</v>
      </c>
    </row>
    <row r="33634" spans="1:21" x14ac:dyDescent="0.3">
      <c r="A33634">
        <v>3411</v>
      </c>
      <c r="B33634" t="s">
        <v>22</v>
      </c>
      <c r="C33634" s="1">
        <v>35768</v>
      </c>
      <c r="D33634" t="s">
        <v>25</v>
      </c>
      <c r="E33634">
        <v>1984</v>
      </c>
      <c r="F33634">
        <v>4020</v>
      </c>
      <c r="G33634">
        <v>515</v>
      </c>
      <c r="H33634" t="s">
        <v>18</v>
      </c>
      <c r="I33634" t="s">
        <v>18</v>
      </c>
      <c r="J33634" t="s">
        <v>18</v>
      </c>
      <c r="K33634" t="s">
        <v>19</v>
      </c>
      <c r="L33634" t="s">
        <v>20</v>
      </c>
      <c r="M33634">
        <v>58.049999239999998</v>
      </c>
      <c r="N33634" t="str">
        <f>IF(StudentsData_Final[[#This Row],[Academic_score]]&lt;=50,"Fail",IF(StudentsData_Final[[#This Row],[Academic_score]]&gt;50,"Pass"))</f>
        <v>Pass</v>
      </c>
      <c r="O33634">
        <v>72792</v>
      </c>
      <c r="P33634">
        <v>16</v>
      </c>
      <c r="Q33634">
        <v>11.5</v>
      </c>
      <c r="R33634">
        <v>9.9600000380000004</v>
      </c>
      <c r="S33634">
        <v>4.5</v>
      </c>
      <c r="T33634" t="s">
        <v>17</v>
      </c>
      <c r="U33634">
        <v>1.404160023</v>
      </c>
    </row>
    <row r="33635" spans="1:21" x14ac:dyDescent="0.3">
      <c r="A33635">
        <v>3411</v>
      </c>
      <c r="B33635" t="s">
        <v>22</v>
      </c>
      <c r="C33635" s="1">
        <v>35768</v>
      </c>
      <c r="D33635" t="s">
        <v>25</v>
      </c>
      <c r="E33635">
        <v>1984</v>
      </c>
      <c r="F33635">
        <v>4020</v>
      </c>
      <c r="G33635">
        <v>515</v>
      </c>
      <c r="H33635" t="s">
        <v>18</v>
      </c>
      <c r="I33635" t="s">
        <v>18</v>
      </c>
      <c r="J33635" t="s">
        <v>18</v>
      </c>
      <c r="K33635" t="s">
        <v>19</v>
      </c>
      <c r="L33635" t="s">
        <v>20</v>
      </c>
      <c r="M33635">
        <v>58.049999239999998</v>
      </c>
      <c r="N33635" t="str">
        <f>IF(StudentsData_Final[[#This Row],[Academic_score]]&lt;=50,"Fail",IF(StudentsData_Final[[#This Row],[Academic_score]]&gt;50,"Pass"))</f>
        <v>Pass</v>
      </c>
      <c r="O33635">
        <v>72792</v>
      </c>
      <c r="P33635">
        <v>16</v>
      </c>
      <c r="Q33635">
        <v>14</v>
      </c>
      <c r="R33635">
        <v>12.149999619999999</v>
      </c>
      <c r="S33635">
        <v>0.80000001190000003</v>
      </c>
      <c r="T33635" t="s">
        <v>17</v>
      </c>
      <c r="U33635">
        <v>1.1662800310000001</v>
      </c>
    </row>
    <row r="33636" spans="1:21" x14ac:dyDescent="0.3">
      <c r="A33636">
        <v>3411</v>
      </c>
      <c r="B33636" t="s">
        <v>22</v>
      </c>
      <c r="C33636" s="1">
        <v>35768</v>
      </c>
      <c r="D33636" t="s">
        <v>25</v>
      </c>
      <c r="E33636">
        <v>1984</v>
      </c>
      <c r="F33636">
        <v>4020</v>
      </c>
      <c r="G33636">
        <v>515</v>
      </c>
      <c r="H33636" t="s">
        <v>18</v>
      </c>
      <c r="I33636" t="s">
        <v>18</v>
      </c>
      <c r="J33636" t="s">
        <v>18</v>
      </c>
      <c r="K33636" t="s">
        <v>19</v>
      </c>
      <c r="L33636" t="s">
        <v>20</v>
      </c>
      <c r="M33636">
        <v>58.049999239999998</v>
      </c>
      <c r="N33636" t="str">
        <f>IF(StudentsData_Final[[#This Row],[Academic_score]]&lt;=50,"Fail",IF(StudentsData_Final[[#This Row],[Academic_score]]&gt;50,"Pass"))</f>
        <v>Pass</v>
      </c>
      <c r="O33636">
        <v>72792</v>
      </c>
      <c r="P33636">
        <v>16</v>
      </c>
      <c r="Q33636">
        <v>11.899999619999999</v>
      </c>
      <c r="R33636">
        <v>8.4099998469999999</v>
      </c>
      <c r="S33636">
        <v>16</v>
      </c>
      <c r="T33636" t="s">
        <v>21</v>
      </c>
      <c r="U33636">
        <v>0.69284003969999997</v>
      </c>
    </row>
    <row r="33637" spans="1:21" x14ac:dyDescent="0.3">
      <c r="A33637">
        <v>3411</v>
      </c>
      <c r="B33637" t="s">
        <v>22</v>
      </c>
      <c r="C33637" s="1">
        <v>35768</v>
      </c>
      <c r="D33637" t="s">
        <v>25</v>
      </c>
      <c r="E33637">
        <v>1984</v>
      </c>
      <c r="F33637">
        <v>4020</v>
      </c>
      <c r="G33637">
        <v>515</v>
      </c>
      <c r="H33637" t="s">
        <v>18</v>
      </c>
      <c r="I33637" t="s">
        <v>18</v>
      </c>
      <c r="J33637" t="s">
        <v>18</v>
      </c>
      <c r="K33637" t="s">
        <v>19</v>
      </c>
      <c r="L33637" t="s">
        <v>20</v>
      </c>
      <c r="M33637">
        <v>58.049999239999998</v>
      </c>
      <c r="N33637" t="str">
        <f>IF(StudentsData_Final[[#This Row],[Academic_score]]&lt;=50,"Fail",IF(StudentsData_Final[[#This Row],[Academic_score]]&gt;50,"Pass"))</f>
        <v>Pass</v>
      </c>
      <c r="O33637">
        <v>72792</v>
      </c>
      <c r="P33637">
        <v>16</v>
      </c>
      <c r="Q33637">
        <v>7.1999998090000004</v>
      </c>
      <c r="R33637">
        <v>8.8900003430000005</v>
      </c>
      <c r="S33637">
        <v>0.20000000300000001</v>
      </c>
      <c r="T33637" t="s">
        <v>21</v>
      </c>
      <c r="U33637">
        <v>0.25751000639999999</v>
      </c>
    </row>
    <row r="33638" spans="1:21" x14ac:dyDescent="0.3">
      <c r="A33638">
        <v>3159</v>
      </c>
      <c r="B33638" t="s">
        <v>16</v>
      </c>
      <c r="C33638" s="1">
        <v>31367</v>
      </c>
      <c r="D33638" t="s">
        <v>26</v>
      </c>
      <c r="E33638">
        <v>2901</v>
      </c>
      <c r="F33638">
        <v>4579</v>
      </c>
      <c r="G33638">
        <v>3686</v>
      </c>
      <c r="H33638" t="s">
        <v>19</v>
      </c>
      <c r="I33638" t="s">
        <v>19</v>
      </c>
      <c r="J33638" t="s">
        <v>19</v>
      </c>
      <c r="K33638" t="s">
        <v>18</v>
      </c>
      <c r="L33638" t="s">
        <v>23</v>
      </c>
      <c r="M33638">
        <v>40.979999540000001</v>
      </c>
      <c r="N33638" t="str">
        <f>IF(StudentsData_Final[[#This Row],[Academic_score]]&lt;=50,"Fail",IF(StudentsData_Final[[#This Row],[Academic_score]]&gt;50,"Pass"))</f>
        <v>Fail</v>
      </c>
      <c r="O33638">
        <v>81283</v>
      </c>
      <c r="P33638">
        <v>13</v>
      </c>
      <c r="Q33638">
        <v>6.8000001909999996</v>
      </c>
      <c r="R33638">
        <v>9.9200000760000009</v>
      </c>
      <c r="S33638">
        <v>3.7000000480000002</v>
      </c>
      <c r="T33638" t="s">
        <v>17</v>
      </c>
      <c r="U33638">
        <v>0.4549700022</v>
      </c>
    </row>
    <row r="33639" spans="1:21" x14ac:dyDescent="0.3">
      <c r="A33639">
        <v>3159</v>
      </c>
      <c r="B33639" t="s">
        <v>16</v>
      </c>
      <c r="C33639" s="1">
        <v>31367</v>
      </c>
      <c r="D33639" t="s">
        <v>26</v>
      </c>
      <c r="E33639">
        <v>2901</v>
      </c>
      <c r="F33639">
        <v>4579</v>
      </c>
      <c r="G33639">
        <v>3686</v>
      </c>
      <c r="H33639" t="s">
        <v>19</v>
      </c>
      <c r="I33639" t="s">
        <v>19</v>
      </c>
      <c r="J33639" t="s">
        <v>19</v>
      </c>
      <c r="K33639" t="s">
        <v>18</v>
      </c>
      <c r="L33639" t="s">
        <v>23</v>
      </c>
      <c r="M33639">
        <v>40.979999540000001</v>
      </c>
      <c r="N33639" t="str">
        <f>IF(StudentsData_Final[[#This Row],[Academic_score]]&lt;=50,"Fail",IF(StudentsData_Final[[#This Row],[Academic_score]]&gt;50,"Pass"))</f>
        <v>Fail</v>
      </c>
      <c r="O33639">
        <v>81283</v>
      </c>
      <c r="P33639">
        <v>13</v>
      </c>
      <c r="Q33639">
        <v>8.1999998089999995</v>
      </c>
      <c r="R33639">
        <v>7.5399999619999996</v>
      </c>
      <c r="S33639">
        <v>0.5</v>
      </c>
      <c r="T33639" t="s">
        <v>24</v>
      </c>
      <c r="U33639">
        <v>0.81871002910000001</v>
      </c>
    </row>
    <row r="33640" spans="1:21" x14ac:dyDescent="0.3">
      <c r="A33640">
        <v>3161</v>
      </c>
      <c r="B33640" t="s">
        <v>16</v>
      </c>
      <c r="C33640" s="1">
        <v>36069</v>
      </c>
      <c r="D33640" t="s">
        <v>27</v>
      </c>
      <c r="E33640">
        <v>3067</v>
      </c>
      <c r="F33640">
        <v>2868</v>
      </c>
      <c r="G33640">
        <v>3157</v>
      </c>
      <c r="H33640" t="s">
        <v>19</v>
      </c>
      <c r="I33640" t="s">
        <v>19</v>
      </c>
      <c r="J33640" t="s">
        <v>19</v>
      </c>
      <c r="K33640" t="s">
        <v>18</v>
      </c>
      <c r="L33640" t="s">
        <v>23</v>
      </c>
      <c r="M33640">
        <v>57.900001529999997</v>
      </c>
      <c r="N33640" t="str">
        <f>IF(StudentsData_Final[[#This Row],[Academic_score]]&lt;=50,"Fail",IF(StudentsData_Final[[#This Row],[Academic_score]]&gt;50,"Pass"))</f>
        <v>Pass</v>
      </c>
      <c r="O33640">
        <v>73817</v>
      </c>
      <c r="P33640">
        <v>14</v>
      </c>
      <c r="Q33640">
        <v>8.1999998089999995</v>
      </c>
      <c r="R33640">
        <v>7.5399999619999996</v>
      </c>
      <c r="S33640">
        <v>0.5</v>
      </c>
      <c r="T33640" t="s">
        <v>24</v>
      </c>
      <c r="U33640">
        <v>0.81871002910000001</v>
      </c>
    </row>
    <row r="33641" spans="1:21" x14ac:dyDescent="0.3">
      <c r="A33641">
        <v>3161</v>
      </c>
      <c r="B33641" t="s">
        <v>16</v>
      </c>
      <c r="C33641" s="1">
        <v>36069</v>
      </c>
      <c r="D33641" t="s">
        <v>27</v>
      </c>
      <c r="E33641">
        <v>3067</v>
      </c>
      <c r="F33641">
        <v>2868</v>
      </c>
      <c r="G33641">
        <v>3157</v>
      </c>
      <c r="H33641" t="s">
        <v>19</v>
      </c>
      <c r="I33641" t="s">
        <v>19</v>
      </c>
      <c r="J33641" t="s">
        <v>19</v>
      </c>
      <c r="K33641" t="s">
        <v>18</v>
      </c>
      <c r="L33641" t="s">
        <v>23</v>
      </c>
      <c r="M33641">
        <v>57.900001529999997</v>
      </c>
      <c r="N33641" t="str">
        <f>IF(StudentsData_Final[[#This Row],[Academic_score]]&lt;=50,"Fail",IF(StudentsData_Final[[#This Row],[Academic_score]]&gt;50,"Pass"))</f>
        <v>Pass</v>
      </c>
      <c r="O33641">
        <v>73817</v>
      </c>
      <c r="P33641">
        <v>14</v>
      </c>
      <c r="Q33641">
        <v>6.5999999049999998</v>
      </c>
      <c r="R33641">
        <v>8.8900003430000005</v>
      </c>
      <c r="S33641">
        <v>0.5</v>
      </c>
      <c r="T33641" t="s">
        <v>21</v>
      </c>
      <c r="U33641">
        <v>0.25751000639999999</v>
      </c>
    </row>
    <row r="33642" spans="1:21" x14ac:dyDescent="0.3">
      <c r="A33642">
        <v>3161</v>
      </c>
      <c r="B33642" t="s">
        <v>16</v>
      </c>
      <c r="C33642" s="1">
        <v>36069</v>
      </c>
      <c r="D33642" t="s">
        <v>27</v>
      </c>
      <c r="E33642">
        <v>3067</v>
      </c>
      <c r="F33642">
        <v>2868</v>
      </c>
      <c r="G33642">
        <v>3157</v>
      </c>
      <c r="H33642" t="s">
        <v>19</v>
      </c>
      <c r="I33642" t="s">
        <v>19</v>
      </c>
      <c r="J33642" t="s">
        <v>19</v>
      </c>
      <c r="K33642" t="s">
        <v>18</v>
      </c>
      <c r="L33642" t="s">
        <v>23</v>
      </c>
      <c r="M33642">
        <v>44.930000309999997</v>
      </c>
      <c r="N33642" t="str">
        <f>IF(StudentsData_Final[[#This Row],[Academic_score]]&lt;=50,"Fail",IF(StudentsData_Final[[#This Row],[Academic_score]]&gt;50,"Pass"))</f>
        <v>Fail</v>
      </c>
      <c r="O33642">
        <v>108300</v>
      </c>
      <c r="P33642">
        <v>12</v>
      </c>
      <c r="Q33642">
        <v>8.1999998089999995</v>
      </c>
      <c r="R33642">
        <v>7.5399999619999996</v>
      </c>
      <c r="S33642">
        <v>0.5</v>
      </c>
      <c r="T33642" t="s">
        <v>24</v>
      </c>
      <c r="U33642">
        <v>0.81871002910000001</v>
      </c>
    </row>
    <row r="33643" spans="1:21" x14ac:dyDescent="0.3">
      <c r="A33643">
        <v>3161</v>
      </c>
      <c r="B33643" t="s">
        <v>16</v>
      </c>
      <c r="C33643" s="1">
        <v>36069</v>
      </c>
      <c r="D33643" t="s">
        <v>27</v>
      </c>
      <c r="E33643">
        <v>3067</v>
      </c>
      <c r="F33643">
        <v>2868</v>
      </c>
      <c r="G33643">
        <v>3157</v>
      </c>
      <c r="H33643" t="s">
        <v>19</v>
      </c>
      <c r="I33643" t="s">
        <v>19</v>
      </c>
      <c r="J33643" t="s">
        <v>19</v>
      </c>
      <c r="K33643" t="s">
        <v>18</v>
      </c>
      <c r="L33643" t="s">
        <v>23</v>
      </c>
      <c r="M33643">
        <v>44.930000309999997</v>
      </c>
      <c r="N33643" t="str">
        <f>IF(StudentsData_Final[[#This Row],[Academic_score]]&lt;=50,"Fail",IF(StudentsData_Final[[#This Row],[Academic_score]]&gt;50,"Pass"))</f>
        <v>Fail</v>
      </c>
      <c r="O33643">
        <v>108300</v>
      </c>
      <c r="P33643">
        <v>12</v>
      </c>
      <c r="Q33643">
        <v>6.5999999049999998</v>
      </c>
      <c r="R33643">
        <v>8.8900003430000005</v>
      </c>
      <c r="S33643">
        <v>0.5</v>
      </c>
      <c r="T33643" t="s">
        <v>21</v>
      </c>
      <c r="U33643">
        <v>0.25751000639999999</v>
      </c>
    </row>
    <row r="33644" spans="1:21" x14ac:dyDescent="0.3">
      <c r="A33644">
        <v>3161</v>
      </c>
      <c r="B33644" t="s">
        <v>16</v>
      </c>
      <c r="C33644" s="1">
        <v>36069</v>
      </c>
      <c r="D33644" t="s">
        <v>27</v>
      </c>
      <c r="E33644">
        <v>3067</v>
      </c>
      <c r="F33644">
        <v>2868</v>
      </c>
      <c r="G33644">
        <v>3157</v>
      </c>
      <c r="H33644" t="s">
        <v>19</v>
      </c>
      <c r="I33644" t="s">
        <v>19</v>
      </c>
      <c r="J33644" t="s">
        <v>19</v>
      </c>
      <c r="K33644" t="s">
        <v>18</v>
      </c>
      <c r="L33644" t="s">
        <v>23</v>
      </c>
      <c r="M33644">
        <v>36.16999817</v>
      </c>
      <c r="N33644" t="str">
        <f>IF(StudentsData_Final[[#This Row],[Academic_score]]&lt;=50,"Fail",IF(StudentsData_Final[[#This Row],[Academic_score]]&gt;50,"Pass"))</f>
        <v>Fail</v>
      </c>
      <c r="O33644">
        <v>117072</v>
      </c>
      <c r="P33644">
        <v>12</v>
      </c>
      <c r="Q33644">
        <v>8.1999998089999995</v>
      </c>
      <c r="R33644">
        <v>7.5399999619999996</v>
      </c>
      <c r="S33644">
        <v>0.5</v>
      </c>
      <c r="T33644" t="s">
        <v>24</v>
      </c>
      <c r="U33644">
        <v>0.81871002910000001</v>
      </c>
    </row>
    <row r="33645" spans="1:21" x14ac:dyDescent="0.3">
      <c r="A33645">
        <v>3161</v>
      </c>
      <c r="B33645" t="s">
        <v>16</v>
      </c>
      <c r="C33645" s="1">
        <v>36069</v>
      </c>
      <c r="D33645" t="s">
        <v>27</v>
      </c>
      <c r="E33645">
        <v>3067</v>
      </c>
      <c r="F33645">
        <v>2868</v>
      </c>
      <c r="G33645">
        <v>3157</v>
      </c>
      <c r="H33645" t="s">
        <v>19</v>
      </c>
      <c r="I33645" t="s">
        <v>19</v>
      </c>
      <c r="J33645" t="s">
        <v>19</v>
      </c>
      <c r="K33645" t="s">
        <v>18</v>
      </c>
      <c r="L33645" t="s">
        <v>23</v>
      </c>
      <c r="M33645">
        <v>36.16999817</v>
      </c>
      <c r="N33645" t="str">
        <f>IF(StudentsData_Final[[#This Row],[Academic_score]]&lt;=50,"Fail",IF(StudentsData_Final[[#This Row],[Academic_score]]&gt;50,"Pass"))</f>
        <v>Fail</v>
      </c>
      <c r="O33645">
        <v>117072</v>
      </c>
      <c r="P33645">
        <v>12</v>
      </c>
      <c r="Q33645">
        <v>6.5999999049999998</v>
      </c>
      <c r="R33645">
        <v>8.8900003430000005</v>
      </c>
      <c r="S33645">
        <v>0.5</v>
      </c>
      <c r="T33645" t="s">
        <v>21</v>
      </c>
      <c r="U33645">
        <v>0.25751000639999999</v>
      </c>
    </row>
    <row r="33646" spans="1:21" x14ac:dyDescent="0.3">
      <c r="A33646">
        <v>3161</v>
      </c>
      <c r="B33646" t="s">
        <v>16</v>
      </c>
      <c r="C33646" s="1">
        <v>36069</v>
      </c>
      <c r="D33646" t="s">
        <v>27</v>
      </c>
      <c r="E33646">
        <v>3067</v>
      </c>
      <c r="F33646">
        <v>2868</v>
      </c>
      <c r="G33646">
        <v>3157</v>
      </c>
      <c r="H33646" t="s">
        <v>19</v>
      </c>
      <c r="I33646" t="s">
        <v>19</v>
      </c>
      <c r="J33646" t="s">
        <v>19</v>
      </c>
      <c r="K33646" t="s">
        <v>18</v>
      </c>
      <c r="L33646" t="s">
        <v>23</v>
      </c>
      <c r="M33646">
        <v>57.900001529999997</v>
      </c>
      <c r="N33646" t="str">
        <f>IF(StudentsData_Final[[#This Row],[Academic_score]]&lt;=50,"Fail",IF(StudentsData_Final[[#This Row],[Academic_score]]&gt;50,"Pass"))</f>
        <v>Pass</v>
      </c>
      <c r="O33646">
        <v>73817</v>
      </c>
      <c r="P33646">
        <v>14</v>
      </c>
      <c r="Q33646">
        <v>8.1999998089999995</v>
      </c>
      <c r="R33646">
        <v>7.5399999619999996</v>
      </c>
      <c r="S33646">
        <v>0.5</v>
      </c>
      <c r="T33646" t="s">
        <v>24</v>
      </c>
      <c r="U33646">
        <v>0.81871002910000001</v>
      </c>
    </row>
    <row r="33647" spans="1:21" x14ac:dyDescent="0.3">
      <c r="A33647">
        <v>3161</v>
      </c>
      <c r="B33647" t="s">
        <v>16</v>
      </c>
      <c r="C33647" s="1">
        <v>36069</v>
      </c>
      <c r="D33647" t="s">
        <v>27</v>
      </c>
      <c r="E33647">
        <v>3067</v>
      </c>
      <c r="F33647">
        <v>2868</v>
      </c>
      <c r="G33647">
        <v>3157</v>
      </c>
      <c r="H33647" t="s">
        <v>19</v>
      </c>
      <c r="I33647" t="s">
        <v>19</v>
      </c>
      <c r="J33647" t="s">
        <v>19</v>
      </c>
      <c r="K33647" t="s">
        <v>18</v>
      </c>
      <c r="L33647" t="s">
        <v>23</v>
      </c>
      <c r="M33647">
        <v>57.900001529999997</v>
      </c>
      <c r="N33647" t="str">
        <f>IF(StudentsData_Final[[#This Row],[Academic_score]]&lt;=50,"Fail",IF(StudentsData_Final[[#This Row],[Academic_score]]&gt;50,"Pass"))</f>
        <v>Pass</v>
      </c>
      <c r="O33647">
        <v>73817</v>
      </c>
      <c r="P33647">
        <v>14</v>
      </c>
      <c r="Q33647">
        <v>6.5999999049999998</v>
      </c>
      <c r="R33647">
        <v>8.8900003430000005</v>
      </c>
      <c r="S33647">
        <v>0.5</v>
      </c>
      <c r="T33647" t="s">
        <v>21</v>
      </c>
      <c r="U33647">
        <v>0.25751000639999999</v>
      </c>
    </row>
    <row r="33648" spans="1:21" x14ac:dyDescent="0.3">
      <c r="A33648">
        <v>3161</v>
      </c>
      <c r="B33648" t="s">
        <v>16</v>
      </c>
      <c r="C33648" s="1">
        <v>36069</v>
      </c>
      <c r="D33648" t="s">
        <v>27</v>
      </c>
      <c r="E33648">
        <v>3067</v>
      </c>
      <c r="F33648">
        <v>2868</v>
      </c>
      <c r="G33648">
        <v>3157</v>
      </c>
      <c r="H33648" t="s">
        <v>19</v>
      </c>
      <c r="I33648" t="s">
        <v>19</v>
      </c>
      <c r="J33648" t="s">
        <v>19</v>
      </c>
      <c r="K33648" t="s">
        <v>18</v>
      </c>
      <c r="L33648" t="s">
        <v>23</v>
      </c>
      <c r="M33648">
        <v>44.930000309999997</v>
      </c>
      <c r="N33648" t="str">
        <f>IF(StudentsData_Final[[#This Row],[Academic_score]]&lt;=50,"Fail",IF(StudentsData_Final[[#This Row],[Academic_score]]&gt;50,"Pass"))</f>
        <v>Fail</v>
      </c>
      <c r="O33648">
        <v>108300</v>
      </c>
      <c r="P33648">
        <v>12</v>
      </c>
      <c r="Q33648">
        <v>8.1999998089999995</v>
      </c>
      <c r="R33648">
        <v>7.5399999619999996</v>
      </c>
      <c r="S33648">
        <v>0.5</v>
      </c>
      <c r="T33648" t="s">
        <v>24</v>
      </c>
      <c r="U33648">
        <v>0.81871002910000001</v>
      </c>
    </row>
    <row r="33649" spans="1:21" x14ac:dyDescent="0.3">
      <c r="A33649">
        <v>3161</v>
      </c>
      <c r="B33649" t="s">
        <v>16</v>
      </c>
      <c r="C33649" s="1">
        <v>36069</v>
      </c>
      <c r="D33649" t="s">
        <v>27</v>
      </c>
      <c r="E33649">
        <v>3067</v>
      </c>
      <c r="F33649">
        <v>2868</v>
      </c>
      <c r="G33649">
        <v>3157</v>
      </c>
      <c r="H33649" t="s">
        <v>19</v>
      </c>
      <c r="I33649" t="s">
        <v>19</v>
      </c>
      <c r="J33649" t="s">
        <v>19</v>
      </c>
      <c r="K33649" t="s">
        <v>18</v>
      </c>
      <c r="L33649" t="s">
        <v>23</v>
      </c>
      <c r="M33649">
        <v>44.930000309999997</v>
      </c>
      <c r="N33649" t="str">
        <f>IF(StudentsData_Final[[#This Row],[Academic_score]]&lt;=50,"Fail",IF(StudentsData_Final[[#This Row],[Academic_score]]&gt;50,"Pass"))</f>
        <v>Fail</v>
      </c>
      <c r="O33649">
        <v>108300</v>
      </c>
      <c r="P33649">
        <v>12</v>
      </c>
      <c r="Q33649">
        <v>6.5999999049999998</v>
      </c>
      <c r="R33649">
        <v>8.8900003430000005</v>
      </c>
      <c r="S33649">
        <v>0.5</v>
      </c>
      <c r="T33649" t="s">
        <v>21</v>
      </c>
      <c r="U33649">
        <v>0.25751000639999999</v>
      </c>
    </row>
    <row r="33650" spans="1:21" x14ac:dyDescent="0.3">
      <c r="A33650">
        <v>3161</v>
      </c>
      <c r="B33650" t="s">
        <v>16</v>
      </c>
      <c r="C33650" s="1">
        <v>36069</v>
      </c>
      <c r="D33650" t="s">
        <v>27</v>
      </c>
      <c r="E33650">
        <v>3067</v>
      </c>
      <c r="F33650">
        <v>2868</v>
      </c>
      <c r="G33650">
        <v>3157</v>
      </c>
      <c r="H33650" t="s">
        <v>19</v>
      </c>
      <c r="I33650" t="s">
        <v>19</v>
      </c>
      <c r="J33650" t="s">
        <v>19</v>
      </c>
      <c r="K33650" t="s">
        <v>18</v>
      </c>
      <c r="L33650" t="s">
        <v>23</v>
      </c>
      <c r="M33650">
        <v>36.16999817</v>
      </c>
      <c r="N33650" t="str">
        <f>IF(StudentsData_Final[[#This Row],[Academic_score]]&lt;=50,"Fail",IF(StudentsData_Final[[#This Row],[Academic_score]]&gt;50,"Pass"))</f>
        <v>Fail</v>
      </c>
      <c r="O33650">
        <v>117072</v>
      </c>
      <c r="P33650">
        <v>12</v>
      </c>
      <c r="Q33650">
        <v>8.1999998089999995</v>
      </c>
      <c r="R33650">
        <v>7.5399999619999996</v>
      </c>
      <c r="S33650">
        <v>0.5</v>
      </c>
      <c r="T33650" t="s">
        <v>24</v>
      </c>
      <c r="U33650">
        <v>0.81871002910000001</v>
      </c>
    </row>
    <row r="33651" spans="1:21" x14ac:dyDescent="0.3">
      <c r="A33651">
        <v>3161</v>
      </c>
      <c r="B33651" t="s">
        <v>16</v>
      </c>
      <c r="C33651" s="1">
        <v>36069</v>
      </c>
      <c r="D33651" t="s">
        <v>27</v>
      </c>
      <c r="E33651">
        <v>3067</v>
      </c>
      <c r="F33651">
        <v>2868</v>
      </c>
      <c r="G33651">
        <v>3157</v>
      </c>
      <c r="H33651" t="s">
        <v>19</v>
      </c>
      <c r="I33651" t="s">
        <v>19</v>
      </c>
      <c r="J33651" t="s">
        <v>19</v>
      </c>
      <c r="K33651" t="s">
        <v>18</v>
      </c>
      <c r="L33651" t="s">
        <v>23</v>
      </c>
      <c r="M33651">
        <v>36.16999817</v>
      </c>
      <c r="N33651" t="str">
        <f>IF(StudentsData_Final[[#This Row],[Academic_score]]&lt;=50,"Fail",IF(StudentsData_Final[[#This Row],[Academic_score]]&gt;50,"Pass"))</f>
        <v>Fail</v>
      </c>
      <c r="O33651">
        <v>117072</v>
      </c>
      <c r="P33651">
        <v>12</v>
      </c>
      <c r="Q33651">
        <v>6.5999999049999998</v>
      </c>
      <c r="R33651">
        <v>8.8900003430000005</v>
      </c>
      <c r="S33651">
        <v>0.5</v>
      </c>
      <c r="T33651" t="s">
        <v>21</v>
      </c>
      <c r="U33651">
        <v>0.25751000639999999</v>
      </c>
    </row>
    <row r="33652" spans="1:21" x14ac:dyDescent="0.3">
      <c r="A33652">
        <v>4331</v>
      </c>
      <c r="B33652" t="s">
        <v>22</v>
      </c>
      <c r="C33652" s="1">
        <v>34357</v>
      </c>
      <c r="D33652" t="s">
        <v>26</v>
      </c>
      <c r="E33652">
        <v>2377</v>
      </c>
      <c r="F33652">
        <v>837</v>
      </c>
      <c r="G33652">
        <v>3157</v>
      </c>
      <c r="H33652" t="s">
        <v>19</v>
      </c>
      <c r="I33652" t="s">
        <v>19</v>
      </c>
      <c r="J33652" t="s">
        <v>19</v>
      </c>
      <c r="K33652" t="s">
        <v>18</v>
      </c>
      <c r="L33652" t="s">
        <v>23</v>
      </c>
      <c r="M33652">
        <v>36.180000309999997</v>
      </c>
      <c r="N33652" t="str">
        <f>IF(StudentsData_Final[[#This Row],[Academic_score]]&lt;=50,"Fail",IF(StudentsData_Final[[#This Row],[Academic_score]]&gt;50,"Pass"))</f>
        <v>Fail</v>
      </c>
      <c r="O33652">
        <v>65523</v>
      </c>
      <c r="P33652">
        <v>12</v>
      </c>
      <c r="Q33652">
        <v>15.899999619999999</v>
      </c>
      <c r="R33652">
        <v>12.149999619999999</v>
      </c>
      <c r="S33652">
        <v>11</v>
      </c>
      <c r="T33652" t="s">
        <v>17</v>
      </c>
      <c r="U33652">
        <v>1.1662800310000001</v>
      </c>
    </row>
    <row r="33653" spans="1:21" x14ac:dyDescent="0.3">
      <c r="A33653">
        <v>4331</v>
      </c>
      <c r="B33653" t="s">
        <v>22</v>
      </c>
      <c r="C33653" s="1">
        <v>34357</v>
      </c>
      <c r="D33653" t="s">
        <v>26</v>
      </c>
      <c r="E33653">
        <v>2377</v>
      </c>
      <c r="F33653">
        <v>837</v>
      </c>
      <c r="G33653">
        <v>3157</v>
      </c>
      <c r="H33653" t="s">
        <v>19</v>
      </c>
      <c r="I33653" t="s">
        <v>19</v>
      </c>
      <c r="J33653" t="s">
        <v>19</v>
      </c>
      <c r="K33653" t="s">
        <v>18</v>
      </c>
      <c r="L33653" t="s">
        <v>23</v>
      </c>
      <c r="M33653">
        <v>36.180000309999997</v>
      </c>
      <c r="N33653" t="str">
        <f>IF(StudentsData_Final[[#This Row],[Academic_score]]&lt;=50,"Fail",IF(StudentsData_Final[[#This Row],[Academic_score]]&gt;50,"Pass"))</f>
        <v>Fail</v>
      </c>
      <c r="O33653">
        <v>65523</v>
      </c>
      <c r="P33653">
        <v>12</v>
      </c>
      <c r="Q33653">
        <v>10.899999619999999</v>
      </c>
      <c r="R33653">
        <v>8.8900003430000005</v>
      </c>
      <c r="S33653">
        <v>0.1000000015</v>
      </c>
      <c r="T33653" t="s">
        <v>21</v>
      </c>
      <c r="U33653">
        <v>0.25751000639999999</v>
      </c>
    </row>
    <row r="33654" spans="1:21" x14ac:dyDescent="0.3">
      <c r="A33654">
        <v>4331</v>
      </c>
      <c r="B33654" t="s">
        <v>22</v>
      </c>
      <c r="C33654" s="1">
        <v>34357</v>
      </c>
      <c r="D33654" t="s">
        <v>26</v>
      </c>
      <c r="E33654">
        <v>2377</v>
      </c>
      <c r="F33654">
        <v>837</v>
      </c>
      <c r="G33654">
        <v>3157</v>
      </c>
      <c r="H33654" t="s">
        <v>19</v>
      </c>
      <c r="I33654" t="s">
        <v>19</v>
      </c>
      <c r="J33654" t="s">
        <v>19</v>
      </c>
      <c r="K33654" t="s">
        <v>18</v>
      </c>
      <c r="L33654" t="s">
        <v>23</v>
      </c>
      <c r="M33654">
        <v>36.180000309999997</v>
      </c>
      <c r="N33654" t="str">
        <f>IF(StudentsData_Final[[#This Row],[Academic_score]]&lt;=50,"Fail",IF(StudentsData_Final[[#This Row],[Academic_score]]&gt;50,"Pass"))</f>
        <v>Fail</v>
      </c>
      <c r="O33654">
        <v>65523</v>
      </c>
      <c r="P33654">
        <v>12</v>
      </c>
      <c r="Q33654">
        <v>15.899999619999999</v>
      </c>
      <c r="R33654">
        <v>12.149999619999999</v>
      </c>
      <c r="S33654">
        <v>11</v>
      </c>
      <c r="T33654" t="s">
        <v>17</v>
      </c>
      <c r="U33654">
        <v>1.1662800310000001</v>
      </c>
    </row>
    <row r="33655" spans="1:21" x14ac:dyDescent="0.3">
      <c r="A33655">
        <v>4331</v>
      </c>
      <c r="B33655" t="s">
        <v>22</v>
      </c>
      <c r="C33655" s="1">
        <v>34357</v>
      </c>
      <c r="D33655" t="s">
        <v>26</v>
      </c>
      <c r="E33655">
        <v>2377</v>
      </c>
      <c r="F33655">
        <v>837</v>
      </c>
      <c r="G33655">
        <v>3157</v>
      </c>
      <c r="H33655" t="s">
        <v>19</v>
      </c>
      <c r="I33655" t="s">
        <v>19</v>
      </c>
      <c r="J33655" t="s">
        <v>19</v>
      </c>
      <c r="K33655" t="s">
        <v>18</v>
      </c>
      <c r="L33655" t="s">
        <v>23</v>
      </c>
      <c r="M33655">
        <v>36.180000309999997</v>
      </c>
      <c r="N33655" t="str">
        <f>IF(StudentsData_Final[[#This Row],[Academic_score]]&lt;=50,"Fail",IF(StudentsData_Final[[#This Row],[Academic_score]]&gt;50,"Pass"))</f>
        <v>Fail</v>
      </c>
      <c r="O33655">
        <v>65523</v>
      </c>
      <c r="P33655">
        <v>12</v>
      </c>
      <c r="Q33655">
        <v>10.899999619999999</v>
      </c>
      <c r="R33655">
        <v>8.8900003430000005</v>
      </c>
      <c r="S33655">
        <v>0.1000000015</v>
      </c>
      <c r="T33655" t="s">
        <v>21</v>
      </c>
      <c r="U33655">
        <v>0.25751000639999999</v>
      </c>
    </row>
    <row r="33656" spans="1:21" x14ac:dyDescent="0.3">
      <c r="A33656">
        <v>3163</v>
      </c>
      <c r="B33656" t="s">
        <v>22</v>
      </c>
      <c r="C33656" s="1">
        <v>30976</v>
      </c>
      <c r="D33656" t="s">
        <v>27</v>
      </c>
      <c r="E33656">
        <v>2520</v>
      </c>
      <c r="F33656">
        <v>3410</v>
      </c>
      <c r="G33656">
        <v>1197</v>
      </c>
      <c r="H33656" t="s">
        <v>19</v>
      </c>
      <c r="I33656" t="s">
        <v>19</v>
      </c>
      <c r="J33656" t="s">
        <v>19</v>
      </c>
      <c r="K33656" t="s">
        <v>19</v>
      </c>
      <c r="L33656" t="s">
        <v>23</v>
      </c>
      <c r="M33656">
        <v>42</v>
      </c>
      <c r="N33656" t="str">
        <f>IF(StudentsData_Final[[#This Row],[Academic_score]]&lt;=50,"Fail",IF(StudentsData_Final[[#This Row],[Academic_score]]&gt;50,"Pass"))</f>
        <v>Fail</v>
      </c>
      <c r="O33656">
        <v>80930</v>
      </c>
      <c r="P33656">
        <v>12</v>
      </c>
      <c r="Q33656">
        <v>7.5</v>
      </c>
      <c r="R33656">
        <v>9.9600000380000004</v>
      </c>
      <c r="S33656">
        <v>0.20000000300000001</v>
      </c>
      <c r="T33656" t="s">
        <v>17</v>
      </c>
      <c r="U33656">
        <v>1.404160023</v>
      </c>
    </row>
    <row r="33657" spans="1:21" x14ac:dyDescent="0.3">
      <c r="A33657">
        <v>3163</v>
      </c>
      <c r="B33657" t="s">
        <v>22</v>
      </c>
      <c r="C33657" s="1">
        <v>30976</v>
      </c>
      <c r="D33657" t="s">
        <v>27</v>
      </c>
      <c r="E33657">
        <v>2520</v>
      </c>
      <c r="F33657">
        <v>3410</v>
      </c>
      <c r="G33657">
        <v>1197</v>
      </c>
      <c r="H33657" t="s">
        <v>19</v>
      </c>
      <c r="I33657" t="s">
        <v>19</v>
      </c>
      <c r="J33657" t="s">
        <v>19</v>
      </c>
      <c r="K33657" t="s">
        <v>19</v>
      </c>
      <c r="L33657" t="s">
        <v>23</v>
      </c>
      <c r="M33657">
        <v>42</v>
      </c>
      <c r="N33657" t="str">
        <f>IF(StudentsData_Final[[#This Row],[Academic_score]]&lt;=50,"Fail",IF(StudentsData_Final[[#This Row],[Academic_score]]&gt;50,"Pass"))</f>
        <v>Fail</v>
      </c>
      <c r="O33657">
        <v>80930</v>
      </c>
      <c r="P33657">
        <v>12</v>
      </c>
      <c r="Q33657">
        <v>10.69999981</v>
      </c>
      <c r="R33657">
        <v>10.039999959999999</v>
      </c>
      <c r="S33657">
        <v>1.5</v>
      </c>
      <c r="T33657" t="s">
        <v>17</v>
      </c>
      <c r="U33657">
        <v>1.127020001</v>
      </c>
    </row>
    <row r="33658" spans="1:21" x14ac:dyDescent="0.3">
      <c r="A33658">
        <v>3163</v>
      </c>
      <c r="B33658" t="s">
        <v>22</v>
      </c>
      <c r="C33658" s="1">
        <v>30976</v>
      </c>
      <c r="D33658" t="s">
        <v>27</v>
      </c>
      <c r="E33658">
        <v>2520</v>
      </c>
      <c r="F33658">
        <v>3410</v>
      </c>
      <c r="G33658">
        <v>1197</v>
      </c>
      <c r="H33658" t="s">
        <v>19</v>
      </c>
      <c r="I33658" t="s">
        <v>19</v>
      </c>
      <c r="J33658" t="s">
        <v>19</v>
      </c>
      <c r="K33658" t="s">
        <v>19</v>
      </c>
      <c r="L33658" t="s">
        <v>23</v>
      </c>
      <c r="M33658">
        <v>42</v>
      </c>
      <c r="N33658" t="str">
        <f>IF(StudentsData_Final[[#This Row],[Academic_score]]&lt;=50,"Fail",IF(StudentsData_Final[[#This Row],[Academic_score]]&gt;50,"Pass"))</f>
        <v>Fail</v>
      </c>
      <c r="O33658">
        <v>80930</v>
      </c>
      <c r="P33658">
        <v>12</v>
      </c>
      <c r="Q33658">
        <v>11.5</v>
      </c>
      <c r="R33658">
        <v>9.9600000380000004</v>
      </c>
      <c r="S33658">
        <v>4.5</v>
      </c>
      <c r="T33658" t="s">
        <v>17</v>
      </c>
      <c r="U33658">
        <v>1.404160023</v>
      </c>
    </row>
    <row r="33659" spans="1:21" x14ac:dyDescent="0.3">
      <c r="A33659">
        <v>3164</v>
      </c>
      <c r="B33659" t="s">
        <v>22</v>
      </c>
      <c r="C33659" s="1">
        <v>31644</v>
      </c>
      <c r="D33659" t="s">
        <v>27</v>
      </c>
      <c r="E33659">
        <v>3699</v>
      </c>
      <c r="F33659">
        <v>2425</v>
      </c>
      <c r="G33659">
        <v>1556</v>
      </c>
      <c r="H33659" t="s">
        <v>19</v>
      </c>
      <c r="I33659" t="s">
        <v>19</v>
      </c>
      <c r="J33659" t="s">
        <v>19</v>
      </c>
      <c r="K33659" t="s">
        <v>19</v>
      </c>
      <c r="L33659" t="s">
        <v>23</v>
      </c>
      <c r="M33659">
        <v>46.38999939</v>
      </c>
      <c r="N33659" t="str">
        <f>IF(StudentsData_Final[[#This Row],[Academic_score]]&lt;=50,"Fail",IF(StudentsData_Final[[#This Row],[Academic_score]]&gt;50,"Pass"))</f>
        <v>Fail</v>
      </c>
      <c r="O33659">
        <v>100077</v>
      </c>
      <c r="P33659">
        <v>13</v>
      </c>
      <c r="Q33659">
        <v>10.69999981</v>
      </c>
      <c r="R33659">
        <v>10.039999959999999</v>
      </c>
      <c r="S33659">
        <v>1.5</v>
      </c>
      <c r="T33659" t="s">
        <v>17</v>
      </c>
      <c r="U33659">
        <v>1.127020001</v>
      </c>
    </row>
    <row r="33660" spans="1:21" x14ac:dyDescent="0.3">
      <c r="A33660">
        <v>3164</v>
      </c>
      <c r="B33660" t="s">
        <v>22</v>
      </c>
      <c r="C33660" s="1">
        <v>31644</v>
      </c>
      <c r="D33660" t="s">
        <v>27</v>
      </c>
      <c r="E33660">
        <v>3699</v>
      </c>
      <c r="F33660">
        <v>2425</v>
      </c>
      <c r="G33660">
        <v>1556</v>
      </c>
      <c r="H33660" t="s">
        <v>19</v>
      </c>
      <c r="I33660" t="s">
        <v>19</v>
      </c>
      <c r="J33660" t="s">
        <v>19</v>
      </c>
      <c r="K33660" t="s">
        <v>19</v>
      </c>
      <c r="L33660" t="s">
        <v>23</v>
      </c>
      <c r="M33660">
        <v>46.38999939</v>
      </c>
      <c r="N33660" t="str">
        <f>IF(StudentsData_Final[[#This Row],[Academic_score]]&lt;=50,"Fail",IF(StudentsData_Final[[#This Row],[Academic_score]]&gt;50,"Pass"))</f>
        <v>Fail</v>
      </c>
      <c r="O33660">
        <v>100077</v>
      </c>
      <c r="P33660">
        <v>13</v>
      </c>
      <c r="Q33660">
        <v>8</v>
      </c>
      <c r="R33660">
        <v>12.960000040000001</v>
      </c>
      <c r="S33660">
        <v>0.5</v>
      </c>
      <c r="T33660" t="s">
        <v>21</v>
      </c>
      <c r="U33660">
        <v>0.71363002060000003</v>
      </c>
    </row>
    <row r="33661" spans="1:21" x14ac:dyDescent="0.3">
      <c r="A33661">
        <v>3166</v>
      </c>
      <c r="B33661" t="s">
        <v>16</v>
      </c>
      <c r="C33661" s="1">
        <v>30554</v>
      </c>
      <c r="D33661" t="s">
        <v>27</v>
      </c>
      <c r="E33661">
        <v>894</v>
      </c>
      <c r="F33661">
        <v>2699</v>
      </c>
      <c r="G33661">
        <v>4513</v>
      </c>
      <c r="H33661" t="s">
        <v>19</v>
      </c>
      <c r="I33661" t="s">
        <v>19</v>
      </c>
      <c r="J33661" t="s">
        <v>19</v>
      </c>
      <c r="K33661" t="s">
        <v>19</v>
      </c>
      <c r="L33661" t="s">
        <v>23</v>
      </c>
      <c r="M33661">
        <v>41.72000122</v>
      </c>
      <c r="N33661" t="str">
        <f>IF(StudentsData_Final[[#This Row],[Academic_score]]&lt;=50,"Fail",IF(StudentsData_Final[[#This Row],[Academic_score]]&gt;50,"Pass"))</f>
        <v>Fail</v>
      </c>
      <c r="O33661">
        <v>114648</v>
      </c>
      <c r="P33661">
        <v>14</v>
      </c>
      <c r="Q33661">
        <v>7.1999998090000004</v>
      </c>
      <c r="R33661">
        <v>11.619999890000001</v>
      </c>
      <c r="S33661">
        <v>0.5</v>
      </c>
      <c r="T33661" t="s">
        <v>17</v>
      </c>
      <c r="U33661">
        <v>1.248270035</v>
      </c>
    </row>
    <row r="33662" spans="1:21" x14ac:dyDescent="0.3">
      <c r="A33662">
        <v>3166</v>
      </c>
      <c r="B33662" t="s">
        <v>16</v>
      </c>
      <c r="C33662" s="1">
        <v>30554</v>
      </c>
      <c r="D33662" t="s">
        <v>27</v>
      </c>
      <c r="E33662">
        <v>894</v>
      </c>
      <c r="F33662">
        <v>2699</v>
      </c>
      <c r="G33662">
        <v>4513</v>
      </c>
      <c r="H33662" t="s">
        <v>19</v>
      </c>
      <c r="I33662" t="s">
        <v>19</v>
      </c>
      <c r="J33662" t="s">
        <v>19</v>
      </c>
      <c r="K33662" t="s">
        <v>19</v>
      </c>
      <c r="L33662" t="s">
        <v>23</v>
      </c>
      <c r="M33662">
        <v>41.72000122</v>
      </c>
      <c r="N33662" t="str">
        <f>IF(StudentsData_Final[[#This Row],[Academic_score]]&lt;=50,"Fail",IF(StudentsData_Final[[#This Row],[Academic_score]]&gt;50,"Pass"))</f>
        <v>Fail</v>
      </c>
      <c r="O33662">
        <v>114648</v>
      </c>
      <c r="P33662">
        <v>14</v>
      </c>
      <c r="Q33662">
        <v>10.69999981</v>
      </c>
      <c r="R33662">
        <v>10.039999959999999</v>
      </c>
      <c r="S33662">
        <v>1.5</v>
      </c>
      <c r="T33662" t="s">
        <v>17</v>
      </c>
      <c r="U33662">
        <v>1.127020001</v>
      </c>
    </row>
    <row r="33663" spans="1:21" x14ac:dyDescent="0.3">
      <c r="A33663">
        <v>3166</v>
      </c>
      <c r="B33663" t="s">
        <v>16</v>
      </c>
      <c r="C33663" s="1">
        <v>30554</v>
      </c>
      <c r="D33663" t="s">
        <v>27</v>
      </c>
      <c r="E33663">
        <v>894</v>
      </c>
      <c r="F33663">
        <v>2699</v>
      </c>
      <c r="G33663">
        <v>4513</v>
      </c>
      <c r="H33663" t="s">
        <v>19</v>
      </c>
      <c r="I33663" t="s">
        <v>19</v>
      </c>
      <c r="J33663" t="s">
        <v>19</v>
      </c>
      <c r="K33663" t="s">
        <v>19</v>
      </c>
      <c r="L33663" t="s">
        <v>23</v>
      </c>
      <c r="M33663">
        <v>48.549999239999998</v>
      </c>
      <c r="N33663" t="str">
        <f>IF(StudentsData_Final[[#This Row],[Academic_score]]&lt;=50,"Fail",IF(StudentsData_Final[[#This Row],[Academic_score]]&gt;50,"Pass"))</f>
        <v>Fail</v>
      </c>
      <c r="O33663">
        <v>50377</v>
      </c>
      <c r="P33663">
        <v>17</v>
      </c>
      <c r="Q33663">
        <v>7.1999998090000004</v>
      </c>
      <c r="R33663">
        <v>11.619999890000001</v>
      </c>
      <c r="S33663">
        <v>0.5</v>
      </c>
      <c r="T33663" t="s">
        <v>17</v>
      </c>
      <c r="U33663">
        <v>1.248270035</v>
      </c>
    </row>
    <row r="33664" spans="1:21" x14ac:dyDescent="0.3">
      <c r="A33664">
        <v>3166</v>
      </c>
      <c r="B33664" t="s">
        <v>16</v>
      </c>
      <c r="C33664" s="1">
        <v>30554</v>
      </c>
      <c r="D33664" t="s">
        <v>27</v>
      </c>
      <c r="E33664">
        <v>894</v>
      </c>
      <c r="F33664">
        <v>2699</v>
      </c>
      <c r="G33664">
        <v>4513</v>
      </c>
      <c r="H33664" t="s">
        <v>19</v>
      </c>
      <c r="I33664" t="s">
        <v>19</v>
      </c>
      <c r="J33664" t="s">
        <v>19</v>
      </c>
      <c r="K33664" t="s">
        <v>19</v>
      </c>
      <c r="L33664" t="s">
        <v>23</v>
      </c>
      <c r="M33664">
        <v>48.549999239999998</v>
      </c>
      <c r="N33664" t="str">
        <f>IF(StudentsData_Final[[#This Row],[Academic_score]]&lt;=50,"Fail",IF(StudentsData_Final[[#This Row],[Academic_score]]&gt;50,"Pass"))</f>
        <v>Fail</v>
      </c>
      <c r="O33664">
        <v>50377</v>
      </c>
      <c r="P33664">
        <v>17</v>
      </c>
      <c r="Q33664">
        <v>10.69999981</v>
      </c>
      <c r="R33664">
        <v>10.039999959999999</v>
      </c>
      <c r="S33664">
        <v>1.5</v>
      </c>
      <c r="T33664" t="s">
        <v>17</v>
      </c>
      <c r="U33664">
        <v>1.127020001</v>
      </c>
    </row>
    <row r="33665" spans="1:21" x14ac:dyDescent="0.3">
      <c r="A33665">
        <v>3166</v>
      </c>
      <c r="B33665" t="s">
        <v>16</v>
      </c>
      <c r="C33665" s="1">
        <v>30554</v>
      </c>
      <c r="D33665" t="s">
        <v>27</v>
      </c>
      <c r="E33665">
        <v>894</v>
      </c>
      <c r="F33665">
        <v>2699</v>
      </c>
      <c r="G33665">
        <v>4513</v>
      </c>
      <c r="H33665" t="s">
        <v>19</v>
      </c>
      <c r="I33665" t="s">
        <v>19</v>
      </c>
      <c r="J33665" t="s">
        <v>19</v>
      </c>
      <c r="K33665" t="s">
        <v>19</v>
      </c>
      <c r="L33665" t="s">
        <v>23</v>
      </c>
      <c r="M33665">
        <v>56.020000459999999</v>
      </c>
      <c r="N33665" t="str">
        <f>IF(StudentsData_Final[[#This Row],[Academic_score]]&lt;=50,"Fail",IF(StudentsData_Final[[#This Row],[Academic_score]]&gt;50,"Pass"))</f>
        <v>Pass</v>
      </c>
      <c r="O33665">
        <v>70534</v>
      </c>
      <c r="P33665">
        <v>15</v>
      </c>
      <c r="Q33665">
        <v>7.1999998090000004</v>
      </c>
      <c r="R33665">
        <v>11.619999890000001</v>
      </c>
      <c r="S33665">
        <v>0.5</v>
      </c>
      <c r="T33665" t="s">
        <v>17</v>
      </c>
      <c r="U33665">
        <v>1.248270035</v>
      </c>
    </row>
    <row r="33666" spans="1:21" x14ac:dyDescent="0.3">
      <c r="A33666">
        <v>3166</v>
      </c>
      <c r="B33666" t="s">
        <v>16</v>
      </c>
      <c r="C33666" s="1">
        <v>30554</v>
      </c>
      <c r="D33666" t="s">
        <v>27</v>
      </c>
      <c r="E33666">
        <v>894</v>
      </c>
      <c r="F33666">
        <v>2699</v>
      </c>
      <c r="G33666">
        <v>4513</v>
      </c>
      <c r="H33666" t="s">
        <v>19</v>
      </c>
      <c r="I33666" t="s">
        <v>19</v>
      </c>
      <c r="J33666" t="s">
        <v>19</v>
      </c>
      <c r="K33666" t="s">
        <v>19</v>
      </c>
      <c r="L33666" t="s">
        <v>23</v>
      </c>
      <c r="M33666">
        <v>56.020000459999999</v>
      </c>
      <c r="N33666" t="str">
        <f>IF(StudentsData_Final[[#This Row],[Academic_score]]&lt;=50,"Fail",IF(StudentsData_Final[[#This Row],[Academic_score]]&gt;50,"Pass"))</f>
        <v>Pass</v>
      </c>
      <c r="O33666">
        <v>70534</v>
      </c>
      <c r="P33666">
        <v>15</v>
      </c>
      <c r="Q33666">
        <v>10.69999981</v>
      </c>
      <c r="R33666">
        <v>10.039999959999999</v>
      </c>
      <c r="S33666">
        <v>1.5</v>
      </c>
      <c r="T33666" t="s">
        <v>17</v>
      </c>
      <c r="U33666">
        <v>1.127020001</v>
      </c>
    </row>
    <row r="33667" spans="1:21" x14ac:dyDescent="0.3">
      <c r="A33667">
        <v>3166</v>
      </c>
      <c r="B33667" t="s">
        <v>16</v>
      </c>
      <c r="C33667" s="1">
        <v>30554</v>
      </c>
      <c r="D33667" t="s">
        <v>27</v>
      </c>
      <c r="E33667">
        <v>894</v>
      </c>
      <c r="F33667">
        <v>2699</v>
      </c>
      <c r="G33667">
        <v>4513</v>
      </c>
      <c r="H33667" t="s">
        <v>19</v>
      </c>
      <c r="I33667" t="s">
        <v>19</v>
      </c>
      <c r="J33667" t="s">
        <v>19</v>
      </c>
      <c r="K33667" t="s">
        <v>19</v>
      </c>
      <c r="L33667" t="s">
        <v>23</v>
      </c>
      <c r="M33667">
        <v>36.020000459999999</v>
      </c>
      <c r="N33667" t="str">
        <f>IF(StudentsData_Final[[#This Row],[Academic_score]]&lt;=50,"Fail",IF(StudentsData_Final[[#This Row],[Academic_score]]&gt;50,"Pass"))</f>
        <v>Fail</v>
      </c>
      <c r="O33667">
        <v>99553</v>
      </c>
      <c r="P33667">
        <v>15</v>
      </c>
      <c r="Q33667">
        <v>7.1999998090000004</v>
      </c>
      <c r="R33667">
        <v>11.619999890000001</v>
      </c>
      <c r="S33667">
        <v>0.5</v>
      </c>
      <c r="T33667" t="s">
        <v>17</v>
      </c>
      <c r="U33667">
        <v>1.248270035</v>
      </c>
    </row>
    <row r="33668" spans="1:21" x14ac:dyDescent="0.3">
      <c r="A33668">
        <v>3166</v>
      </c>
      <c r="B33668" t="s">
        <v>16</v>
      </c>
      <c r="C33668" s="1">
        <v>30554</v>
      </c>
      <c r="D33668" t="s">
        <v>27</v>
      </c>
      <c r="E33668">
        <v>894</v>
      </c>
      <c r="F33668">
        <v>2699</v>
      </c>
      <c r="G33668">
        <v>4513</v>
      </c>
      <c r="H33668" t="s">
        <v>19</v>
      </c>
      <c r="I33668" t="s">
        <v>19</v>
      </c>
      <c r="J33668" t="s">
        <v>19</v>
      </c>
      <c r="K33668" t="s">
        <v>19</v>
      </c>
      <c r="L33668" t="s">
        <v>23</v>
      </c>
      <c r="M33668">
        <v>36.020000459999999</v>
      </c>
      <c r="N33668" t="str">
        <f>IF(StudentsData_Final[[#This Row],[Academic_score]]&lt;=50,"Fail",IF(StudentsData_Final[[#This Row],[Academic_score]]&gt;50,"Pass"))</f>
        <v>Fail</v>
      </c>
      <c r="O33668">
        <v>99553</v>
      </c>
      <c r="P33668">
        <v>15</v>
      </c>
      <c r="Q33668">
        <v>10.69999981</v>
      </c>
      <c r="R33668">
        <v>10.039999959999999</v>
      </c>
      <c r="S33668">
        <v>1.5</v>
      </c>
      <c r="T33668" t="s">
        <v>17</v>
      </c>
      <c r="U33668">
        <v>1.127020001</v>
      </c>
    </row>
    <row r="33669" spans="1:21" x14ac:dyDescent="0.3">
      <c r="A33669">
        <v>3168</v>
      </c>
      <c r="B33669" t="s">
        <v>16</v>
      </c>
      <c r="C33669" s="1">
        <v>29943</v>
      </c>
      <c r="D33669" t="s">
        <v>27</v>
      </c>
      <c r="E33669">
        <v>3539</v>
      </c>
      <c r="F33669">
        <v>2578</v>
      </c>
      <c r="G33669">
        <v>2912</v>
      </c>
      <c r="H33669" t="s">
        <v>19</v>
      </c>
      <c r="I33669" t="s">
        <v>19</v>
      </c>
      <c r="J33669" t="s">
        <v>18</v>
      </c>
      <c r="K33669" t="s">
        <v>19</v>
      </c>
      <c r="L33669" t="s">
        <v>23</v>
      </c>
      <c r="M33669">
        <v>61.310001370000002</v>
      </c>
      <c r="N33669" t="str">
        <f>IF(StudentsData_Final[[#This Row],[Academic_score]]&lt;=50,"Fail",IF(StudentsData_Final[[#This Row],[Academic_score]]&gt;50,"Pass"))</f>
        <v>Pass</v>
      </c>
      <c r="O33669">
        <v>70111</v>
      </c>
      <c r="P33669">
        <v>17</v>
      </c>
      <c r="Q33669">
        <v>10.69999981</v>
      </c>
      <c r="R33669">
        <v>10.039999959999999</v>
      </c>
      <c r="S33669">
        <v>1.5</v>
      </c>
      <c r="T33669" t="s">
        <v>17</v>
      </c>
      <c r="U33669">
        <v>1.127020001</v>
      </c>
    </row>
    <row r="33670" spans="1:21" x14ac:dyDescent="0.3">
      <c r="A33670">
        <v>3168</v>
      </c>
      <c r="B33670" t="s">
        <v>16</v>
      </c>
      <c r="C33670" s="1">
        <v>29943</v>
      </c>
      <c r="D33670" t="s">
        <v>27</v>
      </c>
      <c r="E33670">
        <v>3539</v>
      </c>
      <c r="F33670">
        <v>2578</v>
      </c>
      <c r="G33670">
        <v>2912</v>
      </c>
      <c r="H33670" t="s">
        <v>19</v>
      </c>
      <c r="I33670" t="s">
        <v>19</v>
      </c>
      <c r="J33670" t="s">
        <v>18</v>
      </c>
      <c r="K33670" t="s">
        <v>19</v>
      </c>
      <c r="L33670" t="s">
        <v>23</v>
      </c>
      <c r="M33670">
        <v>43.72000122</v>
      </c>
      <c r="N33670" t="str">
        <f>IF(StudentsData_Final[[#This Row],[Academic_score]]&lt;=50,"Fail",IF(StudentsData_Final[[#This Row],[Academic_score]]&gt;50,"Pass"))</f>
        <v>Fail</v>
      </c>
      <c r="O33670">
        <v>60134</v>
      </c>
      <c r="P33670">
        <v>12</v>
      </c>
      <c r="Q33670">
        <v>10.69999981</v>
      </c>
      <c r="R33670">
        <v>10.039999959999999</v>
      </c>
      <c r="S33670">
        <v>1.5</v>
      </c>
      <c r="T33670" t="s">
        <v>17</v>
      </c>
      <c r="U33670">
        <v>1.127020001</v>
      </c>
    </row>
    <row r="33671" spans="1:21" x14ac:dyDescent="0.3">
      <c r="A33671">
        <v>3168</v>
      </c>
      <c r="B33671" t="s">
        <v>16</v>
      </c>
      <c r="C33671" s="1">
        <v>29943</v>
      </c>
      <c r="D33671" t="s">
        <v>27</v>
      </c>
      <c r="E33671">
        <v>3539</v>
      </c>
      <c r="F33671">
        <v>2578</v>
      </c>
      <c r="G33671">
        <v>2912</v>
      </c>
      <c r="H33671" t="s">
        <v>19</v>
      </c>
      <c r="I33671" t="s">
        <v>19</v>
      </c>
      <c r="J33671" t="s">
        <v>18</v>
      </c>
      <c r="K33671" t="s">
        <v>19</v>
      </c>
      <c r="L33671" t="s">
        <v>23</v>
      </c>
      <c r="M33671">
        <v>61.310001370000002</v>
      </c>
      <c r="N33671" t="str">
        <f>IF(StudentsData_Final[[#This Row],[Academic_score]]&lt;=50,"Fail",IF(StudentsData_Final[[#This Row],[Academic_score]]&gt;50,"Pass"))</f>
        <v>Pass</v>
      </c>
      <c r="O33671">
        <v>70111</v>
      </c>
      <c r="P33671">
        <v>17</v>
      </c>
      <c r="Q33671">
        <v>10.69999981</v>
      </c>
      <c r="R33671">
        <v>10.039999959999999</v>
      </c>
      <c r="S33671">
        <v>1.5</v>
      </c>
      <c r="T33671" t="s">
        <v>17</v>
      </c>
      <c r="U33671">
        <v>1.127020001</v>
      </c>
    </row>
    <row r="33672" spans="1:21" x14ac:dyDescent="0.3">
      <c r="A33672">
        <v>3168</v>
      </c>
      <c r="B33672" t="s">
        <v>16</v>
      </c>
      <c r="C33672" s="1">
        <v>29943</v>
      </c>
      <c r="D33672" t="s">
        <v>27</v>
      </c>
      <c r="E33672">
        <v>3539</v>
      </c>
      <c r="F33672">
        <v>2578</v>
      </c>
      <c r="G33672">
        <v>2912</v>
      </c>
      <c r="H33672" t="s">
        <v>19</v>
      </c>
      <c r="I33672" t="s">
        <v>19</v>
      </c>
      <c r="J33672" t="s">
        <v>18</v>
      </c>
      <c r="K33672" t="s">
        <v>19</v>
      </c>
      <c r="L33672" t="s">
        <v>23</v>
      </c>
      <c r="M33672">
        <v>43.72000122</v>
      </c>
      <c r="N33672" t="str">
        <f>IF(StudentsData_Final[[#This Row],[Academic_score]]&lt;=50,"Fail",IF(StudentsData_Final[[#This Row],[Academic_score]]&gt;50,"Pass"))</f>
        <v>Fail</v>
      </c>
      <c r="O33672">
        <v>60134</v>
      </c>
      <c r="P33672">
        <v>12</v>
      </c>
      <c r="Q33672">
        <v>10.69999981</v>
      </c>
      <c r="R33672">
        <v>10.039999959999999</v>
      </c>
      <c r="S33672">
        <v>1.5</v>
      </c>
      <c r="T33672" t="s">
        <v>17</v>
      </c>
      <c r="U33672">
        <v>1.127020001</v>
      </c>
    </row>
    <row r="33673" spans="1:21" x14ac:dyDescent="0.3">
      <c r="A33673">
        <v>17710</v>
      </c>
      <c r="B33673" t="s">
        <v>16</v>
      </c>
      <c r="C33673" s="1">
        <v>31804</v>
      </c>
      <c r="D33673" t="s">
        <v>17</v>
      </c>
      <c r="E33673">
        <v>1420</v>
      </c>
      <c r="F33673">
        <v>3260</v>
      </c>
      <c r="G33673">
        <v>2912</v>
      </c>
      <c r="H33673" t="s">
        <v>19</v>
      </c>
      <c r="I33673" t="s">
        <v>19</v>
      </c>
      <c r="J33673" t="s">
        <v>18</v>
      </c>
      <c r="K33673" t="s">
        <v>19</v>
      </c>
      <c r="L33673" t="s">
        <v>23</v>
      </c>
      <c r="M33673">
        <v>56</v>
      </c>
      <c r="N33673" t="str">
        <f>IF(StudentsData_Final[[#This Row],[Academic_score]]&lt;=50,"Fail",IF(StudentsData_Final[[#This Row],[Academic_score]]&gt;50,"Pass"))</f>
        <v>Pass</v>
      </c>
      <c r="O33673">
        <v>54635</v>
      </c>
      <c r="P33673">
        <v>15</v>
      </c>
      <c r="Q33673">
        <v>6.4000000950000002</v>
      </c>
      <c r="R33673">
        <v>8.2600002289999992</v>
      </c>
      <c r="S33673">
        <v>0.1000000015</v>
      </c>
      <c r="T33673" t="s">
        <v>17</v>
      </c>
      <c r="U33673">
        <v>0.61546999219999998</v>
      </c>
    </row>
    <row r="33674" spans="1:21" x14ac:dyDescent="0.3">
      <c r="A33674">
        <v>17710</v>
      </c>
      <c r="B33674" t="s">
        <v>16</v>
      </c>
      <c r="C33674" s="1">
        <v>31804</v>
      </c>
      <c r="D33674" t="s">
        <v>17</v>
      </c>
      <c r="E33674">
        <v>1420</v>
      </c>
      <c r="F33674">
        <v>3260</v>
      </c>
      <c r="G33674">
        <v>2912</v>
      </c>
      <c r="H33674" t="s">
        <v>19</v>
      </c>
      <c r="I33674" t="s">
        <v>19</v>
      </c>
      <c r="J33674" t="s">
        <v>18</v>
      </c>
      <c r="K33674" t="s">
        <v>19</v>
      </c>
      <c r="L33674" t="s">
        <v>23</v>
      </c>
      <c r="M33674">
        <v>56</v>
      </c>
      <c r="N33674" t="str">
        <f>IF(StudentsData_Final[[#This Row],[Academic_score]]&lt;=50,"Fail",IF(StudentsData_Final[[#This Row],[Academic_score]]&gt;50,"Pass"))</f>
        <v>Pass</v>
      </c>
      <c r="O33674">
        <v>54635</v>
      </c>
      <c r="P33674">
        <v>15</v>
      </c>
      <c r="Q33674">
        <v>4.5</v>
      </c>
      <c r="R33674">
        <v>9.9200000760000009</v>
      </c>
      <c r="S33674">
        <v>1.7000000479999999</v>
      </c>
      <c r="T33674" t="s">
        <v>24</v>
      </c>
      <c r="U33674">
        <v>0.4549700022</v>
      </c>
    </row>
    <row r="33675" spans="1:21" x14ac:dyDescent="0.3">
      <c r="A33675">
        <v>17710</v>
      </c>
      <c r="B33675" t="s">
        <v>16</v>
      </c>
      <c r="C33675" s="1">
        <v>31804</v>
      </c>
      <c r="D33675" t="s">
        <v>17</v>
      </c>
      <c r="E33675">
        <v>1420</v>
      </c>
      <c r="F33675">
        <v>3260</v>
      </c>
      <c r="G33675">
        <v>2912</v>
      </c>
      <c r="H33675" t="s">
        <v>19</v>
      </c>
      <c r="I33675" t="s">
        <v>19</v>
      </c>
      <c r="J33675" t="s">
        <v>18</v>
      </c>
      <c r="K33675" t="s">
        <v>19</v>
      </c>
      <c r="L33675" t="s">
        <v>23</v>
      </c>
      <c r="M33675">
        <v>56</v>
      </c>
      <c r="N33675" t="str">
        <f>IF(StudentsData_Final[[#This Row],[Academic_score]]&lt;=50,"Fail",IF(StudentsData_Final[[#This Row],[Academic_score]]&gt;50,"Pass"))</f>
        <v>Pass</v>
      </c>
      <c r="O33675">
        <v>54635</v>
      </c>
      <c r="P33675">
        <v>15</v>
      </c>
      <c r="Q33675">
        <v>10.899999619999999</v>
      </c>
      <c r="R33675">
        <v>11.56000042</v>
      </c>
      <c r="S33675">
        <v>2</v>
      </c>
      <c r="T33675" t="s">
        <v>21</v>
      </c>
      <c r="U33675">
        <v>1.0773700479999999</v>
      </c>
    </row>
    <row r="33676" spans="1:21" x14ac:dyDescent="0.3">
      <c r="A33676">
        <v>17710</v>
      </c>
      <c r="B33676" t="s">
        <v>16</v>
      </c>
      <c r="C33676" s="1">
        <v>31804</v>
      </c>
      <c r="D33676" t="s">
        <v>17</v>
      </c>
      <c r="E33676">
        <v>1420</v>
      </c>
      <c r="F33676">
        <v>3260</v>
      </c>
      <c r="G33676">
        <v>2912</v>
      </c>
      <c r="H33676" t="s">
        <v>19</v>
      </c>
      <c r="I33676" t="s">
        <v>19</v>
      </c>
      <c r="J33676" t="s">
        <v>18</v>
      </c>
      <c r="K33676" t="s">
        <v>19</v>
      </c>
      <c r="L33676" t="s">
        <v>23</v>
      </c>
      <c r="M33676">
        <v>66.83000183</v>
      </c>
      <c r="N33676" t="str">
        <f>IF(StudentsData_Final[[#This Row],[Academic_score]]&lt;=50,"Fail",IF(StudentsData_Final[[#This Row],[Academic_score]]&gt;50,"Pass"))</f>
        <v>Pass</v>
      </c>
      <c r="O33676">
        <v>75811</v>
      </c>
      <c r="P33676">
        <v>14</v>
      </c>
      <c r="Q33676">
        <v>6.4000000950000002</v>
      </c>
      <c r="R33676">
        <v>8.2600002289999992</v>
      </c>
      <c r="S33676">
        <v>0.1000000015</v>
      </c>
      <c r="T33676" t="s">
        <v>17</v>
      </c>
      <c r="U33676">
        <v>0.61546999219999998</v>
      </c>
    </row>
    <row r="33677" spans="1:21" x14ac:dyDescent="0.3">
      <c r="A33677">
        <v>17710</v>
      </c>
      <c r="B33677" t="s">
        <v>16</v>
      </c>
      <c r="C33677" s="1">
        <v>31804</v>
      </c>
      <c r="D33677" t="s">
        <v>17</v>
      </c>
      <c r="E33677">
        <v>1420</v>
      </c>
      <c r="F33677">
        <v>3260</v>
      </c>
      <c r="G33677">
        <v>2912</v>
      </c>
      <c r="H33677" t="s">
        <v>19</v>
      </c>
      <c r="I33677" t="s">
        <v>19</v>
      </c>
      <c r="J33677" t="s">
        <v>18</v>
      </c>
      <c r="K33677" t="s">
        <v>19</v>
      </c>
      <c r="L33677" t="s">
        <v>23</v>
      </c>
      <c r="M33677">
        <v>66.83000183</v>
      </c>
      <c r="N33677" t="str">
        <f>IF(StudentsData_Final[[#This Row],[Academic_score]]&lt;=50,"Fail",IF(StudentsData_Final[[#This Row],[Academic_score]]&gt;50,"Pass"))</f>
        <v>Pass</v>
      </c>
      <c r="O33677">
        <v>75811</v>
      </c>
      <c r="P33677">
        <v>14</v>
      </c>
      <c r="Q33677">
        <v>4.5</v>
      </c>
      <c r="R33677">
        <v>9.9200000760000009</v>
      </c>
      <c r="S33677">
        <v>1.7000000479999999</v>
      </c>
      <c r="T33677" t="s">
        <v>24</v>
      </c>
      <c r="U33677">
        <v>0.4549700022</v>
      </c>
    </row>
    <row r="33678" spans="1:21" x14ac:dyDescent="0.3">
      <c r="A33678">
        <v>17710</v>
      </c>
      <c r="B33678" t="s">
        <v>16</v>
      </c>
      <c r="C33678" s="1">
        <v>31804</v>
      </c>
      <c r="D33678" t="s">
        <v>17</v>
      </c>
      <c r="E33678">
        <v>1420</v>
      </c>
      <c r="F33678">
        <v>3260</v>
      </c>
      <c r="G33678">
        <v>2912</v>
      </c>
      <c r="H33678" t="s">
        <v>19</v>
      </c>
      <c r="I33678" t="s">
        <v>19</v>
      </c>
      <c r="J33678" t="s">
        <v>18</v>
      </c>
      <c r="K33678" t="s">
        <v>19</v>
      </c>
      <c r="L33678" t="s">
        <v>23</v>
      </c>
      <c r="M33678">
        <v>66.83000183</v>
      </c>
      <c r="N33678" t="str">
        <f>IF(StudentsData_Final[[#This Row],[Academic_score]]&lt;=50,"Fail",IF(StudentsData_Final[[#This Row],[Academic_score]]&gt;50,"Pass"))</f>
        <v>Pass</v>
      </c>
      <c r="O33678">
        <v>75811</v>
      </c>
      <c r="P33678">
        <v>14</v>
      </c>
      <c r="Q33678">
        <v>10.899999619999999</v>
      </c>
      <c r="R33678">
        <v>11.56000042</v>
      </c>
      <c r="S33678">
        <v>2</v>
      </c>
      <c r="T33678" t="s">
        <v>21</v>
      </c>
      <c r="U33678">
        <v>1.0773700479999999</v>
      </c>
    </row>
    <row r="33679" spans="1:21" x14ac:dyDescent="0.3">
      <c r="A33679">
        <v>17710</v>
      </c>
      <c r="B33679" t="s">
        <v>16</v>
      </c>
      <c r="C33679" s="1">
        <v>31804</v>
      </c>
      <c r="D33679" t="s">
        <v>17</v>
      </c>
      <c r="E33679">
        <v>1420</v>
      </c>
      <c r="F33679">
        <v>3260</v>
      </c>
      <c r="G33679">
        <v>2912</v>
      </c>
      <c r="H33679" t="s">
        <v>19</v>
      </c>
      <c r="I33679" t="s">
        <v>19</v>
      </c>
      <c r="J33679" t="s">
        <v>18</v>
      </c>
      <c r="K33679" t="s">
        <v>19</v>
      </c>
      <c r="L33679" t="s">
        <v>23</v>
      </c>
      <c r="M33679">
        <v>45.900001529999997</v>
      </c>
      <c r="N33679" t="str">
        <f>IF(StudentsData_Final[[#This Row],[Academic_score]]&lt;=50,"Fail",IF(StudentsData_Final[[#This Row],[Academic_score]]&gt;50,"Pass"))</f>
        <v>Fail</v>
      </c>
      <c r="O33679">
        <v>115900</v>
      </c>
      <c r="P33679">
        <v>12</v>
      </c>
      <c r="Q33679">
        <v>6.4000000950000002</v>
      </c>
      <c r="R33679">
        <v>8.2600002289999992</v>
      </c>
      <c r="S33679">
        <v>0.1000000015</v>
      </c>
      <c r="T33679" t="s">
        <v>17</v>
      </c>
      <c r="U33679">
        <v>0.61546999219999998</v>
      </c>
    </row>
    <row r="33680" spans="1:21" x14ac:dyDescent="0.3">
      <c r="A33680">
        <v>17710</v>
      </c>
      <c r="B33680" t="s">
        <v>16</v>
      </c>
      <c r="C33680" s="1">
        <v>31804</v>
      </c>
      <c r="D33680" t="s">
        <v>17</v>
      </c>
      <c r="E33680">
        <v>1420</v>
      </c>
      <c r="F33680">
        <v>3260</v>
      </c>
      <c r="G33680">
        <v>2912</v>
      </c>
      <c r="H33680" t="s">
        <v>19</v>
      </c>
      <c r="I33680" t="s">
        <v>19</v>
      </c>
      <c r="J33680" t="s">
        <v>18</v>
      </c>
      <c r="K33680" t="s">
        <v>19</v>
      </c>
      <c r="L33680" t="s">
        <v>23</v>
      </c>
      <c r="M33680">
        <v>45.900001529999997</v>
      </c>
      <c r="N33680" t="str">
        <f>IF(StudentsData_Final[[#This Row],[Academic_score]]&lt;=50,"Fail",IF(StudentsData_Final[[#This Row],[Academic_score]]&gt;50,"Pass"))</f>
        <v>Fail</v>
      </c>
      <c r="O33680">
        <v>115900</v>
      </c>
      <c r="P33680">
        <v>12</v>
      </c>
      <c r="Q33680">
        <v>4.5</v>
      </c>
      <c r="R33680">
        <v>9.9200000760000009</v>
      </c>
      <c r="S33680">
        <v>1.7000000479999999</v>
      </c>
      <c r="T33680" t="s">
        <v>24</v>
      </c>
      <c r="U33680">
        <v>0.4549700022</v>
      </c>
    </row>
    <row r="33681" spans="1:21" x14ac:dyDescent="0.3">
      <c r="A33681">
        <v>17710</v>
      </c>
      <c r="B33681" t="s">
        <v>16</v>
      </c>
      <c r="C33681" s="1">
        <v>31804</v>
      </c>
      <c r="D33681" t="s">
        <v>17</v>
      </c>
      <c r="E33681">
        <v>1420</v>
      </c>
      <c r="F33681">
        <v>3260</v>
      </c>
      <c r="G33681">
        <v>2912</v>
      </c>
      <c r="H33681" t="s">
        <v>19</v>
      </c>
      <c r="I33681" t="s">
        <v>19</v>
      </c>
      <c r="J33681" t="s">
        <v>18</v>
      </c>
      <c r="K33681" t="s">
        <v>19</v>
      </c>
      <c r="L33681" t="s">
        <v>23</v>
      </c>
      <c r="M33681">
        <v>45.900001529999997</v>
      </c>
      <c r="N33681" t="str">
        <f>IF(StudentsData_Final[[#This Row],[Academic_score]]&lt;=50,"Fail",IF(StudentsData_Final[[#This Row],[Academic_score]]&gt;50,"Pass"))</f>
        <v>Fail</v>
      </c>
      <c r="O33681">
        <v>115900</v>
      </c>
      <c r="P33681">
        <v>12</v>
      </c>
      <c r="Q33681">
        <v>10.899999619999999</v>
      </c>
      <c r="R33681">
        <v>11.56000042</v>
      </c>
      <c r="S33681">
        <v>2</v>
      </c>
      <c r="T33681" t="s">
        <v>21</v>
      </c>
      <c r="U33681">
        <v>1.0773700479999999</v>
      </c>
    </row>
    <row r="33682" spans="1:21" x14ac:dyDescent="0.3">
      <c r="A33682">
        <v>17710</v>
      </c>
      <c r="B33682" t="s">
        <v>16</v>
      </c>
      <c r="C33682" s="1">
        <v>31804</v>
      </c>
      <c r="D33682" t="s">
        <v>17</v>
      </c>
      <c r="E33682">
        <v>1420</v>
      </c>
      <c r="F33682">
        <v>3260</v>
      </c>
      <c r="G33682">
        <v>2912</v>
      </c>
      <c r="H33682" t="s">
        <v>19</v>
      </c>
      <c r="I33682" t="s">
        <v>19</v>
      </c>
      <c r="J33682" t="s">
        <v>18</v>
      </c>
      <c r="K33682" t="s">
        <v>19</v>
      </c>
      <c r="L33682" t="s">
        <v>23</v>
      </c>
      <c r="M33682">
        <v>56</v>
      </c>
      <c r="N33682" t="str">
        <f>IF(StudentsData_Final[[#This Row],[Academic_score]]&lt;=50,"Fail",IF(StudentsData_Final[[#This Row],[Academic_score]]&gt;50,"Pass"))</f>
        <v>Pass</v>
      </c>
      <c r="O33682">
        <v>54635</v>
      </c>
      <c r="P33682">
        <v>15</v>
      </c>
      <c r="Q33682">
        <v>6.4000000950000002</v>
      </c>
      <c r="R33682">
        <v>8.2600002289999992</v>
      </c>
      <c r="S33682">
        <v>0.1000000015</v>
      </c>
      <c r="T33682" t="s">
        <v>17</v>
      </c>
      <c r="U33682">
        <v>0.61546999219999998</v>
      </c>
    </row>
    <row r="33683" spans="1:21" x14ac:dyDescent="0.3">
      <c r="A33683">
        <v>17710</v>
      </c>
      <c r="B33683" t="s">
        <v>16</v>
      </c>
      <c r="C33683" s="1">
        <v>31804</v>
      </c>
      <c r="D33683" t="s">
        <v>17</v>
      </c>
      <c r="E33683">
        <v>1420</v>
      </c>
      <c r="F33683">
        <v>3260</v>
      </c>
      <c r="G33683">
        <v>2912</v>
      </c>
      <c r="H33683" t="s">
        <v>19</v>
      </c>
      <c r="I33683" t="s">
        <v>19</v>
      </c>
      <c r="J33683" t="s">
        <v>18</v>
      </c>
      <c r="K33683" t="s">
        <v>19</v>
      </c>
      <c r="L33683" t="s">
        <v>23</v>
      </c>
      <c r="M33683">
        <v>56</v>
      </c>
      <c r="N33683" t="str">
        <f>IF(StudentsData_Final[[#This Row],[Academic_score]]&lt;=50,"Fail",IF(StudentsData_Final[[#This Row],[Academic_score]]&gt;50,"Pass"))</f>
        <v>Pass</v>
      </c>
      <c r="O33683">
        <v>54635</v>
      </c>
      <c r="P33683">
        <v>15</v>
      </c>
      <c r="Q33683">
        <v>4.5</v>
      </c>
      <c r="R33683">
        <v>9.9200000760000009</v>
      </c>
      <c r="S33683">
        <v>1.7000000479999999</v>
      </c>
      <c r="T33683" t="s">
        <v>24</v>
      </c>
      <c r="U33683">
        <v>0.4549700022</v>
      </c>
    </row>
    <row r="33684" spans="1:21" x14ac:dyDescent="0.3">
      <c r="A33684">
        <v>17710</v>
      </c>
      <c r="B33684" t="s">
        <v>16</v>
      </c>
      <c r="C33684" s="1">
        <v>31804</v>
      </c>
      <c r="D33684" t="s">
        <v>17</v>
      </c>
      <c r="E33684">
        <v>1420</v>
      </c>
      <c r="F33684">
        <v>3260</v>
      </c>
      <c r="G33684">
        <v>2912</v>
      </c>
      <c r="H33684" t="s">
        <v>19</v>
      </c>
      <c r="I33684" t="s">
        <v>19</v>
      </c>
      <c r="J33684" t="s">
        <v>18</v>
      </c>
      <c r="K33684" t="s">
        <v>19</v>
      </c>
      <c r="L33684" t="s">
        <v>23</v>
      </c>
      <c r="M33684">
        <v>56</v>
      </c>
      <c r="N33684" t="str">
        <f>IF(StudentsData_Final[[#This Row],[Academic_score]]&lt;=50,"Fail",IF(StudentsData_Final[[#This Row],[Academic_score]]&gt;50,"Pass"))</f>
        <v>Pass</v>
      </c>
      <c r="O33684">
        <v>54635</v>
      </c>
      <c r="P33684">
        <v>15</v>
      </c>
      <c r="Q33684">
        <v>10.899999619999999</v>
      </c>
      <c r="R33684">
        <v>11.56000042</v>
      </c>
      <c r="S33684">
        <v>2</v>
      </c>
      <c r="T33684" t="s">
        <v>21</v>
      </c>
      <c r="U33684">
        <v>1.0773700479999999</v>
      </c>
    </row>
    <row r="33685" spans="1:21" x14ac:dyDescent="0.3">
      <c r="A33685">
        <v>17710</v>
      </c>
      <c r="B33685" t="s">
        <v>16</v>
      </c>
      <c r="C33685" s="1">
        <v>31804</v>
      </c>
      <c r="D33685" t="s">
        <v>17</v>
      </c>
      <c r="E33685">
        <v>1420</v>
      </c>
      <c r="F33685">
        <v>3260</v>
      </c>
      <c r="G33685">
        <v>2912</v>
      </c>
      <c r="H33685" t="s">
        <v>19</v>
      </c>
      <c r="I33685" t="s">
        <v>19</v>
      </c>
      <c r="J33685" t="s">
        <v>18</v>
      </c>
      <c r="K33685" t="s">
        <v>19</v>
      </c>
      <c r="L33685" t="s">
        <v>23</v>
      </c>
      <c r="M33685">
        <v>66.83000183</v>
      </c>
      <c r="N33685" t="str">
        <f>IF(StudentsData_Final[[#This Row],[Academic_score]]&lt;=50,"Fail",IF(StudentsData_Final[[#This Row],[Academic_score]]&gt;50,"Pass"))</f>
        <v>Pass</v>
      </c>
      <c r="O33685">
        <v>75811</v>
      </c>
      <c r="P33685">
        <v>14</v>
      </c>
      <c r="Q33685">
        <v>6.4000000950000002</v>
      </c>
      <c r="R33685">
        <v>8.2600002289999992</v>
      </c>
      <c r="S33685">
        <v>0.1000000015</v>
      </c>
      <c r="T33685" t="s">
        <v>17</v>
      </c>
      <c r="U33685">
        <v>0.61546999219999998</v>
      </c>
    </row>
    <row r="33686" spans="1:21" x14ac:dyDescent="0.3">
      <c r="A33686">
        <v>17710</v>
      </c>
      <c r="B33686" t="s">
        <v>16</v>
      </c>
      <c r="C33686" s="1">
        <v>31804</v>
      </c>
      <c r="D33686" t="s">
        <v>17</v>
      </c>
      <c r="E33686">
        <v>1420</v>
      </c>
      <c r="F33686">
        <v>3260</v>
      </c>
      <c r="G33686">
        <v>2912</v>
      </c>
      <c r="H33686" t="s">
        <v>19</v>
      </c>
      <c r="I33686" t="s">
        <v>19</v>
      </c>
      <c r="J33686" t="s">
        <v>18</v>
      </c>
      <c r="K33686" t="s">
        <v>19</v>
      </c>
      <c r="L33686" t="s">
        <v>23</v>
      </c>
      <c r="M33686">
        <v>66.83000183</v>
      </c>
      <c r="N33686" t="str">
        <f>IF(StudentsData_Final[[#This Row],[Academic_score]]&lt;=50,"Fail",IF(StudentsData_Final[[#This Row],[Academic_score]]&gt;50,"Pass"))</f>
        <v>Pass</v>
      </c>
      <c r="O33686">
        <v>75811</v>
      </c>
      <c r="P33686">
        <v>14</v>
      </c>
      <c r="Q33686">
        <v>4.5</v>
      </c>
      <c r="R33686">
        <v>9.9200000760000009</v>
      </c>
      <c r="S33686">
        <v>1.7000000479999999</v>
      </c>
      <c r="T33686" t="s">
        <v>24</v>
      </c>
      <c r="U33686">
        <v>0.4549700022</v>
      </c>
    </row>
    <row r="33687" spans="1:21" x14ac:dyDescent="0.3">
      <c r="A33687">
        <v>17710</v>
      </c>
      <c r="B33687" t="s">
        <v>16</v>
      </c>
      <c r="C33687" s="1">
        <v>31804</v>
      </c>
      <c r="D33687" t="s">
        <v>17</v>
      </c>
      <c r="E33687">
        <v>1420</v>
      </c>
      <c r="F33687">
        <v>3260</v>
      </c>
      <c r="G33687">
        <v>2912</v>
      </c>
      <c r="H33687" t="s">
        <v>19</v>
      </c>
      <c r="I33687" t="s">
        <v>19</v>
      </c>
      <c r="J33687" t="s">
        <v>18</v>
      </c>
      <c r="K33687" t="s">
        <v>19</v>
      </c>
      <c r="L33687" t="s">
        <v>23</v>
      </c>
      <c r="M33687">
        <v>66.83000183</v>
      </c>
      <c r="N33687" t="str">
        <f>IF(StudentsData_Final[[#This Row],[Academic_score]]&lt;=50,"Fail",IF(StudentsData_Final[[#This Row],[Academic_score]]&gt;50,"Pass"))</f>
        <v>Pass</v>
      </c>
      <c r="O33687">
        <v>75811</v>
      </c>
      <c r="P33687">
        <v>14</v>
      </c>
      <c r="Q33687">
        <v>10.899999619999999</v>
      </c>
      <c r="R33687">
        <v>11.56000042</v>
      </c>
      <c r="S33687">
        <v>2</v>
      </c>
      <c r="T33687" t="s">
        <v>21</v>
      </c>
      <c r="U33687">
        <v>1.0773700479999999</v>
      </c>
    </row>
    <row r="33688" spans="1:21" x14ac:dyDescent="0.3">
      <c r="A33688">
        <v>17710</v>
      </c>
      <c r="B33688" t="s">
        <v>16</v>
      </c>
      <c r="C33688" s="1">
        <v>31804</v>
      </c>
      <c r="D33688" t="s">
        <v>17</v>
      </c>
      <c r="E33688">
        <v>1420</v>
      </c>
      <c r="F33688">
        <v>3260</v>
      </c>
      <c r="G33688">
        <v>2912</v>
      </c>
      <c r="H33688" t="s">
        <v>19</v>
      </c>
      <c r="I33688" t="s">
        <v>19</v>
      </c>
      <c r="J33688" t="s">
        <v>18</v>
      </c>
      <c r="K33688" t="s">
        <v>19</v>
      </c>
      <c r="L33688" t="s">
        <v>23</v>
      </c>
      <c r="M33688">
        <v>45.900001529999997</v>
      </c>
      <c r="N33688" t="str">
        <f>IF(StudentsData_Final[[#This Row],[Academic_score]]&lt;=50,"Fail",IF(StudentsData_Final[[#This Row],[Academic_score]]&gt;50,"Pass"))</f>
        <v>Fail</v>
      </c>
      <c r="O33688">
        <v>115900</v>
      </c>
      <c r="P33688">
        <v>12</v>
      </c>
      <c r="Q33688">
        <v>6.4000000950000002</v>
      </c>
      <c r="R33688">
        <v>8.2600002289999992</v>
      </c>
      <c r="S33688">
        <v>0.1000000015</v>
      </c>
      <c r="T33688" t="s">
        <v>17</v>
      </c>
      <c r="U33688">
        <v>0.61546999219999998</v>
      </c>
    </row>
    <row r="33689" spans="1:21" x14ac:dyDescent="0.3">
      <c r="A33689">
        <v>17710</v>
      </c>
      <c r="B33689" t="s">
        <v>16</v>
      </c>
      <c r="C33689" s="1">
        <v>31804</v>
      </c>
      <c r="D33689" t="s">
        <v>17</v>
      </c>
      <c r="E33689">
        <v>1420</v>
      </c>
      <c r="F33689">
        <v>3260</v>
      </c>
      <c r="G33689">
        <v>2912</v>
      </c>
      <c r="H33689" t="s">
        <v>19</v>
      </c>
      <c r="I33689" t="s">
        <v>19</v>
      </c>
      <c r="J33689" t="s">
        <v>18</v>
      </c>
      <c r="K33689" t="s">
        <v>19</v>
      </c>
      <c r="L33689" t="s">
        <v>23</v>
      </c>
      <c r="M33689">
        <v>45.900001529999997</v>
      </c>
      <c r="N33689" t="str">
        <f>IF(StudentsData_Final[[#This Row],[Academic_score]]&lt;=50,"Fail",IF(StudentsData_Final[[#This Row],[Academic_score]]&gt;50,"Pass"))</f>
        <v>Fail</v>
      </c>
      <c r="O33689">
        <v>115900</v>
      </c>
      <c r="P33689">
        <v>12</v>
      </c>
      <c r="Q33689">
        <v>4.5</v>
      </c>
      <c r="R33689">
        <v>9.9200000760000009</v>
      </c>
      <c r="S33689">
        <v>1.7000000479999999</v>
      </c>
      <c r="T33689" t="s">
        <v>24</v>
      </c>
      <c r="U33689">
        <v>0.4549700022</v>
      </c>
    </row>
    <row r="33690" spans="1:21" x14ac:dyDescent="0.3">
      <c r="A33690">
        <v>17710</v>
      </c>
      <c r="B33690" t="s">
        <v>16</v>
      </c>
      <c r="C33690" s="1">
        <v>31804</v>
      </c>
      <c r="D33690" t="s">
        <v>17</v>
      </c>
      <c r="E33690">
        <v>1420</v>
      </c>
      <c r="F33690">
        <v>3260</v>
      </c>
      <c r="G33690">
        <v>2912</v>
      </c>
      <c r="H33690" t="s">
        <v>19</v>
      </c>
      <c r="I33690" t="s">
        <v>19</v>
      </c>
      <c r="J33690" t="s">
        <v>18</v>
      </c>
      <c r="K33690" t="s">
        <v>19</v>
      </c>
      <c r="L33690" t="s">
        <v>23</v>
      </c>
      <c r="M33690">
        <v>45.900001529999997</v>
      </c>
      <c r="N33690" t="str">
        <f>IF(StudentsData_Final[[#This Row],[Academic_score]]&lt;=50,"Fail",IF(StudentsData_Final[[#This Row],[Academic_score]]&gt;50,"Pass"))</f>
        <v>Fail</v>
      </c>
      <c r="O33690">
        <v>115900</v>
      </c>
      <c r="P33690">
        <v>12</v>
      </c>
      <c r="Q33690">
        <v>10.899999619999999</v>
      </c>
      <c r="R33690">
        <v>11.56000042</v>
      </c>
      <c r="S33690">
        <v>2</v>
      </c>
      <c r="T33690" t="s">
        <v>21</v>
      </c>
      <c r="U33690">
        <v>1.0773700479999999</v>
      </c>
    </row>
    <row r="33691" spans="1:21" x14ac:dyDescent="0.3">
      <c r="A33691">
        <v>3173</v>
      </c>
      <c r="B33691" t="s">
        <v>16</v>
      </c>
      <c r="C33691" s="1">
        <v>30629</v>
      </c>
      <c r="D33691" t="s">
        <v>27</v>
      </c>
      <c r="E33691">
        <v>2551</v>
      </c>
      <c r="F33691">
        <v>755</v>
      </c>
      <c r="G33691">
        <v>1846</v>
      </c>
      <c r="H33691" t="s">
        <v>19</v>
      </c>
      <c r="I33691" t="s">
        <v>18</v>
      </c>
      <c r="J33691" t="s">
        <v>18</v>
      </c>
      <c r="K33691" t="s">
        <v>19</v>
      </c>
      <c r="L33691" t="s">
        <v>23</v>
      </c>
      <c r="M33691">
        <v>53</v>
      </c>
      <c r="N33691" t="str">
        <f>IF(StudentsData_Final[[#This Row],[Academic_score]]&lt;=50,"Fail",IF(StudentsData_Final[[#This Row],[Academic_score]]&gt;50,"Pass"))</f>
        <v>Pass</v>
      </c>
      <c r="O33691">
        <v>73311</v>
      </c>
      <c r="P33691">
        <v>12</v>
      </c>
      <c r="Q33691">
        <v>10.69999981</v>
      </c>
      <c r="R33691">
        <v>10.039999959999999</v>
      </c>
      <c r="S33691">
        <v>1.5</v>
      </c>
      <c r="T33691" t="s">
        <v>17</v>
      </c>
      <c r="U33691">
        <v>1.127020001</v>
      </c>
    </row>
    <row r="33692" spans="1:21" x14ac:dyDescent="0.3">
      <c r="A33692">
        <v>3173</v>
      </c>
      <c r="B33692" t="s">
        <v>16</v>
      </c>
      <c r="C33692" s="1">
        <v>30629</v>
      </c>
      <c r="D33692" t="s">
        <v>27</v>
      </c>
      <c r="E33692">
        <v>2551</v>
      </c>
      <c r="F33692">
        <v>755</v>
      </c>
      <c r="G33692">
        <v>1846</v>
      </c>
      <c r="H33692" t="s">
        <v>19</v>
      </c>
      <c r="I33692" t="s">
        <v>19</v>
      </c>
      <c r="J33692" t="s">
        <v>18</v>
      </c>
      <c r="K33692" t="s">
        <v>19</v>
      </c>
      <c r="L33692" t="s">
        <v>23</v>
      </c>
      <c r="M33692">
        <v>53</v>
      </c>
      <c r="N33692" t="str">
        <f>IF(StudentsData_Final[[#This Row],[Academic_score]]&lt;=50,"Fail",IF(StudentsData_Final[[#This Row],[Academic_score]]&gt;50,"Pass"))</f>
        <v>Pass</v>
      </c>
      <c r="O33692">
        <v>73311</v>
      </c>
      <c r="P33692">
        <v>12</v>
      </c>
      <c r="Q33692">
        <v>10.69999981</v>
      </c>
      <c r="R33692">
        <v>10.039999959999999</v>
      </c>
      <c r="S33692">
        <v>1.5</v>
      </c>
      <c r="T33692" t="s">
        <v>17</v>
      </c>
      <c r="U33692">
        <v>1.127020001</v>
      </c>
    </row>
    <row r="33693" spans="1:21" x14ac:dyDescent="0.3">
      <c r="A33693">
        <v>5621</v>
      </c>
      <c r="B33693" t="s">
        <v>16</v>
      </c>
      <c r="C33693" s="1">
        <v>32099</v>
      </c>
      <c r="D33693" t="s">
        <v>27</v>
      </c>
      <c r="E33693">
        <v>4046</v>
      </c>
      <c r="F33693">
        <v>1395</v>
      </c>
      <c r="G33693">
        <v>1846</v>
      </c>
      <c r="H33693" t="s">
        <v>19</v>
      </c>
      <c r="I33693" t="s">
        <v>18</v>
      </c>
      <c r="J33693" t="s">
        <v>18</v>
      </c>
      <c r="K33693" t="s">
        <v>19</v>
      </c>
      <c r="L33693" t="s">
        <v>23</v>
      </c>
      <c r="M33693">
        <v>38.950000760000002</v>
      </c>
      <c r="N33693" t="str">
        <f>IF(StudentsData_Final[[#This Row],[Academic_score]]&lt;=50,"Fail",IF(StudentsData_Final[[#This Row],[Academic_score]]&gt;50,"Pass"))</f>
        <v>Fail</v>
      </c>
      <c r="O33693">
        <v>78069</v>
      </c>
      <c r="P33693">
        <v>13</v>
      </c>
      <c r="Q33693">
        <v>12.30000019</v>
      </c>
      <c r="R33693">
        <v>8.4099998469999999</v>
      </c>
      <c r="S33693">
        <v>6.5</v>
      </c>
      <c r="T33693" t="s">
        <v>21</v>
      </c>
      <c r="U33693">
        <v>0.69284003969999997</v>
      </c>
    </row>
    <row r="33694" spans="1:21" x14ac:dyDescent="0.3">
      <c r="A33694">
        <v>5621</v>
      </c>
      <c r="B33694" t="s">
        <v>16</v>
      </c>
      <c r="C33694" s="1">
        <v>32099</v>
      </c>
      <c r="D33694" t="s">
        <v>27</v>
      </c>
      <c r="E33694">
        <v>4046</v>
      </c>
      <c r="F33694">
        <v>1395</v>
      </c>
      <c r="G33694">
        <v>1846</v>
      </c>
      <c r="H33694" t="s">
        <v>19</v>
      </c>
      <c r="I33694" t="s">
        <v>18</v>
      </c>
      <c r="J33694" t="s">
        <v>18</v>
      </c>
      <c r="K33694" t="s">
        <v>19</v>
      </c>
      <c r="L33694" t="s">
        <v>23</v>
      </c>
      <c r="M33694">
        <v>47.569999690000003</v>
      </c>
      <c r="N33694" t="str">
        <f>IF(StudentsData_Final[[#This Row],[Academic_score]]&lt;=50,"Fail",IF(StudentsData_Final[[#This Row],[Academic_score]]&gt;50,"Pass"))</f>
        <v>Fail</v>
      </c>
      <c r="O33694">
        <v>92245</v>
      </c>
      <c r="P33694">
        <v>12</v>
      </c>
      <c r="Q33694">
        <v>12.30000019</v>
      </c>
      <c r="R33694">
        <v>8.4099998469999999</v>
      </c>
      <c r="S33694">
        <v>6.5</v>
      </c>
      <c r="T33694" t="s">
        <v>21</v>
      </c>
      <c r="U33694">
        <v>0.69284003969999997</v>
      </c>
    </row>
    <row r="33695" spans="1:21" x14ac:dyDescent="0.3">
      <c r="A33695">
        <v>5621</v>
      </c>
      <c r="B33695" t="s">
        <v>16</v>
      </c>
      <c r="C33695" s="1">
        <v>32099</v>
      </c>
      <c r="D33695" t="s">
        <v>27</v>
      </c>
      <c r="E33695">
        <v>4046</v>
      </c>
      <c r="F33695">
        <v>1395</v>
      </c>
      <c r="G33695">
        <v>1846</v>
      </c>
      <c r="H33695" t="s">
        <v>19</v>
      </c>
      <c r="I33695" t="s">
        <v>18</v>
      </c>
      <c r="J33695" t="s">
        <v>18</v>
      </c>
      <c r="K33695" t="s">
        <v>19</v>
      </c>
      <c r="L33695" t="s">
        <v>23</v>
      </c>
      <c r="M33695">
        <v>64.230003359999998</v>
      </c>
      <c r="N33695" t="str">
        <f>IF(StudentsData_Final[[#This Row],[Academic_score]]&lt;=50,"Fail",IF(StudentsData_Final[[#This Row],[Academic_score]]&gt;50,"Pass"))</f>
        <v>Pass</v>
      </c>
      <c r="O33695">
        <v>89932</v>
      </c>
      <c r="P33695">
        <v>16</v>
      </c>
      <c r="Q33695">
        <v>12.30000019</v>
      </c>
      <c r="R33695">
        <v>8.4099998469999999</v>
      </c>
      <c r="S33695">
        <v>6.5</v>
      </c>
      <c r="T33695" t="s">
        <v>21</v>
      </c>
      <c r="U33695">
        <v>0.69284003969999997</v>
      </c>
    </row>
    <row r="33696" spans="1:21" x14ac:dyDescent="0.3">
      <c r="A33696">
        <v>5621</v>
      </c>
      <c r="B33696" t="s">
        <v>16</v>
      </c>
      <c r="C33696" s="1">
        <v>32099</v>
      </c>
      <c r="D33696" t="s">
        <v>27</v>
      </c>
      <c r="E33696">
        <v>4046</v>
      </c>
      <c r="F33696">
        <v>1395</v>
      </c>
      <c r="G33696">
        <v>1846</v>
      </c>
      <c r="H33696" t="s">
        <v>19</v>
      </c>
      <c r="I33696" t="s">
        <v>18</v>
      </c>
      <c r="J33696" t="s">
        <v>18</v>
      </c>
      <c r="K33696" t="s">
        <v>19</v>
      </c>
      <c r="L33696" t="s">
        <v>23</v>
      </c>
      <c r="M33696">
        <v>57.77999878</v>
      </c>
      <c r="N33696" t="str">
        <f>IF(StudentsData_Final[[#This Row],[Academic_score]]&lt;=50,"Fail",IF(StudentsData_Final[[#This Row],[Academic_score]]&gt;50,"Pass"))</f>
        <v>Pass</v>
      </c>
      <c r="O33696">
        <v>107310</v>
      </c>
      <c r="P33696">
        <v>16</v>
      </c>
      <c r="Q33696">
        <v>12.30000019</v>
      </c>
      <c r="R33696">
        <v>8.4099998469999999</v>
      </c>
      <c r="S33696">
        <v>6.5</v>
      </c>
      <c r="T33696" t="s">
        <v>21</v>
      </c>
      <c r="U33696">
        <v>0.69284003969999997</v>
      </c>
    </row>
    <row r="33697" spans="1:21" x14ac:dyDescent="0.3">
      <c r="A33697">
        <v>5621</v>
      </c>
      <c r="B33697" t="s">
        <v>16</v>
      </c>
      <c r="C33697" s="1">
        <v>32099</v>
      </c>
      <c r="D33697" t="s">
        <v>27</v>
      </c>
      <c r="E33697">
        <v>4046</v>
      </c>
      <c r="F33697">
        <v>1395</v>
      </c>
      <c r="G33697">
        <v>1846</v>
      </c>
      <c r="H33697" t="s">
        <v>19</v>
      </c>
      <c r="I33697" t="s">
        <v>18</v>
      </c>
      <c r="J33697" t="s">
        <v>18</v>
      </c>
      <c r="K33697" t="s">
        <v>19</v>
      </c>
      <c r="L33697" t="s">
        <v>23</v>
      </c>
      <c r="M33697">
        <v>51.540000919999997</v>
      </c>
      <c r="N33697" t="str">
        <f>IF(StudentsData_Final[[#This Row],[Academic_score]]&lt;=50,"Fail",IF(StudentsData_Final[[#This Row],[Academic_score]]&gt;50,"Pass"))</f>
        <v>Pass</v>
      </c>
      <c r="O33697">
        <v>113366</v>
      </c>
      <c r="P33697">
        <v>14</v>
      </c>
      <c r="Q33697">
        <v>12.30000019</v>
      </c>
      <c r="R33697">
        <v>8.4099998469999999</v>
      </c>
      <c r="S33697">
        <v>6.5</v>
      </c>
      <c r="T33697" t="s">
        <v>21</v>
      </c>
      <c r="U33697">
        <v>0.69284003969999997</v>
      </c>
    </row>
    <row r="33698" spans="1:21" x14ac:dyDescent="0.3">
      <c r="A33698">
        <v>5621</v>
      </c>
      <c r="B33698" t="s">
        <v>16</v>
      </c>
      <c r="C33698" s="1">
        <v>32099</v>
      </c>
      <c r="D33698" t="s">
        <v>27</v>
      </c>
      <c r="E33698">
        <v>4046</v>
      </c>
      <c r="F33698">
        <v>1395</v>
      </c>
      <c r="G33698">
        <v>1846</v>
      </c>
      <c r="H33698" t="s">
        <v>19</v>
      </c>
      <c r="I33698" t="s">
        <v>19</v>
      </c>
      <c r="J33698" t="s">
        <v>18</v>
      </c>
      <c r="K33698" t="s">
        <v>19</v>
      </c>
      <c r="L33698" t="s">
        <v>23</v>
      </c>
      <c r="M33698">
        <v>38.950000760000002</v>
      </c>
      <c r="N33698" t="str">
        <f>IF(StudentsData_Final[[#This Row],[Academic_score]]&lt;=50,"Fail",IF(StudentsData_Final[[#This Row],[Academic_score]]&gt;50,"Pass"))</f>
        <v>Fail</v>
      </c>
      <c r="O33698">
        <v>78069</v>
      </c>
      <c r="P33698">
        <v>13</v>
      </c>
      <c r="Q33698">
        <v>12.30000019</v>
      </c>
      <c r="R33698">
        <v>8.4099998469999999</v>
      </c>
      <c r="S33698">
        <v>6.5</v>
      </c>
      <c r="T33698" t="s">
        <v>21</v>
      </c>
      <c r="U33698">
        <v>0.69284003969999997</v>
      </c>
    </row>
    <row r="33699" spans="1:21" x14ac:dyDescent="0.3">
      <c r="A33699">
        <v>5621</v>
      </c>
      <c r="B33699" t="s">
        <v>16</v>
      </c>
      <c r="C33699" s="1">
        <v>32099</v>
      </c>
      <c r="D33699" t="s">
        <v>27</v>
      </c>
      <c r="E33699">
        <v>4046</v>
      </c>
      <c r="F33699">
        <v>1395</v>
      </c>
      <c r="G33699">
        <v>1846</v>
      </c>
      <c r="H33699" t="s">
        <v>19</v>
      </c>
      <c r="I33699" t="s">
        <v>19</v>
      </c>
      <c r="J33699" t="s">
        <v>18</v>
      </c>
      <c r="K33699" t="s">
        <v>19</v>
      </c>
      <c r="L33699" t="s">
        <v>23</v>
      </c>
      <c r="M33699">
        <v>47.569999690000003</v>
      </c>
      <c r="N33699" t="str">
        <f>IF(StudentsData_Final[[#This Row],[Academic_score]]&lt;=50,"Fail",IF(StudentsData_Final[[#This Row],[Academic_score]]&gt;50,"Pass"))</f>
        <v>Fail</v>
      </c>
      <c r="O33699">
        <v>92245</v>
      </c>
      <c r="P33699">
        <v>12</v>
      </c>
      <c r="Q33699">
        <v>12.30000019</v>
      </c>
      <c r="R33699">
        <v>8.4099998469999999</v>
      </c>
      <c r="S33699">
        <v>6.5</v>
      </c>
      <c r="T33699" t="s">
        <v>21</v>
      </c>
      <c r="U33699">
        <v>0.69284003969999997</v>
      </c>
    </row>
    <row r="33700" spans="1:21" x14ac:dyDescent="0.3">
      <c r="A33700">
        <v>5621</v>
      </c>
      <c r="B33700" t="s">
        <v>16</v>
      </c>
      <c r="C33700" s="1">
        <v>32099</v>
      </c>
      <c r="D33700" t="s">
        <v>27</v>
      </c>
      <c r="E33700">
        <v>4046</v>
      </c>
      <c r="F33700">
        <v>1395</v>
      </c>
      <c r="G33700">
        <v>1846</v>
      </c>
      <c r="H33700" t="s">
        <v>19</v>
      </c>
      <c r="I33700" t="s">
        <v>19</v>
      </c>
      <c r="J33700" t="s">
        <v>18</v>
      </c>
      <c r="K33700" t="s">
        <v>19</v>
      </c>
      <c r="L33700" t="s">
        <v>23</v>
      </c>
      <c r="M33700">
        <v>64.230003359999998</v>
      </c>
      <c r="N33700" t="str">
        <f>IF(StudentsData_Final[[#This Row],[Academic_score]]&lt;=50,"Fail",IF(StudentsData_Final[[#This Row],[Academic_score]]&gt;50,"Pass"))</f>
        <v>Pass</v>
      </c>
      <c r="O33700">
        <v>89932</v>
      </c>
      <c r="P33700">
        <v>16</v>
      </c>
      <c r="Q33700">
        <v>12.30000019</v>
      </c>
      <c r="R33700">
        <v>8.4099998469999999</v>
      </c>
      <c r="S33700">
        <v>6.5</v>
      </c>
      <c r="T33700" t="s">
        <v>21</v>
      </c>
      <c r="U33700">
        <v>0.69284003969999997</v>
      </c>
    </row>
    <row r="33701" spans="1:21" x14ac:dyDescent="0.3">
      <c r="A33701">
        <v>5621</v>
      </c>
      <c r="B33701" t="s">
        <v>16</v>
      </c>
      <c r="C33701" s="1">
        <v>32099</v>
      </c>
      <c r="D33701" t="s">
        <v>27</v>
      </c>
      <c r="E33701">
        <v>4046</v>
      </c>
      <c r="F33701">
        <v>1395</v>
      </c>
      <c r="G33701">
        <v>1846</v>
      </c>
      <c r="H33701" t="s">
        <v>19</v>
      </c>
      <c r="I33701" t="s">
        <v>19</v>
      </c>
      <c r="J33701" t="s">
        <v>18</v>
      </c>
      <c r="K33701" t="s">
        <v>19</v>
      </c>
      <c r="L33701" t="s">
        <v>23</v>
      </c>
      <c r="M33701">
        <v>57.77999878</v>
      </c>
      <c r="N33701" t="str">
        <f>IF(StudentsData_Final[[#This Row],[Academic_score]]&lt;=50,"Fail",IF(StudentsData_Final[[#This Row],[Academic_score]]&gt;50,"Pass"))</f>
        <v>Pass</v>
      </c>
      <c r="O33701">
        <v>107310</v>
      </c>
      <c r="P33701">
        <v>16</v>
      </c>
      <c r="Q33701">
        <v>12.30000019</v>
      </c>
      <c r="R33701">
        <v>8.4099998469999999</v>
      </c>
      <c r="S33701">
        <v>6.5</v>
      </c>
      <c r="T33701" t="s">
        <v>21</v>
      </c>
      <c r="U33701">
        <v>0.69284003969999997</v>
      </c>
    </row>
    <row r="33702" spans="1:21" x14ac:dyDescent="0.3">
      <c r="A33702">
        <v>5621</v>
      </c>
      <c r="B33702" t="s">
        <v>16</v>
      </c>
      <c r="C33702" s="1">
        <v>32099</v>
      </c>
      <c r="D33702" t="s">
        <v>27</v>
      </c>
      <c r="E33702">
        <v>4046</v>
      </c>
      <c r="F33702">
        <v>1395</v>
      </c>
      <c r="G33702">
        <v>1846</v>
      </c>
      <c r="H33702" t="s">
        <v>19</v>
      </c>
      <c r="I33702" t="s">
        <v>19</v>
      </c>
      <c r="J33702" t="s">
        <v>18</v>
      </c>
      <c r="K33702" t="s">
        <v>19</v>
      </c>
      <c r="L33702" t="s">
        <v>23</v>
      </c>
      <c r="M33702">
        <v>51.540000919999997</v>
      </c>
      <c r="N33702" t="str">
        <f>IF(StudentsData_Final[[#This Row],[Academic_score]]&lt;=50,"Fail",IF(StudentsData_Final[[#This Row],[Academic_score]]&gt;50,"Pass"))</f>
        <v>Pass</v>
      </c>
      <c r="O33702">
        <v>113366</v>
      </c>
      <c r="P33702">
        <v>14</v>
      </c>
      <c r="Q33702">
        <v>12.30000019</v>
      </c>
      <c r="R33702">
        <v>8.4099998469999999</v>
      </c>
      <c r="S33702">
        <v>6.5</v>
      </c>
      <c r="T33702" t="s">
        <v>21</v>
      </c>
      <c r="U33702">
        <v>0.69284003969999997</v>
      </c>
    </row>
    <row r="33703" spans="1:21" x14ac:dyDescent="0.3">
      <c r="A33703">
        <v>3178</v>
      </c>
      <c r="B33703" t="s">
        <v>22</v>
      </c>
      <c r="C33703" s="1">
        <v>30746</v>
      </c>
      <c r="D33703" t="s">
        <v>25</v>
      </c>
      <c r="E33703">
        <v>2899</v>
      </c>
      <c r="F33703">
        <v>1062</v>
      </c>
      <c r="G33703">
        <v>4508</v>
      </c>
      <c r="H33703" t="s">
        <v>19</v>
      </c>
      <c r="I33703" t="s">
        <v>19</v>
      </c>
      <c r="J33703" t="s">
        <v>18</v>
      </c>
      <c r="K33703" t="s">
        <v>19</v>
      </c>
      <c r="L33703" t="s">
        <v>23</v>
      </c>
      <c r="M33703">
        <v>63.880001069999999</v>
      </c>
      <c r="N33703" t="str">
        <f>IF(StudentsData_Final[[#This Row],[Academic_score]]&lt;=50,"Fail",IF(StudentsData_Final[[#This Row],[Academic_score]]&gt;50,"Pass"))</f>
        <v>Pass</v>
      </c>
      <c r="O33703">
        <v>108765</v>
      </c>
      <c r="P33703">
        <v>16</v>
      </c>
      <c r="Q33703">
        <v>3.4000000950000002</v>
      </c>
      <c r="R33703">
        <v>7.5399999619999996</v>
      </c>
      <c r="S33703">
        <v>7</v>
      </c>
      <c r="T33703" t="s">
        <v>17</v>
      </c>
      <c r="U33703">
        <v>0.81871002910000001</v>
      </c>
    </row>
    <row r="33704" spans="1:21" x14ac:dyDescent="0.3">
      <c r="A33704">
        <v>3178</v>
      </c>
      <c r="B33704" t="s">
        <v>22</v>
      </c>
      <c r="C33704" s="1">
        <v>30746</v>
      </c>
      <c r="D33704" t="s">
        <v>25</v>
      </c>
      <c r="E33704">
        <v>2899</v>
      </c>
      <c r="F33704">
        <v>1062</v>
      </c>
      <c r="G33704">
        <v>4508</v>
      </c>
      <c r="H33704" t="s">
        <v>19</v>
      </c>
      <c r="I33704" t="s">
        <v>19</v>
      </c>
      <c r="J33704" t="s">
        <v>18</v>
      </c>
      <c r="K33704" t="s">
        <v>19</v>
      </c>
      <c r="L33704" t="s">
        <v>23</v>
      </c>
      <c r="M33704">
        <v>63.880001069999999</v>
      </c>
      <c r="N33704" t="str">
        <f>IF(StudentsData_Final[[#This Row],[Academic_score]]&lt;=50,"Fail",IF(StudentsData_Final[[#This Row],[Academic_score]]&gt;50,"Pass"))</f>
        <v>Pass</v>
      </c>
      <c r="O33704">
        <v>108765</v>
      </c>
      <c r="P33704">
        <v>16</v>
      </c>
      <c r="Q33704">
        <v>6</v>
      </c>
      <c r="R33704">
        <v>10.02999973</v>
      </c>
      <c r="S33704">
        <v>2.5</v>
      </c>
      <c r="T33704" t="s">
        <v>17</v>
      </c>
      <c r="U33704">
        <v>0.52424997090000003</v>
      </c>
    </row>
    <row r="33705" spans="1:21" x14ac:dyDescent="0.3">
      <c r="A33705">
        <v>3178</v>
      </c>
      <c r="B33705" t="s">
        <v>22</v>
      </c>
      <c r="C33705" s="1">
        <v>30746</v>
      </c>
      <c r="D33705" t="s">
        <v>25</v>
      </c>
      <c r="E33705">
        <v>2899</v>
      </c>
      <c r="F33705">
        <v>1062</v>
      </c>
      <c r="G33705">
        <v>4508</v>
      </c>
      <c r="H33705" t="s">
        <v>19</v>
      </c>
      <c r="I33705" t="s">
        <v>19</v>
      </c>
      <c r="J33705" t="s">
        <v>18</v>
      </c>
      <c r="K33705" t="s">
        <v>19</v>
      </c>
      <c r="L33705" t="s">
        <v>23</v>
      </c>
      <c r="M33705">
        <v>63.880001069999999</v>
      </c>
      <c r="N33705" t="str">
        <f>IF(StudentsData_Final[[#This Row],[Academic_score]]&lt;=50,"Fail",IF(StudentsData_Final[[#This Row],[Academic_score]]&gt;50,"Pass"))</f>
        <v>Pass</v>
      </c>
      <c r="O33705">
        <v>108765</v>
      </c>
      <c r="P33705">
        <v>16</v>
      </c>
      <c r="Q33705">
        <v>8.1999998089999995</v>
      </c>
      <c r="R33705">
        <v>7.5399999619999996</v>
      </c>
      <c r="S33705">
        <v>1.2000000479999999</v>
      </c>
      <c r="T33705" t="s">
        <v>24</v>
      </c>
      <c r="U33705">
        <v>0.81871002910000001</v>
      </c>
    </row>
    <row r="33706" spans="1:21" x14ac:dyDescent="0.3">
      <c r="A33706">
        <v>3178</v>
      </c>
      <c r="B33706" t="s">
        <v>22</v>
      </c>
      <c r="C33706" s="1">
        <v>30746</v>
      </c>
      <c r="D33706" t="s">
        <v>25</v>
      </c>
      <c r="E33706">
        <v>2899</v>
      </c>
      <c r="F33706">
        <v>1062</v>
      </c>
      <c r="G33706">
        <v>4508</v>
      </c>
      <c r="H33706" t="s">
        <v>19</v>
      </c>
      <c r="I33706" t="s">
        <v>19</v>
      </c>
      <c r="J33706" t="s">
        <v>18</v>
      </c>
      <c r="K33706" t="s">
        <v>19</v>
      </c>
      <c r="L33706" t="s">
        <v>23</v>
      </c>
      <c r="M33706">
        <v>63.880001069999999</v>
      </c>
      <c r="N33706" t="str">
        <f>IF(StudentsData_Final[[#This Row],[Academic_score]]&lt;=50,"Fail",IF(StudentsData_Final[[#This Row],[Academic_score]]&gt;50,"Pass"))</f>
        <v>Pass</v>
      </c>
      <c r="O33706">
        <v>108765</v>
      </c>
      <c r="P33706">
        <v>16</v>
      </c>
      <c r="Q33706">
        <v>3.4000000950000002</v>
      </c>
      <c r="R33706">
        <v>7.5399999619999996</v>
      </c>
      <c r="S33706">
        <v>7</v>
      </c>
      <c r="T33706" t="s">
        <v>17</v>
      </c>
      <c r="U33706">
        <v>0.81871002910000001</v>
      </c>
    </row>
    <row r="33707" spans="1:21" x14ac:dyDescent="0.3">
      <c r="A33707">
        <v>3178</v>
      </c>
      <c r="B33707" t="s">
        <v>22</v>
      </c>
      <c r="C33707" s="1">
        <v>30746</v>
      </c>
      <c r="D33707" t="s">
        <v>25</v>
      </c>
      <c r="E33707">
        <v>2899</v>
      </c>
      <c r="F33707">
        <v>1062</v>
      </c>
      <c r="G33707">
        <v>4508</v>
      </c>
      <c r="H33707" t="s">
        <v>19</v>
      </c>
      <c r="I33707" t="s">
        <v>19</v>
      </c>
      <c r="J33707" t="s">
        <v>18</v>
      </c>
      <c r="K33707" t="s">
        <v>19</v>
      </c>
      <c r="L33707" t="s">
        <v>23</v>
      </c>
      <c r="M33707">
        <v>63.880001069999999</v>
      </c>
      <c r="N33707" t="str">
        <f>IF(StudentsData_Final[[#This Row],[Academic_score]]&lt;=50,"Fail",IF(StudentsData_Final[[#This Row],[Academic_score]]&gt;50,"Pass"))</f>
        <v>Pass</v>
      </c>
      <c r="O33707">
        <v>108765</v>
      </c>
      <c r="P33707">
        <v>16</v>
      </c>
      <c r="Q33707">
        <v>6</v>
      </c>
      <c r="R33707">
        <v>10.02999973</v>
      </c>
      <c r="S33707">
        <v>2.5</v>
      </c>
      <c r="T33707" t="s">
        <v>17</v>
      </c>
      <c r="U33707">
        <v>0.52424997090000003</v>
      </c>
    </row>
    <row r="33708" spans="1:21" x14ac:dyDescent="0.3">
      <c r="A33708">
        <v>3178</v>
      </c>
      <c r="B33708" t="s">
        <v>22</v>
      </c>
      <c r="C33708" s="1">
        <v>30746</v>
      </c>
      <c r="D33708" t="s">
        <v>25</v>
      </c>
      <c r="E33708">
        <v>2899</v>
      </c>
      <c r="F33708">
        <v>1062</v>
      </c>
      <c r="G33708">
        <v>4508</v>
      </c>
      <c r="H33708" t="s">
        <v>19</v>
      </c>
      <c r="I33708" t="s">
        <v>19</v>
      </c>
      <c r="J33708" t="s">
        <v>18</v>
      </c>
      <c r="K33708" t="s">
        <v>19</v>
      </c>
      <c r="L33708" t="s">
        <v>23</v>
      </c>
      <c r="M33708">
        <v>63.880001069999999</v>
      </c>
      <c r="N33708" t="str">
        <f>IF(StudentsData_Final[[#This Row],[Academic_score]]&lt;=50,"Fail",IF(StudentsData_Final[[#This Row],[Academic_score]]&gt;50,"Pass"))</f>
        <v>Pass</v>
      </c>
      <c r="O33708">
        <v>108765</v>
      </c>
      <c r="P33708">
        <v>16</v>
      </c>
      <c r="Q33708">
        <v>8.1999998089999995</v>
      </c>
      <c r="R33708">
        <v>7.5399999619999996</v>
      </c>
      <c r="S33708">
        <v>1.2000000479999999</v>
      </c>
      <c r="T33708" t="s">
        <v>24</v>
      </c>
      <c r="U33708">
        <v>0.81871002910000001</v>
      </c>
    </row>
    <row r="33709" spans="1:21" x14ac:dyDescent="0.3">
      <c r="A33709">
        <v>15310</v>
      </c>
      <c r="B33709" t="s">
        <v>16</v>
      </c>
      <c r="C33709" s="1">
        <v>30471</v>
      </c>
      <c r="D33709" t="s">
        <v>17</v>
      </c>
      <c r="E33709">
        <v>1420</v>
      </c>
      <c r="F33709">
        <v>642</v>
      </c>
      <c r="G33709">
        <v>4508</v>
      </c>
      <c r="H33709" t="s">
        <v>19</v>
      </c>
      <c r="I33709" t="s">
        <v>19</v>
      </c>
      <c r="J33709" t="s">
        <v>18</v>
      </c>
      <c r="K33709" t="s">
        <v>19</v>
      </c>
      <c r="L33709" t="s">
        <v>23</v>
      </c>
      <c r="M33709">
        <v>56</v>
      </c>
      <c r="N33709" t="str">
        <f>IF(StudentsData_Final[[#This Row],[Academic_score]]&lt;=50,"Fail",IF(StudentsData_Final[[#This Row],[Academic_score]]&gt;50,"Pass"))</f>
        <v>Pass</v>
      </c>
      <c r="O33709">
        <v>54635</v>
      </c>
      <c r="P33709">
        <v>15</v>
      </c>
      <c r="Q33709">
        <v>6.9000000950000002</v>
      </c>
      <c r="R33709">
        <v>11.079999920000001</v>
      </c>
      <c r="S33709">
        <v>1.5</v>
      </c>
      <c r="T33709" t="s">
        <v>17</v>
      </c>
      <c r="U33709">
        <v>0.8937600255</v>
      </c>
    </row>
    <row r="33710" spans="1:21" x14ac:dyDescent="0.3">
      <c r="A33710">
        <v>15310</v>
      </c>
      <c r="B33710" t="s">
        <v>16</v>
      </c>
      <c r="C33710" s="1">
        <v>30471</v>
      </c>
      <c r="D33710" t="s">
        <v>17</v>
      </c>
      <c r="E33710">
        <v>1420</v>
      </c>
      <c r="F33710">
        <v>642</v>
      </c>
      <c r="G33710">
        <v>4508</v>
      </c>
      <c r="H33710" t="s">
        <v>19</v>
      </c>
      <c r="I33710" t="s">
        <v>19</v>
      </c>
      <c r="J33710" t="s">
        <v>18</v>
      </c>
      <c r="K33710" t="s">
        <v>19</v>
      </c>
      <c r="L33710" t="s">
        <v>23</v>
      </c>
      <c r="M33710">
        <v>56</v>
      </c>
      <c r="N33710" t="str">
        <f>IF(StudentsData_Final[[#This Row],[Academic_score]]&lt;=50,"Fail",IF(StudentsData_Final[[#This Row],[Academic_score]]&gt;50,"Pass"))</f>
        <v>Pass</v>
      </c>
      <c r="O33710">
        <v>54635</v>
      </c>
      <c r="P33710">
        <v>15</v>
      </c>
      <c r="Q33710">
        <v>12.399999619999999</v>
      </c>
      <c r="R33710">
        <v>11.56000042</v>
      </c>
      <c r="S33710">
        <v>9</v>
      </c>
      <c r="T33710" t="s">
        <v>21</v>
      </c>
      <c r="U33710">
        <v>1.0773700479999999</v>
      </c>
    </row>
    <row r="33711" spans="1:21" x14ac:dyDescent="0.3">
      <c r="A33711">
        <v>15310</v>
      </c>
      <c r="B33711" t="s">
        <v>16</v>
      </c>
      <c r="C33711" s="1">
        <v>30471</v>
      </c>
      <c r="D33711" t="s">
        <v>17</v>
      </c>
      <c r="E33711">
        <v>1420</v>
      </c>
      <c r="F33711">
        <v>642</v>
      </c>
      <c r="G33711">
        <v>4508</v>
      </c>
      <c r="H33711" t="s">
        <v>19</v>
      </c>
      <c r="I33711" t="s">
        <v>19</v>
      </c>
      <c r="J33711" t="s">
        <v>18</v>
      </c>
      <c r="K33711" t="s">
        <v>19</v>
      </c>
      <c r="L33711" t="s">
        <v>23</v>
      </c>
      <c r="M33711">
        <v>66.83000183</v>
      </c>
      <c r="N33711" t="str">
        <f>IF(StudentsData_Final[[#This Row],[Academic_score]]&lt;=50,"Fail",IF(StudentsData_Final[[#This Row],[Academic_score]]&gt;50,"Pass"))</f>
        <v>Pass</v>
      </c>
      <c r="O33711">
        <v>75811</v>
      </c>
      <c r="P33711">
        <v>14</v>
      </c>
      <c r="Q33711">
        <v>6.9000000950000002</v>
      </c>
      <c r="R33711">
        <v>11.079999920000001</v>
      </c>
      <c r="S33711">
        <v>1.5</v>
      </c>
      <c r="T33711" t="s">
        <v>17</v>
      </c>
      <c r="U33711">
        <v>0.8937600255</v>
      </c>
    </row>
    <row r="33712" spans="1:21" x14ac:dyDescent="0.3">
      <c r="A33712">
        <v>15310</v>
      </c>
      <c r="B33712" t="s">
        <v>16</v>
      </c>
      <c r="C33712" s="1">
        <v>30471</v>
      </c>
      <c r="D33712" t="s">
        <v>17</v>
      </c>
      <c r="E33712">
        <v>1420</v>
      </c>
      <c r="F33712">
        <v>642</v>
      </c>
      <c r="G33712">
        <v>4508</v>
      </c>
      <c r="H33712" t="s">
        <v>19</v>
      </c>
      <c r="I33712" t="s">
        <v>19</v>
      </c>
      <c r="J33712" t="s">
        <v>18</v>
      </c>
      <c r="K33712" t="s">
        <v>19</v>
      </c>
      <c r="L33712" t="s">
        <v>23</v>
      </c>
      <c r="M33712">
        <v>66.83000183</v>
      </c>
      <c r="N33712" t="str">
        <f>IF(StudentsData_Final[[#This Row],[Academic_score]]&lt;=50,"Fail",IF(StudentsData_Final[[#This Row],[Academic_score]]&gt;50,"Pass"))</f>
        <v>Pass</v>
      </c>
      <c r="O33712">
        <v>75811</v>
      </c>
      <c r="P33712">
        <v>14</v>
      </c>
      <c r="Q33712">
        <v>12.399999619999999</v>
      </c>
      <c r="R33712">
        <v>11.56000042</v>
      </c>
      <c r="S33712">
        <v>9</v>
      </c>
      <c r="T33712" t="s">
        <v>21</v>
      </c>
      <c r="U33712">
        <v>1.0773700479999999</v>
      </c>
    </row>
    <row r="33713" spans="1:21" x14ac:dyDescent="0.3">
      <c r="A33713">
        <v>15310</v>
      </c>
      <c r="B33713" t="s">
        <v>16</v>
      </c>
      <c r="C33713" s="1">
        <v>30471</v>
      </c>
      <c r="D33713" t="s">
        <v>17</v>
      </c>
      <c r="E33713">
        <v>1420</v>
      </c>
      <c r="F33713">
        <v>642</v>
      </c>
      <c r="G33713">
        <v>4508</v>
      </c>
      <c r="H33713" t="s">
        <v>19</v>
      </c>
      <c r="I33713" t="s">
        <v>19</v>
      </c>
      <c r="J33713" t="s">
        <v>18</v>
      </c>
      <c r="K33713" t="s">
        <v>19</v>
      </c>
      <c r="L33713" t="s">
        <v>23</v>
      </c>
      <c r="M33713">
        <v>45.900001529999997</v>
      </c>
      <c r="N33713" t="str">
        <f>IF(StudentsData_Final[[#This Row],[Academic_score]]&lt;=50,"Fail",IF(StudentsData_Final[[#This Row],[Academic_score]]&gt;50,"Pass"))</f>
        <v>Fail</v>
      </c>
      <c r="O33713">
        <v>115900</v>
      </c>
      <c r="P33713">
        <v>12</v>
      </c>
      <c r="Q33713">
        <v>6.9000000950000002</v>
      </c>
      <c r="R33713">
        <v>11.079999920000001</v>
      </c>
      <c r="S33713">
        <v>1.5</v>
      </c>
      <c r="T33713" t="s">
        <v>17</v>
      </c>
      <c r="U33713">
        <v>0.8937600255</v>
      </c>
    </row>
    <row r="33714" spans="1:21" x14ac:dyDescent="0.3">
      <c r="A33714">
        <v>15310</v>
      </c>
      <c r="B33714" t="s">
        <v>16</v>
      </c>
      <c r="C33714" s="1">
        <v>30471</v>
      </c>
      <c r="D33714" t="s">
        <v>17</v>
      </c>
      <c r="E33714">
        <v>1420</v>
      </c>
      <c r="F33714">
        <v>642</v>
      </c>
      <c r="G33714">
        <v>4508</v>
      </c>
      <c r="H33714" t="s">
        <v>19</v>
      </c>
      <c r="I33714" t="s">
        <v>19</v>
      </c>
      <c r="J33714" t="s">
        <v>18</v>
      </c>
      <c r="K33714" t="s">
        <v>19</v>
      </c>
      <c r="L33714" t="s">
        <v>23</v>
      </c>
      <c r="M33714">
        <v>45.900001529999997</v>
      </c>
      <c r="N33714" t="str">
        <f>IF(StudentsData_Final[[#This Row],[Academic_score]]&lt;=50,"Fail",IF(StudentsData_Final[[#This Row],[Academic_score]]&gt;50,"Pass"))</f>
        <v>Fail</v>
      </c>
      <c r="O33714">
        <v>115900</v>
      </c>
      <c r="P33714">
        <v>12</v>
      </c>
      <c r="Q33714">
        <v>12.399999619999999</v>
      </c>
      <c r="R33714">
        <v>11.56000042</v>
      </c>
      <c r="S33714">
        <v>9</v>
      </c>
      <c r="T33714" t="s">
        <v>21</v>
      </c>
      <c r="U33714">
        <v>1.0773700479999999</v>
      </c>
    </row>
    <row r="33715" spans="1:21" x14ac:dyDescent="0.3">
      <c r="A33715">
        <v>15310</v>
      </c>
      <c r="B33715" t="s">
        <v>16</v>
      </c>
      <c r="C33715" s="1">
        <v>30471</v>
      </c>
      <c r="D33715" t="s">
        <v>17</v>
      </c>
      <c r="E33715">
        <v>1420</v>
      </c>
      <c r="F33715">
        <v>642</v>
      </c>
      <c r="G33715">
        <v>4508</v>
      </c>
      <c r="H33715" t="s">
        <v>19</v>
      </c>
      <c r="I33715" t="s">
        <v>19</v>
      </c>
      <c r="J33715" t="s">
        <v>18</v>
      </c>
      <c r="K33715" t="s">
        <v>19</v>
      </c>
      <c r="L33715" t="s">
        <v>23</v>
      </c>
      <c r="M33715">
        <v>56</v>
      </c>
      <c r="N33715" t="str">
        <f>IF(StudentsData_Final[[#This Row],[Academic_score]]&lt;=50,"Fail",IF(StudentsData_Final[[#This Row],[Academic_score]]&gt;50,"Pass"))</f>
        <v>Pass</v>
      </c>
      <c r="O33715">
        <v>54635</v>
      </c>
      <c r="P33715">
        <v>15</v>
      </c>
      <c r="Q33715">
        <v>6.9000000950000002</v>
      </c>
      <c r="R33715">
        <v>11.079999920000001</v>
      </c>
      <c r="S33715">
        <v>1.5</v>
      </c>
      <c r="T33715" t="s">
        <v>17</v>
      </c>
      <c r="U33715">
        <v>0.8937600255</v>
      </c>
    </row>
    <row r="33716" spans="1:21" x14ac:dyDescent="0.3">
      <c r="A33716">
        <v>15310</v>
      </c>
      <c r="B33716" t="s">
        <v>16</v>
      </c>
      <c r="C33716" s="1">
        <v>30471</v>
      </c>
      <c r="D33716" t="s">
        <v>17</v>
      </c>
      <c r="E33716">
        <v>1420</v>
      </c>
      <c r="F33716">
        <v>642</v>
      </c>
      <c r="G33716">
        <v>4508</v>
      </c>
      <c r="H33716" t="s">
        <v>19</v>
      </c>
      <c r="I33716" t="s">
        <v>19</v>
      </c>
      <c r="J33716" t="s">
        <v>18</v>
      </c>
      <c r="K33716" t="s">
        <v>19</v>
      </c>
      <c r="L33716" t="s">
        <v>23</v>
      </c>
      <c r="M33716">
        <v>56</v>
      </c>
      <c r="N33716" t="str">
        <f>IF(StudentsData_Final[[#This Row],[Academic_score]]&lt;=50,"Fail",IF(StudentsData_Final[[#This Row],[Academic_score]]&gt;50,"Pass"))</f>
        <v>Pass</v>
      </c>
      <c r="O33716">
        <v>54635</v>
      </c>
      <c r="P33716">
        <v>15</v>
      </c>
      <c r="Q33716">
        <v>12.399999619999999</v>
      </c>
      <c r="R33716">
        <v>11.56000042</v>
      </c>
      <c r="S33716">
        <v>9</v>
      </c>
      <c r="T33716" t="s">
        <v>21</v>
      </c>
      <c r="U33716">
        <v>1.0773700479999999</v>
      </c>
    </row>
    <row r="33717" spans="1:21" x14ac:dyDescent="0.3">
      <c r="A33717">
        <v>15310</v>
      </c>
      <c r="B33717" t="s">
        <v>16</v>
      </c>
      <c r="C33717" s="1">
        <v>30471</v>
      </c>
      <c r="D33717" t="s">
        <v>17</v>
      </c>
      <c r="E33717">
        <v>1420</v>
      </c>
      <c r="F33717">
        <v>642</v>
      </c>
      <c r="G33717">
        <v>4508</v>
      </c>
      <c r="H33717" t="s">
        <v>19</v>
      </c>
      <c r="I33717" t="s">
        <v>19</v>
      </c>
      <c r="J33717" t="s">
        <v>18</v>
      </c>
      <c r="K33717" t="s">
        <v>19</v>
      </c>
      <c r="L33717" t="s">
        <v>23</v>
      </c>
      <c r="M33717">
        <v>66.83000183</v>
      </c>
      <c r="N33717" t="str">
        <f>IF(StudentsData_Final[[#This Row],[Academic_score]]&lt;=50,"Fail",IF(StudentsData_Final[[#This Row],[Academic_score]]&gt;50,"Pass"))</f>
        <v>Pass</v>
      </c>
      <c r="O33717">
        <v>75811</v>
      </c>
      <c r="P33717">
        <v>14</v>
      </c>
      <c r="Q33717">
        <v>6.9000000950000002</v>
      </c>
      <c r="R33717">
        <v>11.079999920000001</v>
      </c>
      <c r="S33717">
        <v>1.5</v>
      </c>
      <c r="T33717" t="s">
        <v>17</v>
      </c>
      <c r="U33717">
        <v>0.8937600255</v>
      </c>
    </row>
    <row r="33718" spans="1:21" x14ac:dyDescent="0.3">
      <c r="A33718">
        <v>15310</v>
      </c>
      <c r="B33718" t="s">
        <v>16</v>
      </c>
      <c r="C33718" s="1">
        <v>30471</v>
      </c>
      <c r="D33718" t="s">
        <v>17</v>
      </c>
      <c r="E33718">
        <v>1420</v>
      </c>
      <c r="F33718">
        <v>642</v>
      </c>
      <c r="G33718">
        <v>4508</v>
      </c>
      <c r="H33718" t="s">
        <v>19</v>
      </c>
      <c r="I33718" t="s">
        <v>19</v>
      </c>
      <c r="J33718" t="s">
        <v>18</v>
      </c>
      <c r="K33718" t="s">
        <v>19</v>
      </c>
      <c r="L33718" t="s">
        <v>23</v>
      </c>
      <c r="M33718">
        <v>66.83000183</v>
      </c>
      <c r="N33718" t="str">
        <f>IF(StudentsData_Final[[#This Row],[Academic_score]]&lt;=50,"Fail",IF(StudentsData_Final[[#This Row],[Academic_score]]&gt;50,"Pass"))</f>
        <v>Pass</v>
      </c>
      <c r="O33718">
        <v>75811</v>
      </c>
      <c r="P33718">
        <v>14</v>
      </c>
      <c r="Q33718">
        <v>12.399999619999999</v>
      </c>
      <c r="R33718">
        <v>11.56000042</v>
      </c>
      <c r="S33718">
        <v>9</v>
      </c>
      <c r="T33718" t="s">
        <v>21</v>
      </c>
      <c r="U33718">
        <v>1.0773700479999999</v>
      </c>
    </row>
    <row r="33719" spans="1:21" x14ac:dyDescent="0.3">
      <c r="A33719">
        <v>15310</v>
      </c>
      <c r="B33719" t="s">
        <v>16</v>
      </c>
      <c r="C33719" s="1">
        <v>30471</v>
      </c>
      <c r="D33719" t="s">
        <v>17</v>
      </c>
      <c r="E33719">
        <v>1420</v>
      </c>
      <c r="F33719">
        <v>642</v>
      </c>
      <c r="G33719">
        <v>4508</v>
      </c>
      <c r="H33719" t="s">
        <v>19</v>
      </c>
      <c r="I33719" t="s">
        <v>19</v>
      </c>
      <c r="J33719" t="s">
        <v>18</v>
      </c>
      <c r="K33719" t="s">
        <v>19</v>
      </c>
      <c r="L33719" t="s">
        <v>23</v>
      </c>
      <c r="M33719">
        <v>45.900001529999997</v>
      </c>
      <c r="N33719" t="str">
        <f>IF(StudentsData_Final[[#This Row],[Academic_score]]&lt;=50,"Fail",IF(StudentsData_Final[[#This Row],[Academic_score]]&gt;50,"Pass"))</f>
        <v>Fail</v>
      </c>
      <c r="O33719">
        <v>115900</v>
      </c>
      <c r="P33719">
        <v>12</v>
      </c>
      <c r="Q33719">
        <v>6.9000000950000002</v>
      </c>
      <c r="R33719">
        <v>11.079999920000001</v>
      </c>
      <c r="S33719">
        <v>1.5</v>
      </c>
      <c r="T33719" t="s">
        <v>17</v>
      </c>
      <c r="U33719">
        <v>0.8937600255</v>
      </c>
    </row>
    <row r="33720" spans="1:21" x14ac:dyDescent="0.3">
      <c r="A33720">
        <v>15310</v>
      </c>
      <c r="B33720" t="s">
        <v>16</v>
      </c>
      <c r="C33720" s="1">
        <v>30471</v>
      </c>
      <c r="D33720" t="s">
        <v>17</v>
      </c>
      <c r="E33720">
        <v>1420</v>
      </c>
      <c r="F33720">
        <v>642</v>
      </c>
      <c r="G33720">
        <v>4508</v>
      </c>
      <c r="H33720" t="s">
        <v>19</v>
      </c>
      <c r="I33720" t="s">
        <v>19</v>
      </c>
      <c r="J33720" t="s">
        <v>18</v>
      </c>
      <c r="K33720" t="s">
        <v>19</v>
      </c>
      <c r="L33720" t="s">
        <v>23</v>
      </c>
      <c r="M33720">
        <v>45.900001529999997</v>
      </c>
      <c r="N33720" t="str">
        <f>IF(StudentsData_Final[[#This Row],[Academic_score]]&lt;=50,"Fail",IF(StudentsData_Final[[#This Row],[Academic_score]]&gt;50,"Pass"))</f>
        <v>Fail</v>
      </c>
      <c r="O33720">
        <v>115900</v>
      </c>
      <c r="P33720">
        <v>12</v>
      </c>
      <c r="Q33720">
        <v>12.399999619999999</v>
      </c>
      <c r="R33720">
        <v>11.56000042</v>
      </c>
      <c r="S33720">
        <v>9</v>
      </c>
      <c r="T33720" t="s">
        <v>21</v>
      </c>
      <c r="U33720">
        <v>1.0773700479999999</v>
      </c>
    </row>
    <row r="33721" spans="1:21" x14ac:dyDescent="0.3">
      <c r="A33721">
        <v>3182</v>
      </c>
      <c r="B33721" t="s">
        <v>16</v>
      </c>
      <c r="C33721" s="1">
        <v>32568</v>
      </c>
      <c r="D33721" t="s">
        <v>27</v>
      </c>
      <c r="E33721">
        <v>2448</v>
      </c>
      <c r="F33721">
        <v>2603</v>
      </c>
      <c r="G33721">
        <v>2418</v>
      </c>
      <c r="H33721" t="s">
        <v>19</v>
      </c>
      <c r="I33721" t="s">
        <v>19</v>
      </c>
      <c r="J33721" t="s">
        <v>18</v>
      </c>
      <c r="K33721" t="s">
        <v>18</v>
      </c>
      <c r="L33721" t="s">
        <v>23</v>
      </c>
      <c r="M33721">
        <v>46.270000459999999</v>
      </c>
      <c r="N33721" t="str">
        <f>IF(StudentsData_Final[[#This Row],[Academic_score]]&lt;=50,"Fail",IF(StudentsData_Final[[#This Row],[Academic_score]]&gt;50,"Pass"))</f>
        <v>Fail</v>
      </c>
      <c r="O33721">
        <v>75424</v>
      </c>
      <c r="P33721">
        <v>13</v>
      </c>
      <c r="Q33721">
        <v>5.3000001909999996</v>
      </c>
      <c r="R33721">
        <v>10.149999619999999</v>
      </c>
      <c r="S33721">
        <v>2.5</v>
      </c>
      <c r="T33721" t="s">
        <v>17</v>
      </c>
      <c r="U33721">
        <v>1.0161700250000001</v>
      </c>
    </row>
    <row r="33722" spans="1:21" x14ac:dyDescent="0.3">
      <c r="A33722">
        <v>3182</v>
      </c>
      <c r="B33722" t="s">
        <v>16</v>
      </c>
      <c r="C33722" s="1">
        <v>32568</v>
      </c>
      <c r="D33722" t="s">
        <v>27</v>
      </c>
      <c r="E33722">
        <v>2448</v>
      </c>
      <c r="F33722">
        <v>2603</v>
      </c>
      <c r="G33722">
        <v>2418</v>
      </c>
      <c r="H33722" t="s">
        <v>19</v>
      </c>
      <c r="I33722" t="s">
        <v>19</v>
      </c>
      <c r="J33722" t="s">
        <v>18</v>
      </c>
      <c r="K33722" t="s">
        <v>18</v>
      </c>
      <c r="L33722" t="s">
        <v>23</v>
      </c>
      <c r="M33722">
        <v>46.270000459999999</v>
      </c>
      <c r="N33722" t="str">
        <f>IF(StudentsData_Final[[#This Row],[Academic_score]]&lt;=50,"Fail",IF(StudentsData_Final[[#This Row],[Academic_score]]&gt;50,"Pass"))</f>
        <v>Fail</v>
      </c>
      <c r="O33722">
        <v>75424</v>
      </c>
      <c r="P33722">
        <v>13</v>
      </c>
      <c r="Q33722">
        <v>8.1999998089999995</v>
      </c>
      <c r="R33722">
        <v>7.5399999619999996</v>
      </c>
      <c r="S33722">
        <v>0.1000000015</v>
      </c>
      <c r="T33722" t="s">
        <v>24</v>
      </c>
      <c r="U33722">
        <v>0.81871002910000001</v>
      </c>
    </row>
    <row r="33723" spans="1:21" x14ac:dyDescent="0.3">
      <c r="A33723">
        <v>3183</v>
      </c>
      <c r="B33723" t="s">
        <v>16</v>
      </c>
      <c r="C33723" s="1">
        <v>32505</v>
      </c>
      <c r="D33723" t="s">
        <v>17</v>
      </c>
      <c r="E33723">
        <v>1797</v>
      </c>
      <c r="F33723">
        <v>1166</v>
      </c>
      <c r="G33723">
        <v>2013</v>
      </c>
      <c r="H33723" t="s">
        <v>19</v>
      </c>
      <c r="I33723" t="s">
        <v>19</v>
      </c>
      <c r="J33723" t="s">
        <v>18</v>
      </c>
      <c r="K33723" t="s">
        <v>18</v>
      </c>
      <c r="L33723" t="s">
        <v>23</v>
      </c>
      <c r="M33723">
        <v>65.050003050000001</v>
      </c>
      <c r="N33723" t="str">
        <f>IF(StudentsData_Final[[#This Row],[Academic_score]]&lt;=50,"Fail",IF(StudentsData_Final[[#This Row],[Academic_score]]&gt;50,"Pass"))</f>
        <v>Pass</v>
      </c>
      <c r="O33723">
        <v>74817</v>
      </c>
      <c r="P33723">
        <v>12</v>
      </c>
      <c r="Q33723">
        <v>8.1999998089999995</v>
      </c>
      <c r="R33723">
        <v>7.5399999619999996</v>
      </c>
      <c r="S33723">
        <v>0.1000000015</v>
      </c>
      <c r="T33723" t="s">
        <v>24</v>
      </c>
      <c r="U33723">
        <v>0.81871002910000001</v>
      </c>
    </row>
    <row r="33724" spans="1:21" x14ac:dyDescent="0.3">
      <c r="A33724">
        <v>3183</v>
      </c>
      <c r="B33724" t="s">
        <v>16</v>
      </c>
      <c r="C33724" s="1">
        <v>32505</v>
      </c>
      <c r="D33724" t="s">
        <v>17</v>
      </c>
      <c r="E33724">
        <v>1797</v>
      </c>
      <c r="F33724">
        <v>1166</v>
      </c>
      <c r="G33724">
        <v>2013</v>
      </c>
      <c r="H33724" t="s">
        <v>19</v>
      </c>
      <c r="I33724" t="s">
        <v>19</v>
      </c>
      <c r="J33724" t="s">
        <v>18</v>
      </c>
      <c r="K33724" t="s">
        <v>18</v>
      </c>
      <c r="L33724" t="s">
        <v>23</v>
      </c>
      <c r="M33724">
        <v>42.740001679999999</v>
      </c>
      <c r="N33724" t="str">
        <f>IF(StudentsData_Final[[#This Row],[Academic_score]]&lt;=50,"Fail",IF(StudentsData_Final[[#This Row],[Academic_score]]&gt;50,"Pass"))</f>
        <v>Fail</v>
      </c>
      <c r="O33724">
        <v>66366</v>
      </c>
      <c r="P33724">
        <v>12</v>
      </c>
      <c r="Q33724">
        <v>8.1999998089999995</v>
      </c>
      <c r="R33724">
        <v>7.5399999619999996</v>
      </c>
      <c r="S33724">
        <v>0.1000000015</v>
      </c>
      <c r="T33724" t="s">
        <v>24</v>
      </c>
      <c r="U33724">
        <v>0.81871002910000001</v>
      </c>
    </row>
    <row r="33725" spans="1:21" x14ac:dyDescent="0.3">
      <c r="A33725">
        <v>3183</v>
      </c>
      <c r="B33725" t="s">
        <v>16</v>
      </c>
      <c r="C33725" s="1">
        <v>32505</v>
      </c>
      <c r="D33725" t="s">
        <v>17</v>
      </c>
      <c r="E33725">
        <v>1797</v>
      </c>
      <c r="F33725">
        <v>1166</v>
      </c>
      <c r="G33725">
        <v>2013</v>
      </c>
      <c r="H33725" t="s">
        <v>19</v>
      </c>
      <c r="I33725" t="s">
        <v>19</v>
      </c>
      <c r="J33725" t="s">
        <v>18</v>
      </c>
      <c r="K33725" t="s">
        <v>18</v>
      </c>
      <c r="L33725" t="s">
        <v>23</v>
      </c>
      <c r="M33725">
        <v>66.97000122</v>
      </c>
      <c r="N33725" t="str">
        <f>IF(StudentsData_Final[[#This Row],[Academic_score]]&lt;=50,"Fail",IF(StudentsData_Final[[#This Row],[Academic_score]]&gt;50,"Pass"))</f>
        <v>Pass</v>
      </c>
      <c r="O33725">
        <v>119471</v>
      </c>
      <c r="P33725">
        <v>16</v>
      </c>
      <c r="Q33725">
        <v>8.1999998089999995</v>
      </c>
      <c r="R33725">
        <v>7.5399999619999996</v>
      </c>
      <c r="S33725">
        <v>0.1000000015</v>
      </c>
      <c r="T33725" t="s">
        <v>24</v>
      </c>
      <c r="U33725">
        <v>0.81871002910000001</v>
      </c>
    </row>
    <row r="33726" spans="1:21" x14ac:dyDescent="0.3">
      <c r="A33726">
        <v>3184</v>
      </c>
      <c r="B33726" t="s">
        <v>22</v>
      </c>
      <c r="C33726" s="1">
        <v>36873</v>
      </c>
      <c r="D33726" t="s">
        <v>27</v>
      </c>
      <c r="E33726">
        <v>2304</v>
      </c>
      <c r="F33726">
        <v>309</v>
      </c>
      <c r="G33726">
        <v>3763</v>
      </c>
      <c r="H33726" t="s">
        <v>19</v>
      </c>
      <c r="I33726" t="s">
        <v>19</v>
      </c>
      <c r="J33726" t="s">
        <v>18</v>
      </c>
      <c r="K33726" t="s">
        <v>18</v>
      </c>
      <c r="L33726" t="s">
        <v>23</v>
      </c>
      <c r="M33726">
        <v>54.680000309999997</v>
      </c>
      <c r="N33726" t="str">
        <f>IF(StudentsData_Final[[#This Row],[Academic_score]]&lt;=50,"Fail",IF(StudentsData_Final[[#This Row],[Academic_score]]&gt;50,"Pass"))</f>
        <v>Pass</v>
      </c>
      <c r="O33726">
        <v>89525</v>
      </c>
      <c r="P33726">
        <v>15</v>
      </c>
      <c r="Q33726">
        <v>4.1999998090000004</v>
      </c>
      <c r="R33726">
        <v>9.6800003050000001</v>
      </c>
      <c r="S33726">
        <v>1</v>
      </c>
      <c r="T33726" t="s">
        <v>24</v>
      </c>
      <c r="U33726">
        <v>1.0935300590000001</v>
      </c>
    </row>
    <row r="33727" spans="1:21" x14ac:dyDescent="0.3">
      <c r="A33727">
        <v>3184</v>
      </c>
      <c r="B33727" t="s">
        <v>22</v>
      </c>
      <c r="C33727" s="1">
        <v>36873</v>
      </c>
      <c r="D33727" t="s">
        <v>27</v>
      </c>
      <c r="E33727">
        <v>2304</v>
      </c>
      <c r="F33727">
        <v>309</v>
      </c>
      <c r="G33727">
        <v>3763</v>
      </c>
      <c r="H33727" t="s">
        <v>19</v>
      </c>
      <c r="I33727" t="s">
        <v>19</v>
      </c>
      <c r="J33727" t="s">
        <v>18</v>
      </c>
      <c r="K33727" t="s">
        <v>18</v>
      </c>
      <c r="L33727" t="s">
        <v>23</v>
      </c>
      <c r="M33727">
        <v>54.680000309999997</v>
      </c>
      <c r="N33727" t="str">
        <f>IF(StudentsData_Final[[#This Row],[Academic_score]]&lt;=50,"Fail",IF(StudentsData_Final[[#This Row],[Academic_score]]&gt;50,"Pass"))</f>
        <v>Pass</v>
      </c>
      <c r="O33727">
        <v>89525</v>
      </c>
      <c r="P33727">
        <v>15</v>
      </c>
      <c r="Q33727">
        <v>8.1999998089999995</v>
      </c>
      <c r="R33727">
        <v>7.5399999619999996</v>
      </c>
      <c r="S33727">
        <v>0.1000000015</v>
      </c>
      <c r="T33727" t="s">
        <v>24</v>
      </c>
      <c r="U33727">
        <v>0.81871002910000001</v>
      </c>
    </row>
    <row r="33728" spans="1:21" x14ac:dyDescent="0.3">
      <c r="A33728">
        <v>3184</v>
      </c>
      <c r="B33728" t="s">
        <v>22</v>
      </c>
      <c r="C33728" s="1">
        <v>36873</v>
      </c>
      <c r="D33728" t="s">
        <v>27</v>
      </c>
      <c r="E33728">
        <v>2304</v>
      </c>
      <c r="F33728">
        <v>309</v>
      </c>
      <c r="G33728">
        <v>3763</v>
      </c>
      <c r="H33728" t="s">
        <v>19</v>
      </c>
      <c r="I33728" t="s">
        <v>19</v>
      </c>
      <c r="J33728" t="s">
        <v>18</v>
      </c>
      <c r="K33728" t="s">
        <v>18</v>
      </c>
      <c r="L33728" t="s">
        <v>23</v>
      </c>
      <c r="M33728">
        <v>65.25</v>
      </c>
      <c r="N33728" t="str">
        <f>IF(StudentsData_Final[[#This Row],[Academic_score]]&lt;=50,"Fail",IF(StudentsData_Final[[#This Row],[Academic_score]]&gt;50,"Pass"))</f>
        <v>Pass</v>
      </c>
      <c r="O33728">
        <v>111176</v>
      </c>
      <c r="P33728">
        <v>17</v>
      </c>
      <c r="Q33728">
        <v>4.1999998090000004</v>
      </c>
      <c r="R33728">
        <v>9.6800003050000001</v>
      </c>
      <c r="S33728">
        <v>1</v>
      </c>
      <c r="T33728" t="s">
        <v>24</v>
      </c>
      <c r="U33728">
        <v>1.0935300590000001</v>
      </c>
    </row>
    <row r="33729" spans="1:21" x14ac:dyDescent="0.3">
      <c r="A33729">
        <v>3184</v>
      </c>
      <c r="B33729" t="s">
        <v>22</v>
      </c>
      <c r="C33729" s="1">
        <v>36873</v>
      </c>
      <c r="D33729" t="s">
        <v>27</v>
      </c>
      <c r="E33729">
        <v>2304</v>
      </c>
      <c r="F33729">
        <v>309</v>
      </c>
      <c r="G33729">
        <v>3763</v>
      </c>
      <c r="H33729" t="s">
        <v>19</v>
      </c>
      <c r="I33729" t="s">
        <v>19</v>
      </c>
      <c r="J33729" t="s">
        <v>18</v>
      </c>
      <c r="K33729" t="s">
        <v>18</v>
      </c>
      <c r="L33729" t="s">
        <v>23</v>
      </c>
      <c r="M33729">
        <v>65.25</v>
      </c>
      <c r="N33729" t="str">
        <f>IF(StudentsData_Final[[#This Row],[Academic_score]]&lt;=50,"Fail",IF(StudentsData_Final[[#This Row],[Academic_score]]&gt;50,"Pass"))</f>
        <v>Pass</v>
      </c>
      <c r="O33729">
        <v>111176</v>
      </c>
      <c r="P33729">
        <v>17</v>
      </c>
      <c r="Q33729">
        <v>8.1999998089999995</v>
      </c>
      <c r="R33729">
        <v>7.5399999619999996</v>
      </c>
      <c r="S33729">
        <v>0.1000000015</v>
      </c>
      <c r="T33729" t="s">
        <v>24</v>
      </c>
      <c r="U33729">
        <v>0.81871002910000001</v>
      </c>
    </row>
    <row r="33730" spans="1:21" x14ac:dyDescent="0.3">
      <c r="A33730">
        <v>3184</v>
      </c>
      <c r="B33730" t="s">
        <v>22</v>
      </c>
      <c r="C33730" s="1">
        <v>36873</v>
      </c>
      <c r="D33730" t="s">
        <v>27</v>
      </c>
      <c r="E33730">
        <v>2304</v>
      </c>
      <c r="F33730">
        <v>309</v>
      </c>
      <c r="G33730">
        <v>3763</v>
      </c>
      <c r="H33730" t="s">
        <v>19</v>
      </c>
      <c r="I33730" t="s">
        <v>19</v>
      </c>
      <c r="J33730" t="s">
        <v>18</v>
      </c>
      <c r="K33730" t="s">
        <v>18</v>
      </c>
      <c r="L33730" t="s">
        <v>23</v>
      </c>
      <c r="M33730">
        <v>59.700000760000002</v>
      </c>
      <c r="N33730" t="str">
        <f>IF(StudentsData_Final[[#This Row],[Academic_score]]&lt;=50,"Fail",IF(StudentsData_Final[[#This Row],[Academic_score]]&gt;50,"Pass"))</f>
        <v>Pass</v>
      </c>
      <c r="O33730">
        <v>78318</v>
      </c>
      <c r="P33730">
        <v>15</v>
      </c>
      <c r="Q33730">
        <v>4.1999998090000004</v>
      </c>
      <c r="R33730">
        <v>9.6800003050000001</v>
      </c>
      <c r="S33730">
        <v>1</v>
      </c>
      <c r="T33730" t="s">
        <v>24</v>
      </c>
      <c r="U33730">
        <v>1.0935300590000001</v>
      </c>
    </row>
    <row r="33731" spans="1:21" x14ac:dyDescent="0.3">
      <c r="A33731">
        <v>3184</v>
      </c>
      <c r="B33731" t="s">
        <v>22</v>
      </c>
      <c r="C33731" s="1">
        <v>36873</v>
      </c>
      <c r="D33731" t="s">
        <v>27</v>
      </c>
      <c r="E33731">
        <v>2304</v>
      </c>
      <c r="F33731">
        <v>309</v>
      </c>
      <c r="G33731">
        <v>3763</v>
      </c>
      <c r="H33731" t="s">
        <v>19</v>
      </c>
      <c r="I33731" t="s">
        <v>19</v>
      </c>
      <c r="J33731" t="s">
        <v>18</v>
      </c>
      <c r="K33731" t="s">
        <v>18</v>
      </c>
      <c r="L33731" t="s">
        <v>23</v>
      </c>
      <c r="M33731">
        <v>59.700000760000002</v>
      </c>
      <c r="N33731" t="str">
        <f>IF(StudentsData_Final[[#This Row],[Academic_score]]&lt;=50,"Fail",IF(StudentsData_Final[[#This Row],[Academic_score]]&gt;50,"Pass"))</f>
        <v>Pass</v>
      </c>
      <c r="O33731">
        <v>78318</v>
      </c>
      <c r="P33731">
        <v>15</v>
      </c>
      <c r="Q33731">
        <v>8.1999998089999995</v>
      </c>
      <c r="R33731">
        <v>7.5399999619999996</v>
      </c>
      <c r="S33731">
        <v>0.1000000015</v>
      </c>
      <c r="T33731" t="s">
        <v>24</v>
      </c>
      <c r="U33731">
        <v>0.81871002910000001</v>
      </c>
    </row>
    <row r="33732" spans="1:21" x14ac:dyDescent="0.3">
      <c r="A33732">
        <v>3185</v>
      </c>
      <c r="B33732" t="s">
        <v>22</v>
      </c>
      <c r="C33732" s="1">
        <v>31361</v>
      </c>
      <c r="D33732" t="s">
        <v>25</v>
      </c>
      <c r="E33732">
        <v>646</v>
      </c>
      <c r="F33732">
        <v>1022</v>
      </c>
      <c r="G33732">
        <v>2623</v>
      </c>
      <c r="H33732" t="s">
        <v>18</v>
      </c>
      <c r="I33732" t="s">
        <v>19</v>
      </c>
      <c r="J33732" t="s">
        <v>18</v>
      </c>
      <c r="K33732" t="s">
        <v>18</v>
      </c>
      <c r="L33732" t="s">
        <v>20</v>
      </c>
      <c r="M33732">
        <v>58.13999939</v>
      </c>
      <c r="N33732" t="str">
        <f>IF(StudentsData_Final[[#This Row],[Academic_score]]&lt;=50,"Fail",IF(StudentsData_Final[[#This Row],[Academic_score]]&gt;50,"Pass"))</f>
        <v>Pass</v>
      </c>
      <c r="O33732">
        <v>63576</v>
      </c>
      <c r="P33732">
        <v>16</v>
      </c>
      <c r="Q33732">
        <v>8.1999998089999995</v>
      </c>
      <c r="R33732">
        <v>7.5399999619999996</v>
      </c>
      <c r="S33732">
        <v>0.5</v>
      </c>
      <c r="T33732" t="s">
        <v>24</v>
      </c>
      <c r="U33732">
        <v>0.81871002910000001</v>
      </c>
    </row>
    <row r="33733" spans="1:21" x14ac:dyDescent="0.3">
      <c r="A33733">
        <v>3185</v>
      </c>
      <c r="B33733" t="s">
        <v>22</v>
      </c>
      <c r="C33733" s="1">
        <v>31361</v>
      </c>
      <c r="D33733" t="s">
        <v>25</v>
      </c>
      <c r="E33733">
        <v>646</v>
      </c>
      <c r="F33733">
        <v>1022</v>
      </c>
      <c r="G33733">
        <v>2623</v>
      </c>
      <c r="H33733" t="s">
        <v>18</v>
      </c>
      <c r="I33733" t="s">
        <v>19</v>
      </c>
      <c r="J33733" t="s">
        <v>18</v>
      </c>
      <c r="K33733" t="s">
        <v>18</v>
      </c>
      <c r="L33733" t="s">
        <v>20</v>
      </c>
      <c r="M33733">
        <v>35.569999690000003</v>
      </c>
      <c r="N33733" t="str">
        <f>IF(StudentsData_Final[[#This Row],[Academic_score]]&lt;=50,"Fail",IF(StudentsData_Final[[#This Row],[Academic_score]]&gt;50,"Pass"))</f>
        <v>Fail</v>
      </c>
      <c r="O33733">
        <v>116233</v>
      </c>
      <c r="P33733">
        <v>13</v>
      </c>
      <c r="Q33733">
        <v>8.1999998089999995</v>
      </c>
      <c r="R33733">
        <v>7.5399999619999996</v>
      </c>
      <c r="S33733">
        <v>0.5</v>
      </c>
      <c r="T33733" t="s">
        <v>24</v>
      </c>
      <c r="U33733">
        <v>0.81871002910000001</v>
      </c>
    </row>
    <row r="33734" spans="1:21" x14ac:dyDescent="0.3">
      <c r="A33734">
        <v>3185</v>
      </c>
      <c r="B33734" t="s">
        <v>22</v>
      </c>
      <c r="C33734" s="1">
        <v>31361</v>
      </c>
      <c r="D33734" t="s">
        <v>25</v>
      </c>
      <c r="E33734">
        <v>646</v>
      </c>
      <c r="F33734">
        <v>1022</v>
      </c>
      <c r="G33734">
        <v>2623</v>
      </c>
      <c r="H33734" t="s">
        <v>18</v>
      </c>
      <c r="I33734" t="s">
        <v>19</v>
      </c>
      <c r="J33734" t="s">
        <v>18</v>
      </c>
      <c r="K33734" t="s">
        <v>18</v>
      </c>
      <c r="L33734" t="s">
        <v>20</v>
      </c>
      <c r="M33734">
        <v>43.099998470000003</v>
      </c>
      <c r="N33734" t="str">
        <f>IF(StudentsData_Final[[#This Row],[Academic_score]]&lt;=50,"Fail",IF(StudentsData_Final[[#This Row],[Academic_score]]&gt;50,"Pass"))</f>
        <v>Fail</v>
      </c>
      <c r="O33734">
        <v>115391</v>
      </c>
      <c r="P33734">
        <v>14</v>
      </c>
      <c r="Q33734">
        <v>8.1999998089999995</v>
      </c>
      <c r="R33734">
        <v>7.5399999619999996</v>
      </c>
      <c r="S33734">
        <v>0.5</v>
      </c>
      <c r="T33734" t="s">
        <v>24</v>
      </c>
      <c r="U33734">
        <v>0.81871002910000001</v>
      </c>
    </row>
    <row r="33735" spans="1:21" x14ac:dyDescent="0.3">
      <c r="A33735">
        <v>3187</v>
      </c>
      <c r="B33735" t="s">
        <v>22</v>
      </c>
      <c r="C33735" s="1">
        <v>32988</v>
      </c>
      <c r="D33735" t="s">
        <v>17</v>
      </c>
      <c r="E33735">
        <v>2488</v>
      </c>
      <c r="F33735">
        <v>3683</v>
      </c>
      <c r="G33735">
        <v>1433</v>
      </c>
      <c r="H33735" t="s">
        <v>19</v>
      </c>
      <c r="I33735" t="s">
        <v>19</v>
      </c>
      <c r="J33735" t="s">
        <v>18</v>
      </c>
      <c r="K33735" t="s">
        <v>18</v>
      </c>
      <c r="L33735" t="s">
        <v>23</v>
      </c>
      <c r="M33735">
        <v>58.549999239999998</v>
      </c>
      <c r="N33735" t="str">
        <f>IF(StudentsData_Final[[#This Row],[Academic_score]]&lt;=50,"Fail",IF(StudentsData_Final[[#This Row],[Academic_score]]&gt;50,"Pass"))</f>
        <v>Pass</v>
      </c>
      <c r="O33735">
        <v>66682</v>
      </c>
      <c r="P33735">
        <v>15</v>
      </c>
      <c r="Q33735">
        <v>11.80000019</v>
      </c>
      <c r="R33735">
        <v>10.81000042</v>
      </c>
      <c r="S33735">
        <v>0.5</v>
      </c>
      <c r="T33735" t="s">
        <v>17</v>
      </c>
      <c r="U33735">
        <v>1.1258699889999999</v>
      </c>
    </row>
    <row r="33736" spans="1:21" x14ac:dyDescent="0.3">
      <c r="A33736">
        <v>3187</v>
      </c>
      <c r="B33736" t="s">
        <v>22</v>
      </c>
      <c r="C33736" s="1">
        <v>32988</v>
      </c>
      <c r="D33736" t="s">
        <v>17</v>
      </c>
      <c r="E33736">
        <v>2488</v>
      </c>
      <c r="F33736">
        <v>3683</v>
      </c>
      <c r="G33736">
        <v>1433</v>
      </c>
      <c r="H33736" t="s">
        <v>19</v>
      </c>
      <c r="I33736" t="s">
        <v>19</v>
      </c>
      <c r="J33736" t="s">
        <v>18</v>
      </c>
      <c r="K33736" t="s">
        <v>18</v>
      </c>
      <c r="L33736" t="s">
        <v>23</v>
      </c>
      <c r="M33736">
        <v>58.549999239999998</v>
      </c>
      <c r="N33736" t="str">
        <f>IF(StudentsData_Final[[#This Row],[Academic_score]]&lt;=50,"Fail",IF(StudentsData_Final[[#This Row],[Academic_score]]&gt;50,"Pass"))</f>
        <v>Pass</v>
      </c>
      <c r="O33736">
        <v>66682</v>
      </c>
      <c r="P33736">
        <v>15</v>
      </c>
      <c r="Q33736">
        <v>8.3000001910000005</v>
      </c>
      <c r="R33736">
        <v>10.27999973</v>
      </c>
      <c r="S33736">
        <v>1.5</v>
      </c>
      <c r="T33736" t="s">
        <v>24</v>
      </c>
      <c r="U33736">
        <v>0.93186998369999996</v>
      </c>
    </row>
    <row r="33737" spans="1:21" x14ac:dyDescent="0.3">
      <c r="A33737">
        <v>3187</v>
      </c>
      <c r="B33737" t="s">
        <v>22</v>
      </c>
      <c r="C33737" s="1">
        <v>32988</v>
      </c>
      <c r="D33737" t="s">
        <v>17</v>
      </c>
      <c r="E33737">
        <v>2488</v>
      </c>
      <c r="F33737">
        <v>3683</v>
      </c>
      <c r="G33737">
        <v>1433</v>
      </c>
      <c r="H33737" t="s">
        <v>19</v>
      </c>
      <c r="I33737" t="s">
        <v>19</v>
      </c>
      <c r="J33737" t="s">
        <v>18</v>
      </c>
      <c r="K33737" t="s">
        <v>18</v>
      </c>
      <c r="L33737" t="s">
        <v>23</v>
      </c>
      <c r="M33737">
        <v>58.549999239999998</v>
      </c>
      <c r="N33737" t="str">
        <f>IF(StudentsData_Final[[#This Row],[Academic_score]]&lt;=50,"Fail",IF(StudentsData_Final[[#This Row],[Academic_score]]&gt;50,"Pass"))</f>
        <v>Pass</v>
      </c>
      <c r="O33737">
        <v>66682</v>
      </c>
      <c r="P33737">
        <v>15</v>
      </c>
      <c r="Q33737">
        <v>5.9000000950000002</v>
      </c>
      <c r="R33737">
        <v>9.9200000760000009</v>
      </c>
      <c r="S33737">
        <v>0.40000000600000002</v>
      </c>
      <c r="T33737" t="s">
        <v>17</v>
      </c>
      <c r="U33737">
        <v>0.4549700022</v>
      </c>
    </row>
    <row r="33738" spans="1:21" x14ac:dyDescent="0.3">
      <c r="A33738">
        <v>3187</v>
      </c>
      <c r="B33738" t="s">
        <v>22</v>
      </c>
      <c r="C33738" s="1">
        <v>32988</v>
      </c>
      <c r="D33738" t="s">
        <v>17</v>
      </c>
      <c r="E33738">
        <v>2488</v>
      </c>
      <c r="F33738">
        <v>3683</v>
      </c>
      <c r="G33738">
        <v>1433</v>
      </c>
      <c r="H33738" t="s">
        <v>19</v>
      </c>
      <c r="I33738" t="s">
        <v>19</v>
      </c>
      <c r="J33738" t="s">
        <v>18</v>
      </c>
      <c r="K33738" t="s">
        <v>18</v>
      </c>
      <c r="L33738" t="s">
        <v>23</v>
      </c>
      <c r="M33738">
        <v>58.549999239999998</v>
      </c>
      <c r="N33738" t="str">
        <f>IF(StudentsData_Final[[#This Row],[Academic_score]]&lt;=50,"Fail",IF(StudentsData_Final[[#This Row],[Academic_score]]&gt;50,"Pass"))</f>
        <v>Pass</v>
      </c>
      <c r="O33738">
        <v>66682</v>
      </c>
      <c r="P33738">
        <v>15</v>
      </c>
      <c r="Q33738">
        <v>8.1999998089999995</v>
      </c>
      <c r="R33738">
        <v>7.5399999619999996</v>
      </c>
      <c r="S33738">
        <v>0.5</v>
      </c>
      <c r="T33738" t="s">
        <v>24</v>
      </c>
      <c r="U33738">
        <v>0.81871002910000001</v>
      </c>
    </row>
    <row r="33739" spans="1:21" x14ac:dyDescent="0.3">
      <c r="A33739">
        <v>3190</v>
      </c>
      <c r="B33739" t="s">
        <v>22</v>
      </c>
      <c r="C33739" s="1">
        <v>36879</v>
      </c>
      <c r="D33739" t="s">
        <v>27</v>
      </c>
      <c r="E33739">
        <v>1594</v>
      </c>
      <c r="F33739">
        <v>2178</v>
      </c>
      <c r="G33739">
        <v>1850</v>
      </c>
      <c r="H33739" t="s">
        <v>18</v>
      </c>
      <c r="I33739" t="s">
        <v>19</v>
      </c>
      <c r="J33739" t="s">
        <v>18</v>
      </c>
      <c r="K33739" t="s">
        <v>18</v>
      </c>
      <c r="L33739" t="s">
        <v>20</v>
      </c>
      <c r="M33739">
        <v>38.450000760000002</v>
      </c>
      <c r="N33739" t="str">
        <f>IF(StudentsData_Final[[#This Row],[Academic_score]]&lt;=50,"Fail",IF(StudentsData_Final[[#This Row],[Academic_score]]&gt;50,"Pass"))</f>
        <v>Fail</v>
      </c>
      <c r="O33739">
        <v>60851</v>
      </c>
      <c r="P33739">
        <v>12</v>
      </c>
      <c r="Q33739">
        <v>8.1999998089999995</v>
      </c>
      <c r="R33739">
        <v>7.5399999619999996</v>
      </c>
      <c r="S33739">
        <v>0.5</v>
      </c>
      <c r="T33739" t="s">
        <v>24</v>
      </c>
      <c r="U33739">
        <v>0.81871002910000001</v>
      </c>
    </row>
    <row r="33740" spans="1:21" x14ac:dyDescent="0.3">
      <c r="A33740">
        <v>3190</v>
      </c>
      <c r="B33740" t="s">
        <v>22</v>
      </c>
      <c r="C33740" s="1">
        <v>36879</v>
      </c>
      <c r="D33740" t="s">
        <v>27</v>
      </c>
      <c r="E33740">
        <v>1594</v>
      </c>
      <c r="F33740">
        <v>2178</v>
      </c>
      <c r="G33740">
        <v>1850</v>
      </c>
      <c r="H33740" t="s">
        <v>18</v>
      </c>
      <c r="I33740" t="s">
        <v>19</v>
      </c>
      <c r="J33740" t="s">
        <v>18</v>
      </c>
      <c r="K33740" t="s">
        <v>18</v>
      </c>
      <c r="L33740" t="s">
        <v>20</v>
      </c>
      <c r="M33740">
        <v>38.450000760000002</v>
      </c>
      <c r="N33740" t="str">
        <f>IF(StudentsData_Final[[#This Row],[Academic_score]]&lt;=50,"Fail",IF(StudentsData_Final[[#This Row],[Academic_score]]&gt;50,"Pass"))</f>
        <v>Fail</v>
      </c>
      <c r="O33740">
        <v>60851</v>
      </c>
      <c r="P33740">
        <v>12</v>
      </c>
      <c r="Q33740">
        <v>7.6999998090000004</v>
      </c>
      <c r="R33740">
        <v>9.9600000380000004</v>
      </c>
      <c r="S33740">
        <v>0</v>
      </c>
      <c r="T33740" t="s">
        <v>17</v>
      </c>
      <c r="U33740">
        <v>1.404160023</v>
      </c>
    </row>
    <row r="33741" spans="1:21" x14ac:dyDescent="0.3">
      <c r="A33741">
        <v>3190</v>
      </c>
      <c r="B33741" t="s">
        <v>22</v>
      </c>
      <c r="C33741" s="1">
        <v>36879</v>
      </c>
      <c r="D33741" t="s">
        <v>27</v>
      </c>
      <c r="E33741">
        <v>1594</v>
      </c>
      <c r="F33741">
        <v>2178</v>
      </c>
      <c r="G33741">
        <v>1850</v>
      </c>
      <c r="H33741" t="s">
        <v>19</v>
      </c>
      <c r="I33741" t="s">
        <v>19</v>
      </c>
      <c r="J33741" t="s">
        <v>18</v>
      </c>
      <c r="K33741" t="s">
        <v>19</v>
      </c>
      <c r="L33741" t="s">
        <v>23</v>
      </c>
      <c r="M33741">
        <v>38.450000760000002</v>
      </c>
      <c r="N33741" t="str">
        <f>IF(StudentsData_Final[[#This Row],[Academic_score]]&lt;=50,"Fail",IF(StudentsData_Final[[#This Row],[Academic_score]]&gt;50,"Pass"))</f>
        <v>Fail</v>
      </c>
      <c r="O33741">
        <v>60851</v>
      </c>
      <c r="P33741">
        <v>12</v>
      </c>
      <c r="Q33741">
        <v>8.1999998089999995</v>
      </c>
      <c r="R33741">
        <v>7.5399999619999996</v>
      </c>
      <c r="S33741">
        <v>0.5</v>
      </c>
      <c r="T33741" t="s">
        <v>24</v>
      </c>
      <c r="U33741">
        <v>0.81871002910000001</v>
      </c>
    </row>
    <row r="33742" spans="1:21" x14ac:dyDescent="0.3">
      <c r="A33742">
        <v>3190</v>
      </c>
      <c r="B33742" t="s">
        <v>22</v>
      </c>
      <c r="C33742" s="1">
        <v>36879</v>
      </c>
      <c r="D33742" t="s">
        <v>27</v>
      </c>
      <c r="E33742">
        <v>1594</v>
      </c>
      <c r="F33742">
        <v>2178</v>
      </c>
      <c r="G33742">
        <v>1850</v>
      </c>
      <c r="H33742" t="s">
        <v>19</v>
      </c>
      <c r="I33742" t="s">
        <v>19</v>
      </c>
      <c r="J33742" t="s">
        <v>18</v>
      </c>
      <c r="K33742" t="s">
        <v>19</v>
      </c>
      <c r="L33742" t="s">
        <v>23</v>
      </c>
      <c r="M33742">
        <v>38.450000760000002</v>
      </c>
      <c r="N33742" t="str">
        <f>IF(StudentsData_Final[[#This Row],[Academic_score]]&lt;=50,"Fail",IF(StudentsData_Final[[#This Row],[Academic_score]]&gt;50,"Pass"))</f>
        <v>Fail</v>
      </c>
      <c r="O33742">
        <v>60851</v>
      </c>
      <c r="P33742">
        <v>12</v>
      </c>
      <c r="Q33742">
        <v>7.6999998090000004</v>
      </c>
      <c r="R33742">
        <v>9.9600000380000004</v>
      </c>
      <c r="S33742">
        <v>0</v>
      </c>
      <c r="T33742" t="s">
        <v>17</v>
      </c>
      <c r="U33742">
        <v>1.404160023</v>
      </c>
    </row>
    <row r="33743" spans="1:21" x14ac:dyDescent="0.3">
      <c r="A33743">
        <v>8881</v>
      </c>
      <c r="B33743" t="s">
        <v>22</v>
      </c>
      <c r="C33743" s="1">
        <v>34310</v>
      </c>
      <c r="D33743" t="s">
        <v>27</v>
      </c>
      <c r="E33743">
        <v>3677</v>
      </c>
      <c r="F33743">
        <v>2046</v>
      </c>
      <c r="G33743">
        <v>1850</v>
      </c>
      <c r="H33743" t="s">
        <v>18</v>
      </c>
      <c r="I33743" t="s">
        <v>19</v>
      </c>
      <c r="J33743" t="s">
        <v>18</v>
      </c>
      <c r="K33743" t="s">
        <v>18</v>
      </c>
      <c r="L33743" t="s">
        <v>20</v>
      </c>
      <c r="M33743">
        <v>37.909999849999998</v>
      </c>
      <c r="N33743" t="str">
        <f>IF(StudentsData_Final[[#This Row],[Academic_score]]&lt;=50,"Fail",IF(StudentsData_Final[[#This Row],[Academic_score]]&gt;50,"Pass"))</f>
        <v>Fail</v>
      </c>
      <c r="O33743">
        <v>54491</v>
      </c>
      <c r="P33743">
        <v>12</v>
      </c>
      <c r="Q33743">
        <v>10.100000380000001</v>
      </c>
      <c r="R33743">
        <v>9.9600000380000004</v>
      </c>
      <c r="S33743">
        <v>7.5999999049999998</v>
      </c>
      <c r="T33743" t="s">
        <v>17</v>
      </c>
      <c r="U33743">
        <v>1.404160023</v>
      </c>
    </row>
    <row r="33744" spans="1:21" x14ac:dyDescent="0.3">
      <c r="A33744">
        <v>8881</v>
      </c>
      <c r="B33744" t="s">
        <v>22</v>
      </c>
      <c r="C33744" s="1">
        <v>34310</v>
      </c>
      <c r="D33744" t="s">
        <v>27</v>
      </c>
      <c r="E33744">
        <v>3677</v>
      </c>
      <c r="F33744">
        <v>2046</v>
      </c>
      <c r="G33744">
        <v>1850</v>
      </c>
      <c r="H33744" t="s">
        <v>18</v>
      </c>
      <c r="I33744" t="s">
        <v>19</v>
      </c>
      <c r="J33744" t="s">
        <v>18</v>
      </c>
      <c r="K33744" t="s">
        <v>18</v>
      </c>
      <c r="L33744" t="s">
        <v>20</v>
      </c>
      <c r="M33744">
        <v>37.909999849999998</v>
      </c>
      <c r="N33744" t="str">
        <f>IF(StudentsData_Final[[#This Row],[Academic_score]]&lt;=50,"Fail",IF(StudentsData_Final[[#This Row],[Academic_score]]&gt;50,"Pass"))</f>
        <v>Fail</v>
      </c>
      <c r="O33744">
        <v>54491</v>
      </c>
      <c r="P33744">
        <v>12</v>
      </c>
      <c r="Q33744">
        <v>6.5999999049999998</v>
      </c>
      <c r="R33744">
        <v>8.8900003430000005</v>
      </c>
      <c r="S33744">
        <v>0.30000001189999997</v>
      </c>
      <c r="T33744" t="s">
        <v>21</v>
      </c>
      <c r="U33744">
        <v>0.25751000639999999</v>
      </c>
    </row>
    <row r="33745" spans="1:21" x14ac:dyDescent="0.3">
      <c r="A33745">
        <v>8881</v>
      </c>
      <c r="B33745" t="s">
        <v>22</v>
      </c>
      <c r="C33745" s="1">
        <v>34310</v>
      </c>
      <c r="D33745" t="s">
        <v>27</v>
      </c>
      <c r="E33745">
        <v>3677</v>
      </c>
      <c r="F33745">
        <v>2046</v>
      </c>
      <c r="G33745">
        <v>1850</v>
      </c>
      <c r="H33745" t="s">
        <v>18</v>
      </c>
      <c r="I33745" t="s">
        <v>19</v>
      </c>
      <c r="J33745" t="s">
        <v>18</v>
      </c>
      <c r="K33745" t="s">
        <v>18</v>
      </c>
      <c r="L33745" t="s">
        <v>20</v>
      </c>
      <c r="M33745">
        <v>50.240001679999999</v>
      </c>
      <c r="N33745" t="str">
        <f>IF(StudentsData_Final[[#This Row],[Academic_score]]&lt;=50,"Fail",IF(StudentsData_Final[[#This Row],[Academic_score]]&gt;50,"Pass"))</f>
        <v>Pass</v>
      </c>
      <c r="O33745">
        <v>58418</v>
      </c>
      <c r="P33745">
        <v>15</v>
      </c>
      <c r="Q33745">
        <v>10.100000380000001</v>
      </c>
      <c r="R33745">
        <v>9.9600000380000004</v>
      </c>
      <c r="S33745">
        <v>7.5999999049999998</v>
      </c>
      <c r="T33745" t="s">
        <v>17</v>
      </c>
      <c r="U33745">
        <v>1.404160023</v>
      </c>
    </row>
    <row r="33746" spans="1:21" x14ac:dyDescent="0.3">
      <c r="A33746">
        <v>8881</v>
      </c>
      <c r="B33746" t="s">
        <v>22</v>
      </c>
      <c r="C33746" s="1">
        <v>34310</v>
      </c>
      <c r="D33746" t="s">
        <v>27</v>
      </c>
      <c r="E33746">
        <v>3677</v>
      </c>
      <c r="F33746">
        <v>2046</v>
      </c>
      <c r="G33746">
        <v>1850</v>
      </c>
      <c r="H33746" t="s">
        <v>18</v>
      </c>
      <c r="I33746" t="s">
        <v>19</v>
      </c>
      <c r="J33746" t="s">
        <v>18</v>
      </c>
      <c r="K33746" t="s">
        <v>18</v>
      </c>
      <c r="L33746" t="s">
        <v>20</v>
      </c>
      <c r="M33746">
        <v>50.240001679999999</v>
      </c>
      <c r="N33746" t="str">
        <f>IF(StudentsData_Final[[#This Row],[Academic_score]]&lt;=50,"Fail",IF(StudentsData_Final[[#This Row],[Academic_score]]&gt;50,"Pass"))</f>
        <v>Pass</v>
      </c>
      <c r="O33746">
        <v>58418</v>
      </c>
      <c r="P33746">
        <v>15</v>
      </c>
      <c r="Q33746">
        <v>6.5999999049999998</v>
      </c>
      <c r="R33746">
        <v>8.8900003430000005</v>
      </c>
      <c r="S33746">
        <v>0.30000001189999997</v>
      </c>
      <c r="T33746" t="s">
        <v>21</v>
      </c>
      <c r="U33746">
        <v>0.25751000639999999</v>
      </c>
    </row>
    <row r="33747" spans="1:21" x14ac:dyDescent="0.3">
      <c r="A33747">
        <v>8881</v>
      </c>
      <c r="B33747" t="s">
        <v>22</v>
      </c>
      <c r="C33747" s="1">
        <v>34310</v>
      </c>
      <c r="D33747" t="s">
        <v>27</v>
      </c>
      <c r="E33747">
        <v>3677</v>
      </c>
      <c r="F33747">
        <v>2046</v>
      </c>
      <c r="G33747">
        <v>1850</v>
      </c>
      <c r="H33747" t="s">
        <v>18</v>
      </c>
      <c r="I33747" t="s">
        <v>19</v>
      </c>
      <c r="J33747" t="s">
        <v>18</v>
      </c>
      <c r="K33747" t="s">
        <v>18</v>
      </c>
      <c r="L33747" t="s">
        <v>20</v>
      </c>
      <c r="M33747">
        <v>43.88999939</v>
      </c>
      <c r="N33747" t="str">
        <f>IF(StudentsData_Final[[#This Row],[Academic_score]]&lt;=50,"Fail",IF(StudentsData_Final[[#This Row],[Academic_score]]&gt;50,"Pass"))</f>
        <v>Fail</v>
      </c>
      <c r="O33747">
        <v>74660</v>
      </c>
      <c r="P33747">
        <v>12</v>
      </c>
      <c r="Q33747">
        <v>10.100000380000001</v>
      </c>
      <c r="R33747">
        <v>9.9600000380000004</v>
      </c>
      <c r="S33747">
        <v>7.5999999049999998</v>
      </c>
      <c r="T33747" t="s">
        <v>17</v>
      </c>
      <c r="U33747">
        <v>1.404160023</v>
      </c>
    </row>
    <row r="33748" spans="1:21" x14ac:dyDescent="0.3">
      <c r="A33748">
        <v>8881</v>
      </c>
      <c r="B33748" t="s">
        <v>22</v>
      </c>
      <c r="C33748" s="1">
        <v>34310</v>
      </c>
      <c r="D33748" t="s">
        <v>27</v>
      </c>
      <c r="E33748">
        <v>3677</v>
      </c>
      <c r="F33748">
        <v>2046</v>
      </c>
      <c r="G33748">
        <v>1850</v>
      </c>
      <c r="H33748" t="s">
        <v>18</v>
      </c>
      <c r="I33748" t="s">
        <v>19</v>
      </c>
      <c r="J33748" t="s">
        <v>18</v>
      </c>
      <c r="K33748" t="s">
        <v>18</v>
      </c>
      <c r="L33748" t="s">
        <v>20</v>
      </c>
      <c r="M33748">
        <v>43.88999939</v>
      </c>
      <c r="N33748" t="str">
        <f>IF(StudentsData_Final[[#This Row],[Academic_score]]&lt;=50,"Fail",IF(StudentsData_Final[[#This Row],[Academic_score]]&gt;50,"Pass"))</f>
        <v>Fail</v>
      </c>
      <c r="O33748">
        <v>74660</v>
      </c>
      <c r="P33748">
        <v>12</v>
      </c>
      <c r="Q33748">
        <v>6.5999999049999998</v>
      </c>
      <c r="R33748">
        <v>8.8900003430000005</v>
      </c>
      <c r="S33748">
        <v>0.30000001189999997</v>
      </c>
      <c r="T33748" t="s">
        <v>21</v>
      </c>
      <c r="U33748">
        <v>0.25751000639999999</v>
      </c>
    </row>
    <row r="33749" spans="1:21" x14ac:dyDescent="0.3">
      <c r="A33749">
        <v>8881</v>
      </c>
      <c r="B33749" t="s">
        <v>22</v>
      </c>
      <c r="C33749" s="1">
        <v>34310</v>
      </c>
      <c r="D33749" t="s">
        <v>27</v>
      </c>
      <c r="E33749">
        <v>3677</v>
      </c>
      <c r="F33749">
        <v>2046</v>
      </c>
      <c r="G33749">
        <v>1850</v>
      </c>
      <c r="H33749" t="s">
        <v>19</v>
      </c>
      <c r="I33749" t="s">
        <v>19</v>
      </c>
      <c r="J33749" t="s">
        <v>18</v>
      </c>
      <c r="K33749" t="s">
        <v>19</v>
      </c>
      <c r="L33749" t="s">
        <v>23</v>
      </c>
      <c r="M33749">
        <v>37.909999849999998</v>
      </c>
      <c r="N33749" t="str">
        <f>IF(StudentsData_Final[[#This Row],[Academic_score]]&lt;=50,"Fail",IF(StudentsData_Final[[#This Row],[Academic_score]]&gt;50,"Pass"))</f>
        <v>Fail</v>
      </c>
      <c r="O33749">
        <v>54491</v>
      </c>
      <c r="P33749">
        <v>12</v>
      </c>
      <c r="Q33749">
        <v>10.100000380000001</v>
      </c>
      <c r="R33749">
        <v>9.9600000380000004</v>
      </c>
      <c r="S33749">
        <v>7.5999999049999998</v>
      </c>
      <c r="T33749" t="s">
        <v>17</v>
      </c>
      <c r="U33749">
        <v>1.404160023</v>
      </c>
    </row>
    <row r="33750" spans="1:21" x14ac:dyDescent="0.3">
      <c r="A33750">
        <v>8881</v>
      </c>
      <c r="B33750" t="s">
        <v>22</v>
      </c>
      <c r="C33750" s="1">
        <v>34310</v>
      </c>
      <c r="D33750" t="s">
        <v>27</v>
      </c>
      <c r="E33750">
        <v>3677</v>
      </c>
      <c r="F33750">
        <v>2046</v>
      </c>
      <c r="G33750">
        <v>1850</v>
      </c>
      <c r="H33750" t="s">
        <v>19</v>
      </c>
      <c r="I33750" t="s">
        <v>19</v>
      </c>
      <c r="J33750" t="s">
        <v>18</v>
      </c>
      <c r="K33750" t="s">
        <v>19</v>
      </c>
      <c r="L33750" t="s">
        <v>23</v>
      </c>
      <c r="M33750">
        <v>37.909999849999998</v>
      </c>
      <c r="N33750" t="str">
        <f>IF(StudentsData_Final[[#This Row],[Academic_score]]&lt;=50,"Fail",IF(StudentsData_Final[[#This Row],[Academic_score]]&gt;50,"Pass"))</f>
        <v>Fail</v>
      </c>
      <c r="O33750">
        <v>54491</v>
      </c>
      <c r="P33750">
        <v>12</v>
      </c>
      <c r="Q33750">
        <v>6.5999999049999998</v>
      </c>
      <c r="R33750">
        <v>8.8900003430000005</v>
      </c>
      <c r="S33750">
        <v>0.30000001189999997</v>
      </c>
      <c r="T33750" t="s">
        <v>21</v>
      </c>
      <c r="U33750">
        <v>0.25751000639999999</v>
      </c>
    </row>
    <row r="33751" spans="1:21" x14ac:dyDescent="0.3">
      <c r="A33751">
        <v>8881</v>
      </c>
      <c r="B33751" t="s">
        <v>22</v>
      </c>
      <c r="C33751" s="1">
        <v>34310</v>
      </c>
      <c r="D33751" t="s">
        <v>27</v>
      </c>
      <c r="E33751">
        <v>3677</v>
      </c>
      <c r="F33751">
        <v>2046</v>
      </c>
      <c r="G33751">
        <v>1850</v>
      </c>
      <c r="H33751" t="s">
        <v>19</v>
      </c>
      <c r="I33751" t="s">
        <v>19</v>
      </c>
      <c r="J33751" t="s">
        <v>18</v>
      </c>
      <c r="K33751" t="s">
        <v>19</v>
      </c>
      <c r="L33751" t="s">
        <v>23</v>
      </c>
      <c r="M33751">
        <v>50.240001679999999</v>
      </c>
      <c r="N33751" t="str">
        <f>IF(StudentsData_Final[[#This Row],[Academic_score]]&lt;=50,"Fail",IF(StudentsData_Final[[#This Row],[Academic_score]]&gt;50,"Pass"))</f>
        <v>Pass</v>
      </c>
      <c r="O33751">
        <v>58418</v>
      </c>
      <c r="P33751">
        <v>15</v>
      </c>
      <c r="Q33751">
        <v>10.100000380000001</v>
      </c>
      <c r="R33751">
        <v>9.9600000380000004</v>
      </c>
      <c r="S33751">
        <v>7.5999999049999998</v>
      </c>
      <c r="T33751" t="s">
        <v>17</v>
      </c>
      <c r="U33751">
        <v>1.404160023</v>
      </c>
    </row>
    <row r="33752" spans="1:21" x14ac:dyDescent="0.3">
      <c r="A33752">
        <v>8881</v>
      </c>
      <c r="B33752" t="s">
        <v>22</v>
      </c>
      <c r="C33752" s="1">
        <v>34310</v>
      </c>
      <c r="D33752" t="s">
        <v>27</v>
      </c>
      <c r="E33752">
        <v>3677</v>
      </c>
      <c r="F33752">
        <v>2046</v>
      </c>
      <c r="G33752">
        <v>1850</v>
      </c>
      <c r="H33752" t="s">
        <v>19</v>
      </c>
      <c r="I33752" t="s">
        <v>19</v>
      </c>
      <c r="J33752" t="s">
        <v>18</v>
      </c>
      <c r="K33752" t="s">
        <v>19</v>
      </c>
      <c r="L33752" t="s">
        <v>23</v>
      </c>
      <c r="M33752">
        <v>50.240001679999999</v>
      </c>
      <c r="N33752" t="str">
        <f>IF(StudentsData_Final[[#This Row],[Academic_score]]&lt;=50,"Fail",IF(StudentsData_Final[[#This Row],[Academic_score]]&gt;50,"Pass"))</f>
        <v>Pass</v>
      </c>
      <c r="O33752">
        <v>58418</v>
      </c>
      <c r="P33752">
        <v>15</v>
      </c>
      <c r="Q33752">
        <v>6.5999999049999998</v>
      </c>
      <c r="R33752">
        <v>8.8900003430000005</v>
      </c>
      <c r="S33752">
        <v>0.30000001189999997</v>
      </c>
      <c r="T33752" t="s">
        <v>21</v>
      </c>
      <c r="U33752">
        <v>0.25751000639999999</v>
      </c>
    </row>
    <row r="33753" spans="1:21" x14ac:dyDescent="0.3">
      <c r="A33753">
        <v>8881</v>
      </c>
      <c r="B33753" t="s">
        <v>22</v>
      </c>
      <c r="C33753" s="1">
        <v>34310</v>
      </c>
      <c r="D33753" t="s">
        <v>27</v>
      </c>
      <c r="E33753">
        <v>3677</v>
      </c>
      <c r="F33753">
        <v>2046</v>
      </c>
      <c r="G33753">
        <v>1850</v>
      </c>
      <c r="H33753" t="s">
        <v>19</v>
      </c>
      <c r="I33753" t="s">
        <v>19</v>
      </c>
      <c r="J33753" t="s">
        <v>18</v>
      </c>
      <c r="K33753" t="s">
        <v>19</v>
      </c>
      <c r="L33753" t="s">
        <v>23</v>
      </c>
      <c r="M33753">
        <v>43.88999939</v>
      </c>
      <c r="N33753" t="str">
        <f>IF(StudentsData_Final[[#This Row],[Academic_score]]&lt;=50,"Fail",IF(StudentsData_Final[[#This Row],[Academic_score]]&gt;50,"Pass"))</f>
        <v>Fail</v>
      </c>
      <c r="O33753">
        <v>74660</v>
      </c>
      <c r="P33753">
        <v>12</v>
      </c>
      <c r="Q33753">
        <v>10.100000380000001</v>
      </c>
      <c r="R33753">
        <v>9.9600000380000004</v>
      </c>
      <c r="S33753">
        <v>7.5999999049999998</v>
      </c>
      <c r="T33753" t="s">
        <v>17</v>
      </c>
      <c r="U33753">
        <v>1.404160023</v>
      </c>
    </row>
    <row r="33754" spans="1:21" x14ac:dyDescent="0.3">
      <c r="A33754">
        <v>8881</v>
      </c>
      <c r="B33754" t="s">
        <v>22</v>
      </c>
      <c r="C33754" s="1">
        <v>34310</v>
      </c>
      <c r="D33754" t="s">
        <v>27</v>
      </c>
      <c r="E33754">
        <v>3677</v>
      </c>
      <c r="F33754">
        <v>2046</v>
      </c>
      <c r="G33754">
        <v>1850</v>
      </c>
      <c r="H33754" t="s">
        <v>19</v>
      </c>
      <c r="I33754" t="s">
        <v>19</v>
      </c>
      <c r="J33754" t="s">
        <v>18</v>
      </c>
      <c r="K33754" t="s">
        <v>19</v>
      </c>
      <c r="L33754" t="s">
        <v>23</v>
      </c>
      <c r="M33754">
        <v>43.88999939</v>
      </c>
      <c r="N33754" t="str">
        <f>IF(StudentsData_Final[[#This Row],[Academic_score]]&lt;=50,"Fail",IF(StudentsData_Final[[#This Row],[Academic_score]]&gt;50,"Pass"))</f>
        <v>Fail</v>
      </c>
      <c r="O33754">
        <v>74660</v>
      </c>
      <c r="P33754">
        <v>12</v>
      </c>
      <c r="Q33754">
        <v>6.5999999049999998</v>
      </c>
      <c r="R33754">
        <v>8.8900003430000005</v>
      </c>
      <c r="S33754">
        <v>0.30000001189999997</v>
      </c>
      <c r="T33754" t="s">
        <v>21</v>
      </c>
      <c r="U33754">
        <v>0.25751000639999999</v>
      </c>
    </row>
    <row r="33755" spans="1:21" x14ac:dyDescent="0.3">
      <c r="A33755">
        <v>3191</v>
      </c>
      <c r="B33755" t="s">
        <v>22</v>
      </c>
      <c r="C33755" s="1">
        <v>29526</v>
      </c>
      <c r="D33755" t="s">
        <v>27</v>
      </c>
      <c r="E33755">
        <v>1084</v>
      </c>
      <c r="F33755">
        <v>1129</v>
      </c>
      <c r="G33755">
        <v>1329</v>
      </c>
      <c r="H33755" t="s">
        <v>18</v>
      </c>
      <c r="I33755" t="s">
        <v>19</v>
      </c>
      <c r="J33755" t="s">
        <v>18</v>
      </c>
      <c r="K33755" t="s">
        <v>18</v>
      </c>
      <c r="L33755" t="s">
        <v>20</v>
      </c>
      <c r="M33755">
        <v>53.02999878</v>
      </c>
      <c r="N33755" t="str">
        <f>IF(StudentsData_Final[[#This Row],[Academic_score]]&lt;=50,"Fail",IF(StudentsData_Final[[#This Row],[Academic_score]]&gt;50,"Pass"))</f>
        <v>Pass</v>
      </c>
      <c r="O33755">
        <v>83071</v>
      </c>
      <c r="P33755">
        <v>16</v>
      </c>
      <c r="Q33755">
        <v>4.6999998090000004</v>
      </c>
      <c r="R33755">
        <v>7.5399999619999996</v>
      </c>
      <c r="S33755">
        <v>0.69999998809999997</v>
      </c>
      <c r="T33755" t="s">
        <v>24</v>
      </c>
      <c r="U33755">
        <v>0.81871002910000001</v>
      </c>
    </row>
    <row r="33756" spans="1:21" x14ac:dyDescent="0.3">
      <c r="A33756">
        <v>3191</v>
      </c>
      <c r="B33756" t="s">
        <v>22</v>
      </c>
      <c r="C33756" s="1">
        <v>29526</v>
      </c>
      <c r="D33756" t="s">
        <v>27</v>
      </c>
      <c r="E33756">
        <v>1084</v>
      </c>
      <c r="F33756">
        <v>1129</v>
      </c>
      <c r="G33756">
        <v>1329</v>
      </c>
      <c r="H33756" t="s">
        <v>18</v>
      </c>
      <c r="I33756" t="s">
        <v>19</v>
      </c>
      <c r="J33756" t="s">
        <v>18</v>
      </c>
      <c r="K33756" t="s">
        <v>18</v>
      </c>
      <c r="L33756" t="s">
        <v>20</v>
      </c>
      <c r="M33756">
        <v>53.02999878</v>
      </c>
      <c r="N33756" t="str">
        <f>IF(StudentsData_Final[[#This Row],[Academic_score]]&lt;=50,"Fail",IF(StudentsData_Final[[#This Row],[Academic_score]]&gt;50,"Pass"))</f>
        <v>Pass</v>
      </c>
      <c r="O33756">
        <v>83071</v>
      </c>
      <c r="P33756">
        <v>16</v>
      </c>
      <c r="Q33756">
        <v>7.9000000950000002</v>
      </c>
      <c r="R33756">
        <v>6.5900001530000001</v>
      </c>
      <c r="S33756">
        <v>8</v>
      </c>
      <c r="T33756" t="s">
        <v>17</v>
      </c>
      <c r="U33756">
        <v>0.69284003969999997</v>
      </c>
    </row>
    <row r="33757" spans="1:21" x14ac:dyDescent="0.3">
      <c r="A33757">
        <v>3191</v>
      </c>
      <c r="B33757" t="s">
        <v>22</v>
      </c>
      <c r="C33757" s="1">
        <v>29526</v>
      </c>
      <c r="D33757" t="s">
        <v>27</v>
      </c>
      <c r="E33757">
        <v>1084</v>
      </c>
      <c r="F33757">
        <v>1129</v>
      </c>
      <c r="G33757">
        <v>1329</v>
      </c>
      <c r="H33757" t="s">
        <v>18</v>
      </c>
      <c r="I33757" t="s">
        <v>19</v>
      </c>
      <c r="J33757" t="s">
        <v>18</v>
      </c>
      <c r="K33757" t="s">
        <v>18</v>
      </c>
      <c r="L33757" t="s">
        <v>20</v>
      </c>
      <c r="M33757">
        <v>53.02999878</v>
      </c>
      <c r="N33757" t="str">
        <f>IF(StudentsData_Final[[#This Row],[Academic_score]]&lt;=50,"Fail",IF(StudentsData_Final[[#This Row],[Academic_score]]&gt;50,"Pass"))</f>
        <v>Pass</v>
      </c>
      <c r="O33757">
        <v>83071</v>
      </c>
      <c r="P33757">
        <v>16</v>
      </c>
      <c r="Q33757">
        <v>8</v>
      </c>
      <c r="R33757">
        <v>10.27999973</v>
      </c>
      <c r="S33757">
        <v>1.7999999520000001</v>
      </c>
      <c r="T33757" t="s">
        <v>24</v>
      </c>
      <c r="U33757">
        <v>0.93186998369999996</v>
      </c>
    </row>
    <row r="33758" spans="1:21" x14ac:dyDescent="0.3">
      <c r="A33758">
        <v>3191</v>
      </c>
      <c r="B33758" t="s">
        <v>22</v>
      </c>
      <c r="C33758" s="1">
        <v>29526</v>
      </c>
      <c r="D33758" t="s">
        <v>27</v>
      </c>
      <c r="E33758">
        <v>1084</v>
      </c>
      <c r="F33758">
        <v>1129</v>
      </c>
      <c r="G33758">
        <v>1329</v>
      </c>
      <c r="H33758" t="s">
        <v>18</v>
      </c>
      <c r="I33758" t="s">
        <v>19</v>
      </c>
      <c r="J33758" t="s">
        <v>18</v>
      </c>
      <c r="K33758" t="s">
        <v>18</v>
      </c>
      <c r="L33758" t="s">
        <v>20</v>
      </c>
      <c r="M33758">
        <v>53.02999878</v>
      </c>
      <c r="N33758" t="str">
        <f>IF(StudentsData_Final[[#This Row],[Academic_score]]&lt;=50,"Fail",IF(StudentsData_Final[[#This Row],[Academic_score]]&gt;50,"Pass"))</f>
        <v>Pass</v>
      </c>
      <c r="O33758">
        <v>83071</v>
      </c>
      <c r="P33758">
        <v>16</v>
      </c>
      <c r="Q33758">
        <v>8.1999998089999995</v>
      </c>
      <c r="R33758">
        <v>7.5399999619999996</v>
      </c>
      <c r="S33758">
        <v>0.5</v>
      </c>
      <c r="T33758" t="s">
        <v>24</v>
      </c>
      <c r="U33758">
        <v>0.81871002910000001</v>
      </c>
    </row>
    <row r="33759" spans="1:21" x14ac:dyDescent="0.3">
      <c r="A33759">
        <v>3191</v>
      </c>
      <c r="B33759" t="s">
        <v>22</v>
      </c>
      <c r="C33759" s="1">
        <v>29526</v>
      </c>
      <c r="D33759" t="s">
        <v>27</v>
      </c>
      <c r="E33759">
        <v>1084</v>
      </c>
      <c r="F33759">
        <v>1129</v>
      </c>
      <c r="G33759">
        <v>1329</v>
      </c>
      <c r="H33759" t="s">
        <v>18</v>
      </c>
      <c r="I33759" t="s">
        <v>19</v>
      </c>
      <c r="J33759" t="s">
        <v>18</v>
      </c>
      <c r="K33759" t="s">
        <v>18</v>
      </c>
      <c r="L33759" t="s">
        <v>20</v>
      </c>
      <c r="M33759">
        <v>54.810001370000002</v>
      </c>
      <c r="N33759" t="str">
        <f>IF(StudentsData_Final[[#This Row],[Academic_score]]&lt;=50,"Fail",IF(StudentsData_Final[[#This Row],[Academic_score]]&gt;50,"Pass"))</f>
        <v>Pass</v>
      </c>
      <c r="O33759">
        <v>64533</v>
      </c>
      <c r="P33759">
        <v>17</v>
      </c>
      <c r="Q33759">
        <v>4.6999998090000004</v>
      </c>
      <c r="R33759">
        <v>7.5399999619999996</v>
      </c>
      <c r="S33759">
        <v>0.69999998809999997</v>
      </c>
      <c r="T33759" t="s">
        <v>24</v>
      </c>
      <c r="U33759">
        <v>0.81871002910000001</v>
      </c>
    </row>
    <row r="33760" spans="1:21" x14ac:dyDescent="0.3">
      <c r="A33760">
        <v>3191</v>
      </c>
      <c r="B33760" t="s">
        <v>22</v>
      </c>
      <c r="C33760" s="1">
        <v>29526</v>
      </c>
      <c r="D33760" t="s">
        <v>27</v>
      </c>
      <c r="E33760">
        <v>1084</v>
      </c>
      <c r="F33760">
        <v>1129</v>
      </c>
      <c r="G33760">
        <v>1329</v>
      </c>
      <c r="H33760" t="s">
        <v>18</v>
      </c>
      <c r="I33760" t="s">
        <v>19</v>
      </c>
      <c r="J33760" t="s">
        <v>18</v>
      </c>
      <c r="K33760" t="s">
        <v>18</v>
      </c>
      <c r="L33760" t="s">
        <v>20</v>
      </c>
      <c r="M33760">
        <v>54.810001370000002</v>
      </c>
      <c r="N33760" t="str">
        <f>IF(StudentsData_Final[[#This Row],[Academic_score]]&lt;=50,"Fail",IF(StudentsData_Final[[#This Row],[Academic_score]]&gt;50,"Pass"))</f>
        <v>Pass</v>
      </c>
      <c r="O33760">
        <v>64533</v>
      </c>
      <c r="P33760">
        <v>17</v>
      </c>
      <c r="Q33760">
        <v>7.9000000950000002</v>
      </c>
      <c r="R33760">
        <v>6.5900001530000001</v>
      </c>
      <c r="S33760">
        <v>8</v>
      </c>
      <c r="T33760" t="s">
        <v>17</v>
      </c>
      <c r="U33760">
        <v>0.69284003969999997</v>
      </c>
    </row>
    <row r="33761" spans="1:21" x14ac:dyDescent="0.3">
      <c r="A33761">
        <v>3191</v>
      </c>
      <c r="B33761" t="s">
        <v>22</v>
      </c>
      <c r="C33761" s="1">
        <v>29526</v>
      </c>
      <c r="D33761" t="s">
        <v>27</v>
      </c>
      <c r="E33761">
        <v>1084</v>
      </c>
      <c r="F33761">
        <v>1129</v>
      </c>
      <c r="G33761">
        <v>1329</v>
      </c>
      <c r="H33761" t="s">
        <v>18</v>
      </c>
      <c r="I33761" t="s">
        <v>19</v>
      </c>
      <c r="J33761" t="s">
        <v>18</v>
      </c>
      <c r="K33761" t="s">
        <v>18</v>
      </c>
      <c r="L33761" t="s">
        <v>20</v>
      </c>
      <c r="M33761">
        <v>54.810001370000002</v>
      </c>
      <c r="N33761" t="str">
        <f>IF(StudentsData_Final[[#This Row],[Academic_score]]&lt;=50,"Fail",IF(StudentsData_Final[[#This Row],[Academic_score]]&gt;50,"Pass"))</f>
        <v>Pass</v>
      </c>
      <c r="O33761">
        <v>64533</v>
      </c>
      <c r="P33761">
        <v>17</v>
      </c>
      <c r="Q33761">
        <v>8</v>
      </c>
      <c r="R33761">
        <v>10.27999973</v>
      </c>
      <c r="S33761">
        <v>1.7999999520000001</v>
      </c>
      <c r="T33761" t="s">
        <v>24</v>
      </c>
      <c r="U33761">
        <v>0.93186998369999996</v>
      </c>
    </row>
    <row r="33762" spans="1:21" x14ac:dyDescent="0.3">
      <c r="A33762">
        <v>3191</v>
      </c>
      <c r="B33762" t="s">
        <v>22</v>
      </c>
      <c r="C33762" s="1">
        <v>29526</v>
      </c>
      <c r="D33762" t="s">
        <v>27</v>
      </c>
      <c r="E33762">
        <v>1084</v>
      </c>
      <c r="F33762">
        <v>1129</v>
      </c>
      <c r="G33762">
        <v>1329</v>
      </c>
      <c r="H33762" t="s">
        <v>18</v>
      </c>
      <c r="I33762" t="s">
        <v>19</v>
      </c>
      <c r="J33762" t="s">
        <v>18</v>
      </c>
      <c r="K33762" t="s">
        <v>18</v>
      </c>
      <c r="L33762" t="s">
        <v>20</v>
      </c>
      <c r="M33762">
        <v>54.810001370000002</v>
      </c>
      <c r="N33762" t="str">
        <f>IF(StudentsData_Final[[#This Row],[Academic_score]]&lt;=50,"Fail",IF(StudentsData_Final[[#This Row],[Academic_score]]&gt;50,"Pass"))</f>
        <v>Pass</v>
      </c>
      <c r="O33762">
        <v>64533</v>
      </c>
      <c r="P33762">
        <v>17</v>
      </c>
      <c r="Q33762">
        <v>8.1999998089999995</v>
      </c>
      <c r="R33762">
        <v>7.5399999619999996</v>
      </c>
      <c r="S33762">
        <v>0.5</v>
      </c>
      <c r="T33762" t="s">
        <v>24</v>
      </c>
      <c r="U33762">
        <v>0.81871002910000001</v>
      </c>
    </row>
    <row r="33763" spans="1:21" x14ac:dyDescent="0.3">
      <c r="A33763">
        <v>3194</v>
      </c>
      <c r="B33763" t="s">
        <v>22</v>
      </c>
      <c r="C33763" s="1">
        <v>34004</v>
      </c>
      <c r="D33763" t="s">
        <v>27</v>
      </c>
      <c r="E33763">
        <v>149</v>
      </c>
      <c r="F33763">
        <v>2686</v>
      </c>
      <c r="G33763">
        <v>187</v>
      </c>
      <c r="H33763" t="s">
        <v>19</v>
      </c>
      <c r="I33763" t="s">
        <v>19</v>
      </c>
      <c r="J33763" t="s">
        <v>18</v>
      </c>
      <c r="K33763" t="s">
        <v>18</v>
      </c>
      <c r="L33763" t="s">
        <v>20</v>
      </c>
      <c r="M33763">
        <v>59.450000760000002</v>
      </c>
      <c r="N33763" t="str">
        <f>IF(StudentsData_Final[[#This Row],[Academic_score]]&lt;=50,"Fail",IF(StudentsData_Final[[#This Row],[Academic_score]]&gt;50,"Pass"))</f>
        <v>Pass</v>
      </c>
      <c r="O33763">
        <v>64544</v>
      </c>
      <c r="P33763">
        <v>14</v>
      </c>
      <c r="Q33763">
        <v>9.5</v>
      </c>
      <c r="R33763">
        <v>9.6400003430000005</v>
      </c>
      <c r="S33763">
        <v>2</v>
      </c>
      <c r="T33763" t="s">
        <v>17</v>
      </c>
      <c r="U33763">
        <v>1.1524200440000001</v>
      </c>
    </row>
    <row r="33764" spans="1:21" x14ac:dyDescent="0.3">
      <c r="A33764">
        <v>3194</v>
      </c>
      <c r="B33764" t="s">
        <v>22</v>
      </c>
      <c r="C33764" s="1">
        <v>34004</v>
      </c>
      <c r="D33764" t="s">
        <v>27</v>
      </c>
      <c r="E33764">
        <v>149</v>
      </c>
      <c r="F33764">
        <v>2686</v>
      </c>
      <c r="G33764">
        <v>187</v>
      </c>
      <c r="H33764" t="s">
        <v>19</v>
      </c>
      <c r="I33764" t="s">
        <v>19</v>
      </c>
      <c r="J33764" t="s">
        <v>18</v>
      </c>
      <c r="K33764" t="s">
        <v>18</v>
      </c>
      <c r="L33764" t="s">
        <v>20</v>
      </c>
      <c r="M33764">
        <v>59.450000760000002</v>
      </c>
      <c r="N33764" t="str">
        <f>IF(StudentsData_Final[[#This Row],[Academic_score]]&lt;=50,"Fail",IF(StudentsData_Final[[#This Row],[Academic_score]]&gt;50,"Pass"))</f>
        <v>Pass</v>
      </c>
      <c r="O33764">
        <v>64544</v>
      </c>
      <c r="P33764">
        <v>14</v>
      </c>
      <c r="Q33764">
        <v>10</v>
      </c>
      <c r="R33764">
        <v>10.27999973</v>
      </c>
      <c r="S33764">
        <v>2.5</v>
      </c>
      <c r="T33764" t="s">
        <v>17</v>
      </c>
      <c r="U33764">
        <v>0.93186998369999996</v>
      </c>
    </row>
    <row r="33765" spans="1:21" x14ac:dyDescent="0.3">
      <c r="A33765">
        <v>3194</v>
      </c>
      <c r="B33765" t="s">
        <v>22</v>
      </c>
      <c r="C33765" s="1">
        <v>34004</v>
      </c>
      <c r="D33765" t="s">
        <v>27</v>
      </c>
      <c r="E33765">
        <v>149</v>
      </c>
      <c r="F33765">
        <v>2686</v>
      </c>
      <c r="G33765">
        <v>187</v>
      </c>
      <c r="H33765" t="s">
        <v>19</v>
      </c>
      <c r="I33765" t="s">
        <v>19</v>
      </c>
      <c r="J33765" t="s">
        <v>18</v>
      </c>
      <c r="K33765" t="s">
        <v>18</v>
      </c>
      <c r="L33765" t="s">
        <v>20</v>
      </c>
      <c r="M33765">
        <v>59.450000760000002</v>
      </c>
      <c r="N33765" t="str">
        <f>IF(StudentsData_Final[[#This Row],[Academic_score]]&lt;=50,"Fail",IF(StudentsData_Final[[#This Row],[Academic_score]]&gt;50,"Pass"))</f>
        <v>Pass</v>
      </c>
      <c r="O33765">
        <v>64544</v>
      </c>
      <c r="P33765">
        <v>14</v>
      </c>
      <c r="Q33765">
        <v>8.1999998089999995</v>
      </c>
      <c r="R33765">
        <v>7.5399999619999996</v>
      </c>
      <c r="S33765">
        <v>0.5</v>
      </c>
      <c r="T33765" t="s">
        <v>24</v>
      </c>
      <c r="U33765">
        <v>0.81871002910000001</v>
      </c>
    </row>
    <row r="33766" spans="1:21" x14ac:dyDescent="0.3">
      <c r="A33766">
        <v>3194</v>
      </c>
      <c r="B33766" t="s">
        <v>22</v>
      </c>
      <c r="C33766" s="1">
        <v>34004</v>
      </c>
      <c r="D33766" t="s">
        <v>27</v>
      </c>
      <c r="E33766">
        <v>149</v>
      </c>
      <c r="F33766">
        <v>2686</v>
      </c>
      <c r="G33766">
        <v>187</v>
      </c>
      <c r="H33766" t="s">
        <v>19</v>
      </c>
      <c r="I33766" t="s">
        <v>19</v>
      </c>
      <c r="J33766" t="s">
        <v>18</v>
      </c>
      <c r="K33766" t="s">
        <v>18</v>
      </c>
      <c r="L33766" t="s">
        <v>20</v>
      </c>
      <c r="M33766">
        <v>50</v>
      </c>
      <c r="N33766" t="str">
        <f>IF(StudentsData_Final[[#This Row],[Academic_score]]&lt;=50,"Fail",IF(StudentsData_Final[[#This Row],[Academic_score]]&gt;50,"Pass"))</f>
        <v>Fail</v>
      </c>
      <c r="O33766">
        <v>86697</v>
      </c>
      <c r="P33766">
        <v>16</v>
      </c>
      <c r="Q33766">
        <v>9.5</v>
      </c>
      <c r="R33766">
        <v>9.6400003430000005</v>
      </c>
      <c r="S33766">
        <v>2</v>
      </c>
      <c r="T33766" t="s">
        <v>17</v>
      </c>
      <c r="U33766">
        <v>1.1524200440000001</v>
      </c>
    </row>
    <row r="33767" spans="1:21" x14ac:dyDescent="0.3">
      <c r="A33767">
        <v>3194</v>
      </c>
      <c r="B33767" t="s">
        <v>22</v>
      </c>
      <c r="C33767" s="1">
        <v>34004</v>
      </c>
      <c r="D33767" t="s">
        <v>27</v>
      </c>
      <c r="E33767">
        <v>149</v>
      </c>
      <c r="F33767">
        <v>2686</v>
      </c>
      <c r="G33767">
        <v>187</v>
      </c>
      <c r="H33767" t="s">
        <v>19</v>
      </c>
      <c r="I33767" t="s">
        <v>19</v>
      </c>
      <c r="J33767" t="s">
        <v>18</v>
      </c>
      <c r="K33767" t="s">
        <v>18</v>
      </c>
      <c r="L33767" t="s">
        <v>20</v>
      </c>
      <c r="M33767">
        <v>50</v>
      </c>
      <c r="N33767" t="str">
        <f>IF(StudentsData_Final[[#This Row],[Academic_score]]&lt;=50,"Fail",IF(StudentsData_Final[[#This Row],[Academic_score]]&gt;50,"Pass"))</f>
        <v>Fail</v>
      </c>
      <c r="O33767">
        <v>86697</v>
      </c>
      <c r="P33767">
        <v>16</v>
      </c>
      <c r="Q33767">
        <v>10</v>
      </c>
      <c r="R33767">
        <v>10.27999973</v>
      </c>
      <c r="S33767">
        <v>2.5</v>
      </c>
      <c r="T33767" t="s">
        <v>17</v>
      </c>
      <c r="U33767">
        <v>0.93186998369999996</v>
      </c>
    </row>
    <row r="33768" spans="1:21" x14ac:dyDescent="0.3">
      <c r="A33768">
        <v>3194</v>
      </c>
      <c r="B33768" t="s">
        <v>22</v>
      </c>
      <c r="C33768" s="1">
        <v>34004</v>
      </c>
      <c r="D33768" t="s">
        <v>27</v>
      </c>
      <c r="E33768">
        <v>149</v>
      </c>
      <c r="F33768">
        <v>2686</v>
      </c>
      <c r="G33768">
        <v>187</v>
      </c>
      <c r="H33768" t="s">
        <v>19</v>
      </c>
      <c r="I33768" t="s">
        <v>19</v>
      </c>
      <c r="J33768" t="s">
        <v>18</v>
      </c>
      <c r="K33768" t="s">
        <v>18</v>
      </c>
      <c r="L33768" t="s">
        <v>20</v>
      </c>
      <c r="M33768">
        <v>50</v>
      </c>
      <c r="N33768" t="str">
        <f>IF(StudentsData_Final[[#This Row],[Academic_score]]&lt;=50,"Fail",IF(StudentsData_Final[[#This Row],[Academic_score]]&gt;50,"Pass"))</f>
        <v>Fail</v>
      </c>
      <c r="O33768">
        <v>86697</v>
      </c>
      <c r="P33768">
        <v>16</v>
      </c>
      <c r="Q33768">
        <v>8.1999998089999995</v>
      </c>
      <c r="R33768">
        <v>7.5399999619999996</v>
      </c>
      <c r="S33768">
        <v>0.5</v>
      </c>
      <c r="T33768" t="s">
        <v>24</v>
      </c>
      <c r="U33768">
        <v>0.81871002910000001</v>
      </c>
    </row>
    <row r="33769" spans="1:21" x14ac:dyDescent="0.3">
      <c r="A33769">
        <v>3194</v>
      </c>
      <c r="B33769" t="s">
        <v>22</v>
      </c>
      <c r="C33769" s="1">
        <v>34004</v>
      </c>
      <c r="D33769" t="s">
        <v>27</v>
      </c>
      <c r="E33769">
        <v>149</v>
      </c>
      <c r="F33769">
        <v>2686</v>
      </c>
      <c r="G33769">
        <v>187</v>
      </c>
      <c r="H33769" t="s">
        <v>19</v>
      </c>
      <c r="I33769" t="s">
        <v>19</v>
      </c>
      <c r="J33769" t="s">
        <v>18</v>
      </c>
      <c r="K33769" t="s">
        <v>18</v>
      </c>
      <c r="L33769" t="s">
        <v>20</v>
      </c>
      <c r="M33769">
        <v>58.709999080000003</v>
      </c>
      <c r="N33769" t="str">
        <f>IF(StudentsData_Final[[#This Row],[Academic_score]]&lt;=50,"Fail",IF(StudentsData_Final[[#This Row],[Academic_score]]&gt;50,"Pass"))</f>
        <v>Pass</v>
      </c>
      <c r="O33769">
        <v>110551</v>
      </c>
      <c r="P33769">
        <v>14</v>
      </c>
      <c r="Q33769">
        <v>9.5</v>
      </c>
      <c r="R33769">
        <v>9.6400003430000005</v>
      </c>
      <c r="S33769">
        <v>2</v>
      </c>
      <c r="T33769" t="s">
        <v>17</v>
      </c>
      <c r="U33769">
        <v>1.1524200440000001</v>
      </c>
    </row>
    <row r="33770" spans="1:21" x14ac:dyDescent="0.3">
      <c r="A33770">
        <v>3194</v>
      </c>
      <c r="B33770" t="s">
        <v>22</v>
      </c>
      <c r="C33770" s="1">
        <v>34004</v>
      </c>
      <c r="D33770" t="s">
        <v>27</v>
      </c>
      <c r="E33770">
        <v>149</v>
      </c>
      <c r="F33770">
        <v>2686</v>
      </c>
      <c r="G33770">
        <v>187</v>
      </c>
      <c r="H33770" t="s">
        <v>19</v>
      </c>
      <c r="I33770" t="s">
        <v>19</v>
      </c>
      <c r="J33770" t="s">
        <v>18</v>
      </c>
      <c r="K33770" t="s">
        <v>18</v>
      </c>
      <c r="L33770" t="s">
        <v>20</v>
      </c>
      <c r="M33770">
        <v>58.709999080000003</v>
      </c>
      <c r="N33770" t="str">
        <f>IF(StudentsData_Final[[#This Row],[Academic_score]]&lt;=50,"Fail",IF(StudentsData_Final[[#This Row],[Academic_score]]&gt;50,"Pass"))</f>
        <v>Pass</v>
      </c>
      <c r="O33770">
        <v>110551</v>
      </c>
      <c r="P33770">
        <v>14</v>
      </c>
      <c r="Q33770">
        <v>10</v>
      </c>
      <c r="R33770">
        <v>10.27999973</v>
      </c>
      <c r="S33770">
        <v>2.5</v>
      </c>
      <c r="T33770" t="s">
        <v>17</v>
      </c>
      <c r="U33770">
        <v>0.93186998369999996</v>
      </c>
    </row>
    <row r="33771" spans="1:21" x14ac:dyDescent="0.3">
      <c r="A33771">
        <v>3194</v>
      </c>
      <c r="B33771" t="s">
        <v>22</v>
      </c>
      <c r="C33771" s="1">
        <v>34004</v>
      </c>
      <c r="D33771" t="s">
        <v>27</v>
      </c>
      <c r="E33771">
        <v>149</v>
      </c>
      <c r="F33771">
        <v>2686</v>
      </c>
      <c r="G33771">
        <v>187</v>
      </c>
      <c r="H33771" t="s">
        <v>19</v>
      </c>
      <c r="I33771" t="s">
        <v>19</v>
      </c>
      <c r="J33771" t="s">
        <v>18</v>
      </c>
      <c r="K33771" t="s">
        <v>18</v>
      </c>
      <c r="L33771" t="s">
        <v>20</v>
      </c>
      <c r="M33771">
        <v>58.709999080000003</v>
      </c>
      <c r="N33771" t="str">
        <f>IF(StudentsData_Final[[#This Row],[Academic_score]]&lt;=50,"Fail",IF(StudentsData_Final[[#This Row],[Academic_score]]&gt;50,"Pass"))</f>
        <v>Pass</v>
      </c>
      <c r="O33771">
        <v>110551</v>
      </c>
      <c r="P33771">
        <v>14</v>
      </c>
      <c r="Q33771">
        <v>8.1999998089999995</v>
      </c>
      <c r="R33771">
        <v>7.5399999619999996</v>
      </c>
      <c r="S33771">
        <v>0.5</v>
      </c>
      <c r="T33771" t="s">
        <v>24</v>
      </c>
      <c r="U33771">
        <v>0.81871002910000001</v>
      </c>
    </row>
    <row r="33772" spans="1:21" x14ac:dyDescent="0.3">
      <c r="A33772">
        <v>3195</v>
      </c>
      <c r="B33772" t="s">
        <v>16</v>
      </c>
      <c r="C33772" s="1">
        <v>29701</v>
      </c>
      <c r="D33772" t="s">
        <v>27</v>
      </c>
      <c r="E33772">
        <v>234</v>
      </c>
      <c r="F33772">
        <v>1088</v>
      </c>
      <c r="G33772">
        <v>2350</v>
      </c>
      <c r="H33772" t="s">
        <v>18</v>
      </c>
      <c r="I33772" t="s">
        <v>19</v>
      </c>
      <c r="J33772" t="s">
        <v>18</v>
      </c>
      <c r="K33772" t="s">
        <v>18</v>
      </c>
      <c r="L33772" t="s">
        <v>23</v>
      </c>
      <c r="M33772">
        <v>53.47000122</v>
      </c>
      <c r="N33772" t="str">
        <f>IF(StudentsData_Final[[#This Row],[Academic_score]]&lt;=50,"Fail",IF(StudentsData_Final[[#This Row],[Academic_score]]&gt;50,"Pass"))</f>
        <v>Pass</v>
      </c>
      <c r="O33772">
        <v>75021</v>
      </c>
      <c r="P33772">
        <v>16</v>
      </c>
      <c r="Q33772">
        <v>7.8000001909999996</v>
      </c>
      <c r="R33772">
        <v>10.149999619999999</v>
      </c>
      <c r="S33772">
        <v>1.5</v>
      </c>
      <c r="T33772" t="s">
        <v>17</v>
      </c>
      <c r="U33772">
        <v>1.0161700250000001</v>
      </c>
    </row>
    <row r="33773" spans="1:21" x14ac:dyDescent="0.3">
      <c r="A33773">
        <v>3195</v>
      </c>
      <c r="B33773" t="s">
        <v>16</v>
      </c>
      <c r="C33773" s="1">
        <v>29701</v>
      </c>
      <c r="D33773" t="s">
        <v>27</v>
      </c>
      <c r="E33773">
        <v>234</v>
      </c>
      <c r="F33773">
        <v>1088</v>
      </c>
      <c r="G33773">
        <v>2350</v>
      </c>
      <c r="H33773" t="s">
        <v>18</v>
      </c>
      <c r="I33773" t="s">
        <v>19</v>
      </c>
      <c r="J33773" t="s">
        <v>18</v>
      </c>
      <c r="K33773" t="s">
        <v>18</v>
      </c>
      <c r="L33773" t="s">
        <v>23</v>
      </c>
      <c r="M33773">
        <v>53.47000122</v>
      </c>
      <c r="N33773" t="str">
        <f>IF(StudentsData_Final[[#This Row],[Academic_score]]&lt;=50,"Fail",IF(StudentsData_Final[[#This Row],[Academic_score]]&gt;50,"Pass"))</f>
        <v>Pass</v>
      </c>
      <c r="O33773">
        <v>75021</v>
      </c>
      <c r="P33773">
        <v>16</v>
      </c>
      <c r="Q33773">
        <v>8.1999998089999995</v>
      </c>
      <c r="R33773">
        <v>7.5399999619999996</v>
      </c>
      <c r="S33773">
        <v>0.5</v>
      </c>
      <c r="T33773" t="s">
        <v>24</v>
      </c>
      <c r="U33773">
        <v>0.81871002910000001</v>
      </c>
    </row>
    <row r="33774" spans="1:21" x14ac:dyDescent="0.3">
      <c r="A33774">
        <v>3195</v>
      </c>
      <c r="B33774" t="s">
        <v>16</v>
      </c>
      <c r="C33774" s="1">
        <v>29701</v>
      </c>
      <c r="D33774" t="s">
        <v>27</v>
      </c>
      <c r="E33774">
        <v>234</v>
      </c>
      <c r="F33774">
        <v>1088</v>
      </c>
      <c r="G33774">
        <v>2350</v>
      </c>
      <c r="H33774" t="s">
        <v>18</v>
      </c>
      <c r="I33774" t="s">
        <v>19</v>
      </c>
      <c r="J33774" t="s">
        <v>18</v>
      </c>
      <c r="K33774" t="s">
        <v>18</v>
      </c>
      <c r="L33774" t="s">
        <v>23</v>
      </c>
      <c r="M33774">
        <v>43.259998320000001</v>
      </c>
      <c r="N33774" t="str">
        <f>IF(StudentsData_Final[[#This Row],[Academic_score]]&lt;=50,"Fail",IF(StudentsData_Final[[#This Row],[Academic_score]]&gt;50,"Pass"))</f>
        <v>Fail</v>
      </c>
      <c r="O33774">
        <v>99121</v>
      </c>
      <c r="P33774">
        <v>12</v>
      </c>
      <c r="Q33774">
        <v>7.8000001909999996</v>
      </c>
      <c r="R33774">
        <v>10.149999619999999</v>
      </c>
      <c r="S33774">
        <v>1.5</v>
      </c>
      <c r="T33774" t="s">
        <v>17</v>
      </c>
      <c r="U33774">
        <v>1.0161700250000001</v>
      </c>
    </row>
    <row r="33775" spans="1:21" x14ac:dyDescent="0.3">
      <c r="A33775">
        <v>3195</v>
      </c>
      <c r="B33775" t="s">
        <v>16</v>
      </c>
      <c r="C33775" s="1">
        <v>29701</v>
      </c>
      <c r="D33775" t="s">
        <v>27</v>
      </c>
      <c r="E33775">
        <v>234</v>
      </c>
      <c r="F33775">
        <v>1088</v>
      </c>
      <c r="G33775">
        <v>2350</v>
      </c>
      <c r="H33775" t="s">
        <v>18</v>
      </c>
      <c r="I33775" t="s">
        <v>19</v>
      </c>
      <c r="J33775" t="s">
        <v>18</v>
      </c>
      <c r="K33775" t="s">
        <v>18</v>
      </c>
      <c r="L33775" t="s">
        <v>23</v>
      </c>
      <c r="M33775">
        <v>43.259998320000001</v>
      </c>
      <c r="N33775" t="str">
        <f>IF(StudentsData_Final[[#This Row],[Academic_score]]&lt;=50,"Fail",IF(StudentsData_Final[[#This Row],[Academic_score]]&gt;50,"Pass"))</f>
        <v>Fail</v>
      </c>
      <c r="O33775">
        <v>99121</v>
      </c>
      <c r="P33775">
        <v>12</v>
      </c>
      <c r="Q33775">
        <v>8.1999998089999995</v>
      </c>
      <c r="R33775">
        <v>7.5399999619999996</v>
      </c>
      <c r="S33775">
        <v>0.5</v>
      </c>
      <c r="T33775" t="s">
        <v>24</v>
      </c>
      <c r="U33775">
        <v>0.81871002910000001</v>
      </c>
    </row>
    <row r="33776" spans="1:21" x14ac:dyDescent="0.3">
      <c r="A33776">
        <v>3195</v>
      </c>
      <c r="B33776" t="s">
        <v>16</v>
      </c>
      <c r="C33776" s="1">
        <v>29701</v>
      </c>
      <c r="D33776" t="s">
        <v>27</v>
      </c>
      <c r="E33776">
        <v>234</v>
      </c>
      <c r="F33776">
        <v>1088</v>
      </c>
      <c r="G33776">
        <v>2350</v>
      </c>
      <c r="H33776" t="s">
        <v>18</v>
      </c>
      <c r="I33776" t="s">
        <v>19</v>
      </c>
      <c r="J33776" t="s">
        <v>18</v>
      </c>
      <c r="K33776" t="s">
        <v>18</v>
      </c>
      <c r="L33776" t="s">
        <v>23</v>
      </c>
      <c r="M33776">
        <v>48.560001370000002</v>
      </c>
      <c r="N33776" t="str">
        <f>IF(StudentsData_Final[[#This Row],[Academic_score]]&lt;=50,"Fail",IF(StudentsData_Final[[#This Row],[Academic_score]]&gt;50,"Pass"))</f>
        <v>Fail</v>
      </c>
      <c r="O33776">
        <v>57523</v>
      </c>
      <c r="P33776">
        <v>16</v>
      </c>
      <c r="Q33776">
        <v>7.8000001909999996</v>
      </c>
      <c r="R33776">
        <v>10.149999619999999</v>
      </c>
      <c r="S33776">
        <v>1.5</v>
      </c>
      <c r="T33776" t="s">
        <v>17</v>
      </c>
      <c r="U33776">
        <v>1.0161700250000001</v>
      </c>
    </row>
    <row r="33777" spans="1:21" x14ac:dyDescent="0.3">
      <c r="A33777">
        <v>3195</v>
      </c>
      <c r="B33777" t="s">
        <v>16</v>
      </c>
      <c r="C33777" s="1">
        <v>29701</v>
      </c>
      <c r="D33777" t="s">
        <v>27</v>
      </c>
      <c r="E33777">
        <v>234</v>
      </c>
      <c r="F33777">
        <v>1088</v>
      </c>
      <c r="G33777">
        <v>2350</v>
      </c>
      <c r="H33777" t="s">
        <v>18</v>
      </c>
      <c r="I33777" t="s">
        <v>19</v>
      </c>
      <c r="J33777" t="s">
        <v>18</v>
      </c>
      <c r="K33777" t="s">
        <v>18</v>
      </c>
      <c r="L33777" t="s">
        <v>23</v>
      </c>
      <c r="M33777">
        <v>48.560001370000002</v>
      </c>
      <c r="N33777" t="str">
        <f>IF(StudentsData_Final[[#This Row],[Academic_score]]&lt;=50,"Fail",IF(StudentsData_Final[[#This Row],[Academic_score]]&gt;50,"Pass"))</f>
        <v>Fail</v>
      </c>
      <c r="O33777">
        <v>57523</v>
      </c>
      <c r="P33777">
        <v>16</v>
      </c>
      <c r="Q33777">
        <v>8.1999998089999995</v>
      </c>
      <c r="R33777">
        <v>7.5399999619999996</v>
      </c>
      <c r="S33777">
        <v>0.5</v>
      </c>
      <c r="T33777" t="s">
        <v>24</v>
      </c>
      <c r="U33777">
        <v>0.81871002910000001</v>
      </c>
    </row>
    <row r="33778" spans="1:21" x14ac:dyDescent="0.3">
      <c r="A33778">
        <v>3200</v>
      </c>
      <c r="B33778" t="s">
        <v>22</v>
      </c>
      <c r="C33778" s="1">
        <v>32949</v>
      </c>
      <c r="D33778" t="s">
        <v>27</v>
      </c>
      <c r="E33778">
        <v>1418</v>
      </c>
      <c r="F33778">
        <v>2241</v>
      </c>
      <c r="G33778">
        <v>2520</v>
      </c>
      <c r="H33778" t="s">
        <v>18</v>
      </c>
      <c r="I33778" t="s">
        <v>19</v>
      </c>
      <c r="J33778" t="s">
        <v>19</v>
      </c>
      <c r="K33778" t="s">
        <v>18</v>
      </c>
      <c r="L33778" t="s">
        <v>23</v>
      </c>
      <c r="M33778">
        <v>45.930000309999997</v>
      </c>
      <c r="N33778" t="str">
        <f>IF(StudentsData_Final[[#This Row],[Academic_score]]&lt;=50,"Fail",IF(StudentsData_Final[[#This Row],[Academic_score]]&gt;50,"Pass"))</f>
        <v>Fail</v>
      </c>
      <c r="O33778">
        <v>93159</v>
      </c>
      <c r="P33778">
        <v>13</v>
      </c>
      <c r="Q33778">
        <v>4.8000001909999996</v>
      </c>
      <c r="R33778">
        <v>10.039999959999999</v>
      </c>
      <c r="S33778">
        <v>1.5</v>
      </c>
      <c r="T33778" t="s">
        <v>24</v>
      </c>
      <c r="U33778">
        <v>1.127020001</v>
      </c>
    </row>
    <row r="33779" spans="1:21" x14ac:dyDescent="0.3">
      <c r="A33779">
        <v>3200</v>
      </c>
      <c r="B33779" t="s">
        <v>22</v>
      </c>
      <c r="C33779" s="1">
        <v>32949</v>
      </c>
      <c r="D33779" t="s">
        <v>27</v>
      </c>
      <c r="E33779">
        <v>1418</v>
      </c>
      <c r="F33779">
        <v>2241</v>
      </c>
      <c r="G33779">
        <v>2520</v>
      </c>
      <c r="H33779" t="s">
        <v>18</v>
      </c>
      <c r="I33779" t="s">
        <v>19</v>
      </c>
      <c r="J33779" t="s">
        <v>19</v>
      </c>
      <c r="K33779" t="s">
        <v>18</v>
      </c>
      <c r="L33779" t="s">
        <v>23</v>
      </c>
      <c r="M33779">
        <v>45.930000309999997</v>
      </c>
      <c r="N33779" t="str">
        <f>IF(StudentsData_Final[[#This Row],[Academic_score]]&lt;=50,"Fail",IF(StudentsData_Final[[#This Row],[Academic_score]]&gt;50,"Pass"))</f>
        <v>Fail</v>
      </c>
      <c r="O33779">
        <v>93159</v>
      </c>
      <c r="P33779">
        <v>13</v>
      </c>
      <c r="Q33779">
        <v>8.1999998089999995</v>
      </c>
      <c r="R33779">
        <v>7.5399999619999996</v>
      </c>
      <c r="S33779">
        <v>1</v>
      </c>
      <c r="T33779" t="s">
        <v>24</v>
      </c>
      <c r="U33779">
        <v>0.81871002910000001</v>
      </c>
    </row>
    <row r="33780" spans="1:21" x14ac:dyDescent="0.3">
      <c r="A33780">
        <v>3200</v>
      </c>
      <c r="B33780" t="s">
        <v>22</v>
      </c>
      <c r="C33780" s="1">
        <v>32949</v>
      </c>
      <c r="D33780" t="s">
        <v>27</v>
      </c>
      <c r="E33780">
        <v>1418</v>
      </c>
      <c r="F33780">
        <v>2241</v>
      </c>
      <c r="G33780">
        <v>2520</v>
      </c>
      <c r="H33780" t="s">
        <v>18</v>
      </c>
      <c r="I33780" t="s">
        <v>19</v>
      </c>
      <c r="J33780" t="s">
        <v>19</v>
      </c>
      <c r="K33780" t="s">
        <v>18</v>
      </c>
      <c r="L33780" t="s">
        <v>23</v>
      </c>
      <c r="M33780">
        <v>53.130001069999999</v>
      </c>
      <c r="N33780" t="str">
        <f>IF(StudentsData_Final[[#This Row],[Academic_score]]&lt;=50,"Fail",IF(StudentsData_Final[[#This Row],[Academic_score]]&gt;50,"Pass"))</f>
        <v>Pass</v>
      </c>
      <c r="O33780">
        <v>102460</v>
      </c>
      <c r="P33780">
        <v>15</v>
      </c>
      <c r="Q33780">
        <v>4.8000001909999996</v>
      </c>
      <c r="R33780">
        <v>10.039999959999999</v>
      </c>
      <c r="S33780">
        <v>1.5</v>
      </c>
      <c r="T33780" t="s">
        <v>24</v>
      </c>
      <c r="U33780">
        <v>1.127020001</v>
      </c>
    </row>
    <row r="33781" spans="1:21" x14ac:dyDescent="0.3">
      <c r="A33781">
        <v>3200</v>
      </c>
      <c r="B33781" t="s">
        <v>22</v>
      </c>
      <c r="C33781" s="1">
        <v>32949</v>
      </c>
      <c r="D33781" t="s">
        <v>27</v>
      </c>
      <c r="E33781">
        <v>1418</v>
      </c>
      <c r="F33781">
        <v>2241</v>
      </c>
      <c r="G33781">
        <v>2520</v>
      </c>
      <c r="H33781" t="s">
        <v>18</v>
      </c>
      <c r="I33781" t="s">
        <v>19</v>
      </c>
      <c r="J33781" t="s">
        <v>19</v>
      </c>
      <c r="K33781" t="s">
        <v>18</v>
      </c>
      <c r="L33781" t="s">
        <v>23</v>
      </c>
      <c r="M33781">
        <v>53.130001069999999</v>
      </c>
      <c r="N33781" t="str">
        <f>IF(StudentsData_Final[[#This Row],[Academic_score]]&lt;=50,"Fail",IF(StudentsData_Final[[#This Row],[Academic_score]]&gt;50,"Pass"))</f>
        <v>Pass</v>
      </c>
      <c r="O33781">
        <v>102460</v>
      </c>
      <c r="P33781">
        <v>15</v>
      </c>
      <c r="Q33781">
        <v>8.1999998089999995</v>
      </c>
      <c r="R33781">
        <v>7.5399999619999996</v>
      </c>
      <c r="S33781">
        <v>1</v>
      </c>
      <c r="T33781" t="s">
        <v>24</v>
      </c>
      <c r="U33781">
        <v>0.81871002910000001</v>
      </c>
    </row>
    <row r="33782" spans="1:21" x14ac:dyDescent="0.3">
      <c r="A33782">
        <v>3200</v>
      </c>
      <c r="B33782" t="s">
        <v>22</v>
      </c>
      <c r="C33782" s="1">
        <v>32949</v>
      </c>
      <c r="D33782" t="s">
        <v>27</v>
      </c>
      <c r="E33782">
        <v>1418</v>
      </c>
      <c r="F33782">
        <v>2241</v>
      </c>
      <c r="G33782">
        <v>2520</v>
      </c>
      <c r="H33782" t="s">
        <v>18</v>
      </c>
      <c r="I33782" t="s">
        <v>19</v>
      </c>
      <c r="J33782" t="s">
        <v>19</v>
      </c>
      <c r="K33782" t="s">
        <v>18</v>
      </c>
      <c r="L33782" t="s">
        <v>23</v>
      </c>
      <c r="M33782">
        <v>60.040000919999997</v>
      </c>
      <c r="N33782" t="str">
        <f>IF(StudentsData_Final[[#This Row],[Academic_score]]&lt;=50,"Fail",IF(StudentsData_Final[[#This Row],[Academic_score]]&gt;50,"Pass"))</f>
        <v>Pass</v>
      </c>
      <c r="O33782">
        <v>71002</v>
      </c>
      <c r="P33782">
        <v>15</v>
      </c>
      <c r="Q33782">
        <v>4.8000001909999996</v>
      </c>
      <c r="R33782">
        <v>10.039999959999999</v>
      </c>
      <c r="S33782">
        <v>1.5</v>
      </c>
      <c r="T33782" t="s">
        <v>24</v>
      </c>
      <c r="U33782">
        <v>1.127020001</v>
      </c>
    </row>
    <row r="33783" spans="1:21" x14ac:dyDescent="0.3">
      <c r="A33783">
        <v>3200</v>
      </c>
      <c r="B33783" t="s">
        <v>22</v>
      </c>
      <c r="C33783" s="1">
        <v>32949</v>
      </c>
      <c r="D33783" t="s">
        <v>27</v>
      </c>
      <c r="E33783">
        <v>1418</v>
      </c>
      <c r="F33783">
        <v>2241</v>
      </c>
      <c r="G33783">
        <v>2520</v>
      </c>
      <c r="H33783" t="s">
        <v>18</v>
      </c>
      <c r="I33783" t="s">
        <v>19</v>
      </c>
      <c r="J33783" t="s">
        <v>19</v>
      </c>
      <c r="K33783" t="s">
        <v>18</v>
      </c>
      <c r="L33783" t="s">
        <v>23</v>
      </c>
      <c r="M33783">
        <v>60.040000919999997</v>
      </c>
      <c r="N33783" t="str">
        <f>IF(StudentsData_Final[[#This Row],[Academic_score]]&lt;=50,"Fail",IF(StudentsData_Final[[#This Row],[Academic_score]]&gt;50,"Pass"))</f>
        <v>Pass</v>
      </c>
      <c r="O33783">
        <v>71002</v>
      </c>
      <c r="P33783">
        <v>15</v>
      </c>
      <c r="Q33783">
        <v>8.1999998089999995</v>
      </c>
      <c r="R33783">
        <v>7.5399999619999996</v>
      </c>
      <c r="S33783">
        <v>1</v>
      </c>
      <c r="T33783" t="s">
        <v>24</v>
      </c>
      <c r="U33783">
        <v>0.81871002910000001</v>
      </c>
    </row>
    <row r="33784" spans="1:21" x14ac:dyDescent="0.3">
      <c r="A33784">
        <v>3201</v>
      </c>
      <c r="B33784" t="s">
        <v>16</v>
      </c>
      <c r="C33784" s="1">
        <v>35472</v>
      </c>
      <c r="D33784" t="s">
        <v>27</v>
      </c>
      <c r="E33784">
        <v>1784</v>
      </c>
      <c r="F33784">
        <v>376</v>
      </c>
      <c r="G33784">
        <v>1324</v>
      </c>
      <c r="H33784" t="s">
        <v>19</v>
      </c>
      <c r="I33784" t="s">
        <v>19</v>
      </c>
      <c r="J33784" t="s">
        <v>19</v>
      </c>
      <c r="K33784" t="s">
        <v>18</v>
      </c>
      <c r="L33784" t="s">
        <v>23</v>
      </c>
      <c r="M33784">
        <v>51.52999878</v>
      </c>
      <c r="N33784" t="str">
        <f>IF(StudentsData_Final[[#This Row],[Academic_score]]&lt;=50,"Fail",IF(StudentsData_Final[[#This Row],[Academic_score]]&gt;50,"Pass"))</f>
        <v>Pass</v>
      </c>
      <c r="O33784">
        <v>70030</v>
      </c>
      <c r="P33784">
        <v>14</v>
      </c>
      <c r="Q33784">
        <v>8.6000003809999992</v>
      </c>
      <c r="R33784">
        <v>9.7600002289999992</v>
      </c>
      <c r="S33784">
        <v>0.5</v>
      </c>
      <c r="T33784" t="s">
        <v>24</v>
      </c>
      <c r="U33784">
        <v>0.48499000069999998</v>
      </c>
    </row>
    <row r="33785" spans="1:21" x14ac:dyDescent="0.3">
      <c r="A33785">
        <v>3201</v>
      </c>
      <c r="B33785" t="s">
        <v>16</v>
      </c>
      <c r="C33785" s="1">
        <v>35472</v>
      </c>
      <c r="D33785" t="s">
        <v>27</v>
      </c>
      <c r="E33785">
        <v>1784</v>
      </c>
      <c r="F33785">
        <v>376</v>
      </c>
      <c r="G33785">
        <v>1324</v>
      </c>
      <c r="H33785" t="s">
        <v>19</v>
      </c>
      <c r="I33785" t="s">
        <v>19</v>
      </c>
      <c r="J33785" t="s">
        <v>19</v>
      </c>
      <c r="K33785" t="s">
        <v>18</v>
      </c>
      <c r="L33785" t="s">
        <v>23</v>
      </c>
      <c r="M33785">
        <v>51.52999878</v>
      </c>
      <c r="N33785" t="str">
        <f>IF(StudentsData_Final[[#This Row],[Academic_score]]&lt;=50,"Fail",IF(StudentsData_Final[[#This Row],[Academic_score]]&gt;50,"Pass"))</f>
        <v>Pass</v>
      </c>
      <c r="O33785">
        <v>70030</v>
      </c>
      <c r="P33785">
        <v>14</v>
      </c>
      <c r="Q33785">
        <v>10.399999619999999</v>
      </c>
      <c r="R33785">
        <v>9.9200000760000009</v>
      </c>
      <c r="S33785">
        <v>16</v>
      </c>
      <c r="T33785" t="s">
        <v>17</v>
      </c>
      <c r="U33785">
        <v>0.4549700022</v>
      </c>
    </row>
    <row r="33786" spans="1:21" x14ac:dyDescent="0.3">
      <c r="A33786">
        <v>3201</v>
      </c>
      <c r="B33786" t="s">
        <v>16</v>
      </c>
      <c r="C33786" s="1">
        <v>35472</v>
      </c>
      <c r="D33786" t="s">
        <v>27</v>
      </c>
      <c r="E33786">
        <v>1784</v>
      </c>
      <c r="F33786">
        <v>376</v>
      </c>
      <c r="G33786">
        <v>1324</v>
      </c>
      <c r="H33786" t="s">
        <v>19</v>
      </c>
      <c r="I33786" t="s">
        <v>19</v>
      </c>
      <c r="J33786" t="s">
        <v>19</v>
      </c>
      <c r="K33786" t="s">
        <v>18</v>
      </c>
      <c r="L33786" t="s">
        <v>23</v>
      </c>
      <c r="M33786">
        <v>51.52999878</v>
      </c>
      <c r="N33786" t="str">
        <f>IF(StudentsData_Final[[#This Row],[Academic_score]]&lt;=50,"Fail",IF(StudentsData_Final[[#This Row],[Academic_score]]&gt;50,"Pass"))</f>
        <v>Pass</v>
      </c>
      <c r="O33786">
        <v>70030</v>
      </c>
      <c r="P33786">
        <v>14</v>
      </c>
      <c r="Q33786">
        <v>8.1999998089999995</v>
      </c>
      <c r="R33786">
        <v>7.5399999619999996</v>
      </c>
      <c r="S33786">
        <v>1</v>
      </c>
      <c r="T33786" t="s">
        <v>24</v>
      </c>
      <c r="U33786">
        <v>0.81871002910000001</v>
      </c>
    </row>
    <row r="33787" spans="1:21" x14ac:dyDescent="0.3">
      <c r="A33787">
        <v>3201</v>
      </c>
      <c r="B33787" t="s">
        <v>16</v>
      </c>
      <c r="C33787" s="1">
        <v>35472</v>
      </c>
      <c r="D33787" t="s">
        <v>27</v>
      </c>
      <c r="E33787">
        <v>1784</v>
      </c>
      <c r="F33787">
        <v>376</v>
      </c>
      <c r="G33787">
        <v>1324</v>
      </c>
      <c r="H33787" t="s">
        <v>19</v>
      </c>
      <c r="I33787" t="s">
        <v>19</v>
      </c>
      <c r="J33787" t="s">
        <v>19</v>
      </c>
      <c r="K33787" t="s">
        <v>18</v>
      </c>
      <c r="L33787" t="s">
        <v>23</v>
      </c>
      <c r="M33787">
        <v>60.299999239999998</v>
      </c>
      <c r="N33787" t="str">
        <f>IF(StudentsData_Final[[#This Row],[Academic_score]]&lt;=50,"Fail",IF(StudentsData_Final[[#This Row],[Academic_score]]&gt;50,"Pass"))</f>
        <v>Pass</v>
      </c>
      <c r="O33787">
        <v>70712</v>
      </c>
      <c r="P33787">
        <v>12</v>
      </c>
      <c r="Q33787">
        <v>8.6000003809999992</v>
      </c>
      <c r="R33787">
        <v>9.7600002289999992</v>
      </c>
      <c r="S33787">
        <v>0.5</v>
      </c>
      <c r="T33787" t="s">
        <v>24</v>
      </c>
      <c r="U33787">
        <v>0.48499000069999998</v>
      </c>
    </row>
    <row r="33788" spans="1:21" x14ac:dyDescent="0.3">
      <c r="A33788">
        <v>3201</v>
      </c>
      <c r="B33788" t="s">
        <v>16</v>
      </c>
      <c r="C33788" s="1">
        <v>35472</v>
      </c>
      <c r="D33788" t="s">
        <v>27</v>
      </c>
      <c r="E33788">
        <v>1784</v>
      </c>
      <c r="F33788">
        <v>376</v>
      </c>
      <c r="G33788">
        <v>1324</v>
      </c>
      <c r="H33788" t="s">
        <v>19</v>
      </c>
      <c r="I33788" t="s">
        <v>19</v>
      </c>
      <c r="J33788" t="s">
        <v>19</v>
      </c>
      <c r="K33788" t="s">
        <v>18</v>
      </c>
      <c r="L33788" t="s">
        <v>23</v>
      </c>
      <c r="M33788">
        <v>60.299999239999998</v>
      </c>
      <c r="N33788" t="str">
        <f>IF(StudentsData_Final[[#This Row],[Academic_score]]&lt;=50,"Fail",IF(StudentsData_Final[[#This Row],[Academic_score]]&gt;50,"Pass"))</f>
        <v>Pass</v>
      </c>
      <c r="O33788">
        <v>70712</v>
      </c>
      <c r="P33788">
        <v>12</v>
      </c>
      <c r="Q33788">
        <v>10.399999619999999</v>
      </c>
      <c r="R33788">
        <v>9.9200000760000009</v>
      </c>
      <c r="S33788">
        <v>16</v>
      </c>
      <c r="T33788" t="s">
        <v>17</v>
      </c>
      <c r="U33788">
        <v>0.4549700022</v>
      </c>
    </row>
    <row r="33789" spans="1:21" x14ac:dyDescent="0.3">
      <c r="A33789">
        <v>3201</v>
      </c>
      <c r="B33789" t="s">
        <v>16</v>
      </c>
      <c r="C33789" s="1">
        <v>35472</v>
      </c>
      <c r="D33789" t="s">
        <v>27</v>
      </c>
      <c r="E33789">
        <v>1784</v>
      </c>
      <c r="F33789">
        <v>376</v>
      </c>
      <c r="G33789">
        <v>1324</v>
      </c>
      <c r="H33789" t="s">
        <v>19</v>
      </c>
      <c r="I33789" t="s">
        <v>19</v>
      </c>
      <c r="J33789" t="s">
        <v>19</v>
      </c>
      <c r="K33789" t="s">
        <v>18</v>
      </c>
      <c r="L33789" t="s">
        <v>23</v>
      </c>
      <c r="M33789">
        <v>60.299999239999998</v>
      </c>
      <c r="N33789" t="str">
        <f>IF(StudentsData_Final[[#This Row],[Academic_score]]&lt;=50,"Fail",IF(StudentsData_Final[[#This Row],[Academic_score]]&gt;50,"Pass"))</f>
        <v>Pass</v>
      </c>
      <c r="O33789">
        <v>70712</v>
      </c>
      <c r="P33789">
        <v>12</v>
      </c>
      <c r="Q33789">
        <v>8.1999998089999995</v>
      </c>
      <c r="R33789">
        <v>7.5399999619999996</v>
      </c>
      <c r="S33789">
        <v>1</v>
      </c>
      <c r="T33789" t="s">
        <v>24</v>
      </c>
      <c r="U33789">
        <v>0.81871002910000001</v>
      </c>
    </row>
    <row r="33790" spans="1:21" x14ac:dyDescent="0.3">
      <c r="A33790">
        <v>3203</v>
      </c>
      <c r="B33790" t="s">
        <v>22</v>
      </c>
      <c r="C33790" s="1">
        <v>29696</v>
      </c>
      <c r="D33790" t="s">
        <v>27</v>
      </c>
      <c r="E33790">
        <v>3125</v>
      </c>
      <c r="F33790">
        <v>3550</v>
      </c>
      <c r="G33790">
        <v>1906</v>
      </c>
      <c r="H33790" t="s">
        <v>19</v>
      </c>
      <c r="I33790" t="s">
        <v>19</v>
      </c>
      <c r="J33790" t="s">
        <v>18</v>
      </c>
      <c r="K33790" t="s">
        <v>18</v>
      </c>
      <c r="L33790" t="s">
        <v>23</v>
      </c>
      <c r="M33790">
        <v>52.509998320000001</v>
      </c>
      <c r="N33790" t="str">
        <f>IF(StudentsData_Final[[#This Row],[Academic_score]]&lt;=50,"Fail",IF(StudentsData_Final[[#This Row],[Academic_score]]&gt;50,"Pass"))</f>
        <v>Pass</v>
      </c>
      <c r="O33790">
        <v>63367</v>
      </c>
      <c r="P33790">
        <v>16</v>
      </c>
      <c r="Q33790">
        <v>8.1999998089999995</v>
      </c>
      <c r="R33790">
        <v>7.5399999619999996</v>
      </c>
      <c r="S33790">
        <v>1</v>
      </c>
      <c r="T33790" t="s">
        <v>24</v>
      </c>
      <c r="U33790">
        <v>0.81871002910000001</v>
      </c>
    </row>
    <row r="33791" spans="1:21" x14ac:dyDescent="0.3">
      <c r="A33791">
        <v>3203</v>
      </c>
      <c r="B33791" t="s">
        <v>22</v>
      </c>
      <c r="C33791" s="1">
        <v>29696</v>
      </c>
      <c r="D33791" t="s">
        <v>27</v>
      </c>
      <c r="E33791">
        <v>3125</v>
      </c>
      <c r="F33791">
        <v>3550</v>
      </c>
      <c r="G33791">
        <v>1906</v>
      </c>
      <c r="H33791" t="s">
        <v>19</v>
      </c>
      <c r="I33791" t="s">
        <v>19</v>
      </c>
      <c r="J33791" t="s">
        <v>18</v>
      </c>
      <c r="K33791" t="s">
        <v>18</v>
      </c>
      <c r="L33791" t="s">
        <v>23</v>
      </c>
      <c r="M33791">
        <v>52.509998320000001</v>
      </c>
      <c r="N33791" t="str">
        <f>IF(StudentsData_Final[[#This Row],[Academic_score]]&lt;=50,"Fail",IF(StudentsData_Final[[#This Row],[Academic_score]]&gt;50,"Pass"))</f>
        <v>Pass</v>
      </c>
      <c r="O33791">
        <v>63367</v>
      </c>
      <c r="P33791">
        <v>16</v>
      </c>
      <c r="Q33791">
        <v>8</v>
      </c>
      <c r="R33791">
        <v>8.4099998469999999</v>
      </c>
      <c r="S33791">
        <v>7</v>
      </c>
      <c r="T33791" t="s">
        <v>21</v>
      </c>
      <c r="U33791">
        <v>0.69284003969999997</v>
      </c>
    </row>
    <row r="33792" spans="1:21" x14ac:dyDescent="0.3">
      <c r="A33792">
        <v>3203</v>
      </c>
      <c r="B33792" t="s">
        <v>22</v>
      </c>
      <c r="C33792" s="1">
        <v>29696</v>
      </c>
      <c r="D33792" t="s">
        <v>27</v>
      </c>
      <c r="E33792">
        <v>3125</v>
      </c>
      <c r="F33792">
        <v>3550</v>
      </c>
      <c r="G33792">
        <v>1906</v>
      </c>
      <c r="H33792" t="s">
        <v>19</v>
      </c>
      <c r="I33792" t="s">
        <v>19</v>
      </c>
      <c r="J33792" t="s">
        <v>18</v>
      </c>
      <c r="K33792" t="s">
        <v>19</v>
      </c>
      <c r="L33792" t="s">
        <v>20</v>
      </c>
      <c r="M33792">
        <v>52.509998320000001</v>
      </c>
      <c r="N33792" t="str">
        <f>IF(StudentsData_Final[[#This Row],[Academic_score]]&lt;=50,"Fail",IF(StudentsData_Final[[#This Row],[Academic_score]]&gt;50,"Pass"))</f>
        <v>Pass</v>
      </c>
      <c r="O33792">
        <v>63367</v>
      </c>
      <c r="P33792">
        <v>16</v>
      </c>
      <c r="Q33792">
        <v>8.1999998089999995</v>
      </c>
      <c r="R33792">
        <v>7.5399999619999996</v>
      </c>
      <c r="S33792">
        <v>1</v>
      </c>
      <c r="T33792" t="s">
        <v>24</v>
      </c>
      <c r="U33792">
        <v>0.81871002910000001</v>
      </c>
    </row>
    <row r="33793" spans="1:21" x14ac:dyDescent="0.3">
      <c r="A33793">
        <v>3203</v>
      </c>
      <c r="B33793" t="s">
        <v>22</v>
      </c>
      <c r="C33793" s="1">
        <v>29696</v>
      </c>
      <c r="D33793" t="s">
        <v>27</v>
      </c>
      <c r="E33793">
        <v>3125</v>
      </c>
      <c r="F33793">
        <v>3550</v>
      </c>
      <c r="G33793">
        <v>1906</v>
      </c>
      <c r="H33793" t="s">
        <v>19</v>
      </c>
      <c r="I33793" t="s">
        <v>19</v>
      </c>
      <c r="J33793" t="s">
        <v>18</v>
      </c>
      <c r="K33793" t="s">
        <v>19</v>
      </c>
      <c r="L33793" t="s">
        <v>20</v>
      </c>
      <c r="M33793">
        <v>52.509998320000001</v>
      </c>
      <c r="N33793" t="str">
        <f>IF(StudentsData_Final[[#This Row],[Academic_score]]&lt;=50,"Fail",IF(StudentsData_Final[[#This Row],[Academic_score]]&gt;50,"Pass"))</f>
        <v>Pass</v>
      </c>
      <c r="O33793">
        <v>63367</v>
      </c>
      <c r="P33793">
        <v>16</v>
      </c>
      <c r="Q33793">
        <v>8</v>
      </c>
      <c r="R33793">
        <v>8.4099998469999999</v>
      </c>
      <c r="S33793">
        <v>7</v>
      </c>
      <c r="T33793" t="s">
        <v>21</v>
      </c>
      <c r="U33793">
        <v>0.69284003969999997</v>
      </c>
    </row>
    <row r="33794" spans="1:21" x14ac:dyDescent="0.3">
      <c r="A33794">
        <v>4571</v>
      </c>
      <c r="B33794" t="s">
        <v>22</v>
      </c>
      <c r="C33794" s="1">
        <v>32984</v>
      </c>
      <c r="D33794" t="s">
        <v>25</v>
      </c>
      <c r="E33794">
        <v>1087</v>
      </c>
      <c r="F33794">
        <v>174</v>
      </c>
      <c r="G33794">
        <v>1906</v>
      </c>
      <c r="H33794" t="s">
        <v>19</v>
      </c>
      <c r="I33794" t="s">
        <v>19</v>
      </c>
      <c r="J33794" t="s">
        <v>18</v>
      </c>
      <c r="K33794" t="s">
        <v>18</v>
      </c>
      <c r="L33794" t="s">
        <v>23</v>
      </c>
      <c r="M33794">
        <v>60.939998629999998</v>
      </c>
      <c r="N33794" t="str">
        <f>IF(StudentsData_Final[[#This Row],[Academic_score]]&lt;=50,"Fail",IF(StudentsData_Final[[#This Row],[Academic_score]]&gt;50,"Pass"))</f>
        <v>Pass</v>
      </c>
      <c r="O33794">
        <v>114718</v>
      </c>
      <c r="P33794">
        <v>16</v>
      </c>
      <c r="Q33794">
        <v>4.3000001909999996</v>
      </c>
      <c r="R33794">
        <v>8.8900003430000005</v>
      </c>
      <c r="S33794">
        <v>1</v>
      </c>
      <c r="T33794" t="s">
        <v>21</v>
      </c>
      <c r="U33794">
        <v>0.25751000639999999</v>
      </c>
    </row>
    <row r="33795" spans="1:21" x14ac:dyDescent="0.3">
      <c r="A33795">
        <v>4571</v>
      </c>
      <c r="B33795" t="s">
        <v>22</v>
      </c>
      <c r="C33795" s="1">
        <v>32984</v>
      </c>
      <c r="D33795" t="s">
        <v>25</v>
      </c>
      <c r="E33795">
        <v>1087</v>
      </c>
      <c r="F33795">
        <v>174</v>
      </c>
      <c r="G33795">
        <v>1906</v>
      </c>
      <c r="H33795" t="s">
        <v>19</v>
      </c>
      <c r="I33795" t="s">
        <v>19</v>
      </c>
      <c r="J33795" t="s">
        <v>18</v>
      </c>
      <c r="K33795" t="s">
        <v>19</v>
      </c>
      <c r="L33795" t="s">
        <v>20</v>
      </c>
      <c r="M33795">
        <v>60.939998629999998</v>
      </c>
      <c r="N33795" t="str">
        <f>IF(StudentsData_Final[[#This Row],[Academic_score]]&lt;=50,"Fail",IF(StudentsData_Final[[#This Row],[Academic_score]]&gt;50,"Pass"))</f>
        <v>Pass</v>
      </c>
      <c r="O33795">
        <v>114718</v>
      </c>
      <c r="P33795">
        <v>16</v>
      </c>
      <c r="Q33795">
        <v>4.3000001909999996</v>
      </c>
      <c r="R33795">
        <v>8.8900003430000005</v>
      </c>
      <c r="S33795">
        <v>1</v>
      </c>
      <c r="T33795" t="s">
        <v>21</v>
      </c>
      <c r="U33795">
        <v>0.25751000639999999</v>
      </c>
    </row>
    <row r="33796" spans="1:21" x14ac:dyDescent="0.3">
      <c r="A33796">
        <v>3204</v>
      </c>
      <c r="B33796" t="s">
        <v>22</v>
      </c>
      <c r="C33796" s="1">
        <v>34929</v>
      </c>
      <c r="D33796" t="s">
        <v>27</v>
      </c>
      <c r="E33796">
        <v>2181</v>
      </c>
      <c r="F33796">
        <v>3229</v>
      </c>
      <c r="G33796">
        <v>774</v>
      </c>
      <c r="H33796" t="s">
        <v>19</v>
      </c>
      <c r="I33796" t="s">
        <v>19</v>
      </c>
      <c r="J33796" t="s">
        <v>18</v>
      </c>
      <c r="K33796" t="s">
        <v>18</v>
      </c>
      <c r="L33796" t="s">
        <v>23</v>
      </c>
      <c r="M33796">
        <v>59.86000061</v>
      </c>
      <c r="N33796" t="str">
        <f>IF(StudentsData_Final[[#This Row],[Academic_score]]&lt;=50,"Fail",IF(StudentsData_Final[[#This Row],[Academic_score]]&gt;50,"Pass"))</f>
        <v>Pass</v>
      </c>
      <c r="O33796">
        <v>85697</v>
      </c>
      <c r="P33796">
        <v>16</v>
      </c>
      <c r="Q33796">
        <v>8.1999998089999995</v>
      </c>
      <c r="R33796">
        <v>7.5399999619999996</v>
      </c>
      <c r="S33796">
        <v>1</v>
      </c>
      <c r="T33796" t="s">
        <v>24</v>
      </c>
      <c r="U33796">
        <v>0.81871002910000001</v>
      </c>
    </row>
    <row r="33797" spans="1:21" x14ac:dyDescent="0.3">
      <c r="A33797">
        <v>3204</v>
      </c>
      <c r="B33797" t="s">
        <v>22</v>
      </c>
      <c r="C33797" s="1">
        <v>34929</v>
      </c>
      <c r="D33797" t="s">
        <v>27</v>
      </c>
      <c r="E33797">
        <v>2181</v>
      </c>
      <c r="F33797">
        <v>3229</v>
      </c>
      <c r="G33797">
        <v>774</v>
      </c>
      <c r="H33797" t="s">
        <v>19</v>
      </c>
      <c r="I33797" t="s">
        <v>19</v>
      </c>
      <c r="J33797" t="s">
        <v>18</v>
      </c>
      <c r="K33797" t="s">
        <v>18</v>
      </c>
      <c r="L33797" t="s">
        <v>23</v>
      </c>
      <c r="M33797">
        <v>42.08000183</v>
      </c>
      <c r="N33797" t="str">
        <f>IF(StudentsData_Final[[#This Row],[Academic_score]]&lt;=50,"Fail",IF(StudentsData_Final[[#This Row],[Academic_score]]&gt;50,"Pass"))</f>
        <v>Fail</v>
      </c>
      <c r="O33797">
        <v>91842</v>
      </c>
      <c r="P33797">
        <v>13</v>
      </c>
      <c r="Q33797">
        <v>8.1999998089999995</v>
      </c>
      <c r="R33797">
        <v>7.5399999619999996</v>
      </c>
      <c r="S33797">
        <v>1</v>
      </c>
      <c r="T33797" t="s">
        <v>24</v>
      </c>
      <c r="U33797">
        <v>0.81871002910000001</v>
      </c>
    </row>
    <row r="33798" spans="1:21" x14ac:dyDescent="0.3">
      <c r="A33798">
        <v>3210</v>
      </c>
      <c r="B33798" t="s">
        <v>22</v>
      </c>
      <c r="C33798" s="1">
        <v>29707</v>
      </c>
      <c r="D33798" t="s">
        <v>27</v>
      </c>
      <c r="E33798">
        <v>371</v>
      </c>
      <c r="F33798">
        <v>2810</v>
      </c>
      <c r="G33798">
        <v>3732</v>
      </c>
      <c r="H33798" t="s">
        <v>19</v>
      </c>
      <c r="I33798" t="s">
        <v>19</v>
      </c>
      <c r="J33798" t="s">
        <v>18</v>
      </c>
      <c r="K33798" t="s">
        <v>19</v>
      </c>
      <c r="L33798" t="s">
        <v>23</v>
      </c>
      <c r="M33798">
        <v>49.119998930000001</v>
      </c>
      <c r="N33798" t="str">
        <f>IF(StudentsData_Final[[#This Row],[Academic_score]]&lt;=50,"Fail",IF(StudentsData_Final[[#This Row],[Academic_score]]&gt;50,"Pass"))</f>
        <v>Fail</v>
      </c>
      <c r="O33798">
        <v>52926</v>
      </c>
      <c r="P33798">
        <v>12</v>
      </c>
      <c r="Q33798">
        <v>8</v>
      </c>
      <c r="R33798">
        <v>10.27999973</v>
      </c>
      <c r="S33798">
        <v>1</v>
      </c>
      <c r="T33798" t="s">
        <v>24</v>
      </c>
      <c r="U33798">
        <v>0.93186998369999996</v>
      </c>
    </row>
    <row r="33799" spans="1:21" x14ac:dyDescent="0.3">
      <c r="A33799">
        <v>3210</v>
      </c>
      <c r="B33799" t="s">
        <v>22</v>
      </c>
      <c r="C33799" s="1">
        <v>29707</v>
      </c>
      <c r="D33799" t="s">
        <v>27</v>
      </c>
      <c r="E33799">
        <v>371</v>
      </c>
      <c r="F33799">
        <v>2810</v>
      </c>
      <c r="G33799">
        <v>3732</v>
      </c>
      <c r="H33799" t="s">
        <v>19</v>
      </c>
      <c r="I33799" t="s">
        <v>19</v>
      </c>
      <c r="J33799" t="s">
        <v>18</v>
      </c>
      <c r="K33799" t="s">
        <v>19</v>
      </c>
      <c r="L33799" t="s">
        <v>23</v>
      </c>
      <c r="M33799">
        <v>49.119998930000001</v>
      </c>
      <c r="N33799" t="str">
        <f>IF(StudentsData_Final[[#This Row],[Academic_score]]&lt;=50,"Fail",IF(StudentsData_Final[[#This Row],[Academic_score]]&gt;50,"Pass"))</f>
        <v>Fail</v>
      </c>
      <c r="O33799">
        <v>52926</v>
      </c>
      <c r="P33799">
        <v>12</v>
      </c>
      <c r="Q33799">
        <v>8.1999998089999995</v>
      </c>
      <c r="R33799">
        <v>7.5399999619999996</v>
      </c>
      <c r="S33799">
        <v>0.69999998809999997</v>
      </c>
      <c r="T33799" t="s">
        <v>24</v>
      </c>
      <c r="U33799">
        <v>0.81871002910000001</v>
      </c>
    </row>
    <row r="33800" spans="1:21" x14ac:dyDescent="0.3">
      <c r="A33800">
        <v>3210</v>
      </c>
      <c r="B33800" t="s">
        <v>22</v>
      </c>
      <c r="C33800" s="1">
        <v>29707</v>
      </c>
      <c r="D33800" t="s">
        <v>27</v>
      </c>
      <c r="E33800">
        <v>371</v>
      </c>
      <c r="F33800">
        <v>2810</v>
      </c>
      <c r="G33800">
        <v>3732</v>
      </c>
      <c r="H33800" t="s">
        <v>19</v>
      </c>
      <c r="I33800" t="s">
        <v>19</v>
      </c>
      <c r="J33800" t="s">
        <v>18</v>
      </c>
      <c r="K33800" t="s">
        <v>19</v>
      </c>
      <c r="L33800" t="s">
        <v>23</v>
      </c>
      <c r="M33800">
        <v>54.08000183</v>
      </c>
      <c r="N33800" t="str">
        <f>IF(StudentsData_Final[[#This Row],[Academic_score]]&lt;=50,"Fail",IF(StudentsData_Final[[#This Row],[Academic_score]]&gt;50,"Pass"))</f>
        <v>Pass</v>
      </c>
      <c r="O33800">
        <v>52810</v>
      </c>
      <c r="P33800">
        <v>12</v>
      </c>
      <c r="Q33800">
        <v>8</v>
      </c>
      <c r="R33800">
        <v>10.27999973</v>
      </c>
      <c r="S33800">
        <v>1</v>
      </c>
      <c r="T33800" t="s">
        <v>24</v>
      </c>
      <c r="U33800">
        <v>0.93186998369999996</v>
      </c>
    </row>
    <row r="33801" spans="1:21" x14ac:dyDescent="0.3">
      <c r="A33801">
        <v>3210</v>
      </c>
      <c r="B33801" t="s">
        <v>22</v>
      </c>
      <c r="C33801" s="1">
        <v>29707</v>
      </c>
      <c r="D33801" t="s">
        <v>27</v>
      </c>
      <c r="E33801">
        <v>371</v>
      </c>
      <c r="F33801">
        <v>2810</v>
      </c>
      <c r="G33801">
        <v>3732</v>
      </c>
      <c r="H33801" t="s">
        <v>19</v>
      </c>
      <c r="I33801" t="s">
        <v>19</v>
      </c>
      <c r="J33801" t="s">
        <v>18</v>
      </c>
      <c r="K33801" t="s">
        <v>19</v>
      </c>
      <c r="L33801" t="s">
        <v>23</v>
      </c>
      <c r="M33801">
        <v>54.08000183</v>
      </c>
      <c r="N33801" t="str">
        <f>IF(StudentsData_Final[[#This Row],[Academic_score]]&lt;=50,"Fail",IF(StudentsData_Final[[#This Row],[Academic_score]]&gt;50,"Pass"))</f>
        <v>Pass</v>
      </c>
      <c r="O33801">
        <v>52810</v>
      </c>
      <c r="P33801">
        <v>12</v>
      </c>
      <c r="Q33801">
        <v>8.1999998089999995</v>
      </c>
      <c r="R33801">
        <v>7.5399999619999996</v>
      </c>
      <c r="S33801">
        <v>0.69999998809999997</v>
      </c>
      <c r="T33801" t="s">
        <v>24</v>
      </c>
      <c r="U33801">
        <v>0.81871002910000001</v>
      </c>
    </row>
    <row r="33802" spans="1:21" x14ac:dyDescent="0.3">
      <c r="A33802">
        <v>3211</v>
      </c>
      <c r="B33802" t="s">
        <v>16</v>
      </c>
      <c r="C33802" s="1">
        <v>30608</v>
      </c>
      <c r="D33802" t="s">
        <v>26</v>
      </c>
      <c r="E33802">
        <v>1842</v>
      </c>
      <c r="F33802">
        <v>4724</v>
      </c>
      <c r="G33802">
        <v>606</v>
      </c>
      <c r="H33802" t="s">
        <v>19</v>
      </c>
      <c r="I33802" t="s">
        <v>19</v>
      </c>
      <c r="J33802" t="s">
        <v>18</v>
      </c>
      <c r="K33802" t="s">
        <v>19</v>
      </c>
      <c r="L33802" t="s">
        <v>23</v>
      </c>
      <c r="M33802">
        <v>48.700000760000002</v>
      </c>
      <c r="N33802" t="str">
        <f>IF(StudentsData_Final[[#This Row],[Academic_score]]&lt;=50,"Fail",IF(StudentsData_Final[[#This Row],[Academic_score]]&gt;50,"Pass"))</f>
        <v>Fail</v>
      </c>
      <c r="O33802">
        <v>104545</v>
      </c>
      <c r="P33802">
        <v>13</v>
      </c>
      <c r="Q33802">
        <v>6.1999998090000004</v>
      </c>
      <c r="R33802">
        <v>10.510000229999999</v>
      </c>
      <c r="S33802">
        <v>5</v>
      </c>
      <c r="T33802" t="s">
        <v>17</v>
      </c>
      <c r="U33802">
        <v>0.82447999719999998</v>
      </c>
    </row>
    <row r="33803" spans="1:21" x14ac:dyDescent="0.3">
      <c r="A33803">
        <v>3211</v>
      </c>
      <c r="B33803" t="s">
        <v>16</v>
      </c>
      <c r="C33803" s="1">
        <v>30608</v>
      </c>
      <c r="D33803" t="s">
        <v>26</v>
      </c>
      <c r="E33803">
        <v>1842</v>
      </c>
      <c r="F33803">
        <v>4724</v>
      </c>
      <c r="G33803">
        <v>606</v>
      </c>
      <c r="H33803" t="s">
        <v>19</v>
      </c>
      <c r="I33803" t="s">
        <v>19</v>
      </c>
      <c r="J33803" t="s">
        <v>18</v>
      </c>
      <c r="K33803" t="s">
        <v>19</v>
      </c>
      <c r="L33803" t="s">
        <v>23</v>
      </c>
      <c r="M33803">
        <v>48.700000760000002</v>
      </c>
      <c r="N33803" t="str">
        <f>IF(StudentsData_Final[[#This Row],[Academic_score]]&lt;=50,"Fail",IF(StudentsData_Final[[#This Row],[Academic_score]]&gt;50,"Pass"))</f>
        <v>Fail</v>
      </c>
      <c r="O33803">
        <v>104545</v>
      </c>
      <c r="P33803">
        <v>13</v>
      </c>
      <c r="Q33803">
        <v>8.1999998089999995</v>
      </c>
      <c r="R33803">
        <v>7.5399999619999996</v>
      </c>
      <c r="S33803">
        <v>0.69999998809999997</v>
      </c>
      <c r="T33803" t="s">
        <v>24</v>
      </c>
      <c r="U33803">
        <v>0.81871002910000001</v>
      </c>
    </row>
    <row r="33804" spans="1:21" x14ac:dyDescent="0.3">
      <c r="A33804">
        <v>3211</v>
      </c>
      <c r="B33804" t="s">
        <v>16</v>
      </c>
      <c r="C33804" s="1">
        <v>30608</v>
      </c>
      <c r="D33804" t="s">
        <v>26</v>
      </c>
      <c r="E33804">
        <v>1842</v>
      </c>
      <c r="F33804">
        <v>4724</v>
      </c>
      <c r="G33804">
        <v>606</v>
      </c>
      <c r="H33804" t="s">
        <v>19</v>
      </c>
      <c r="I33804" t="s">
        <v>19</v>
      </c>
      <c r="J33804" t="s">
        <v>18</v>
      </c>
      <c r="K33804" t="s">
        <v>19</v>
      </c>
      <c r="L33804" t="s">
        <v>23</v>
      </c>
      <c r="M33804">
        <v>42.569999690000003</v>
      </c>
      <c r="N33804" t="str">
        <f>IF(StudentsData_Final[[#This Row],[Academic_score]]&lt;=50,"Fail",IF(StudentsData_Final[[#This Row],[Academic_score]]&gt;50,"Pass"))</f>
        <v>Fail</v>
      </c>
      <c r="O33804">
        <v>61536</v>
      </c>
      <c r="P33804">
        <v>16</v>
      </c>
      <c r="Q33804">
        <v>6.1999998090000004</v>
      </c>
      <c r="R33804">
        <v>10.510000229999999</v>
      </c>
      <c r="S33804">
        <v>5</v>
      </c>
      <c r="T33804" t="s">
        <v>17</v>
      </c>
      <c r="U33804">
        <v>0.82447999719999998</v>
      </c>
    </row>
    <row r="33805" spans="1:21" x14ac:dyDescent="0.3">
      <c r="A33805">
        <v>3211</v>
      </c>
      <c r="B33805" t="s">
        <v>16</v>
      </c>
      <c r="C33805" s="1">
        <v>30608</v>
      </c>
      <c r="D33805" t="s">
        <v>26</v>
      </c>
      <c r="E33805">
        <v>1842</v>
      </c>
      <c r="F33805">
        <v>4724</v>
      </c>
      <c r="G33805">
        <v>606</v>
      </c>
      <c r="H33805" t="s">
        <v>19</v>
      </c>
      <c r="I33805" t="s">
        <v>19</v>
      </c>
      <c r="J33805" t="s">
        <v>18</v>
      </c>
      <c r="K33805" t="s">
        <v>19</v>
      </c>
      <c r="L33805" t="s">
        <v>23</v>
      </c>
      <c r="M33805">
        <v>42.569999690000003</v>
      </c>
      <c r="N33805" t="str">
        <f>IF(StudentsData_Final[[#This Row],[Academic_score]]&lt;=50,"Fail",IF(StudentsData_Final[[#This Row],[Academic_score]]&gt;50,"Pass"))</f>
        <v>Fail</v>
      </c>
      <c r="O33805">
        <v>61536</v>
      </c>
      <c r="P33805">
        <v>16</v>
      </c>
      <c r="Q33805">
        <v>8.1999998089999995</v>
      </c>
      <c r="R33805">
        <v>7.5399999619999996</v>
      </c>
      <c r="S33805">
        <v>0.69999998809999997</v>
      </c>
      <c r="T33805" t="s">
        <v>24</v>
      </c>
      <c r="U33805">
        <v>0.81871002910000001</v>
      </c>
    </row>
    <row r="33806" spans="1:21" x14ac:dyDescent="0.3">
      <c r="A33806">
        <v>3214</v>
      </c>
      <c r="B33806" t="s">
        <v>16</v>
      </c>
      <c r="C33806" s="1">
        <v>33019</v>
      </c>
      <c r="D33806" t="s">
        <v>27</v>
      </c>
      <c r="E33806">
        <v>2860</v>
      </c>
      <c r="F33806">
        <v>1326</v>
      </c>
      <c r="G33806">
        <v>687</v>
      </c>
      <c r="H33806" t="s">
        <v>19</v>
      </c>
      <c r="I33806" t="s">
        <v>19</v>
      </c>
      <c r="J33806" t="s">
        <v>18</v>
      </c>
      <c r="K33806" t="s">
        <v>19</v>
      </c>
      <c r="L33806" t="s">
        <v>20</v>
      </c>
      <c r="M33806">
        <v>61.47000122</v>
      </c>
      <c r="N33806" t="str">
        <f>IF(StudentsData_Final[[#This Row],[Academic_score]]&lt;=50,"Fail",IF(StudentsData_Final[[#This Row],[Academic_score]]&gt;50,"Pass"))</f>
        <v>Pass</v>
      </c>
      <c r="O33806">
        <v>95866</v>
      </c>
      <c r="P33806">
        <v>14</v>
      </c>
      <c r="Q33806">
        <v>5.1999998090000004</v>
      </c>
      <c r="R33806">
        <v>9.9600000380000004</v>
      </c>
      <c r="S33806">
        <v>2</v>
      </c>
      <c r="T33806" t="s">
        <v>17</v>
      </c>
      <c r="U33806">
        <v>1.404160023</v>
      </c>
    </row>
    <row r="33807" spans="1:21" x14ac:dyDescent="0.3">
      <c r="A33807">
        <v>3214</v>
      </c>
      <c r="B33807" t="s">
        <v>16</v>
      </c>
      <c r="C33807" s="1">
        <v>33019</v>
      </c>
      <c r="D33807" t="s">
        <v>27</v>
      </c>
      <c r="E33807">
        <v>2860</v>
      </c>
      <c r="F33807">
        <v>1326</v>
      </c>
      <c r="G33807">
        <v>687</v>
      </c>
      <c r="H33807" t="s">
        <v>19</v>
      </c>
      <c r="I33807" t="s">
        <v>19</v>
      </c>
      <c r="J33807" t="s">
        <v>18</v>
      </c>
      <c r="K33807" t="s">
        <v>19</v>
      </c>
      <c r="L33807" t="s">
        <v>20</v>
      </c>
      <c r="M33807">
        <v>61.47000122</v>
      </c>
      <c r="N33807" t="str">
        <f>IF(StudentsData_Final[[#This Row],[Academic_score]]&lt;=50,"Fail",IF(StudentsData_Final[[#This Row],[Academic_score]]&gt;50,"Pass"))</f>
        <v>Pass</v>
      </c>
      <c r="O33807">
        <v>95866</v>
      </c>
      <c r="P33807">
        <v>14</v>
      </c>
      <c r="Q33807">
        <v>4.5</v>
      </c>
      <c r="R33807">
        <v>10.02999973</v>
      </c>
      <c r="S33807">
        <v>2.7000000480000002</v>
      </c>
      <c r="T33807" t="s">
        <v>24</v>
      </c>
      <c r="U33807">
        <v>0.52424997090000003</v>
      </c>
    </row>
    <row r="33808" spans="1:21" x14ac:dyDescent="0.3">
      <c r="A33808">
        <v>3214</v>
      </c>
      <c r="B33808" t="s">
        <v>16</v>
      </c>
      <c r="C33808" s="1">
        <v>33019</v>
      </c>
      <c r="D33808" t="s">
        <v>27</v>
      </c>
      <c r="E33808">
        <v>2860</v>
      </c>
      <c r="F33808">
        <v>1326</v>
      </c>
      <c r="G33808">
        <v>687</v>
      </c>
      <c r="H33808" t="s">
        <v>19</v>
      </c>
      <c r="I33808" t="s">
        <v>19</v>
      </c>
      <c r="J33808" t="s">
        <v>18</v>
      </c>
      <c r="K33808" t="s">
        <v>19</v>
      </c>
      <c r="L33808" t="s">
        <v>20</v>
      </c>
      <c r="M33808">
        <v>61.47000122</v>
      </c>
      <c r="N33808" t="str">
        <f>IF(StudentsData_Final[[#This Row],[Academic_score]]&lt;=50,"Fail",IF(StudentsData_Final[[#This Row],[Academic_score]]&gt;50,"Pass"))</f>
        <v>Pass</v>
      </c>
      <c r="O33808">
        <v>95866</v>
      </c>
      <c r="P33808">
        <v>14</v>
      </c>
      <c r="Q33808">
        <v>8.1999998089999995</v>
      </c>
      <c r="R33808">
        <v>7.5399999619999996</v>
      </c>
      <c r="S33808">
        <v>0.69999998809999997</v>
      </c>
      <c r="T33808" t="s">
        <v>24</v>
      </c>
      <c r="U33808">
        <v>0.81871002910000001</v>
      </c>
    </row>
    <row r="33809" spans="1:21" x14ac:dyDescent="0.3">
      <c r="A33809">
        <v>3214</v>
      </c>
      <c r="B33809" t="s">
        <v>16</v>
      </c>
      <c r="C33809" s="1">
        <v>33019</v>
      </c>
      <c r="D33809" t="s">
        <v>27</v>
      </c>
      <c r="E33809">
        <v>2860</v>
      </c>
      <c r="F33809">
        <v>1326</v>
      </c>
      <c r="G33809">
        <v>687</v>
      </c>
      <c r="H33809" t="s">
        <v>19</v>
      </c>
      <c r="I33809" t="s">
        <v>19</v>
      </c>
      <c r="J33809" t="s">
        <v>18</v>
      </c>
      <c r="K33809" t="s">
        <v>19</v>
      </c>
      <c r="L33809" t="s">
        <v>20</v>
      </c>
      <c r="M33809">
        <v>61.47000122</v>
      </c>
      <c r="N33809" t="str">
        <f>IF(StudentsData_Final[[#This Row],[Academic_score]]&lt;=50,"Fail",IF(StudentsData_Final[[#This Row],[Academic_score]]&gt;50,"Pass"))</f>
        <v>Pass</v>
      </c>
      <c r="O33809">
        <v>95866</v>
      </c>
      <c r="P33809">
        <v>14</v>
      </c>
      <c r="Q33809">
        <v>4</v>
      </c>
      <c r="R33809">
        <v>9.9200000760000009</v>
      </c>
      <c r="S33809">
        <v>0.20000000300000001</v>
      </c>
      <c r="T33809" t="s">
        <v>24</v>
      </c>
      <c r="U33809">
        <v>0.4549700022</v>
      </c>
    </row>
    <row r="33810" spans="1:21" x14ac:dyDescent="0.3">
      <c r="A33810">
        <v>3214</v>
      </c>
      <c r="B33810" t="s">
        <v>16</v>
      </c>
      <c r="C33810" s="1">
        <v>33019</v>
      </c>
      <c r="D33810" t="s">
        <v>27</v>
      </c>
      <c r="E33810">
        <v>2860</v>
      </c>
      <c r="F33810">
        <v>1326</v>
      </c>
      <c r="G33810">
        <v>687</v>
      </c>
      <c r="H33810" t="s">
        <v>19</v>
      </c>
      <c r="I33810" t="s">
        <v>19</v>
      </c>
      <c r="J33810" t="s">
        <v>18</v>
      </c>
      <c r="K33810" t="s">
        <v>19</v>
      </c>
      <c r="L33810" t="s">
        <v>20</v>
      </c>
      <c r="M33810">
        <v>49.849998470000003</v>
      </c>
      <c r="N33810" t="str">
        <f>IF(StudentsData_Final[[#This Row],[Academic_score]]&lt;=50,"Fail",IF(StudentsData_Final[[#This Row],[Academic_score]]&gt;50,"Pass"))</f>
        <v>Fail</v>
      </c>
      <c r="O33810">
        <v>89233</v>
      </c>
      <c r="P33810">
        <v>13</v>
      </c>
      <c r="Q33810">
        <v>5.1999998090000004</v>
      </c>
      <c r="R33810">
        <v>9.9600000380000004</v>
      </c>
      <c r="S33810">
        <v>2</v>
      </c>
      <c r="T33810" t="s">
        <v>17</v>
      </c>
      <c r="U33810">
        <v>1.404160023</v>
      </c>
    </row>
    <row r="33811" spans="1:21" x14ac:dyDescent="0.3">
      <c r="A33811">
        <v>3214</v>
      </c>
      <c r="B33811" t="s">
        <v>16</v>
      </c>
      <c r="C33811" s="1">
        <v>33019</v>
      </c>
      <c r="D33811" t="s">
        <v>27</v>
      </c>
      <c r="E33811">
        <v>2860</v>
      </c>
      <c r="F33811">
        <v>1326</v>
      </c>
      <c r="G33811">
        <v>687</v>
      </c>
      <c r="H33811" t="s">
        <v>19</v>
      </c>
      <c r="I33811" t="s">
        <v>19</v>
      </c>
      <c r="J33811" t="s">
        <v>18</v>
      </c>
      <c r="K33811" t="s">
        <v>19</v>
      </c>
      <c r="L33811" t="s">
        <v>20</v>
      </c>
      <c r="M33811">
        <v>49.849998470000003</v>
      </c>
      <c r="N33811" t="str">
        <f>IF(StudentsData_Final[[#This Row],[Academic_score]]&lt;=50,"Fail",IF(StudentsData_Final[[#This Row],[Academic_score]]&gt;50,"Pass"))</f>
        <v>Fail</v>
      </c>
      <c r="O33811">
        <v>89233</v>
      </c>
      <c r="P33811">
        <v>13</v>
      </c>
      <c r="Q33811">
        <v>4.5</v>
      </c>
      <c r="R33811">
        <v>10.02999973</v>
      </c>
      <c r="S33811">
        <v>2.7000000480000002</v>
      </c>
      <c r="T33811" t="s">
        <v>24</v>
      </c>
      <c r="U33811">
        <v>0.52424997090000003</v>
      </c>
    </row>
    <row r="33812" spans="1:21" x14ac:dyDescent="0.3">
      <c r="A33812">
        <v>3214</v>
      </c>
      <c r="B33812" t="s">
        <v>16</v>
      </c>
      <c r="C33812" s="1">
        <v>33019</v>
      </c>
      <c r="D33812" t="s">
        <v>27</v>
      </c>
      <c r="E33812">
        <v>2860</v>
      </c>
      <c r="F33812">
        <v>1326</v>
      </c>
      <c r="G33812">
        <v>687</v>
      </c>
      <c r="H33812" t="s">
        <v>19</v>
      </c>
      <c r="I33812" t="s">
        <v>19</v>
      </c>
      <c r="J33812" t="s">
        <v>18</v>
      </c>
      <c r="K33812" t="s">
        <v>19</v>
      </c>
      <c r="L33812" t="s">
        <v>20</v>
      </c>
      <c r="M33812">
        <v>49.849998470000003</v>
      </c>
      <c r="N33812" t="str">
        <f>IF(StudentsData_Final[[#This Row],[Academic_score]]&lt;=50,"Fail",IF(StudentsData_Final[[#This Row],[Academic_score]]&gt;50,"Pass"))</f>
        <v>Fail</v>
      </c>
      <c r="O33812">
        <v>89233</v>
      </c>
      <c r="P33812">
        <v>13</v>
      </c>
      <c r="Q33812">
        <v>8.1999998089999995</v>
      </c>
      <c r="R33812">
        <v>7.5399999619999996</v>
      </c>
      <c r="S33812">
        <v>0.69999998809999997</v>
      </c>
      <c r="T33812" t="s">
        <v>24</v>
      </c>
      <c r="U33812">
        <v>0.81871002910000001</v>
      </c>
    </row>
    <row r="33813" spans="1:21" x14ac:dyDescent="0.3">
      <c r="A33813">
        <v>3214</v>
      </c>
      <c r="B33813" t="s">
        <v>16</v>
      </c>
      <c r="C33813" s="1">
        <v>33019</v>
      </c>
      <c r="D33813" t="s">
        <v>27</v>
      </c>
      <c r="E33813">
        <v>2860</v>
      </c>
      <c r="F33813">
        <v>1326</v>
      </c>
      <c r="G33813">
        <v>687</v>
      </c>
      <c r="H33813" t="s">
        <v>19</v>
      </c>
      <c r="I33813" t="s">
        <v>19</v>
      </c>
      <c r="J33813" t="s">
        <v>18</v>
      </c>
      <c r="K33813" t="s">
        <v>19</v>
      </c>
      <c r="L33813" t="s">
        <v>20</v>
      </c>
      <c r="M33813">
        <v>49.849998470000003</v>
      </c>
      <c r="N33813" t="str">
        <f>IF(StudentsData_Final[[#This Row],[Academic_score]]&lt;=50,"Fail",IF(StudentsData_Final[[#This Row],[Academic_score]]&gt;50,"Pass"))</f>
        <v>Fail</v>
      </c>
      <c r="O33813">
        <v>89233</v>
      </c>
      <c r="P33813">
        <v>13</v>
      </c>
      <c r="Q33813">
        <v>4</v>
      </c>
      <c r="R33813">
        <v>9.9200000760000009</v>
      </c>
      <c r="S33813">
        <v>0.20000000300000001</v>
      </c>
      <c r="T33813" t="s">
        <v>24</v>
      </c>
      <c r="U33813">
        <v>0.4549700022</v>
      </c>
    </row>
    <row r="33814" spans="1:21" x14ac:dyDescent="0.3">
      <c r="A33814">
        <v>3215</v>
      </c>
      <c r="B33814" t="s">
        <v>16</v>
      </c>
      <c r="C33814" s="1">
        <v>29932</v>
      </c>
      <c r="D33814" t="s">
        <v>27</v>
      </c>
      <c r="E33814">
        <v>3449</v>
      </c>
      <c r="F33814">
        <v>2854</v>
      </c>
      <c r="G33814">
        <v>4012</v>
      </c>
      <c r="H33814" t="s">
        <v>19</v>
      </c>
      <c r="I33814" t="s">
        <v>19</v>
      </c>
      <c r="J33814" t="s">
        <v>18</v>
      </c>
      <c r="K33814" t="s">
        <v>18</v>
      </c>
      <c r="L33814" t="s">
        <v>23</v>
      </c>
      <c r="M33814">
        <v>68.959999080000003</v>
      </c>
      <c r="N33814" t="str">
        <f>IF(StudentsData_Final[[#This Row],[Academic_score]]&lt;=50,"Fail",IF(StudentsData_Final[[#This Row],[Academic_score]]&gt;50,"Pass"))</f>
        <v>Pass</v>
      </c>
      <c r="O33814">
        <v>56972</v>
      </c>
      <c r="P33814">
        <v>15</v>
      </c>
      <c r="Q33814">
        <v>8.1999998089999995</v>
      </c>
      <c r="R33814">
        <v>7.5399999619999996</v>
      </c>
      <c r="S33814">
        <v>0.60000002379999995</v>
      </c>
      <c r="T33814" t="s">
        <v>24</v>
      </c>
      <c r="U33814">
        <v>0.81871002910000001</v>
      </c>
    </row>
    <row r="33815" spans="1:21" x14ac:dyDescent="0.3">
      <c r="A33815">
        <v>3215</v>
      </c>
      <c r="B33815" t="s">
        <v>16</v>
      </c>
      <c r="C33815" s="1">
        <v>29932</v>
      </c>
      <c r="D33815" t="s">
        <v>27</v>
      </c>
      <c r="E33815">
        <v>3449</v>
      </c>
      <c r="F33815">
        <v>2854</v>
      </c>
      <c r="G33815">
        <v>4012</v>
      </c>
      <c r="H33815" t="s">
        <v>19</v>
      </c>
      <c r="I33815" t="s">
        <v>19</v>
      </c>
      <c r="J33815" t="s">
        <v>18</v>
      </c>
      <c r="K33815" t="s">
        <v>18</v>
      </c>
      <c r="L33815" t="s">
        <v>23</v>
      </c>
      <c r="M33815">
        <v>41.36000061</v>
      </c>
      <c r="N33815" t="str">
        <f>IF(StudentsData_Final[[#This Row],[Academic_score]]&lt;=50,"Fail",IF(StudentsData_Final[[#This Row],[Academic_score]]&gt;50,"Pass"))</f>
        <v>Fail</v>
      </c>
      <c r="O33815">
        <v>100775</v>
      </c>
      <c r="P33815">
        <v>12</v>
      </c>
      <c r="Q33815">
        <v>8.1999998089999995</v>
      </c>
      <c r="R33815">
        <v>7.5399999619999996</v>
      </c>
      <c r="S33815">
        <v>0.60000002379999995</v>
      </c>
      <c r="T33815" t="s">
        <v>24</v>
      </c>
      <c r="U33815">
        <v>0.81871002910000001</v>
      </c>
    </row>
    <row r="33816" spans="1:21" x14ac:dyDescent="0.3">
      <c r="A33816">
        <v>3218</v>
      </c>
      <c r="B33816" t="s">
        <v>22</v>
      </c>
      <c r="C33816" s="1">
        <v>33166</v>
      </c>
      <c r="D33816" t="s">
        <v>27</v>
      </c>
      <c r="E33816">
        <v>3112</v>
      </c>
      <c r="F33816">
        <v>901</v>
      </c>
      <c r="G33816">
        <v>3605</v>
      </c>
      <c r="H33816" t="s">
        <v>19</v>
      </c>
      <c r="I33816" t="s">
        <v>19</v>
      </c>
      <c r="J33816" t="s">
        <v>19</v>
      </c>
      <c r="K33816" t="s">
        <v>18</v>
      </c>
      <c r="L33816" t="s">
        <v>23</v>
      </c>
      <c r="M33816">
        <v>50.209999080000003</v>
      </c>
      <c r="N33816" t="str">
        <f>IF(StudentsData_Final[[#This Row],[Academic_score]]&lt;=50,"Fail",IF(StudentsData_Final[[#This Row],[Academic_score]]&gt;50,"Pass"))</f>
        <v>Pass</v>
      </c>
      <c r="O33816">
        <v>67989</v>
      </c>
      <c r="P33816">
        <v>16</v>
      </c>
      <c r="Q33816">
        <v>5.5</v>
      </c>
      <c r="R33816">
        <v>8.0900001530000001</v>
      </c>
      <c r="S33816">
        <v>1.5</v>
      </c>
      <c r="T33816" t="s">
        <v>17</v>
      </c>
      <c r="U33816">
        <v>0.88915002350000005</v>
      </c>
    </row>
    <row r="33817" spans="1:21" x14ac:dyDescent="0.3">
      <c r="A33817">
        <v>3218</v>
      </c>
      <c r="B33817" t="s">
        <v>22</v>
      </c>
      <c r="C33817" s="1">
        <v>33166</v>
      </c>
      <c r="D33817" t="s">
        <v>27</v>
      </c>
      <c r="E33817">
        <v>3112</v>
      </c>
      <c r="F33817">
        <v>901</v>
      </c>
      <c r="G33817">
        <v>3605</v>
      </c>
      <c r="H33817" t="s">
        <v>19</v>
      </c>
      <c r="I33817" t="s">
        <v>19</v>
      </c>
      <c r="J33817" t="s">
        <v>19</v>
      </c>
      <c r="K33817" t="s">
        <v>18</v>
      </c>
      <c r="L33817" t="s">
        <v>23</v>
      </c>
      <c r="M33817">
        <v>50.209999080000003</v>
      </c>
      <c r="N33817" t="str">
        <f>IF(StudentsData_Final[[#This Row],[Academic_score]]&lt;=50,"Fail",IF(StudentsData_Final[[#This Row],[Academic_score]]&gt;50,"Pass"))</f>
        <v>Pass</v>
      </c>
      <c r="O33817">
        <v>67989</v>
      </c>
      <c r="P33817">
        <v>16</v>
      </c>
      <c r="Q33817">
        <v>8.8999996190000008</v>
      </c>
      <c r="R33817">
        <v>10.149999619999999</v>
      </c>
      <c r="S33817">
        <v>12</v>
      </c>
      <c r="T33817" t="s">
        <v>24</v>
      </c>
      <c r="U33817">
        <v>1.0161700250000001</v>
      </c>
    </row>
    <row r="33818" spans="1:21" x14ac:dyDescent="0.3">
      <c r="A33818">
        <v>3218</v>
      </c>
      <c r="B33818" t="s">
        <v>22</v>
      </c>
      <c r="C33818" s="1">
        <v>33166</v>
      </c>
      <c r="D33818" t="s">
        <v>27</v>
      </c>
      <c r="E33818">
        <v>3112</v>
      </c>
      <c r="F33818">
        <v>901</v>
      </c>
      <c r="G33818">
        <v>3605</v>
      </c>
      <c r="H33818" t="s">
        <v>19</v>
      </c>
      <c r="I33818" t="s">
        <v>19</v>
      </c>
      <c r="J33818" t="s">
        <v>19</v>
      </c>
      <c r="K33818" t="s">
        <v>18</v>
      </c>
      <c r="L33818" t="s">
        <v>23</v>
      </c>
      <c r="M33818">
        <v>50.209999080000003</v>
      </c>
      <c r="N33818" t="str">
        <f>IF(StudentsData_Final[[#This Row],[Academic_score]]&lt;=50,"Fail",IF(StudentsData_Final[[#This Row],[Academic_score]]&gt;50,"Pass"))</f>
        <v>Pass</v>
      </c>
      <c r="O33818">
        <v>67989</v>
      </c>
      <c r="P33818">
        <v>16</v>
      </c>
      <c r="Q33818">
        <v>8.1999998089999995</v>
      </c>
      <c r="R33818">
        <v>7.5399999619999996</v>
      </c>
      <c r="S33818">
        <v>0.60000002379999995</v>
      </c>
      <c r="T33818" t="s">
        <v>24</v>
      </c>
      <c r="U33818">
        <v>0.81871002910000001</v>
      </c>
    </row>
    <row r="33819" spans="1:21" x14ac:dyDescent="0.3">
      <c r="A33819">
        <v>3220</v>
      </c>
      <c r="B33819" t="s">
        <v>22</v>
      </c>
      <c r="C33819" s="1">
        <v>33314</v>
      </c>
      <c r="D33819" t="s">
        <v>27</v>
      </c>
      <c r="E33819">
        <v>4245</v>
      </c>
      <c r="F33819">
        <v>2809</v>
      </c>
      <c r="G33819">
        <v>670</v>
      </c>
      <c r="H33819" t="s">
        <v>19</v>
      </c>
      <c r="I33819" t="s">
        <v>19</v>
      </c>
      <c r="J33819" t="s">
        <v>19</v>
      </c>
      <c r="K33819" t="s">
        <v>18</v>
      </c>
      <c r="L33819" t="s">
        <v>23</v>
      </c>
      <c r="M33819">
        <v>62.509998320000001</v>
      </c>
      <c r="N33819" t="str">
        <f>IF(StudentsData_Final[[#This Row],[Academic_score]]&lt;=50,"Fail",IF(StudentsData_Final[[#This Row],[Academic_score]]&gt;50,"Pass"))</f>
        <v>Pass</v>
      </c>
      <c r="O33819">
        <v>102517</v>
      </c>
      <c r="P33819">
        <v>17</v>
      </c>
      <c r="Q33819">
        <v>8.1999998089999995</v>
      </c>
      <c r="R33819">
        <v>7.5399999619999996</v>
      </c>
      <c r="S33819">
        <v>0.60000002379999995</v>
      </c>
      <c r="T33819" t="s">
        <v>24</v>
      </c>
      <c r="U33819">
        <v>0.81871002910000001</v>
      </c>
    </row>
    <row r="33820" spans="1:21" x14ac:dyDescent="0.3">
      <c r="A33820">
        <v>3220</v>
      </c>
      <c r="B33820" t="s">
        <v>22</v>
      </c>
      <c r="C33820" s="1">
        <v>33314</v>
      </c>
      <c r="D33820" t="s">
        <v>27</v>
      </c>
      <c r="E33820">
        <v>4245</v>
      </c>
      <c r="F33820">
        <v>2809</v>
      </c>
      <c r="G33820">
        <v>670</v>
      </c>
      <c r="H33820" t="s">
        <v>19</v>
      </c>
      <c r="I33820" t="s">
        <v>19</v>
      </c>
      <c r="J33820" t="s">
        <v>19</v>
      </c>
      <c r="K33820" t="s">
        <v>18</v>
      </c>
      <c r="L33820" t="s">
        <v>23</v>
      </c>
      <c r="M33820">
        <v>44.77999878</v>
      </c>
      <c r="N33820" t="str">
        <f>IF(StudentsData_Final[[#This Row],[Academic_score]]&lt;=50,"Fail",IF(StudentsData_Final[[#This Row],[Academic_score]]&gt;50,"Pass"))</f>
        <v>Fail</v>
      </c>
      <c r="O33820">
        <v>97524</v>
      </c>
      <c r="P33820">
        <v>12</v>
      </c>
      <c r="Q33820">
        <v>8.1999998089999995</v>
      </c>
      <c r="R33820">
        <v>7.5399999619999996</v>
      </c>
      <c r="S33820">
        <v>0.60000002379999995</v>
      </c>
      <c r="T33820" t="s">
        <v>24</v>
      </c>
      <c r="U33820">
        <v>0.81871002910000001</v>
      </c>
    </row>
    <row r="33821" spans="1:21" x14ac:dyDescent="0.3">
      <c r="A33821">
        <v>3220</v>
      </c>
      <c r="B33821" t="s">
        <v>22</v>
      </c>
      <c r="C33821" s="1">
        <v>33314</v>
      </c>
      <c r="D33821" t="s">
        <v>27</v>
      </c>
      <c r="E33821">
        <v>4245</v>
      </c>
      <c r="F33821">
        <v>2809</v>
      </c>
      <c r="G33821">
        <v>670</v>
      </c>
      <c r="H33821" t="s">
        <v>19</v>
      </c>
      <c r="I33821" t="s">
        <v>19</v>
      </c>
      <c r="J33821" t="s">
        <v>19</v>
      </c>
      <c r="K33821" t="s">
        <v>18</v>
      </c>
      <c r="L33821" t="s">
        <v>23</v>
      </c>
      <c r="M33821">
        <v>39.66999817</v>
      </c>
      <c r="N33821" t="str">
        <f>IF(StudentsData_Final[[#This Row],[Academic_score]]&lt;=50,"Fail",IF(StudentsData_Final[[#This Row],[Academic_score]]&gt;50,"Pass"))</f>
        <v>Fail</v>
      </c>
      <c r="O33821">
        <v>109789</v>
      </c>
      <c r="P33821">
        <v>12</v>
      </c>
      <c r="Q33821">
        <v>8.1999998089999995</v>
      </c>
      <c r="R33821">
        <v>7.5399999619999996</v>
      </c>
      <c r="S33821">
        <v>0.60000002379999995</v>
      </c>
      <c r="T33821" t="s">
        <v>24</v>
      </c>
      <c r="U33821">
        <v>0.81871002910000001</v>
      </c>
    </row>
    <row r="33822" spans="1:21" x14ac:dyDescent="0.3">
      <c r="A33822">
        <v>3220</v>
      </c>
      <c r="B33822" t="s">
        <v>22</v>
      </c>
      <c r="C33822" s="1">
        <v>33314</v>
      </c>
      <c r="D33822" t="s">
        <v>27</v>
      </c>
      <c r="E33822">
        <v>4245</v>
      </c>
      <c r="F33822">
        <v>2809</v>
      </c>
      <c r="G33822">
        <v>670</v>
      </c>
      <c r="H33822" t="s">
        <v>19</v>
      </c>
      <c r="I33822" t="s">
        <v>19</v>
      </c>
      <c r="J33822" t="s">
        <v>19</v>
      </c>
      <c r="K33822" t="s">
        <v>18</v>
      </c>
      <c r="L33822" t="s">
        <v>23</v>
      </c>
      <c r="M33822">
        <v>62.58000183</v>
      </c>
      <c r="N33822" t="str">
        <f>IF(StudentsData_Final[[#This Row],[Academic_score]]&lt;=50,"Fail",IF(StudentsData_Final[[#This Row],[Academic_score]]&gt;50,"Pass"))</f>
        <v>Pass</v>
      </c>
      <c r="O33822">
        <v>82383</v>
      </c>
      <c r="P33822">
        <v>12</v>
      </c>
      <c r="Q33822">
        <v>8.1999998089999995</v>
      </c>
      <c r="R33822">
        <v>7.5399999619999996</v>
      </c>
      <c r="S33822">
        <v>0.60000002379999995</v>
      </c>
      <c r="T33822" t="s">
        <v>24</v>
      </c>
      <c r="U33822">
        <v>0.81871002910000001</v>
      </c>
    </row>
    <row r="33823" spans="1:21" x14ac:dyDescent="0.3">
      <c r="A33823">
        <v>3222</v>
      </c>
      <c r="B33823" t="s">
        <v>16</v>
      </c>
      <c r="C33823" s="1">
        <v>31985</v>
      </c>
      <c r="D33823" t="s">
        <v>27</v>
      </c>
      <c r="E33823">
        <v>4045</v>
      </c>
      <c r="F33823">
        <v>1376</v>
      </c>
      <c r="G33823">
        <v>3679</v>
      </c>
      <c r="H33823" t="s">
        <v>19</v>
      </c>
      <c r="I33823" t="s">
        <v>19</v>
      </c>
      <c r="J33823" t="s">
        <v>18</v>
      </c>
      <c r="K33823" t="s">
        <v>18</v>
      </c>
      <c r="L33823" t="s">
        <v>23</v>
      </c>
      <c r="M33823">
        <v>41.049999239999998</v>
      </c>
      <c r="N33823" t="str">
        <f>IF(StudentsData_Final[[#This Row],[Academic_score]]&lt;=50,"Fail",IF(StudentsData_Final[[#This Row],[Academic_score]]&gt;50,"Pass"))</f>
        <v>Fail</v>
      </c>
      <c r="O33823">
        <v>95936</v>
      </c>
      <c r="P33823">
        <v>12</v>
      </c>
      <c r="Q33823">
        <v>8.1999998089999995</v>
      </c>
      <c r="R33823">
        <v>7.5399999619999996</v>
      </c>
      <c r="S33823">
        <v>0.60000002379999995</v>
      </c>
      <c r="T33823" t="s">
        <v>24</v>
      </c>
      <c r="U33823">
        <v>0.81871002910000001</v>
      </c>
    </row>
    <row r="33824" spans="1:21" x14ac:dyDescent="0.3">
      <c r="A33824">
        <v>3222</v>
      </c>
      <c r="B33824" t="s">
        <v>16</v>
      </c>
      <c r="C33824" s="1">
        <v>31985</v>
      </c>
      <c r="D33824" t="s">
        <v>27</v>
      </c>
      <c r="E33824">
        <v>4045</v>
      </c>
      <c r="F33824">
        <v>1376</v>
      </c>
      <c r="G33824">
        <v>3679</v>
      </c>
      <c r="H33824" t="s">
        <v>19</v>
      </c>
      <c r="I33824" t="s">
        <v>19</v>
      </c>
      <c r="J33824" t="s">
        <v>18</v>
      </c>
      <c r="K33824" t="s">
        <v>18</v>
      </c>
      <c r="L33824" t="s">
        <v>23</v>
      </c>
      <c r="M33824">
        <v>41.049999239999998</v>
      </c>
      <c r="N33824" t="str">
        <f>IF(StudentsData_Final[[#This Row],[Academic_score]]&lt;=50,"Fail",IF(StudentsData_Final[[#This Row],[Academic_score]]&gt;50,"Pass"))</f>
        <v>Fail</v>
      </c>
      <c r="O33824">
        <v>95936</v>
      </c>
      <c r="P33824">
        <v>12</v>
      </c>
      <c r="Q33824">
        <v>4.3000001909999996</v>
      </c>
      <c r="R33824">
        <v>8.8900003430000005</v>
      </c>
      <c r="S33824">
        <v>0.60000002379999995</v>
      </c>
      <c r="T33824" t="s">
        <v>21</v>
      </c>
      <c r="U33824">
        <v>0.25751000639999999</v>
      </c>
    </row>
    <row r="33825" spans="1:21" x14ac:dyDescent="0.3">
      <c r="A33825">
        <v>3222</v>
      </c>
      <c r="B33825" t="s">
        <v>16</v>
      </c>
      <c r="C33825" s="1">
        <v>31985</v>
      </c>
      <c r="D33825" t="s">
        <v>27</v>
      </c>
      <c r="E33825">
        <v>4045</v>
      </c>
      <c r="F33825">
        <v>1376</v>
      </c>
      <c r="G33825">
        <v>3679</v>
      </c>
      <c r="H33825" t="s">
        <v>19</v>
      </c>
      <c r="I33825" t="s">
        <v>19</v>
      </c>
      <c r="J33825" t="s">
        <v>18</v>
      </c>
      <c r="K33825" t="s">
        <v>18</v>
      </c>
      <c r="L33825" t="s">
        <v>23</v>
      </c>
      <c r="M33825">
        <v>51.060001370000002</v>
      </c>
      <c r="N33825" t="str">
        <f>IF(StudentsData_Final[[#This Row],[Academic_score]]&lt;=50,"Fail",IF(StudentsData_Final[[#This Row],[Academic_score]]&gt;50,"Pass"))</f>
        <v>Pass</v>
      </c>
      <c r="O33825">
        <v>56539</v>
      </c>
      <c r="P33825">
        <v>14</v>
      </c>
      <c r="Q33825">
        <v>8.1999998089999995</v>
      </c>
      <c r="R33825">
        <v>7.5399999619999996</v>
      </c>
      <c r="S33825">
        <v>0.60000002379999995</v>
      </c>
      <c r="T33825" t="s">
        <v>24</v>
      </c>
      <c r="U33825">
        <v>0.81871002910000001</v>
      </c>
    </row>
    <row r="33826" spans="1:21" x14ac:dyDescent="0.3">
      <c r="A33826">
        <v>3222</v>
      </c>
      <c r="B33826" t="s">
        <v>16</v>
      </c>
      <c r="C33826" s="1">
        <v>31985</v>
      </c>
      <c r="D33826" t="s">
        <v>27</v>
      </c>
      <c r="E33826">
        <v>4045</v>
      </c>
      <c r="F33826">
        <v>1376</v>
      </c>
      <c r="G33826">
        <v>3679</v>
      </c>
      <c r="H33826" t="s">
        <v>19</v>
      </c>
      <c r="I33826" t="s">
        <v>19</v>
      </c>
      <c r="J33826" t="s">
        <v>18</v>
      </c>
      <c r="K33826" t="s">
        <v>18</v>
      </c>
      <c r="L33826" t="s">
        <v>23</v>
      </c>
      <c r="M33826">
        <v>51.060001370000002</v>
      </c>
      <c r="N33826" t="str">
        <f>IF(StudentsData_Final[[#This Row],[Academic_score]]&lt;=50,"Fail",IF(StudentsData_Final[[#This Row],[Academic_score]]&gt;50,"Pass"))</f>
        <v>Pass</v>
      </c>
      <c r="O33826">
        <v>56539</v>
      </c>
      <c r="P33826">
        <v>14</v>
      </c>
      <c r="Q33826">
        <v>4.3000001909999996</v>
      </c>
      <c r="R33826">
        <v>8.8900003430000005</v>
      </c>
      <c r="S33826">
        <v>0.60000002379999995</v>
      </c>
      <c r="T33826" t="s">
        <v>21</v>
      </c>
      <c r="U33826">
        <v>0.25751000639999999</v>
      </c>
    </row>
    <row r="33827" spans="1:21" x14ac:dyDescent="0.3">
      <c r="A33827">
        <v>3224</v>
      </c>
      <c r="B33827" t="s">
        <v>16</v>
      </c>
      <c r="C33827" s="1">
        <v>30050</v>
      </c>
      <c r="D33827" t="s">
        <v>27</v>
      </c>
      <c r="E33827">
        <v>2034</v>
      </c>
      <c r="F33827">
        <v>2410</v>
      </c>
      <c r="G33827">
        <v>4588</v>
      </c>
      <c r="H33827" t="s">
        <v>19</v>
      </c>
      <c r="I33827" t="s">
        <v>19</v>
      </c>
      <c r="J33827" t="s">
        <v>18</v>
      </c>
      <c r="K33827" t="s">
        <v>18</v>
      </c>
      <c r="L33827" t="s">
        <v>23</v>
      </c>
      <c r="M33827">
        <v>40.790000919999997</v>
      </c>
      <c r="N33827" t="str">
        <f>IF(StudentsData_Final[[#This Row],[Academic_score]]&lt;=50,"Fail",IF(StudentsData_Final[[#This Row],[Academic_score]]&gt;50,"Pass"))</f>
        <v>Fail</v>
      </c>
      <c r="O33827">
        <v>99309</v>
      </c>
      <c r="P33827">
        <v>16</v>
      </c>
      <c r="Q33827">
        <v>8.1999998089999995</v>
      </c>
      <c r="R33827">
        <v>7.5399999619999996</v>
      </c>
      <c r="S33827">
        <v>0.60000002379999995</v>
      </c>
      <c r="T33827" t="s">
        <v>24</v>
      </c>
      <c r="U33827">
        <v>0.81871002910000001</v>
      </c>
    </row>
    <row r="33828" spans="1:21" x14ac:dyDescent="0.3">
      <c r="A33828">
        <v>3224</v>
      </c>
      <c r="B33828" t="s">
        <v>16</v>
      </c>
      <c r="C33828" s="1">
        <v>30050</v>
      </c>
      <c r="D33828" t="s">
        <v>27</v>
      </c>
      <c r="E33828">
        <v>2034</v>
      </c>
      <c r="F33828">
        <v>2410</v>
      </c>
      <c r="G33828">
        <v>4588</v>
      </c>
      <c r="H33828" t="s">
        <v>19</v>
      </c>
      <c r="I33828" t="s">
        <v>19</v>
      </c>
      <c r="J33828" t="s">
        <v>19</v>
      </c>
      <c r="K33828" t="s">
        <v>18</v>
      </c>
      <c r="L33828" t="s">
        <v>23</v>
      </c>
      <c r="M33828">
        <v>40.790000919999997</v>
      </c>
      <c r="N33828" t="str">
        <f>IF(StudentsData_Final[[#This Row],[Academic_score]]&lt;=50,"Fail",IF(StudentsData_Final[[#This Row],[Academic_score]]&gt;50,"Pass"))</f>
        <v>Fail</v>
      </c>
      <c r="O33828">
        <v>99309</v>
      </c>
      <c r="P33828">
        <v>16</v>
      </c>
      <c r="Q33828">
        <v>8.1999998089999995</v>
      </c>
      <c r="R33828">
        <v>7.5399999619999996</v>
      </c>
      <c r="S33828">
        <v>0.60000002379999995</v>
      </c>
      <c r="T33828" t="s">
        <v>24</v>
      </c>
      <c r="U33828">
        <v>0.81871002910000001</v>
      </c>
    </row>
    <row r="33829" spans="1:21" x14ac:dyDescent="0.3">
      <c r="A33829">
        <v>3233</v>
      </c>
      <c r="B33829" t="s">
        <v>22</v>
      </c>
      <c r="C33829" s="1">
        <v>29455</v>
      </c>
      <c r="D33829" t="s">
        <v>26</v>
      </c>
      <c r="E33829">
        <v>3363</v>
      </c>
      <c r="F33829">
        <v>4235</v>
      </c>
      <c r="G33829">
        <v>4588</v>
      </c>
      <c r="H33829" t="s">
        <v>19</v>
      </c>
      <c r="I33829" t="s">
        <v>19</v>
      </c>
      <c r="J33829" t="s">
        <v>18</v>
      </c>
      <c r="K33829" t="s">
        <v>18</v>
      </c>
      <c r="L33829" t="s">
        <v>23</v>
      </c>
      <c r="M33829">
        <v>51.630001069999999</v>
      </c>
      <c r="N33829" t="str">
        <f>IF(StudentsData_Final[[#This Row],[Academic_score]]&lt;=50,"Fail",IF(StudentsData_Final[[#This Row],[Academic_score]]&gt;50,"Pass"))</f>
        <v>Pass</v>
      </c>
      <c r="O33829">
        <v>106944</v>
      </c>
      <c r="P33829">
        <v>15</v>
      </c>
      <c r="Q33829">
        <v>9.5</v>
      </c>
      <c r="R33829">
        <v>9.6400003430000005</v>
      </c>
      <c r="S33829">
        <v>0.30000001189999997</v>
      </c>
      <c r="T33829" t="s">
        <v>17</v>
      </c>
      <c r="U33829">
        <v>1.1524200440000001</v>
      </c>
    </row>
    <row r="33830" spans="1:21" x14ac:dyDescent="0.3">
      <c r="A33830">
        <v>3233</v>
      </c>
      <c r="B33830" t="s">
        <v>22</v>
      </c>
      <c r="C33830" s="1">
        <v>29455</v>
      </c>
      <c r="D33830" t="s">
        <v>26</v>
      </c>
      <c r="E33830">
        <v>3363</v>
      </c>
      <c r="F33830">
        <v>4235</v>
      </c>
      <c r="G33830">
        <v>4588</v>
      </c>
      <c r="H33830" t="s">
        <v>19</v>
      </c>
      <c r="I33830" t="s">
        <v>19</v>
      </c>
      <c r="J33830" t="s">
        <v>18</v>
      </c>
      <c r="K33830" t="s">
        <v>18</v>
      </c>
      <c r="L33830" t="s">
        <v>23</v>
      </c>
      <c r="M33830">
        <v>39.020000459999999</v>
      </c>
      <c r="N33830" t="str">
        <f>IF(StudentsData_Final[[#This Row],[Academic_score]]&lt;=50,"Fail",IF(StudentsData_Final[[#This Row],[Academic_score]]&gt;50,"Pass"))</f>
        <v>Fail</v>
      </c>
      <c r="O33830">
        <v>97643</v>
      </c>
      <c r="P33830">
        <v>15</v>
      </c>
      <c r="Q33830">
        <v>9.5</v>
      </c>
      <c r="R33830">
        <v>9.6400003430000005</v>
      </c>
      <c r="S33830">
        <v>0.30000001189999997</v>
      </c>
      <c r="T33830" t="s">
        <v>17</v>
      </c>
      <c r="U33830">
        <v>1.1524200440000001</v>
      </c>
    </row>
    <row r="33831" spans="1:21" x14ac:dyDescent="0.3">
      <c r="A33831">
        <v>3233</v>
      </c>
      <c r="B33831" t="s">
        <v>22</v>
      </c>
      <c r="C33831" s="1">
        <v>29455</v>
      </c>
      <c r="D33831" t="s">
        <v>26</v>
      </c>
      <c r="E33831">
        <v>3363</v>
      </c>
      <c r="F33831">
        <v>4235</v>
      </c>
      <c r="G33831">
        <v>4588</v>
      </c>
      <c r="H33831" t="s">
        <v>19</v>
      </c>
      <c r="I33831" t="s">
        <v>19</v>
      </c>
      <c r="J33831" t="s">
        <v>18</v>
      </c>
      <c r="K33831" t="s">
        <v>18</v>
      </c>
      <c r="L33831" t="s">
        <v>23</v>
      </c>
      <c r="M33831">
        <v>67.91999817</v>
      </c>
      <c r="N33831" t="str">
        <f>IF(StudentsData_Final[[#This Row],[Academic_score]]&lt;=50,"Fail",IF(StudentsData_Final[[#This Row],[Academic_score]]&gt;50,"Pass"))</f>
        <v>Pass</v>
      </c>
      <c r="O33831">
        <v>67160</v>
      </c>
      <c r="P33831">
        <v>16</v>
      </c>
      <c r="Q33831">
        <v>9.5</v>
      </c>
      <c r="R33831">
        <v>9.6400003430000005</v>
      </c>
      <c r="S33831">
        <v>0.30000001189999997</v>
      </c>
      <c r="T33831" t="s">
        <v>17</v>
      </c>
      <c r="U33831">
        <v>1.1524200440000001</v>
      </c>
    </row>
    <row r="33832" spans="1:21" x14ac:dyDescent="0.3">
      <c r="A33832">
        <v>3233</v>
      </c>
      <c r="B33832" t="s">
        <v>22</v>
      </c>
      <c r="C33832" s="1">
        <v>29455</v>
      </c>
      <c r="D33832" t="s">
        <v>26</v>
      </c>
      <c r="E33832">
        <v>3363</v>
      </c>
      <c r="F33832">
        <v>4235</v>
      </c>
      <c r="G33832">
        <v>4588</v>
      </c>
      <c r="H33832" t="s">
        <v>19</v>
      </c>
      <c r="I33832" t="s">
        <v>19</v>
      </c>
      <c r="J33832" t="s">
        <v>18</v>
      </c>
      <c r="K33832" t="s">
        <v>18</v>
      </c>
      <c r="L33832" t="s">
        <v>23</v>
      </c>
      <c r="M33832">
        <v>40.77999878</v>
      </c>
      <c r="N33832" t="str">
        <f>IF(StudentsData_Final[[#This Row],[Academic_score]]&lt;=50,"Fail",IF(StudentsData_Final[[#This Row],[Academic_score]]&gt;50,"Pass"))</f>
        <v>Fail</v>
      </c>
      <c r="O33832">
        <v>85627</v>
      </c>
      <c r="P33832">
        <v>14</v>
      </c>
      <c r="Q33832">
        <v>9.5</v>
      </c>
      <c r="R33832">
        <v>9.6400003430000005</v>
      </c>
      <c r="S33832">
        <v>0.30000001189999997</v>
      </c>
      <c r="T33832" t="s">
        <v>17</v>
      </c>
      <c r="U33832">
        <v>1.1524200440000001</v>
      </c>
    </row>
    <row r="33833" spans="1:21" x14ac:dyDescent="0.3">
      <c r="A33833">
        <v>3233</v>
      </c>
      <c r="B33833" t="s">
        <v>22</v>
      </c>
      <c r="C33833" s="1">
        <v>29455</v>
      </c>
      <c r="D33833" t="s">
        <v>26</v>
      </c>
      <c r="E33833">
        <v>3363</v>
      </c>
      <c r="F33833">
        <v>4235</v>
      </c>
      <c r="G33833">
        <v>4588</v>
      </c>
      <c r="H33833" t="s">
        <v>19</v>
      </c>
      <c r="I33833" t="s">
        <v>19</v>
      </c>
      <c r="J33833" t="s">
        <v>18</v>
      </c>
      <c r="K33833" t="s">
        <v>18</v>
      </c>
      <c r="L33833" t="s">
        <v>23</v>
      </c>
      <c r="M33833">
        <v>44.08000183</v>
      </c>
      <c r="N33833" t="str">
        <f>IF(StudentsData_Final[[#This Row],[Academic_score]]&lt;=50,"Fail",IF(StudentsData_Final[[#This Row],[Academic_score]]&gt;50,"Pass"))</f>
        <v>Fail</v>
      </c>
      <c r="O33833">
        <v>79716</v>
      </c>
      <c r="P33833">
        <v>12</v>
      </c>
      <c r="Q33833">
        <v>9.5</v>
      </c>
      <c r="R33833">
        <v>9.6400003430000005</v>
      </c>
      <c r="S33833">
        <v>0.30000001189999997</v>
      </c>
      <c r="T33833" t="s">
        <v>17</v>
      </c>
      <c r="U33833">
        <v>1.1524200440000001</v>
      </c>
    </row>
    <row r="33834" spans="1:21" x14ac:dyDescent="0.3">
      <c r="A33834">
        <v>3233</v>
      </c>
      <c r="B33834" t="s">
        <v>22</v>
      </c>
      <c r="C33834" s="1">
        <v>29455</v>
      </c>
      <c r="D33834" t="s">
        <v>26</v>
      </c>
      <c r="E33834">
        <v>3363</v>
      </c>
      <c r="F33834">
        <v>4235</v>
      </c>
      <c r="G33834">
        <v>4588</v>
      </c>
      <c r="H33834" t="s">
        <v>19</v>
      </c>
      <c r="I33834" t="s">
        <v>19</v>
      </c>
      <c r="J33834" t="s">
        <v>19</v>
      </c>
      <c r="K33834" t="s">
        <v>18</v>
      </c>
      <c r="L33834" t="s">
        <v>23</v>
      </c>
      <c r="M33834">
        <v>51.630001069999999</v>
      </c>
      <c r="N33834" t="str">
        <f>IF(StudentsData_Final[[#This Row],[Academic_score]]&lt;=50,"Fail",IF(StudentsData_Final[[#This Row],[Academic_score]]&gt;50,"Pass"))</f>
        <v>Pass</v>
      </c>
      <c r="O33834">
        <v>106944</v>
      </c>
      <c r="P33834">
        <v>15</v>
      </c>
      <c r="Q33834">
        <v>9.5</v>
      </c>
      <c r="R33834">
        <v>9.6400003430000005</v>
      </c>
      <c r="S33834">
        <v>0.30000001189999997</v>
      </c>
      <c r="T33834" t="s">
        <v>17</v>
      </c>
      <c r="U33834">
        <v>1.1524200440000001</v>
      </c>
    </row>
    <row r="33835" spans="1:21" x14ac:dyDescent="0.3">
      <c r="A33835">
        <v>3233</v>
      </c>
      <c r="B33835" t="s">
        <v>22</v>
      </c>
      <c r="C33835" s="1">
        <v>29455</v>
      </c>
      <c r="D33835" t="s">
        <v>26</v>
      </c>
      <c r="E33835">
        <v>3363</v>
      </c>
      <c r="F33835">
        <v>4235</v>
      </c>
      <c r="G33835">
        <v>4588</v>
      </c>
      <c r="H33835" t="s">
        <v>19</v>
      </c>
      <c r="I33835" t="s">
        <v>19</v>
      </c>
      <c r="J33835" t="s">
        <v>19</v>
      </c>
      <c r="K33835" t="s">
        <v>18</v>
      </c>
      <c r="L33835" t="s">
        <v>23</v>
      </c>
      <c r="M33835">
        <v>39.020000459999999</v>
      </c>
      <c r="N33835" t="str">
        <f>IF(StudentsData_Final[[#This Row],[Academic_score]]&lt;=50,"Fail",IF(StudentsData_Final[[#This Row],[Academic_score]]&gt;50,"Pass"))</f>
        <v>Fail</v>
      </c>
      <c r="O33835">
        <v>97643</v>
      </c>
      <c r="P33835">
        <v>15</v>
      </c>
      <c r="Q33835">
        <v>9.5</v>
      </c>
      <c r="R33835">
        <v>9.6400003430000005</v>
      </c>
      <c r="S33835">
        <v>0.30000001189999997</v>
      </c>
      <c r="T33835" t="s">
        <v>17</v>
      </c>
      <c r="U33835">
        <v>1.1524200440000001</v>
      </c>
    </row>
    <row r="33836" spans="1:21" x14ac:dyDescent="0.3">
      <c r="A33836">
        <v>3233</v>
      </c>
      <c r="B33836" t="s">
        <v>22</v>
      </c>
      <c r="C33836" s="1">
        <v>29455</v>
      </c>
      <c r="D33836" t="s">
        <v>26</v>
      </c>
      <c r="E33836">
        <v>3363</v>
      </c>
      <c r="F33836">
        <v>4235</v>
      </c>
      <c r="G33836">
        <v>4588</v>
      </c>
      <c r="H33836" t="s">
        <v>19</v>
      </c>
      <c r="I33836" t="s">
        <v>19</v>
      </c>
      <c r="J33836" t="s">
        <v>19</v>
      </c>
      <c r="K33836" t="s">
        <v>18</v>
      </c>
      <c r="L33836" t="s">
        <v>23</v>
      </c>
      <c r="M33836">
        <v>67.91999817</v>
      </c>
      <c r="N33836" t="str">
        <f>IF(StudentsData_Final[[#This Row],[Academic_score]]&lt;=50,"Fail",IF(StudentsData_Final[[#This Row],[Academic_score]]&gt;50,"Pass"))</f>
        <v>Pass</v>
      </c>
      <c r="O33836">
        <v>67160</v>
      </c>
      <c r="P33836">
        <v>16</v>
      </c>
      <c r="Q33836">
        <v>9.5</v>
      </c>
      <c r="R33836">
        <v>9.6400003430000005</v>
      </c>
      <c r="S33836">
        <v>0.30000001189999997</v>
      </c>
      <c r="T33836" t="s">
        <v>17</v>
      </c>
      <c r="U33836">
        <v>1.1524200440000001</v>
      </c>
    </row>
    <row r="33837" spans="1:21" x14ac:dyDescent="0.3">
      <c r="A33837">
        <v>3233</v>
      </c>
      <c r="B33837" t="s">
        <v>22</v>
      </c>
      <c r="C33837" s="1">
        <v>29455</v>
      </c>
      <c r="D33837" t="s">
        <v>26</v>
      </c>
      <c r="E33837">
        <v>3363</v>
      </c>
      <c r="F33837">
        <v>4235</v>
      </c>
      <c r="G33837">
        <v>4588</v>
      </c>
      <c r="H33837" t="s">
        <v>19</v>
      </c>
      <c r="I33837" t="s">
        <v>19</v>
      </c>
      <c r="J33837" t="s">
        <v>19</v>
      </c>
      <c r="K33837" t="s">
        <v>18</v>
      </c>
      <c r="L33837" t="s">
        <v>23</v>
      </c>
      <c r="M33837">
        <v>40.77999878</v>
      </c>
      <c r="N33837" t="str">
        <f>IF(StudentsData_Final[[#This Row],[Academic_score]]&lt;=50,"Fail",IF(StudentsData_Final[[#This Row],[Academic_score]]&gt;50,"Pass"))</f>
        <v>Fail</v>
      </c>
      <c r="O33837">
        <v>85627</v>
      </c>
      <c r="P33837">
        <v>14</v>
      </c>
      <c r="Q33837">
        <v>9.5</v>
      </c>
      <c r="R33837">
        <v>9.6400003430000005</v>
      </c>
      <c r="S33837">
        <v>0.30000001189999997</v>
      </c>
      <c r="T33837" t="s">
        <v>17</v>
      </c>
      <c r="U33837">
        <v>1.1524200440000001</v>
      </c>
    </row>
    <row r="33838" spans="1:21" x14ac:dyDescent="0.3">
      <c r="A33838">
        <v>3233</v>
      </c>
      <c r="B33838" t="s">
        <v>22</v>
      </c>
      <c r="C33838" s="1">
        <v>29455</v>
      </c>
      <c r="D33838" t="s">
        <v>26</v>
      </c>
      <c r="E33838">
        <v>3363</v>
      </c>
      <c r="F33838">
        <v>4235</v>
      </c>
      <c r="G33838">
        <v>4588</v>
      </c>
      <c r="H33838" t="s">
        <v>19</v>
      </c>
      <c r="I33838" t="s">
        <v>19</v>
      </c>
      <c r="J33838" t="s">
        <v>19</v>
      </c>
      <c r="K33838" t="s">
        <v>18</v>
      </c>
      <c r="L33838" t="s">
        <v>23</v>
      </c>
      <c r="M33838">
        <v>44.08000183</v>
      </c>
      <c r="N33838" t="str">
        <f>IF(StudentsData_Final[[#This Row],[Academic_score]]&lt;=50,"Fail",IF(StudentsData_Final[[#This Row],[Academic_score]]&gt;50,"Pass"))</f>
        <v>Fail</v>
      </c>
      <c r="O33838">
        <v>79716</v>
      </c>
      <c r="P33838">
        <v>12</v>
      </c>
      <c r="Q33838">
        <v>9.5</v>
      </c>
      <c r="R33838">
        <v>9.6400003430000005</v>
      </c>
      <c r="S33838">
        <v>0.30000001189999997</v>
      </c>
      <c r="T33838" t="s">
        <v>17</v>
      </c>
      <c r="U33838">
        <v>1.1524200440000001</v>
      </c>
    </row>
    <row r="33839" spans="1:21" x14ac:dyDescent="0.3">
      <c r="A33839">
        <v>3231</v>
      </c>
      <c r="B33839" t="s">
        <v>16</v>
      </c>
      <c r="C33839" s="1">
        <v>34282</v>
      </c>
      <c r="D33839" t="s">
        <v>17</v>
      </c>
      <c r="E33839">
        <v>4648</v>
      </c>
      <c r="F33839">
        <v>4254</v>
      </c>
      <c r="G33839">
        <v>3312</v>
      </c>
      <c r="H33839" t="s">
        <v>19</v>
      </c>
      <c r="I33839" t="s">
        <v>19</v>
      </c>
      <c r="J33839" t="s">
        <v>18</v>
      </c>
      <c r="K33839" t="s">
        <v>18</v>
      </c>
      <c r="L33839" t="s">
        <v>23</v>
      </c>
      <c r="M33839">
        <v>40.130001069999999</v>
      </c>
      <c r="N33839" t="str">
        <f>IF(StudentsData_Final[[#This Row],[Academic_score]]&lt;=50,"Fail",IF(StudentsData_Final[[#This Row],[Academic_score]]&gt;50,"Pass"))</f>
        <v>Fail</v>
      </c>
      <c r="O33839">
        <v>99628</v>
      </c>
      <c r="P33839">
        <v>12</v>
      </c>
      <c r="Q33839">
        <v>9.5</v>
      </c>
      <c r="R33839">
        <v>9.6400003430000005</v>
      </c>
      <c r="S33839">
        <v>0.30000001189999997</v>
      </c>
      <c r="T33839" t="s">
        <v>17</v>
      </c>
      <c r="U33839">
        <v>1.1524200440000001</v>
      </c>
    </row>
    <row r="33840" spans="1:21" x14ac:dyDescent="0.3">
      <c r="A33840">
        <v>3231</v>
      </c>
      <c r="B33840" t="s">
        <v>16</v>
      </c>
      <c r="C33840" s="1">
        <v>34282</v>
      </c>
      <c r="D33840" t="s">
        <v>17</v>
      </c>
      <c r="E33840">
        <v>4648</v>
      </c>
      <c r="F33840">
        <v>4254</v>
      </c>
      <c r="G33840">
        <v>3312</v>
      </c>
      <c r="H33840" t="s">
        <v>19</v>
      </c>
      <c r="I33840" t="s">
        <v>19</v>
      </c>
      <c r="J33840" t="s">
        <v>18</v>
      </c>
      <c r="K33840" t="s">
        <v>18</v>
      </c>
      <c r="L33840" t="s">
        <v>23</v>
      </c>
      <c r="M33840">
        <v>40.130001069999999</v>
      </c>
      <c r="N33840" t="str">
        <f>IF(StudentsData_Final[[#This Row],[Academic_score]]&lt;=50,"Fail",IF(StudentsData_Final[[#This Row],[Academic_score]]&gt;50,"Pass"))</f>
        <v>Fail</v>
      </c>
      <c r="O33840">
        <v>99628</v>
      </c>
      <c r="P33840">
        <v>12</v>
      </c>
      <c r="Q33840">
        <v>6.0999999049999998</v>
      </c>
      <c r="R33840">
        <v>8.1000003809999992</v>
      </c>
      <c r="S33840">
        <v>1.5</v>
      </c>
      <c r="T33840" t="s">
        <v>21</v>
      </c>
      <c r="U33840">
        <v>0.73094999790000004</v>
      </c>
    </row>
    <row r="33841" spans="1:21" x14ac:dyDescent="0.3">
      <c r="A33841">
        <v>3241</v>
      </c>
      <c r="B33841" t="s">
        <v>22</v>
      </c>
      <c r="C33841" s="1">
        <v>33088</v>
      </c>
      <c r="D33841" t="s">
        <v>25</v>
      </c>
      <c r="E33841">
        <v>977</v>
      </c>
      <c r="F33841">
        <v>4270</v>
      </c>
      <c r="G33841">
        <v>987</v>
      </c>
      <c r="H33841" t="s">
        <v>19</v>
      </c>
      <c r="I33841" t="s">
        <v>19</v>
      </c>
      <c r="J33841" t="s">
        <v>19</v>
      </c>
      <c r="K33841" t="s">
        <v>18</v>
      </c>
      <c r="L33841" t="s">
        <v>23</v>
      </c>
      <c r="M33841">
        <v>53.439998629999998</v>
      </c>
      <c r="N33841" t="str">
        <f>IF(StudentsData_Final[[#This Row],[Academic_score]]&lt;=50,"Fail",IF(StudentsData_Final[[#This Row],[Academic_score]]&gt;50,"Pass"))</f>
        <v>Pass</v>
      </c>
      <c r="O33841">
        <v>117935</v>
      </c>
      <c r="P33841">
        <v>12</v>
      </c>
      <c r="Q33841">
        <v>9.1999998089999995</v>
      </c>
      <c r="R33841">
        <v>9.6400003430000005</v>
      </c>
      <c r="S33841">
        <v>0.1000000015</v>
      </c>
      <c r="T33841" t="s">
        <v>17</v>
      </c>
      <c r="U33841">
        <v>1.1524200440000001</v>
      </c>
    </row>
    <row r="33842" spans="1:21" x14ac:dyDescent="0.3">
      <c r="A33842">
        <v>3241</v>
      </c>
      <c r="B33842" t="s">
        <v>22</v>
      </c>
      <c r="C33842" s="1">
        <v>33088</v>
      </c>
      <c r="D33842" t="s">
        <v>25</v>
      </c>
      <c r="E33842">
        <v>977</v>
      </c>
      <c r="F33842">
        <v>4270</v>
      </c>
      <c r="G33842">
        <v>987</v>
      </c>
      <c r="H33842" t="s">
        <v>19</v>
      </c>
      <c r="I33842" t="s">
        <v>19</v>
      </c>
      <c r="J33842" t="s">
        <v>19</v>
      </c>
      <c r="K33842" t="s">
        <v>18</v>
      </c>
      <c r="L33842" t="s">
        <v>23</v>
      </c>
      <c r="M33842">
        <v>45.520000459999999</v>
      </c>
      <c r="N33842" t="str">
        <f>IF(StudentsData_Final[[#This Row],[Academic_score]]&lt;=50,"Fail",IF(StudentsData_Final[[#This Row],[Academic_score]]&gt;50,"Pass"))</f>
        <v>Fail</v>
      </c>
      <c r="O33842">
        <v>70809</v>
      </c>
      <c r="P33842">
        <v>13</v>
      </c>
      <c r="Q33842">
        <v>9.1999998089999995</v>
      </c>
      <c r="R33842">
        <v>9.6400003430000005</v>
      </c>
      <c r="S33842">
        <v>0.1000000015</v>
      </c>
      <c r="T33842" t="s">
        <v>17</v>
      </c>
      <c r="U33842">
        <v>1.1524200440000001</v>
      </c>
    </row>
    <row r="33843" spans="1:21" x14ac:dyDescent="0.3">
      <c r="A33843">
        <v>3241</v>
      </c>
      <c r="B33843" t="s">
        <v>22</v>
      </c>
      <c r="C33843" s="1">
        <v>33088</v>
      </c>
      <c r="D33843" t="s">
        <v>25</v>
      </c>
      <c r="E33843">
        <v>977</v>
      </c>
      <c r="F33843">
        <v>4270</v>
      </c>
      <c r="G33843">
        <v>987</v>
      </c>
      <c r="H33843" t="s">
        <v>19</v>
      </c>
      <c r="I33843" t="s">
        <v>19</v>
      </c>
      <c r="J33843" t="s">
        <v>19</v>
      </c>
      <c r="K33843" t="s">
        <v>18</v>
      </c>
      <c r="L33843" t="s">
        <v>23</v>
      </c>
      <c r="M33843">
        <v>43.25</v>
      </c>
      <c r="N33843" t="str">
        <f>IF(StudentsData_Final[[#This Row],[Academic_score]]&lt;=50,"Fail",IF(StudentsData_Final[[#This Row],[Academic_score]]&gt;50,"Pass"))</f>
        <v>Fail</v>
      </c>
      <c r="O33843">
        <v>112236</v>
      </c>
      <c r="P33843">
        <v>16</v>
      </c>
      <c r="Q33843">
        <v>9.1999998089999995</v>
      </c>
      <c r="R33843">
        <v>9.6400003430000005</v>
      </c>
      <c r="S33843">
        <v>0.1000000015</v>
      </c>
      <c r="T33843" t="s">
        <v>17</v>
      </c>
      <c r="U33843">
        <v>1.1524200440000001</v>
      </c>
    </row>
    <row r="33844" spans="1:21" x14ac:dyDescent="0.3">
      <c r="A33844">
        <v>3241</v>
      </c>
      <c r="B33844" t="s">
        <v>22</v>
      </c>
      <c r="C33844" s="1">
        <v>33088</v>
      </c>
      <c r="D33844" t="s">
        <v>25</v>
      </c>
      <c r="E33844">
        <v>977</v>
      </c>
      <c r="F33844">
        <v>4270</v>
      </c>
      <c r="G33844">
        <v>987</v>
      </c>
      <c r="H33844" t="s">
        <v>19</v>
      </c>
      <c r="I33844" t="s">
        <v>19</v>
      </c>
      <c r="J33844" t="s">
        <v>19</v>
      </c>
      <c r="K33844" t="s">
        <v>18</v>
      </c>
      <c r="L33844" t="s">
        <v>23</v>
      </c>
      <c r="M33844">
        <v>59.229999540000001</v>
      </c>
      <c r="N33844" t="str">
        <f>IF(StudentsData_Final[[#This Row],[Academic_score]]&lt;=50,"Fail",IF(StudentsData_Final[[#This Row],[Academic_score]]&gt;50,"Pass"))</f>
        <v>Pass</v>
      </c>
      <c r="O33844">
        <v>72358</v>
      </c>
      <c r="P33844">
        <v>15</v>
      </c>
      <c r="Q33844">
        <v>9.1999998089999995</v>
      </c>
      <c r="R33844">
        <v>9.6400003430000005</v>
      </c>
      <c r="S33844">
        <v>0.1000000015</v>
      </c>
      <c r="T33844" t="s">
        <v>17</v>
      </c>
      <c r="U33844">
        <v>1.1524200440000001</v>
      </c>
    </row>
    <row r="33845" spans="1:21" x14ac:dyDescent="0.3">
      <c r="A33845">
        <v>3244</v>
      </c>
      <c r="B33845" t="s">
        <v>22</v>
      </c>
      <c r="C33845" s="1">
        <v>30512</v>
      </c>
      <c r="D33845" t="s">
        <v>27</v>
      </c>
      <c r="E33845">
        <v>600</v>
      </c>
      <c r="F33845">
        <v>1412</v>
      </c>
      <c r="G33845">
        <v>2972</v>
      </c>
      <c r="H33845" t="s">
        <v>19</v>
      </c>
      <c r="I33845" t="s">
        <v>19</v>
      </c>
      <c r="J33845" t="s">
        <v>19</v>
      </c>
      <c r="K33845" t="s">
        <v>18</v>
      </c>
      <c r="L33845" t="s">
        <v>23</v>
      </c>
      <c r="M33845">
        <v>53.86000061</v>
      </c>
      <c r="N33845" t="str">
        <f>IF(StudentsData_Final[[#This Row],[Academic_score]]&lt;=50,"Fail",IF(StudentsData_Final[[#This Row],[Academic_score]]&gt;50,"Pass"))</f>
        <v>Pass</v>
      </c>
      <c r="O33845">
        <v>86468</v>
      </c>
      <c r="P33845">
        <v>15</v>
      </c>
      <c r="Q33845">
        <v>9.1000003809999992</v>
      </c>
      <c r="R33845">
        <v>10.039999959999999</v>
      </c>
      <c r="S33845">
        <v>0.30000001189999997</v>
      </c>
      <c r="T33845" t="s">
        <v>17</v>
      </c>
      <c r="U33845">
        <v>1.127020001</v>
      </c>
    </row>
    <row r="33846" spans="1:21" x14ac:dyDescent="0.3">
      <c r="A33846">
        <v>3244</v>
      </c>
      <c r="B33846" t="s">
        <v>22</v>
      </c>
      <c r="C33846" s="1">
        <v>30512</v>
      </c>
      <c r="D33846" t="s">
        <v>27</v>
      </c>
      <c r="E33846">
        <v>600</v>
      </c>
      <c r="F33846">
        <v>1412</v>
      </c>
      <c r="G33846">
        <v>2972</v>
      </c>
      <c r="H33846" t="s">
        <v>19</v>
      </c>
      <c r="I33846" t="s">
        <v>19</v>
      </c>
      <c r="J33846" t="s">
        <v>19</v>
      </c>
      <c r="K33846" t="s">
        <v>18</v>
      </c>
      <c r="L33846" t="s">
        <v>23</v>
      </c>
      <c r="M33846">
        <v>53.86000061</v>
      </c>
      <c r="N33846" t="str">
        <f>IF(StudentsData_Final[[#This Row],[Academic_score]]&lt;=50,"Fail",IF(StudentsData_Final[[#This Row],[Academic_score]]&gt;50,"Pass"))</f>
        <v>Pass</v>
      </c>
      <c r="O33846">
        <v>86468</v>
      </c>
      <c r="P33846">
        <v>15</v>
      </c>
      <c r="Q33846">
        <v>9.1999998089999995</v>
      </c>
      <c r="R33846">
        <v>9.6400003430000005</v>
      </c>
      <c r="S33846">
        <v>0.20000000300000001</v>
      </c>
      <c r="T33846" t="s">
        <v>17</v>
      </c>
      <c r="U33846">
        <v>1.1524200440000001</v>
      </c>
    </row>
    <row r="33847" spans="1:21" x14ac:dyDescent="0.3">
      <c r="A33847">
        <v>3244</v>
      </c>
      <c r="B33847" t="s">
        <v>22</v>
      </c>
      <c r="C33847" s="1">
        <v>30512</v>
      </c>
      <c r="D33847" t="s">
        <v>27</v>
      </c>
      <c r="E33847">
        <v>600</v>
      </c>
      <c r="F33847">
        <v>1412</v>
      </c>
      <c r="G33847">
        <v>2972</v>
      </c>
      <c r="H33847" t="s">
        <v>19</v>
      </c>
      <c r="I33847" t="s">
        <v>19</v>
      </c>
      <c r="J33847" t="s">
        <v>19</v>
      </c>
      <c r="K33847" t="s">
        <v>18</v>
      </c>
      <c r="L33847" t="s">
        <v>23</v>
      </c>
      <c r="M33847">
        <v>41.009998320000001</v>
      </c>
      <c r="N33847" t="str">
        <f>IF(StudentsData_Final[[#This Row],[Academic_score]]&lt;=50,"Fail",IF(StudentsData_Final[[#This Row],[Academic_score]]&gt;50,"Pass"))</f>
        <v>Fail</v>
      </c>
      <c r="O33847">
        <v>70266</v>
      </c>
      <c r="P33847">
        <v>12</v>
      </c>
      <c r="Q33847">
        <v>9.1000003809999992</v>
      </c>
      <c r="R33847">
        <v>10.039999959999999</v>
      </c>
      <c r="S33847">
        <v>0.30000001189999997</v>
      </c>
      <c r="T33847" t="s">
        <v>17</v>
      </c>
      <c r="U33847">
        <v>1.127020001</v>
      </c>
    </row>
    <row r="33848" spans="1:21" x14ac:dyDescent="0.3">
      <c r="A33848">
        <v>3244</v>
      </c>
      <c r="B33848" t="s">
        <v>22</v>
      </c>
      <c r="C33848" s="1">
        <v>30512</v>
      </c>
      <c r="D33848" t="s">
        <v>27</v>
      </c>
      <c r="E33848">
        <v>600</v>
      </c>
      <c r="F33848">
        <v>1412</v>
      </c>
      <c r="G33848">
        <v>2972</v>
      </c>
      <c r="H33848" t="s">
        <v>19</v>
      </c>
      <c r="I33848" t="s">
        <v>19</v>
      </c>
      <c r="J33848" t="s">
        <v>19</v>
      </c>
      <c r="K33848" t="s">
        <v>18</v>
      </c>
      <c r="L33848" t="s">
        <v>23</v>
      </c>
      <c r="M33848">
        <v>41.009998320000001</v>
      </c>
      <c r="N33848" t="str">
        <f>IF(StudentsData_Final[[#This Row],[Academic_score]]&lt;=50,"Fail",IF(StudentsData_Final[[#This Row],[Academic_score]]&gt;50,"Pass"))</f>
        <v>Fail</v>
      </c>
      <c r="O33848">
        <v>70266</v>
      </c>
      <c r="P33848">
        <v>12</v>
      </c>
      <c r="Q33848">
        <v>9.1999998089999995</v>
      </c>
      <c r="R33848">
        <v>9.6400003430000005</v>
      </c>
      <c r="S33848">
        <v>0.20000000300000001</v>
      </c>
      <c r="T33848" t="s">
        <v>17</v>
      </c>
      <c r="U33848">
        <v>1.1524200440000001</v>
      </c>
    </row>
    <row r="33849" spans="1:21" x14ac:dyDescent="0.3">
      <c r="A33849">
        <v>3244</v>
      </c>
      <c r="B33849" t="s">
        <v>22</v>
      </c>
      <c r="C33849" s="1">
        <v>30512</v>
      </c>
      <c r="D33849" t="s">
        <v>27</v>
      </c>
      <c r="E33849">
        <v>600</v>
      </c>
      <c r="F33849">
        <v>1412</v>
      </c>
      <c r="G33849">
        <v>2972</v>
      </c>
      <c r="H33849" t="s">
        <v>19</v>
      </c>
      <c r="I33849" t="s">
        <v>19</v>
      </c>
      <c r="J33849" t="s">
        <v>19</v>
      </c>
      <c r="K33849" t="s">
        <v>18</v>
      </c>
      <c r="L33849" t="s">
        <v>23</v>
      </c>
      <c r="M33849">
        <v>51.16999817</v>
      </c>
      <c r="N33849" t="str">
        <f>IF(StudentsData_Final[[#This Row],[Academic_score]]&lt;=50,"Fail",IF(StudentsData_Final[[#This Row],[Academic_score]]&gt;50,"Pass"))</f>
        <v>Pass</v>
      </c>
      <c r="O33849">
        <v>96119</v>
      </c>
      <c r="P33849">
        <v>12</v>
      </c>
      <c r="Q33849">
        <v>9.1000003809999992</v>
      </c>
      <c r="R33849">
        <v>10.039999959999999</v>
      </c>
      <c r="S33849">
        <v>0.30000001189999997</v>
      </c>
      <c r="T33849" t="s">
        <v>17</v>
      </c>
      <c r="U33849">
        <v>1.127020001</v>
      </c>
    </row>
    <row r="33850" spans="1:21" x14ac:dyDescent="0.3">
      <c r="A33850">
        <v>3244</v>
      </c>
      <c r="B33850" t="s">
        <v>22</v>
      </c>
      <c r="C33850" s="1">
        <v>30512</v>
      </c>
      <c r="D33850" t="s">
        <v>27</v>
      </c>
      <c r="E33850">
        <v>600</v>
      </c>
      <c r="F33850">
        <v>1412</v>
      </c>
      <c r="G33850">
        <v>2972</v>
      </c>
      <c r="H33850" t="s">
        <v>19</v>
      </c>
      <c r="I33850" t="s">
        <v>19</v>
      </c>
      <c r="J33850" t="s">
        <v>19</v>
      </c>
      <c r="K33850" t="s">
        <v>18</v>
      </c>
      <c r="L33850" t="s">
        <v>23</v>
      </c>
      <c r="M33850">
        <v>51.16999817</v>
      </c>
      <c r="N33850" t="str">
        <f>IF(StudentsData_Final[[#This Row],[Academic_score]]&lt;=50,"Fail",IF(StudentsData_Final[[#This Row],[Academic_score]]&gt;50,"Pass"))</f>
        <v>Pass</v>
      </c>
      <c r="O33850">
        <v>96119</v>
      </c>
      <c r="P33850">
        <v>12</v>
      </c>
      <c r="Q33850">
        <v>9.1999998089999995</v>
      </c>
      <c r="R33850">
        <v>9.6400003430000005</v>
      </c>
      <c r="S33850">
        <v>0.20000000300000001</v>
      </c>
      <c r="T33850" t="s">
        <v>17</v>
      </c>
      <c r="U33850">
        <v>1.1524200440000001</v>
      </c>
    </row>
    <row r="33851" spans="1:21" x14ac:dyDescent="0.3">
      <c r="A33851">
        <v>3244</v>
      </c>
      <c r="B33851" t="s">
        <v>22</v>
      </c>
      <c r="C33851" s="1">
        <v>30512</v>
      </c>
      <c r="D33851" t="s">
        <v>27</v>
      </c>
      <c r="E33851">
        <v>600</v>
      </c>
      <c r="F33851">
        <v>1412</v>
      </c>
      <c r="G33851">
        <v>2972</v>
      </c>
      <c r="H33851" t="s">
        <v>19</v>
      </c>
      <c r="I33851" t="s">
        <v>19</v>
      </c>
      <c r="J33851" t="s">
        <v>18</v>
      </c>
      <c r="K33851" t="s">
        <v>19</v>
      </c>
      <c r="L33851" t="s">
        <v>20</v>
      </c>
      <c r="M33851">
        <v>53.86000061</v>
      </c>
      <c r="N33851" t="str">
        <f>IF(StudentsData_Final[[#This Row],[Academic_score]]&lt;=50,"Fail",IF(StudentsData_Final[[#This Row],[Academic_score]]&gt;50,"Pass"))</f>
        <v>Pass</v>
      </c>
      <c r="O33851">
        <v>86468</v>
      </c>
      <c r="P33851">
        <v>15</v>
      </c>
      <c r="Q33851">
        <v>9.1000003809999992</v>
      </c>
      <c r="R33851">
        <v>10.039999959999999</v>
      </c>
      <c r="S33851">
        <v>0.30000001189999997</v>
      </c>
      <c r="T33851" t="s">
        <v>17</v>
      </c>
      <c r="U33851">
        <v>1.127020001</v>
      </c>
    </row>
    <row r="33852" spans="1:21" x14ac:dyDescent="0.3">
      <c r="A33852">
        <v>3244</v>
      </c>
      <c r="B33852" t="s">
        <v>22</v>
      </c>
      <c r="C33852" s="1">
        <v>30512</v>
      </c>
      <c r="D33852" t="s">
        <v>27</v>
      </c>
      <c r="E33852">
        <v>600</v>
      </c>
      <c r="F33852">
        <v>1412</v>
      </c>
      <c r="G33852">
        <v>2972</v>
      </c>
      <c r="H33852" t="s">
        <v>19</v>
      </c>
      <c r="I33852" t="s">
        <v>19</v>
      </c>
      <c r="J33852" t="s">
        <v>18</v>
      </c>
      <c r="K33852" t="s">
        <v>19</v>
      </c>
      <c r="L33852" t="s">
        <v>20</v>
      </c>
      <c r="M33852">
        <v>53.86000061</v>
      </c>
      <c r="N33852" t="str">
        <f>IF(StudentsData_Final[[#This Row],[Academic_score]]&lt;=50,"Fail",IF(StudentsData_Final[[#This Row],[Academic_score]]&gt;50,"Pass"))</f>
        <v>Pass</v>
      </c>
      <c r="O33852">
        <v>86468</v>
      </c>
      <c r="P33852">
        <v>15</v>
      </c>
      <c r="Q33852">
        <v>9.1999998089999995</v>
      </c>
      <c r="R33852">
        <v>9.6400003430000005</v>
      </c>
      <c r="S33852">
        <v>0.20000000300000001</v>
      </c>
      <c r="T33852" t="s">
        <v>17</v>
      </c>
      <c r="U33852">
        <v>1.1524200440000001</v>
      </c>
    </row>
    <row r="33853" spans="1:21" x14ac:dyDescent="0.3">
      <c r="A33853">
        <v>3244</v>
      </c>
      <c r="B33853" t="s">
        <v>22</v>
      </c>
      <c r="C33853" s="1">
        <v>30512</v>
      </c>
      <c r="D33853" t="s">
        <v>27</v>
      </c>
      <c r="E33853">
        <v>600</v>
      </c>
      <c r="F33853">
        <v>1412</v>
      </c>
      <c r="G33853">
        <v>2972</v>
      </c>
      <c r="H33853" t="s">
        <v>19</v>
      </c>
      <c r="I33853" t="s">
        <v>19</v>
      </c>
      <c r="J33853" t="s">
        <v>18</v>
      </c>
      <c r="K33853" t="s">
        <v>19</v>
      </c>
      <c r="L33853" t="s">
        <v>20</v>
      </c>
      <c r="M33853">
        <v>41.009998320000001</v>
      </c>
      <c r="N33853" t="str">
        <f>IF(StudentsData_Final[[#This Row],[Academic_score]]&lt;=50,"Fail",IF(StudentsData_Final[[#This Row],[Academic_score]]&gt;50,"Pass"))</f>
        <v>Fail</v>
      </c>
      <c r="O33853">
        <v>70266</v>
      </c>
      <c r="P33853">
        <v>12</v>
      </c>
      <c r="Q33853">
        <v>9.1000003809999992</v>
      </c>
      <c r="R33853">
        <v>10.039999959999999</v>
      </c>
      <c r="S33853">
        <v>0.30000001189999997</v>
      </c>
      <c r="T33853" t="s">
        <v>17</v>
      </c>
      <c r="U33853">
        <v>1.127020001</v>
      </c>
    </row>
    <row r="33854" spans="1:21" x14ac:dyDescent="0.3">
      <c r="A33854">
        <v>3244</v>
      </c>
      <c r="B33854" t="s">
        <v>22</v>
      </c>
      <c r="C33854" s="1">
        <v>30512</v>
      </c>
      <c r="D33854" t="s">
        <v>27</v>
      </c>
      <c r="E33854">
        <v>600</v>
      </c>
      <c r="F33854">
        <v>1412</v>
      </c>
      <c r="G33854">
        <v>2972</v>
      </c>
      <c r="H33854" t="s">
        <v>19</v>
      </c>
      <c r="I33854" t="s">
        <v>19</v>
      </c>
      <c r="J33854" t="s">
        <v>18</v>
      </c>
      <c r="K33854" t="s">
        <v>19</v>
      </c>
      <c r="L33854" t="s">
        <v>20</v>
      </c>
      <c r="M33854">
        <v>41.009998320000001</v>
      </c>
      <c r="N33854" t="str">
        <f>IF(StudentsData_Final[[#This Row],[Academic_score]]&lt;=50,"Fail",IF(StudentsData_Final[[#This Row],[Academic_score]]&gt;50,"Pass"))</f>
        <v>Fail</v>
      </c>
      <c r="O33854">
        <v>70266</v>
      </c>
      <c r="P33854">
        <v>12</v>
      </c>
      <c r="Q33854">
        <v>9.1999998089999995</v>
      </c>
      <c r="R33854">
        <v>9.6400003430000005</v>
      </c>
      <c r="S33854">
        <v>0.20000000300000001</v>
      </c>
      <c r="T33854" t="s">
        <v>17</v>
      </c>
      <c r="U33854">
        <v>1.1524200440000001</v>
      </c>
    </row>
    <row r="33855" spans="1:21" x14ac:dyDescent="0.3">
      <c r="A33855">
        <v>3244</v>
      </c>
      <c r="B33855" t="s">
        <v>22</v>
      </c>
      <c r="C33855" s="1">
        <v>30512</v>
      </c>
      <c r="D33855" t="s">
        <v>27</v>
      </c>
      <c r="E33855">
        <v>600</v>
      </c>
      <c r="F33855">
        <v>1412</v>
      </c>
      <c r="G33855">
        <v>2972</v>
      </c>
      <c r="H33855" t="s">
        <v>19</v>
      </c>
      <c r="I33855" t="s">
        <v>19</v>
      </c>
      <c r="J33855" t="s">
        <v>18</v>
      </c>
      <c r="K33855" t="s">
        <v>19</v>
      </c>
      <c r="L33855" t="s">
        <v>20</v>
      </c>
      <c r="M33855">
        <v>51.16999817</v>
      </c>
      <c r="N33855" t="str">
        <f>IF(StudentsData_Final[[#This Row],[Academic_score]]&lt;=50,"Fail",IF(StudentsData_Final[[#This Row],[Academic_score]]&gt;50,"Pass"))</f>
        <v>Pass</v>
      </c>
      <c r="O33855">
        <v>96119</v>
      </c>
      <c r="P33855">
        <v>12</v>
      </c>
      <c r="Q33855">
        <v>9.1000003809999992</v>
      </c>
      <c r="R33855">
        <v>10.039999959999999</v>
      </c>
      <c r="S33855">
        <v>0.30000001189999997</v>
      </c>
      <c r="T33855" t="s">
        <v>17</v>
      </c>
      <c r="U33855">
        <v>1.127020001</v>
      </c>
    </row>
    <row r="33856" spans="1:21" x14ac:dyDescent="0.3">
      <c r="A33856">
        <v>3244</v>
      </c>
      <c r="B33856" t="s">
        <v>22</v>
      </c>
      <c r="C33856" s="1">
        <v>30512</v>
      </c>
      <c r="D33856" t="s">
        <v>27</v>
      </c>
      <c r="E33856">
        <v>600</v>
      </c>
      <c r="F33856">
        <v>1412</v>
      </c>
      <c r="G33856">
        <v>2972</v>
      </c>
      <c r="H33856" t="s">
        <v>19</v>
      </c>
      <c r="I33856" t="s">
        <v>19</v>
      </c>
      <c r="J33856" t="s">
        <v>18</v>
      </c>
      <c r="K33856" t="s">
        <v>19</v>
      </c>
      <c r="L33856" t="s">
        <v>20</v>
      </c>
      <c r="M33856">
        <v>51.16999817</v>
      </c>
      <c r="N33856" t="str">
        <f>IF(StudentsData_Final[[#This Row],[Academic_score]]&lt;=50,"Fail",IF(StudentsData_Final[[#This Row],[Academic_score]]&gt;50,"Pass"))</f>
        <v>Pass</v>
      </c>
      <c r="O33856">
        <v>96119</v>
      </c>
      <c r="P33856">
        <v>12</v>
      </c>
      <c r="Q33856">
        <v>9.1999998089999995</v>
      </c>
      <c r="R33856">
        <v>9.6400003430000005</v>
      </c>
      <c r="S33856">
        <v>0.20000000300000001</v>
      </c>
      <c r="T33856" t="s">
        <v>17</v>
      </c>
      <c r="U33856">
        <v>1.1524200440000001</v>
      </c>
    </row>
    <row r="33857" spans="1:21" x14ac:dyDescent="0.3">
      <c r="A33857">
        <v>3352</v>
      </c>
      <c r="B33857" t="s">
        <v>16</v>
      </c>
      <c r="C33857" s="1">
        <v>36808</v>
      </c>
      <c r="D33857" t="s">
        <v>25</v>
      </c>
      <c r="E33857">
        <v>1427</v>
      </c>
      <c r="F33857">
        <v>4322</v>
      </c>
      <c r="G33857">
        <v>2972</v>
      </c>
      <c r="H33857" t="s">
        <v>19</v>
      </c>
      <c r="I33857" t="s">
        <v>19</v>
      </c>
      <c r="J33857" t="s">
        <v>19</v>
      </c>
      <c r="K33857" t="s">
        <v>18</v>
      </c>
      <c r="L33857" t="s">
        <v>23</v>
      </c>
      <c r="M33857">
        <v>50.16999817</v>
      </c>
      <c r="N33857" t="str">
        <f>IF(StudentsData_Final[[#This Row],[Academic_score]]&lt;=50,"Fail",IF(StudentsData_Final[[#This Row],[Academic_score]]&gt;50,"Pass"))</f>
        <v>Pass</v>
      </c>
      <c r="O33857">
        <v>99564</v>
      </c>
      <c r="P33857">
        <v>16</v>
      </c>
      <c r="Q33857">
        <v>6.3000001909999996</v>
      </c>
      <c r="R33857">
        <v>10.149999619999999</v>
      </c>
      <c r="S33857">
        <v>1</v>
      </c>
      <c r="T33857" t="s">
        <v>17</v>
      </c>
      <c r="U33857">
        <v>1.0161700250000001</v>
      </c>
    </row>
    <row r="33858" spans="1:21" x14ac:dyDescent="0.3">
      <c r="A33858">
        <v>3352</v>
      </c>
      <c r="B33858" t="s">
        <v>16</v>
      </c>
      <c r="C33858" s="1">
        <v>36808</v>
      </c>
      <c r="D33858" t="s">
        <v>25</v>
      </c>
      <c r="E33858">
        <v>1427</v>
      </c>
      <c r="F33858">
        <v>4322</v>
      </c>
      <c r="G33858">
        <v>2972</v>
      </c>
      <c r="H33858" t="s">
        <v>19</v>
      </c>
      <c r="I33858" t="s">
        <v>19</v>
      </c>
      <c r="J33858" t="s">
        <v>18</v>
      </c>
      <c r="K33858" t="s">
        <v>19</v>
      </c>
      <c r="L33858" t="s">
        <v>20</v>
      </c>
      <c r="M33858">
        <v>50.16999817</v>
      </c>
      <c r="N33858" t="str">
        <f>IF(StudentsData_Final[[#This Row],[Academic_score]]&lt;=50,"Fail",IF(StudentsData_Final[[#This Row],[Academic_score]]&gt;50,"Pass"))</f>
        <v>Pass</v>
      </c>
      <c r="O33858">
        <v>99564</v>
      </c>
      <c r="P33858">
        <v>16</v>
      </c>
      <c r="Q33858">
        <v>6.3000001909999996</v>
      </c>
      <c r="R33858">
        <v>10.149999619999999</v>
      </c>
      <c r="S33858">
        <v>1</v>
      </c>
      <c r="T33858" t="s">
        <v>17</v>
      </c>
      <c r="U33858">
        <v>1.0161700250000001</v>
      </c>
    </row>
    <row r="33859" spans="1:21" x14ac:dyDescent="0.3">
      <c r="A33859">
        <v>3245</v>
      </c>
      <c r="B33859" t="s">
        <v>16</v>
      </c>
      <c r="C33859" s="1">
        <v>33119</v>
      </c>
      <c r="D33859" t="s">
        <v>25</v>
      </c>
      <c r="E33859">
        <v>1018</v>
      </c>
      <c r="F33859">
        <v>1336</v>
      </c>
      <c r="G33859">
        <v>3542</v>
      </c>
      <c r="H33859" t="s">
        <v>19</v>
      </c>
      <c r="I33859" t="s">
        <v>19</v>
      </c>
      <c r="J33859" t="s">
        <v>19</v>
      </c>
      <c r="K33859" t="s">
        <v>18</v>
      </c>
      <c r="L33859" t="s">
        <v>23</v>
      </c>
      <c r="M33859">
        <v>47.950000760000002</v>
      </c>
      <c r="N33859" t="str">
        <f>IF(StudentsData_Final[[#This Row],[Academic_score]]&lt;=50,"Fail",IF(StudentsData_Final[[#This Row],[Academic_score]]&gt;50,"Pass"))</f>
        <v>Fail</v>
      </c>
      <c r="O33859">
        <v>56894</v>
      </c>
      <c r="P33859">
        <v>12</v>
      </c>
      <c r="Q33859">
        <v>5.5999999049999998</v>
      </c>
      <c r="R33859">
        <v>9.6400003430000005</v>
      </c>
      <c r="S33859">
        <v>0.5</v>
      </c>
      <c r="T33859" t="s">
        <v>17</v>
      </c>
      <c r="U33859">
        <v>1.1524200440000001</v>
      </c>
    </row>
    <row r="33860" spans="1:21" x14ac:dyDescent="0.3">
      <c r="A33860">
        <v>3245</v>
      </c>
      <c r="B33860" t="s">
        <v>16</v>
      </c>
      <c r="C33860" s="1">
        <v>33119</v>
      </c>
      <c r="D33860" t="s">
        <v>25</v>
      </c>
      <c r="E33860">
        <v>1018</v>
      </c>
      <c r="F33860">
        <v>1336</v>
      </c>
      <c r="G33860">
        <v>3542</v>
      </c>
      <c r="H33860" t="s">
        <v>19</v>
      </c>
      <c r="I33860" t="s">
        <v>19</v>
      </c>
      <c r="J33860" t="s">
        <v>19</v>
      </c>
      <c r="K33860" t="s">
        <v>18</v>
      </c>
      <c r="L33860" t="s">
        <v>23</v>
      </c>
      <c r="M33860">
        <v>47.950000760000002</v>
      </c>
      <c r="N33860" t="str">
        <f>IF(StudentsData_Final[[#This Row],[Academic_score]]&lt;=50,"Fail",IF(StudentsData_Final[[#This Row],[Academic_score]]&gt;50,"Pass"))</f>
        <v>Fail</v>
      </c>
      <c r="O33860">
        <v>56894</v>
      </c>
      <c r="P33860">
        <v>12</v>
      </c>
      <c r="Q33860">
        <v>9.1999998089999995</v>
      </c>
      <c r="R33860">
        <v>9.6400003430000005</v>
      </c>
      <c r="S33860">
        <v>0.20000000300000001</v>
      </c>
      <c r="T33860" t="s">
        <v>17</v>
      </c>
      <c r="U33860">
        <v>1.1524200440000001</v>
      </c>
    </row>
    <row r="33861" spans="1:21" x14ac:dyDescent="0.3">
      <c r="A33861">
        <v>3245</v>
      </c>
      <c r="B33861" t="s">
        <v>16</v>
      </c>
      <c r="C33861" s="1">
        <v>33119</v>
      </c>
      <c r="D33861" t="s">
        <v>25</v>
      </c>
      <c r="E33861">
        <v>1018</v>
      </c>
      <c r="F33861">
        <v>1336</v>
      </c>
      <c r="G33861">
        <v>3542</v>
      </c>
      <c r="H33861" t="s">
        <v>19</v>
      </c>
      <c r="I33861" t="s">
        <v>19</v>
      </c>
      <c r="J33861" t="s">
        <v>19</v>
      </c>
      <c r="K33861" t="s">
        <v>18</v>
      </c>
      <c r="L33861" t="s">
        <v>23</v>
      </c>
      <c r="M33861">
        <v>38.58000183</v>
      </c>
      <c r="N33861" t="str">
        <f>IF(StudentsData_Final[[#This Row],[Academic_score]]&lt;=50,"Fail",IF(StudentsData_Final[[#This Row],[Academic_score]]&gt;50,"Pass"))</f>
        <v>Fail</v>
      </c>
      <c r="O33861">
        <v>104916</v>
      </c>
      <c r="P33861">
        <v>12</v>
      </c>
      <c r="Q33861">
        <v>5.5999999049999998</v>
      </c>
      <c r="R33861">
        <v>9.6400003430000005</v>
      </c>
      <c r="S33861">
        <v>0.5</v>
      </c>
      <c r="T33861" t="s">
        <v>17</v>
      </c>
      <c r="U33861">
        <v>1.1524200440000001</v>
      </c>
    </row>
    <row r="33862" spans="1:21" x14ac:dyDescent="0.3">
      <c r="A33862">
        <v>3245</v>
      </c>
      <c r="B33862" t="s">
        <v>16</v>
      </c>
      <c r="C33862" s="1">
        <v>33119</v>
      </c>
      <c r="D33862" t="s">
        <v>25</v>
      </c>
      <c r="E33862">
        <v>1018</v>
      </c>
      <c r="F33862">
        <v>1336</v>
      </c>
      <c r="G33862">
        <v>3542</v>
      </c>
      <c r="H33862" t="s">
        <v>19</v>
      </c>
      <c r="I33862" t="s">
        <v>19</v>
      </c>
      <c r="J33862" t="s">
        <v>19</v>
      </c>
      <c r="K33862" t="s">
        <v>18</v>
      </c>
      <c r="L33862" t="s">
        <v>23</v>
      </c>
      <c r="M33862">
        <v>38.58000183</v>
      </c>
      <c r="N33862" t="str">
        <f>IF(StudentsData_Final[[#This Row],[Academic_score]]&lt;=50,"Fail",IF(StudentsData_Final[[#This Row],[Academic_score]]&gt;50,"Pass"))</f>
        <v>Fail</v>
      </c>
      <c r="O33862">
        <v>104916</v>
      </c>
      <c r="P33862">
        <v>12</v>
      </c>
      <c r="Q33862">
        <v>9.1999998089999995</v>
      </c>
      <c r="R33862">
        <v>9.6400003430000005</v>
      </c>
      <c r="S33862">
        <v>0.20000000300000001</v>
      </c>
      <c r="T33862" t="s">
        <v>17</v>
      </c>
      <c r="U33862">
        <v>1.1524200440000001</v>
      </c>
    </row>
    <row r="33863" spans="1:21" x14ac:dyDescent="0.3">
      <c r="A33863">
        <v>3245</v>
      </c>
      <c r="B33863" t="s">
        <v>16</v>
      </c>
      <c r="C33863" s="1">
        <v>33119</v>
      </c>
      <c r="D33863" t="s">
        <v>25</v>
      </c>
      <c r="E33863">
        <v>1018</v>
      </c>
      <c r="F33863">
        <v>1336</v>
      </c>
      <c r="G33863">
        <v>3542</v>
      </c>
      <c r="H33863" t="s">
        <v>19</v>
      </c>
      <c r="I33863" t="s">
        <v>19</v>
      </c>
      <c r="J33863" t="s">
        <v>19</v>
      </c>
      <c r="K33863" t="s">
        <v>18</v>
      </c>
      <c r="L33863" t="s">
        <v>23</v>
      </c>
      <c r="M33863">
        <v>49.090000150000002</v>
      </c>
      <c r="N33863" t="str">
        <f>IF(StudentsData_Final[[#This Row],[Academic_score]]&lt;=50,"Fail",IF(StudentsData_Final[[#This Row],[Academic_score]]&gt;50,"Pass"))</f>
        <v>Fail</v>
      </c>
      <c r="O33863">
        <v>71460</v>
      </c>
      <c r="P33863">
        <v>16</v>
      </c>
      <c r="Q33863">
        <v>5.5999999049999998</v>
      </c>
      <c r="R33863">
        <v>9.6400003430000005</v>
      </c>
      <c r="S33863">
        <v>0.5</v>
      </c>
      <c r="T33863" t="s">
        <v>17</v>
      </c>
      <c r="U33863">
        <v>1.1524200440000001</v>
      </c>
    </row>
    <row r="33864" spans="1:21" x14ac:dyDescent="0.3">
      <c r="A33864">
        <v>3245</v>
      </c>
      <c r="B33864" t="s">
        <v>16</v>
      </c>
      <c r="C33864" s="1">
        <v>33119</v>
      </c>
      <c r="D33864" t="s">
        <v>25</v>
      </c>
      <c r="E33864">
        <v>1018</v>
      </c>
      <c r="F33864">
        <v>1336</v>
      </c>
      <c r="G33864">
        <v>3542</v>
      </c>
      <c r="H33864" t="s">
        <v>19</v>
      </c>
      <c r="I33864" t="s">
        <v>19</v>
      </c>
      <c r="J33864" t="s">
        <v>19</v>
      </c>
      <c r="K33864" t="s">
        <v>18</v>
      </c>
      <c r="L33864" t="s">
        <v>23</v>
      </c>
      <c r="M33864">
        <v>49.090000150000002</v>
      </c>
      <c r="N33864" t="str">
        <f>IF(StudentsData_Final[[#This Row],[Academic_score]]&lt;=50,"Fail",IF(StudentsData_Final[[#This Row],[Academic_score]]&gt;50,"Pass"))</f>
        <v>Fail</v>
      </c>
      <c r="O33864">
        <v>71460</v>
      </c>
      <c r="P33864">
        <v>16</v>
      </c>
      <c r="Q33864">
        <v>9.1999998089999995</v>
      </c>
      <c r="R33864">
        <v>9.6400003430000005</v>
      </c>
      <c r="S33864">
        <v>0.20000000300000001</v>
      </c>
      <c r="T33864" t="s">
        <v>17</v>
      </c>
      <c r="U33864">
        <v>1.1524200440000001</v>
      </c>
    </row>
    <row r="33865" spans="1:21" x14ac:dyDescent="0.3">
      <c r="A33865">
        <v>3245</v>
      </c>
      <c r="B33865" t="s">
        <v>16</v>
      </c>
      <c r="C33865" s="1">
        <v>33119</v>
      </c>
      <c r="D33865" t="s">
        <v>25</v>
      </c>
      <c r="E33865">
        <v>1018</v>
      </c>
      <c r="F33865">
        <v>1336</v>
      </c>
      <c r="G33865">
        <v>3542</v>
      </c>
      <c r="H33865" t="s">
        <v>19</v>
      </c>
      <c r="I33865" t="s">
        <v>19</v>
      </c>
      <c r="J33865" t="s">
        <v>18</v>
      </c>
      <c r="K33865" t="s">
        <v>19</v>
      </c>
      <c r="L33865" t="s">
        <v>20</v>
      </c>
      <c r="M33865">
        <v>47.950000760000002</v>
      </c>
      <c r="N33865" t="str">
        <f>IF(StudentsData_Final[[#This Row],[Academic_score]]&lt;=50,"Fail",IF(StudentsData_Final[[#This Row],[Academic_score]]&gt;50,"Pass"))</f>
        <v>Fail</v>
      </c>
      <c r="O33865">
        <v>56894</v>
      </c>
      <c r="P33865">
        <v>12</v>
      </c>
      <c r="Q33865">
        <v>5.5999999049999998</v>
      </c>
      <c r="R33865">
        <v>9.6400003430000005</v>
      </c>
      <c r="S33865">
        <v>0.5</v>
      </c>
      <c r="T33865" t="s">
        <v>17</v>
      </c>
      <c r="U33865">
        <v>1.1524200440000001</v>
      </c>
    </row>
    <row r="33866" spans="1:21" x14ac:dyDescent="0.3">
      <c r="A33866">
        <v>3245</v>
      </c>
      <c r="B33866" t="s">
        <v>16</v>
      </c>
      <c r="C33866" s="1">
        <v>33119</v>
      </c>
      <c r="D33866" t="s">
        <v>25</v>
      </c>
      <c r="E33866">
        <v>1018</v>
      </c>
      <c r="F33866">
        <v>1336</v>
      </c>
      <c r="G33866">
        <v>3542</v>
      </c>
      <c r="H33866" t="s">
        <v>19</v>
      </c>
      <c r="I33866" t="s">
        <v>19</v>
      </c>
      <c r="J33866" t="s">
        <v>18</v>
      </c>
      <c r="K33866" t="s">
        <v>19</v>
      </c>
      <c r="L33866" t="s">
        <v>20</v>
      </c>
      <c r="M33866">
        <v>47.950000760000002</v>
      </c>
      <c r="N33866" t="str">
        <f>IF(StudentsData_Final[[#This Row],[Academic_score]]&lt;=50,"Fail",IF(StudentsData_Final[[#This Row],[Academic_score]]&gt;50,"Pass"))</f>
        <v>Fail</v>
      </c>
      <c r="O33866">
        <v>56894</v>
      </c>
      <c r="P33866">
        <v>12</v>
      </c>
      <c r="Q33866">
        <v>9.1999998089999995</v>
      </c>
      <c r="R33866">
        <v>9.6400003430000005</v>
      </c>
      <c r="S33866">
        <v>0.20000000300000001</v>
      </c>
      <c r="T33866" t="s">
        <v>17</v>
      </c>
      <c r="U33866">
        <v>1.1524200440000001</v>
      </c>
    </row>
    <row r="33867" spans="1:21" x14ac:dyDescent="0.3">
      <c r="A33867">
        <v>3245</v>
      </c>
      <c r="B33867" t="s">
        <v>16</v>
      </c>
      <c r="C33867" s="1">
        <v>33119</v>
      </c>
      <c r="D33867" t="s">
        <v>25</v>
      </c>
      <c r="E33867">
        <v>1018</v>
      </c>
      <c r="F33867">
        <v>1336</v>
      </c>
      <c r="G33867">
        <v>3542</v>
      </c>
      <c r="H33867" t="s">
        <v>19</v>
      </c>
      <c r="I33867" t="s">
        <v>19</v>
      </c>
      <c r="J33867" t="s">
        <v>18</v>
      </c>
      <c r="K33867" t="s">
        <v>19</v>
      </c>
      <c r="L33867" t="s">
        <v>20</v>
      </c>
      <c r="M33867">
        <v>38.58000183</v>
      </c>
      <c r="N33867" t="str">
        <f>IF(StudentsData_Final[[#This Row],[Academic_score]]&lt;=50,"Fail",IF(StudentsData_Final[[#This Row],[Academic_score]]&gt;50,"Pass"))</f>
        <v>Fail</v>
      </c>
      <c r="O33867">
        <v>104916</v>
      </c>
      <c r="P33867">
        <v>12</v>
      </c>
      <c r="Q33867">
        <v>5.5999999049999998</v>
      </c>
      <c r="R33867">
        <v>9.6400003430000005</v>
      </c>
      <c r="S33867">
        <v>0.5</v>
      </c>
      <c r="T33867" t="s">
        <v>17</v>
      </c>
      <c r="U33867">
        <v>1.1524200440000001</v>
      </c>
    </row>
    <row r="33868" spans="1:21" x14ac:dyDescent="0.3">
      <c r="A33868">
        <v>3245</v>
      </c>
      <c r="B33868" t="s">
        <v>16</v>
      </c>
      <c r="C33868" s="1">
        <v>33119</v>
      </c>
      <c r="D33868" t="s">
        <v>25</v>
      </c>
      <c r="E33868">
        <v>1018</v>
      </c>
      <c r="F33868">
        <v>1336</v>
      </c>
      <c r="G33868">
        <v>3542</v>
      </c>
      <c r="H33868" t="s">
        <v>19</v>
      </c>
      <c r="I33868" t="s">
        <v>19</v>
      </c>
      <c r="J33868" t="s">
        <v>18</v>
      </c>
      <c r="K33868" t="s">
        <v>19</v>
      </c>
      <c r="L33868" t="s">
        <v>20</v>
      </c>
      <c r="M33868">
        <v>38.58000183</v>
      </c>
      <c r="N33868" t="str">
        <f>IF(StudentsData_Final[[#This Row],[Academic_score]]&lt;=50,"Fail",IF(StudentsData_Final[[#This Row],[Academic_score]]&gt;50,"Pass"))</f>
        <v>Fail</v>
      </c>
      <c r="O33868">
        <v>104916</v>
      </c>
      <c r="P33868">
        <v>12</v>
      </c>
      <c r="Q33868">
        <v>9.1999998089999995</v>
      </c>
      <c r="R33868">
        <v>9.6400003430000005</v>
      </c>
      <c r="S33868">
        <v>0.20000000300000001</v>
      </c>
      <c r="T33868" t="s">
        <v>17</v>
      </c>
      <c r="U33868">
        <v>1.1524200440000001</v>
      </c>
    </row>
    <row r="33869" spans="1:21" x14ac:dyDescent="0.3">
      <c r="A33869">
        <v>3245</v>
      </c>
      <c r="B33869" t="s">
        <v>16</v>
      </c>
      <c r="C33869" s="1">
        <v>33119</v>
      </c>
      <c r="D33869" t="s">
        <v>25</v>
      </c>
      <c r="E33869">
        <v>1018</v>
      </c>
      <c r="F33869">
        <v>1336</v>
      </c>
      <c r="G33869">
        <v>3542</v>
      </c>
      <c r="H33869" t="s">
        <v>19</v>
      </c>
      <c r="I33869" t="s">
        <v>19</v>
      </c>
      <c r="J33869" t="s">
        <v>18</v>
      </c>
      <c r="K33869" t="s">
        <v>19</v>
      </c>
      <c r="L33869" t="s">
        <v>20</v>
      </c>
      <c r="M33869">
        <v>49.090000150000002</v>
      </c>
      <c r="N33869" t="str">
        <f>IF(StudentsData_Final[[#This Row],[Academic_score]]&lt;=50,"Fail",IF(StudentsData_Final[[#This Row],[Academic_score]]&gt;50,"Pass"))</f>
        <v>Fail</v>
      </c>
      <c r="O33869">
        <v>71460</v>
      </c>
      <c r="P33869">
        <v>16</v>
      </c>
      <c r="Q33869">
        <v>5.5999999049999998</v>
      </c>
      <c r="R33869">
        <v>9.6400003430000005</v>
      </c>
      <c r="S33869">
        <v>0.5</v>
      </c>
      <c r="T33869" t="s">
        <v>17</v>
      </c>
      <c r="U33869">
        <v>1.1524200440000001</v>
      </c>
    </row>
    <row r="33870" spans="1:21" x14ac:dyDescent="0.3">
      <c r="A33870">
        <v>3245</v>
      </c>
      <c r="B33870" t="s">
        <v>16</v>
      </c>
      <c r="C33870" s="1">
        <v>33119</v>
      </c>
      <c r="D33870" t="s">
        <v>25</v>
      </c>
      <c r="E33870">
        <v>1018</v>
      </c>
      <c r="F33870">
        <v>1336</v>
      </c>
      <c r="G33870">
        <v>3542</v>
      </c>
      <c r="H33870" t="s">
        <v>19</v>
      </c>
      <c r="I33870" t="s">
        <v>19</v>
      </c>
      <c r="J33870" t="s">
        <v>18</v>
      </c>
      <c r="K33870" t="s">
        <v>19</v>
      </c>
      <c r="L33870" t="s">
        <v>20</v>
      </c>
      <c r="M33870">
        <v>49.090000150000002</v>
      </c>
      <c r="N33870" t="str">
        <f>IF(StudentsData_Final[[#This Row],[Academic_score]]&lt;=50,"Fail",IF(StudentsData_Final[[#This Row],[Academic_score]]&gt;50,"Pass"))</f>
        <v>Fail</v>
      </c>
      <c r="O33870">
        <v>71460</v>
      </c>
      <c r="P33870">
        <v>16</v>
      </c>
      <c r="Q33870">
        <v>9.1999998089999995</v>
      </c>
      <c r="R33870">
        <v>9.6400003430000005</v>
      </c>
      <c r="S33870">
        <v>0.20000000300000001</v>
      </c>
      <c r="T33870" t="s">
        <v>17</v>
      </c>
      <c r="U33870">
        <v>1.1524200440000001</v>
      </c>
    </row>
    <row r="33871" spans="1:21" x14ac:dyDescent="0.3">
      <c r="A33871">
        <v>7371</v>
      </c>
      <c r="B33871" t="s">
        <v>16</v>
      </c>
      <c r="C33871" s="1">
        <v>30866</v>
      </c>
      <c r="D33871" t="s">
        <v>17</v>
      </c>
      <c r="E33871">
        <v>3390</v>
      </c>
      <c r="F33871">
        <v>3764</v>
      </c>
      <c r="G33871">
        <v>3542</v>
      </c>
      <c r="H33871" t="s">
        <v>19</v>
      </c>
      <c r="I33871" t="s">
        <v>19</v>
      </c>
      <c r="J33871" t="s">
        <v>19</v>
      </c>
      <c r="K33871" t="s">
        <v>18</v>
      </c>
      <c r="L33871" t="s">
        <v>23</v>
      </c>
      <c r="M33871">
        <v>51.189998629999998</v>
      </c>
      <c r="N33871" t="str">
        <f>IF(StudentsData_Final[[#This Row],[Academic_score]]&lt;=50,"Fail",IF(StudentsData_Final[[#This Row],[Academic_score]]&gt;50,"Pass"))</f>
        <v>Pass</v>
      </c>
      <c r="O33871">
        <v>113359</v>
      </c>
      <c r="P33871">
        <v>15</v>
      </c>
      <c r="Q33871">
        <v>9</v>
      </c>
      <c r="R33871">
        <v>8.8900003430000005</v>
      </c>
      <c r="S33871">
        <v>2.2000000480000002</v>
      </c>
      <c r="T33871" t="s">
        <v>21</v>
      </c>
      <c r="U33871">
        <v>0.25751000639999999</v>
      </c>
    </row>
    <row r="33872" spans="1:21" x14ac:dyDescent="0.3">
      <c r="A33872">
        <v>7371</v>
      </c>
      <c r="B33872" t="s">
        <v>16</v>
      </c>
      <c r="C33872" s="1">
        <v>30866</v>
      </c>
      <c r="D33872" t="s">
        <v>17</v>
      </c>
      <c r="E33872">
        <v>3390</v>
      </c>
      <c r="F33872">
        <v>3764</v>
      </c>
      <c r="G33872">
        <v>3542</v>
      </c>
      <c r="H33872" t="s">
        <v>19</v>
      </c>
      <c r="I33872" t="s">
        <v>19</v>
      </c>
      <c r="J33872" t="s">
        <v>18</v>
      </c>
      <c r="K33872" t="s">
        <v>19</v>
      </c>
      <c r="L33872" t="s">
        <v>20</v>
      </c>
      <c r="M33872">
        <v>51.189998629999998</v>
      </c>
      <c r="N33872" t="str">
        <f>IF(StudentsData_Final[[#This Row],[Academic_score]]&lt;=50,"Fail",IF(StudentsData_Final[[#This Row],[Academic_score]]&gt;50,"Pass"))</f>
        <v>Pass</v>
      </c>
      <c r="O33872">
        <v>113359</v>
      </c>
      <c r="P33872">
        <v>15</v>
      </c>
      <c r="Q33872">
        <v>9</v>
      </c>
      <c r="R33872">
        <v>8.8900003430000005</v>
      </c>
      <c r="S33872">
        <v>2.2000000480000002</v>
      </c>
      <c r="T33872" t="s">
        <v>21</v>
      </c>
      <c r="U33872">
        <v>0.25751000639999999</v>
      </c>
    </row>
    <row r="33873" spans="1:21" x14ac:dyDescent="0.3">
      <c r="A33873">
        <v>3248</v>
      </c>
      <c r="B33873" t="s">
        <v>22</v>
      </c>
      <c r="C33873" s="1">
        <v>34720</v>
      </c>
      <c r="D33873" t="s">
        <v>27</v>
      </c>
      <c r="E33873">
        <v>2388</v>
      </c>
      <c r="F33873">
        <v>4637</v>
      </c>
      <c r="G33873">
        <v>1488</v>
      </c>
      <c r="H33873" t="s">
        <v>19</v>
      </c>
      <c r="I33873" t="s">
        <v>19</v>
      </c>
      <c r="J33873" t="s">
        <v>18</v>
      </c>
      <c r="K33873" t="s">
        <v>18</v>
      </c>
      <c r="L33873" t="s">
        <v>23</v>
      </c>
      <c r="M33873">
        <v>58.13999939</v>
      </c>
      <c r="N33873" t="str">
        <f>IF(StudentsData_Final[[#This Row],[Academic_score]]&lt;=50,"Fail",IF(StudentsData_Final[[#This Row],[Academic_score]]&gt;50,"Pass"))</f>
        <v>Pass</v>
      </c>
      <c r="O33873">
        <v>96385</v>
      </c>
      <c r="P33873">
        <v>12</v>
      </c>
      <c r="Q33873">
        <v>8</v>
      </c>
      <c r="R33873">
        <v>9.6400003430000005</v>
      </c>
      <c r="S33873">
        <v>0.80000001190000003</v>
      </c>
      <c r="T33873" t="s">
        <v>24</v>
      </c>
      <c r="U33873">
        <v>1.1524200440000001</v>
      </c>
    </row>
    <row r="33874" spans="1:21" x14ac:dyDescent="0.3">
      <c r="A33874">
        <v>3248</v>
      </c>
      <c r="B33874" t="s">
        <v>22</v>
      </c>
      <c r="C33874" s="1">
        <v>34720</v>
      </c>
      <c r="D33874" t="s">
        <v>27</v>
      </c>
      <c r="E33874">
        <v>2388</v>
      </c>
      <c r="F33874">
        <v>4637</v>
      </c>
      <c r="G33874">
        <v>1488</v>
      </c>
      <c r="H33874" t="s">
        <v>19</v>
      </c>
      <c r="I33874" t="s">
        <v>19</v>
      </c>
      <c r="J33874" t="s">
        <v>18</v>
      </c>
      <c r="K33874" t="s">
        <v>18</v>
      </c>
      <c r="L33874" t="s">
        <v>23</v>
      </c>
      <c r="M33874">
        <v>41.299999239999998</v>
      </c>
      <c r="N33874" t="str">
        <f>IF(StudentsData_Final[[#This Row],[Academic_score]]&lt;=50,"Fail",IF(StudentsData_Final[[#This Row],[Academic_score]]&gt;50,"Pass"))</f>
        <v>Fail</v>
      </c>
      <c r="O33874">
        <v>58915</v>
      </c>
      <c r="P33874">
        <v>13</v>
      </c>
      <c r="Q33874">
        <v>8</v>
      </c>
      <c r="R33874">
        <v>9.6400003430000005</v>
      </c>
      <c r="S33874">
        <v>0.80000001190000003</v>
      </c>
      <c r="T33874" t="s">
        <v>24</v>
      </c>
      <c r="U33874">
        <v>1.1524200440000001</v>
      </c>
    </row>
    <row r="33875" spans="1:21" x14ac:dyDescent="0.3">
      <c r="A33875">
        <v>3249</v>
      </c>
      <c r="B33875" t="s">
        <v>22</v>
      </c>
      <c r="C33875" s="1">
        <v>29286</v>
      </c>
      <c r="D33875" t="s">
        <v>27</v>
      </c>
      <c r="E33875">
        <v>1586</v>
      </c>
      <c r="F33875">
        <v>596</v>
      </c>
      <c r="G33875">
        <v>1864</v>
      </c>
      <c r="H33875" t="s">
        <v>19</v>
      </c>
      <c r="I33875" t="s">
        <v>19</v>
      </c>
      <c r="J33875" t="s">
        <v>19</v>
      </c>
      <c r="K33875" t="s">
        <v>18</v>
      </c>
      <c r="L33875" t="s">
        <v>23</v>
      </c>
      <c r="M33875">
        <v>47.680000309999997</v>
      </c>
      <c r="N33875" t="str">
        <f>IF(StudentsData_Final[[#This Row],[Academic_score]]&lt;=50,"Fail",IF(StudentsData_Final[[#This Row],[Academic_score]]&gt;50,"Pass"))</f>
        <v>Fail</v>
      </c>
      <c r="O33875">
        <v>99820</v>
      </c>
      <c r="P33875">
        <v>13</v>
      </c>
      <c r="Q33875">
        <v>8</v>
      </c>
      <c r="R33875">
        <v>9.6400003430000005</v>
      </c>
      <c r="S33875">
        <v>0.80000001190000003</v>
      </c>
      <c r="T33875" t="s">
        <v>24</v>
      </c>
      <c r="U33875">
        <v>1.1524200440000001</v>
      </c>
    </row>
    <row r="33876" spans="1:21" x14ac:dyDescent="0.3">
      <c r="A33876">
        <v>3249</v>
      </c>
      <c r="B33876" t="s">
        <v>22</v>
      </c>
      <c r="C33876" s="1">
        <v>29286</v>
      </c>
      <c r="D33876" t="s">
        <v>27</v>
      </c>
      <c r="E33876">
        <v>1586</v>
      </c>
      <c r="F33876">
        <v>596</v>
      </c>
      <c r="G33876">
        <v>1864</v>
      </c>
      <c r="H33876" t="s">
        <v>19</v>
      </c>
      <c r="I33876" t="s">
        <v>19</v>
      </c>
      <c r="J33876" t="s">
        <v>19</v>
      </c>
      <c r="K33876" t="s">
        <v>18</v>
      </c>
      <c r="L33876" t="s">
        <v>23</v>
      </c>
      <c r="M33876">
        <v>47.680000309999997</v>
      </c>
      <c r="N33876" t="str">
        <f>IF(StudentsData_Final[[#This Row],[Academic_score]]&lt;=50,"Fail",IF(StudentsData_Final[[#This Row],[Academic_score]]&gt;50,"Pass"))</f>
        <v>Fail</v>
      </c>
      <c r="O33876">
        <v>99820</v>
      </c>
      <c r="P33876">
        <v>13</v>
      </c>
      <c r="Q33876">
        <v>8</v>
      </c>
      <c r="R33876">
        <v>8.4099998469999999</v>
      </c>
      <c r="S33876">
        <v>7</v>
      </c>
      <c r="T33876" t="s">
        <v>21</v>
      </c>
      <c r="U33876">
        <v>0.69284003969999997</v>
      </c>
    </row>
    <row r="33877" spans="1:21" x14ac:dyDescent="0.3">
      <c r="A33877">
        <v>3251</v>
      </c>
      <c r="B33877" t="s">
        <v>16</v>
      </c>
      <c r="C33877" s="1">
        <v>33617</v>
      </c>
      <c r="D33877" t="s">
        <v>27</v>
      </c>
      <c r="E33877">
        <v>3698</v>
      </c>
      <c r="F33877">
        <v>4051</v>
      </c>
      <c r="G33877">
        <v>1837</v>
      </c>
      <c r="H33877" t="s">
        <v>19</v>
      </c>
      <c r="I33877" t="s">
        <v>19</v>
      </c>
      <c r="J33877" t="s">
        <v>19</v>
      </c>
      <c r="K33877" t="s">
        <v>18</v>
      </c>
      <c r="L33877" t="s">
        <v>23</v>
      </c>
      <c r="M33877">
        <v>36.009998320000001</v>
      </c>
      <c r="N33877" t="str">
        <f>IF(StudentsData_Final[[#This Row],[Academic_score]]&lt;=50,"Fail",IF(StudentsData_Final[[#This Row],[Academic_score]]&gt;50,"Pass"))</f>
        <v>Fail</v>
      </c>
      <c r="O33877">
        <v>98580</v>
      </c>
      <c r="P33877">
        <v>12</v>
      </c>
      <c r="Q33877">
        <v>6.5999999049999998</v>
      </c>
      <c r="R33877">
        <v>9.9600000380000004</v>
      </c>
      <c r="S33877">
        <v>1.5</v>
      </c>
      <c r="T33877" t="s">
        <v>17</v>
      </c>
      <c r="U33877">
        <v>1.404160023</v>
      </c>
    </row>
    <row r="33878" spans="1:21" x14ac:dyDescent="0.3">
      <c r="A33878">
        <v>3251</v>
      </c>
      <c r="B33878" t="s">
        <v>16</v>
      </c>
      <c r="C33878" s="1">
        <v>33617</v>
      </c>
      <c r="D33878" t="s">
        <v>27</v>
      </c>
      <c r="E33878">
        <v>3698</v>
      </c>
      <c r="F33878">
        <v>4051</v>
      </c>
      <c r="G33878">
        <v>1837</v>
      </c>
      <c r="H33878" t="s">
        <v>19</v>
      </c>
      <c r="I33878" t="s">
        <v>19</v>
      </c>
      <c r="J33878" t="s">
        <v>19</v>
      </c>
      <c r="K33878" t="s">
        <v>18</v>
      </c>
      <c r="L33878" t="s">
        <v>23</v>
      </c>
      <c r="M33878">
        <v>36.009998320000001</v>
      </c>
      <c r="N33878" t="str">
        <f>IF(StudentsData_Final[[#This Row],[Academic_score]]&lt;=50,"Fail",IF(StudentsData_Final[[#This Row],[Academic_score]]&gt;50,"Pass"))</f>
        <v>Fail</v>
      </c>
      <c r="O33878">
        <v>98580</v>
      </c>
      <c r="P33878">
        <v>12</v>
      </c>
      <c r="Q33878">
        <v>6.9000000950000002</v>
      </c>
      <c r="R33878">
        <v>11.079999920000001</v>
      </c>
      <c r="S33878">
        <v>1.5</v>
      </c>
      <c r="T33878" t="s">
        <v>17</v>
      </c>
      <c r="U33878">
        <v>0.8937600255</v>
      </c>
    </row>
    <row r="33879" spans="1:21" x14ac:dyDescent="0.3">
      <c r="A33879">
        <v>3251</v>
      </c>
      <c r="B33879" t="s">
        <v>16</v>
      </c>
      <c r="C33879" s="1">
        <v>33617</v>
      </c>
      <c r="D33879" t="s">
        <v>27</v>
      </c>
      <c r="E33879">
        <v>3698</v>
      </c>
      <c r="F33879">
        <v>4051</v>
      </c>
      <c r="G33879">
        <v>1837</v>
      </c>
      <c r="H33879" t="s">
        <v>19</v>
      </c>
      <c r="I33879" t="s">
        <v>19</v>
      </c>
      <c r="J33879" t="s">
        <v>19</v>
      </c>
      <c r="K33879" t="s">
        <v>18</v>
      </c>
      <c r="L33879" t="s">
        <v>23</v>
      </c>
      <c r="M33879">
        <v>36.009998320000001</v>
      </c>
      <c r="N33879" t="str">
        <f>IF(StudentsData_Final[[#This Row],[Academic_score]]&lt;=50,"Fail",IF(StudentsData_Final[[#This Row],[Academic_score]]&gt;50,"Pass"))</f>
        <v>Fail</v>
      </c>
      <c r="O33879">
        <v>98580</v>
      </c>
      <c r="P33879">
        <v>12</v>
      </c>
      <c r="Q33879">
        <v>8</v>
      </c>
      <c r="R33879">
        <v>9.6400003430000005</v>
      </c>
      <c r="S33879">
        <v>0.80000001190000003</v>
      </c>
      <c r="T33879" t="s">
        <v>24</v>
      </c>
      <c r="U33879">
        <v>1.1524200440000001</v>
      </c>
    </row>
    <row r="33880" spans="1:21" x14ac:dyDescent="0.3">
      <c r="A33880">
        <v>3251</v>
      </c>
      <c r="B33880" t="s">
        <v>16</v>
      </c>
      <c r="C33880" s="1">
        <v>33617</v>
      </c>
      <c r="D33880" t="s">
        <v>27</v>
      </c>
      <c r="E33880">
        <v>3698</v>
      </c>
      <c r="F33880">
        <v>4051</v>
      </c>
      <c r="G33880">
        <v>1837</v>
      </c>
      <c r="H33880" t="s">
        <v>19</v>
      </c>
      <c r="I33880" t="s">
        <v>19</v>
      </c>
      <c r="J33880" t="s">
        <v>19</v>
      </c>
      <c r="K33880" t="s">
        <v>18</v>
      </c>
      <c r="L33880" t="s">
        <v>23</v>
      </c>
      <c r="M33880">
        <v>54.009998320000001</v>
      </c>
      <c r="N33880" t="str">
        <f>IF(StudentsData_Final[[#This Row],[Academic_score]]&lt;=50,"Fail",IF(StudentsData_Final[[#This Row],[Academic_score]]&gt;50,"Pass"))</f>
        <v>Pass</v>
      </c>
      <c r="O33880">
        <v>111476</v>
      </c>
      <c r="P33880">
        <v>13</v>
      </c>
      <c r="Q33880">
        <v>6.5999999049999998</v>
      </c>
      <c r="R33880">
        <v>9.9600000380000004</v>
      </c>
      <c r="S33880">
        <v>1.5</v>
      </c>
      <c r="T33880" t="s">
        <v>17</v>
      </c>
      <c r="U33880">
        <v>1.404160023</v>
      </c>
    </row>
    <row r="33881" spans="1:21" x14ac:dyDescent="0.3">
      <c r="A33881">
        <v>3251</v>
      </c>
      <c r="B33881" t="s">
        <v>16</v>
      </c>
      <c r="C33881" s="1">
        <v>33617</v>
      </c>
      <c r="D33881" t="s">
        <v>27</v>
      </c>
      <c r="E33881">
        <v>3698</v>
      </c>
      <c r="F33881">
        <v>4051</v>
      </c>
      <c r="G33881">
        <v>1837</v>
      </c>
      <c r="H33881" t="s">
        <v>19</v>
      </c>
      <c r="I33881" t="s">
        <v>19</v>
      </c>
      <c r="J33881" t="s">
        <v>19</v>
      </c>
      <c r="K33881" t="s">
        <v>18</v>
      </c>
      <c r="L33881" t="s">
        <v>23</v>
      </c>
      <c r="M33881">
        <v>54.009998320000001</v>
      </c>
      <c r="N33881" t="str">
        <f>IF(StudentsData_Final[[#This Row],[Academic_score]]&lt;=50,"Fail",IF(StudentsData_Final[[#This Row],[Academic_score]]&gt;50,"Pass"))</f>
        <v>Pass</v>
      </c>
      <c r="O33881">
        <v>111476</v>
      </c>
      <c r="P33881">
        <v>13</v>
      </c>
      <c r="Q33881">
        <v>6.9000000950000002</v>
      </c>
      <c r="R33881">
        <v>11.079999920000001</v>
      </c>
      <c r="S33881">
        <v>1.5</v>
      </c>
      <c r="T33881" t="s">
        <v>17</v>
      </c>
      <c r="U33881">
        <v>0.8937600255</v>
      </c>
    </row>
    <row r="33882" spans="1:21" x14ac:dyDescent="0.3">
      <c r="A33882">
        <v>3251</v>
      </c>
      <c r="B33882" t="s">
        <v>16</v>
      </c>
      <c r="C33882" s="1">
        <v>33617</v>
      </c>
      <c r="D33882" t="s">
        <v>27</v>
      </c>
      <c r="E33882">
        <v>3698</v>
      </c>
      <c r="F33882">
        <v>4051</v>
      </c>
      <c r="G33882">
        <v>1837</v>
      </c>
      <c r="H33882" t="s">
        <v>19</v>
      </c>
      <c r="I33882" t="s">
        <v>19</v>
      </c>
      <c r="J33882" t="s">
        <v>19</v>
      </c>
      <c r="K33882" t="s">
        <v>18</v>
      </c>
      <c r="L33882" t="s">
        <v>23</v>
      </c>
      <c r="M33882">
        <v>54.009998320000001</v>
      </c>
      <c r="N33882" t="str">
        <f>IF(StudentsData_Final[[#This Row],[Academic_score]]&lt;=50,"Fail",IF(StudentsData_Final[[#This Row],[Academic_score]]&gt;50,"Pass"))</f>
        <v>Pass</v>
      </c>
      <c r="O33882">
        <v>111476</v>
      </c>
      <c r="P33882">
        <v>13</v>
      </c>
      <c r="Q33882">
        <v>8</v>
      </c>
      <c r="R33882">
        <v>9.6400003430000005</v>
      </c>
      <c r="S33882">
        <v>0.80000001190000003</v>
      </c>
      <c r="T33882" t="s">
        <v>24</v>
      </c>
      <c r="U33882">
        <v>1.1524200440000001</v>
      </c>
    </row>
    <row r="33883" spans="1:21" x14ac:dyDescent="0.3">
      <c r="A33883">
        <v>3251</v>
      </c>
      <c r="B33883" t="s">
        <v>16</v>
      </c>
      <c r="C33883" s="1">
        <v>33617</v>
      </c>
      <c r="D33883" t="s">
        <v>27</v>
      </c>
      <c r="E33883">
        <v>3698</v>
      </c>
      <c r="F33883">
        <v>4051</v>
      </c>
      <c r="G33883">
        <v>1837</v>
      </c>
      <c r="H33883" t="s">
        <v>19</v>
      </c>
      <c r="I33883" t="s">
        <v>19</v>
      </c>
      <c r="J33883" t="s">
        <v>18</v>
      </c>
      <c r="K33883" t="s">
        <v>19</v>
      </c>
      <c r="L33883" t="s">
        <v>23</v>
      </c>
      <c r="M33883">
        <v>36.009998320000001</v>
      </c>
      <c r="N33883" t="str">
        <f>IF(StudentsData_Final[[#This Row],[Academic_score]]&lt;=50,"Fail",IF(StudentsData_Final[[#This Row],[Academic_score]]&gt;50,"Pass"))</f>
        <v>Fail</v>
      </c>
      <c r="O33883">
        <v>98580</v>
      </c>
      <c r="P33883">
        <v>12</v>
      </c>
      <c r="Q33883">
        <v>6.5999999049999998</v>
      </c>
      <c r="R33883">
        <v>9.9600000380000004</v>
      </c>
      <c r="S33883">
        <v>1.5</v>
      </c>
      <c r="T33883" t="s">
        <v>17</v>
      </c>
      <c r="U33883">
        <v>1.404160023</v>
      </c>
    </row>
    <row r="33884" spans="1:21" x14ac:dyDescent="0.3">
      <c r="A33884">
        <v>3251</v>
      </c>
      <c r="B33884" t="s">
        <v>16</v>
      </c>
      <c r="C33884" s="1">
        <v>33617</v>
      </c>
      <c r="D33884" t="s">
        <v>27</v>
      </c>
      <c r="E33884">
        <v>3698</v>
      </c>
      <c r="F33884">
        <v>4051</v>
      </c>
      <c r="G33884">
        <v>1837</v>
      </c>
      <c r="H33884" t="s">
        <v>19</v>
      </c>
      <c r="I33884" t="s">
        <v>19</v>
      </c>
      <c r="J33884" t="s">
        <v>18</v>
      </c>
      <c r="K33884" t="s">
        <v>19</v>
      </c>
      <c r="L33884" t="s">
        <v>23</v>
      </c>
      <c r="M33884">
        <v>36.009998320000001</v>
      </c>
      <c r="N33884" t="str">
        <f>IF(StudentsData_Final[[#This Row],[Academic_score]]&lt;=50,"Fail",IF(StudentsData_Final[[#This Row],[Academic_score]]&gt;50,"Pass"))</f>
        <v>Fail</v>
      </c>
      <c r="O33884">
        <v>98580</v>
      </c>
      <c r="P33884">
        <v>12</v>
      </c>
      <c r="Q33884">
        <v>6.9000000950000002</v>
      </c>
      <c r="R33884">
        <v>11.079999920000001</v>
      </c>
      <c r="S33884">
        <v>1.5</v>
      </c>
      <c r="T33884" t="s">
        <v>17</v>
      </c>
      <c r="U33884">
        <v>0.8937600255</v>
      </c>
    </row>
    <row r="33885" spans="1:21" x14ac:dyDescent="0.3">
      <c r="A33885">
        <v>3251</v>
      </c>
      <c r="B33885" t="s">
        <v>16</v>
      </c>
      <c r="C33885" s="1">
        <v>33617</v>
      </c>
      <c r="D33885" t="s">
        <v>27</v>
      </c>
      <c r="E33885">
        <v>3698</v>
      </c>
      <c r="F33885">
        <v>4051</v>
      </c>
      <c r="G33885">
        <v>1837</v>
      </c>
      <c r="H33885" t="s">
        <v>19</v>
      </c>
      <c r="I33885" t="s">
        <v>19</v>
      </c>
      <c r="J33885" t="s">
        <v>18</v>
      </c>
      <c r="K33885" t="s">
        <v>19</v>
      </c>
      <c r="L33885" t="s">
        <v>23</v>
      </c>
      <c r="M33885">
        <v>36.009998320000001</v>
      </c>
      <c r="N33885" t="str">
        <f>IF(StudentsData_Final[[#This Row],[Academic_score]]&lt;=50,"Fail",IF(StudentsData_Final[[#This Row],[Academic_score]]&gt;50,"Pass"))</f>
        <v>Fail</v>
      </c>
      <c r="O33885">
        <v>98580</v>
      </c>
      <c r="P33885">
        <v>12</v>
      </c>
      <c r="Q33885">
        <v>8</v>
      </c>
      <c r="R33885">
        <v>9.6400003430000005</v>
      </c>
      <c r="S33885">
        <v>0.80000001190000003</v>
      </c>
      <c r="T33885" t="s">
        <v>24</v>
      </c>
      <c r="U33885">
        <v>1.1524200440000001</v>
      </c>
    </row>
    <row r="33886" spans="1:21" x14ac:dyDescent="0.3">
      <c r="A33886">
        <v>3251</v>
      </c>
      <c r="B33886" t="s">
        <v>16</v>
      </c>
      <c r="C33886" s="1">
        <v>33617</v>
      </c>
      <c r="D33886" t="s">
        <v>27</v>
      </c>
      <c r="E33886">
        <v>3698</v>
      </c>
      <c r="F33886">
        <v>4051</v>
      </c>
      <c r="G33886">
        <v>1837</v>
      </c>
      <c r="H33886" t="s">
        <v>19</v>
      </c>
      <c r="I33886" t="s">
        <v>19</v>
      </c>
      <c r="J33886" t="s">
        <v>18</v>
      </c>
      <c r="K33886" t="s">
        <v>19</v>
      </c>
      <c r="L33886" t="s">
        <v>23</v>
      </c>
      <c r="M33886">
        <v>54.009998320000001</v>
      </c>
      <c r="N33886" t="str">
        <f>IF(StudentsData_Final[[#This Row],[Academic_score]]&lt;=50,"Fail",IF(StudentsData_Final[[#This Row],[Academic_score]]&gt;50,"Pass"))</f>
        <v>Pass</v>
      </c>
      <c r="O33886">
        <v>111476</v>
      </c>
      <c r="P33886">
        <v>13</v>
      </c>
      <c r="Q33886">
        <v>6.5999999049999998</v>
      </c>
      <c r="R33886">
        <v>9.9600000380000004</v>
      </c>
      <c r="S33886">
        <v>1.5</v>
      </c>
      <c r="T33886" t="s">
        <v>17</v>
      </c>
      <c r="U33886">
        <v>1.404160023</v>
      </c>
    </row>
    <row r="33887" spans="1:21" x14ac:dyDescent="0.3">
      <c r="A33887">
        <v>3251</v>
      </c>
      <c r="B33887" t="s">
        <v>16</v>
      </c>
      <c r="C33887" s="1">
        <v>33617</v>
      </c>
      <c r="D33887" t="s">
        <v>27</v>
      </c>
      <c r="E33887">
        <v>3698</v>
      </c>
      <c r="F33887">
        <v>4051</v>
      </c>
      <c r="G33887">
        <v>1837</v>
      </c>
      <c r="H33887" t="s">
        <v>19</v>
      </c>
      <c r="I33887" t="s">
        <v>19</v>
      </c>
      <c r="J33887" t="s">
        <v>18</v>
      </c>
      <c r="K33887" t="s">
        <v>19</v>
      </c>
      <c r="L33887" t="s">
        <v>23</v>
      </c>
      <c r="M33887">
        <v>54.009998320000001</v>
      </c>
      <c r="N33887" t="str">
        <f>IF(StudentsData_Final[[#This Row],[Academic_score]]&lt;=50,"Fail",IF(StudentsData_Final[[#This Row],[Academic_score]]&gt;50,"Pass"))</f>
        <v>Pass</v>
      </c>
      <c r="O33887">
        <v>111476</v>
      </c>
      <c r="P33887">
        <v>13</v>
      </c>
      <c r="Q33887">
        <v>6.9000000950000002</v>
      </c>
      <c r="R33887">
        <v>11.079999920000001</v>
      </c>
      <c r="S33887">
        <v>1.5</v>
      </c>
      <c r="T33887" t="s">
        <v>17</v>
      </c>
      <c r="U33887">
        <v>0.8937600255</v>
      </c>
    </row>
    <row r="33888" spans="1:21" x14ac:dyDescent="0.3">
      <c r="A33888">
        <v>3251</v>
      </c>
      <c r="B33888" t="s">
        <v>16</v>
      </c>
      <c r="C33888" s="1">
        <v>33617</v>
      </c>
      <c r="D33888" t="s">
        <v>27</v>
      </c>
      <c r="E33888">
        <v>3698</v>
      </c>
      <c r="F33888">
        <v>4051</v>
      </c>
      <c r="G33888">
        <v>1837</v>
      </c>
      <c r="H33888" t="s">
        <v>19</v>
      </c>
      <c r="I33888" t="s">
        <v>19</v>
      </c>
      <c r="J33888" t="s">
        <v>18</v>
      </c>
      <c r="K33888" t="s">
        <v>19</v>
      </c>
      <c r="L33888" t="s">
        <v>23</v>
      </c>
      <c r="M33888">
        <v>54.009998320000001</v>
      </c>
      <c r="N33888" t="str">
        <f>IF(StudentsData_Final[[#This Row],[Academic_score]]&lt;=50,"Fail",IF(StudentsData_Final[[#This Row],[Academic_score]]&gt;50,"Pass"))</f>
        <v>Pass</v>
      </c>
      <c r="O33888">
        <v>111476</v>
      </c>
      <c r="P33888">
        <v>13</v>
      </c>
      <c r="Q33888">
        <v>8</v>
      </c>
      <c r="R33888">
        <v>9.6400003430000005</v>
      </c>
      <c r="S33888">
        <v>0.80000001190000003</v>
      </c>
      <c r="T33888" t="s">
        <v>24</v>
      </c>
      <c r="U33888">
        <v>1.1524200440000001</v>
      </c>
    </row>
    <row r="33889" spans="1:21" x14ac:dyDescent="0.3">
      <c r="A33889">
        <v>3251</v>
      </c>
      <c r="B33889" t="s">
        <v>16</v>
      </c>
      <c r="C33889" s="1">
        <v>33617</v>
      </c>
      <c r="D33889" t="s">
        <v>27</v>
      </c>
      <c r="E33889">
        <v>3698</v>
      </c>
      <c r="F33889">
        <v>4051</v>
      </c>
      <c r="G33889">
        <v>1837</v>
      </c>
      <c r="H33889" t="s">
        <v>19</v>
      </c>
      <c r="I33889" t="s">
        <v>19</v>
      </c>
      <c r="J33889" t="s">
        <v>18</v>
      </c>
      <c r="K33889" t="s">
        <v>19</v>
      </c>
      <c r="L33889" t="s">
        <v>20</v>
      </c>
      <c r="M33889">
        <v>36.009998320000001</v>
      </c>
      <c r="N33889" t="str">
        <f>IF(StudentsData_Final[[#This Row],[Academic_score]]&lt;=50,"Fail",IF(StudentsData_Final[[#This Row],[Academic_score]]&gt;50,"Pass"))</f>
        <v>Fail</v>
      </c>
      <c r="O33889">
        <v>98580</v>
      </c>
      <c r="P33889">
        <v>12</v>
      </c>
      <c r="Q33889">
        <v>6.5999999049999998</v>
      </c>
      <c r="R33889">
        <v>9.9600000380000004</v>
      </c>
      <c r="S33889">
        <v>1.5</v>
      </c>
      <c r="T33889" t="s">
        <v>17</v>
      </c>
      <c r="U33889">
        <v>1.404160023</v>
      </c>
    </row>
    <row r="33890" spans="1:21" x14ac:dyDescent="0.3">
      <c r="A33890">
        <v>3251</v>
      </c>
      <c r="B33890" t="s">
        <v>16</v>
      </c>
      <c r="C33890" s="1">
        <v>33617</v>
      </c>
      <c r="D33890" t="s">
        <v>27</v>
      </c>
      <c r="E33890">
        <v>3698</v>
      </c>
      <c r="F33890">
        <v>4051</v>
      </c>
      <c r="G33890">
        <v>1837</v>
      </c>
      <c r="H33890" t="s">
        <v>19</v>
      </c>
      <c r="I33890" t="s">
        <v>19</v>
      </c>
      <c r="J33890" t="s">
        <v>18</v>
      </c>
      <c r="K33890" t="s">
        <v>19</v>
      </c>
      <c r="L33890" t="s">
        <v>20</v>
      </c>
      <c r="M33890">
        <v>36.009998320000001</v>
      </c>
      <c r="N33890" t="str">
        <f>IF(StudentsData_Final[[#This Row],[Academic_score]]&lt;=50,"Fail",IF(StudentsData_Final[[#This Row],[Academic_score]]&gt;50,"Pass"))</f>
        <v>Fail</v>
      </c>
      <c r="O33890">
        <v>98580</v>
      </c>
      <c r="P33890">
        <v>12</v>
      </c>
      <c r="Q33890">
        <v>6.9000000950000002</v>
      </c>
      <c r="R33890">
        <v>11.079999920000001</v>
      </c>
      <c r="S33890">
        <v>1.5</v>
      </c>
      <c r="T33890" t="s">
        <v>17</v>
      </c>
      <c r="U33890">
        <v>0.8937600255</v>
      </c>
    </row>
    <row r="33891" spans="1:21" x14ac:dyDescent="0.3">
      <c r="A33891">
        <v>3251</v>
      </c>
      <c r="B33891" t="s">
        <v>16</v>
      </c>
      <c r="C33891" s="1">
        <v>33617</v>
      </c>
      <c r="D33891" t="s">
        <v>27</v>
      </c>
      <c r="E33891">
        <v>3698</v>
      </c>
      <c r="F33891">
        <v>4051</v>
      </c>
      <c r="G33891">
        <v>1837</v>
      </c>
      <c r="H33891" t="s">
        <v>19</v>
      </c>
      <c r="I33891" t="s">
        <v>19</v>
      </c>
      <c r="J33891" t="s">
        <v>18</v>
      </c>
      <c r="K33891" t="s">
        <v>19</v>
      </c>
      <c r="L33891" t="s">
        <v>20</v>
      </c>
      <c r="M33891">
        <v>36.009998320000001</v>
      </c>
      <c r="N33891" t="str">
        <f>IF(StudentsData_Final[[#This Row],[Academic_score]]&lt;=50,"Fail",IF(StudentsData_Final[[#This Row],[Academic_score]]&gt;50,"Pass"))</f>
        <v>Fail</v>
      </c>
      <c r="O33891">
        <v>98580</v>
      </c>
      <c r="P33891">
        <v>12</v>
      </c>
      <c r="Q33891">
        <v>8</v>
      </c>
      <c r="R33891">
        <v>9.6400003430000005</v>
      </c>
      <c r="S33891">
        <v>0.80000001190000003</v>
      </c>
      <c r="T33891" t="s">
        <v>24</v>
      </c>
      <c r="U33891">
        <v>1.1524200440000001</v>
      </c>
    </row>
    <row r="33892" spans="1:21" x14ac:dyDescent="0.3">
      <c r="A33892">
        <v>3251</v>
      </c>
      <c r="B33892" t="s">
        <v>16</v>
      </c>
      <c r="C33892" s="1">
        <v>33617</v>
      </c>
      <c r="D33892" t="s">
        <v>27</v>
      </c>
      <c r="E33892">
        <v>3698</v>
      </c>
      <c r="F33892">
        <v>4051</v>
      </c>
      <c r="G33892">
        <v>1837</v>
      </c>
      <c r="H33892" t="s">
        <v>19</v>
      </c>
      <c r="I33892" t="s">
        <v>19</v>
      </c>
      <c r="J33892" t="s">
        <v>18</v>
      </c>
      <c r="K33892" t="s">
        <v>19</v>
      </c>
      <c r="L33892" t="s">
        <v>20</v>
      </c>
      <c r="M33892">
        <v>54.009998320000001</v>
      </c>
      <c r="N33892" t="str">
        <f>IF(StudentsData_Final[[#This Row],[Academic_score]]&lt;=50,"Fail",IF(StudentsData_Final[[#This Row],[Academic_score]]&gt;50,"Pass"))</f>
        <v>Pass</v>
      </c>
      <c r="O33892">
        <v>111476</v>
      </c>
      <c r="P33892">
        <v>13</v>
      </c>
      <c r="Q33892">
        <v>6.5999999049999998</v>
      </c>
      <c r="R33892">
        <v>9.9600000380000004</v>
      </c>
      <c r="S33892">
        <v>1.5</v>
      </c>
      <c r="T33892" t="s">
        <v>17</v>
      </c>
      <c r="U33892">
        <v>1.404160023</v>
      </c>
    </row>
    <row r="33893" spans="1:21" x14ac:dyDescent="0.3">
      <c r="A33893">
        <v>3251</v>
      </c>
      <c r="B33893" t="s">
        <v>16</v>
      </c>
      <c r="C33893" s="1">
        <v>33617</v>
      </c>
      <c r="D33893" t="s">
        <v>27</v>
      </c>
      <c r="E33893">
        <v>3698</v>
      </c>
      <c r="F33893">
        <v>4051</v>
      </c>
      <c r="G33893">
        <v>1837</v>
      </c>
      <c r="H33893" t="s">
        <v>19</v>
      </c>
      <c r="I33893" t="s">
        <v>19</v>
      </c>
      <c r="J33893" t="s">
        <v>18</v>
      </c>
      <c r="K33893" t="s">
        <v>19</v>
      </c>
      <c r="L33893" t="s">
        <v>20</v>
      </c>
      <c r="M33893">
        <v>54.009998320000001</v>
      </c>
      <c r="N33893" t="str">
        <f>IF(StudentsData_Final[[#This Row],[Academic_score]]&lt;=50,"Fail",IF(StudentsData_Final[[#This Row],[Academic_score]]&gt;50,"Pass"))</f>
        <v>Pass</v>
      </c>
      <c r="O33893">
        <v>111476</v>
      </c>
      <c r="P33893">
        <v>13</v>
      </c>
      <c r="Q33893">
        <v>6.9000000950000002</v>
      </c>
      <c r="R33893">
        <v>11.079999920000001</v>
      </c>
      <c r="S33893">
        <v>1.5</v>
      </c>
      <c r="T33893" t="s">
        <v>17</v>
      </c>
      <c r="U33893">
        <v>0.8937600255</v>
      </c>
    </row>
    <row r="33894" spans="1:21" x14ac:dyDescent="0.3">
      <c r="A33894">
        <v>3251</v>
      </c>
      <c r="B33894" t="s">
        <v>16</v>
      </c>
      <c r="C33894" s="1">
        <v>33617</v>
      </c>
      <c r="D33894" t="s">
        <v>27</v>
      </c>
      <c r="E33894">
        <v>3698</v>
      </c>
      <c r="F33894">
        <v>4051</v>
      </c>
      <c r="G33894">
        <v>1837</v>
      </c>
      <c r="H33894" t="s">
        <v>19</v>
      </c>
      <c r="I33894" t="s">
        <v>19</v>
      </c>
      <c r="J33894" t="s">
        <v>18</v>
      </c>
      <c r="K33894" t="s">
        <v>19</v>
      </c>
      <c r="L33894" t="s">
        <v>20</v>
      </c>
      <c r="M33894">
        <v>54.009998320000001</v>
      </c>
      <c r="N33894" t="str">
        <f>IF(StudentsData_Final[[#This Row],[Academic_score]]&lt;=50,"Fail",IF(StudentsData_Final[[#This Row],[Academic_score]]&gt;50,"Pass"))</f>
        <v>Pass</v>
      </c>
      <c r="O33894">
        <v>111476</v>
      </c>
      <c r="P33894">
        <v>13</v>
      </c>
      <c r="Q33894">
        <v>8</v>
      </c>
      <c r="R33894">
        <v>9.6400003430000005</v>
      </c>
      <c r="S33894">
        <v>0.80000001190000003</v>
      </c>
      <c r="T33894" t="s">
        <v>24</v>
      </c>
      <c r="U33894">
        <v>1.1524200440000001</v>
      </c>
    </row>
    <row r="33895" spans="1:21" x14ac:dyDescent="0.3">
      <c r="A33895">
        <v>5810</v>
      </c>
      <c r="B33895" t="s">
        <v>22</v>
      </c>
      <c r="C33895" s="1">
        <v>35051</v>
      </c>
      <c r="D33895" t="s">
        <v>25</v>
      </c>
      <c r="E33895">
        <v>446</v>
      </c>
      <c r="F33895">
        <v>4005</v>
      </c>
      <c r="G33895">
        <v>1837</v>
      </c>
      <c r="H33895" t="s">
        <v>19</v>
      </c>
      <c r="I33895" t="s">
        <v>19</v>
      </c>
      <c r="J33895" t="s">
        <v>19</v>
      </c>
      <c r="K33895" t="s">
        <v>18</v>
      </c>
      <c r="L33895" t="s">
        <v>23</v>
      </c>
      <c r="M33895">
        <v>49.47000122</v>
      </c>
      <c r="N33895" t="str">
        <f>IF(StudentsData_Final[[#This Row],[Academic_score]]&lt;=50,"Fail",IF(StudentsData_Final[[#This Row],[Academic_score]]&gt;50,"Pass"))</f>
        <v>Fail</v>
      </c>
      <c r="O33895">
        <v>58908</v>
      </c>
      <c r="P33895">
        <v>12</v>
      </c>
      <c r="Q33895">
        <v>6.3000001909999996</v>
      </c>
      <c r="R33895">
        <v>7.329999924</v>
      </c>
      <c r="S33895">
        <v>2</v>
      </c>
      <c r="T33895" t="s">
        <v>17</v>
      </c>
      <c r="U33895">
        <v>0.65588998789999997</v>
      </c>
    </row>
    <row r="33896" spans="1:21" x14ac:dyDescent="0.3">
      <c r="A33896">
        <v>5810</v>
      </c>
      <c r="B33896" t="s">
        <v>22</v>
      </c>
      <c r="C33896" s="1">
        <v>35051</v>
      </c>
      <c r="D33896" t="s">
        <v>25</v>
      </c>
      <c r="E33896">
        <v>446</v>
      </c>
      <c r="F33896">
        <v>4005</v>
      </c>
      <c r="G33896">
        <v>1837</v>
      </c>
      <c r="H33896" t="s">
        <v>19</v>
      </c>
      <c r="I33896" t="s">
        <v>19</v>
      </c>
      <c r="J33896" t="s">
        <v>19</v>
      </c>
      <c r="K33896" t="s">
        <v>18</v>
      </c>
      <c r="L33896" t="s">
        <v>23</v>
      </c>
      <c r="M33896">
        <v>49.47000122</v>
      </c>
      <c r="N33896" t="str">
        <f>IF(StudentsData_Final[[#This Row],[Academic_score]]&lt;=50,"Fail",IF(StudentsData_Final[[#This Row],[Academic_score]]&gt;50,"Pass"))</f>
        <v>Fail</v>
      </c>
      <c r="O33896">
        <v>58908</v>
      </c>
      <c r="P33896">
        <v>12</v>
      </c>
      <c r="Q33896">
        <v>6.0999999049999998</v>
      </c>
      <c r="R33896">
        <v>8.1000003809999992</v>
      </c>
      <c r="S33896">
        <v>1.5</v>
      </c>
      <c r="T33896" t="s">
        <v>21</v>
      </c>
      <c r="U33896">
        <v>0.73094999790000004</v>
      </c>
    </row>
    <row r="33897" spans="1:21" x14ac:dyDescent="0.3">
      <c r="A33897">
        <v>5810</v>
      </c>
      <c r="B33897" t="s">
        <v>22</v>
      </c>
      <c r="C33897" s="1">
        <v>35051</v>
      </c>
      <c r="D33897" t="s">
        <v>25</v>
      </c>
      <c r="E33897">
        <v>446</v>
      </c>
      <c r="F33897">
        <v>4005</v>
      </c>
      <c r="G33897">
        <v>1837</v>
      </c>
      <c r="H33897" t="s">
        <v>19</v>
      </c>
      <c r="I33897" t="s">
        <v>19</v>
      </c>
      <c r="J33897" t="s">
        <v>19</v>
      </c>
      <c r="K33897" t="s">
        <v>18</v>
      </c>
      <c r="L33897" t="s">
        <v>23</v>
      </c>
      <c r="M33897">
        <v>53.13999939</v>
      </c>
      <c r="N33897" t="str">
        <f>IF(StudentsData_Final[[#This Row],[Academic_score]]&lt;=50,"Fail",IF(StudentsData_Final[[#This Row],[Academic_score]]&gt;50,"Pass"))</f>
        <v>Pass</v>
      </c>
      <c r="O33897">
        <v>86241</v>
      </c>
      <c r="P33897">
        <v>15</v>
      </c>
      <c r="Q33897">
        <v>6.3000001909999996</v>
      </c>
      <c r="R33897">
        <v>7.329999924</v>
      </c>
      <c r="S33897">
        <v>2</v>
      </c>
      <c r="T33897" t="s">
        <v>17</v>
      </c>
      <c r="U33897">
        <v>0.65588998789999997</v>
      </c>
    </row>
    <row r="33898" spans="1:21" x14ac:dyDescent="0.3">
      <c r="A33898">
        <v>5810</v>
      </c>
      <c r="B33898" t="s">
        <v>22</v>
      </c>
      <c r="C33898" s="1">
        <v>35051</v>
      </c>
      <c r="D33898" t="s">
        <v>25</v>
      </c>
      <c r="E33898">
        <v>446</v>
      </c>
      <c r="F33898">
        <v>4005</v>
      </c>
      <c r="G33898">
        <v>1837</v>
      </c>
      <c r="H33898" t="s">
        <v>19</v>
      </c>
      <c r="I33898" t="s">
        <v>19</v>
      </c>
      <c r="J33898" t="s">
        <v>19</v>
      </c>
      <c r="K33898" t="s">
        <v>18</v>
      </c>
      <c r="L33898" t="s">
        <v>23</v>
      </c>
      <c r="M33898">
        <v>53.13999939</v>
      </c>
      <c r="N33898" t="str">
        <f>IF(StudentsData_Final[[#This Row],[Academic_score]]&lt;=50,"Fail",IF(StudentsData_Final[[#This Row],[Academic_score]]&gt;50,"Pass"))</f>
        <v>Pass</v>
      </c>
      <c r="O33898">
        <v>86241</v>
      </c>
      <c r="P33898">
        <v>15</v>
      </c>
      <c r="Q33898">
        <v>6.0999999049999998</v>
      </c>
      <c r="R33898">
        <v>8.1000003809999992</v>
      </c>
      <c r="S33898">
        <v>1.5</v>
      </c>
      <c r="T33898" t="s">
        <v>21</v>
      </c>
      <c r="U33898">
        <v>0.73094999790000004</v>
      </c>
    </row>
    <row r="33899" spans="1:21" x14ac:dyDescent="0.3">
      <c r="A33899">
        <v>5810</v>
      </c>
      <c r="B33899" t="s">
        <v>22</v>
      </c>
      <c r="C33899" s="1">
        <v>35051</v>
      </c>
      <c r="D33899" t="s">
        <v>25</v>
      </c>
      <c r="E33899">
        <v>446</v>
      </c>
      <c r="F33899">
        <v>4005</v>
      </c>
      <c r="G33899">
        <v>1837</v>
      </c>
      <c r="H33899" t="s">
        <v>19</v>
      </c>
      <c r="I33899" t="s">
        <v>19</v>
      </c>
      <c r="J33899" t="s">
        <v>19</v>
      </c>
      <c r="K33899" t="s">
        <v>18</v>
      </c>
      <c r="L33899" t="s">
        <v>23</v>
      </c>
      <c r="M33899">
        <v>56.659999849999998</v>
      </c>
      <c r="N33899" t="str">
        <f>IF(StudentsData_Final[[#This Row],[Academic_score]]&lt;=50,"Fail",IF(StudentsData_Final[[#This Row],[Academic_score]]&gt;50,"Pass"))</f>
        <v>Pass</v>
      </c>
      <c r="O33899">
        <v>118394</v>
      </c>
      <c r="P33899">
        <v>13</v>
      </c>
      <c r="Q33899">
        <v>6.3000001909999996</v>
      </c>
      <c r="R33899">
        <v>7.329999924</v>
      </c>
      <c r="S33899">
        <v>2</v>
      </c>
      <c r="T33899" t="s">
        <v>17</v>
      </c>
      <c r="U33899">
        <v>0.65588998789999997</v>
      </c>
    </row>
    <row r="33900" spans="1:21" x14ac:dyDescent="0.3">
      <c r="A33900">
        <v>5810</v>
      </c>
      <c r="B33900" t="s">
        <v>22</v>
      </c>
      <c r="C33900" s="1">
        <v>35051</v>
      </c>
      <c r="D33900" t="s">
        <v>25</v>
      </c>
      <c r="E33900">
        <v>446</v>
      </c>
      <c r="F33900">
        <v>4005</v>
      </c>
      <c r="G33900">
        <v>1837</v>
      </c>
      <c r="H33900" t="s">
        <v>19</v>
      </c>
      <c r="I33900" t="s">
        <v>19</v>
      </c>
      <c r="J33900" t="s">
        <v>19</v>
      </c>
      <c r="K33900" t="s">
        <v>18</v>
      </c>
      <c r="L33900" t="s">
        <v>23</v>
      </c>
      <c r="M33900">
        <v>56.659999849999998</v>
      </c>
      <c r="N33900" t="str">
        <f>IF(StudentsData_Final[[#This Row],[Academic_score]]&lt;=50,"Fail",IF(StudentsData_Final[[#This Row],[Academic_score]]&gt;50,"Pass"))</f>
        <v>Pass</v>
      </c>
      <c r="O33900">
        <v>118394</v>
      </c>
      <c r="P33900">
        <v>13</v>
      </c>
      <c r="Q33900">
        <v>6.0999999049999998</v>
      </c>
      <c r="R33900">
        <v>8.1000003809999992</v>
      </c>
      <c r="S33900">
        <v>1.5</v>
      </c>
      <c r="T33900" t="s">
        <v>21</v>
      </c>
      <c r="U33900">
        <v>0.73094999790000004</v>
      </c>
    </row>
    <row r="33901" spans="1:21" x14ac:dyDescent="0.3">
      <c r="A33901">
        <v>5810</v>
      </c>
      <c r="B33901" t="s">
        <v>22</v>
      </c>
      <c r="C33901" s="1">
        <v>35051</v>
      </c>
      <c r="D33901" t="s">
        <v>25</v>
      </c>
      <c r="E33901">
        <v>446</v>
      </c>
      <c r="F33901">
        <v>4005</v>
      </c>
      <c r="G33901">
        <v>1837</v>
      </c>
      <c r="H33901" t="s">
        <v>19</v>
      </c>
      <c r="I33901" t="s">
        <v>19</v>
      </c>
      <c r="J33901" t="s">
        <v>19</v>
      </c>
      <c r="K33901" t="s">
        <v>18</v>
      </c>
      <c r="L33901" t="s">
        <v>23</v>
      </c>
      <c r="M33901">
        <v>49.900001529999997</v>
      </c>
      <c r="N33901" t="str">
        <f>IF(StudentsData_Final[[#This Row],[Academic_score]]&lt;=50,"Fail",IF(StudentsData_Final[[#This Row],[Academic_score]]&gt;50,"Pass"))</f>
        <v>Fail</v>
      </c>
      <c r="O33901">
        <v>100538</v>
      </c>
      <c r="P33901">
        <v>14</v>
      </c>
      <c r="Q33901">
        <v>6.3000001909999996</v>
      </c>
      <c r="R33901">
        <v>7.329999924</v>
      </c>
      <c r="S33901">
        <v>2</v>
      </c>
      <c r="T33901" t="s">
        <v>17</v>
      </c>
      <c r="U33901">
        <v>0.65588998789999997</v>
      </c>
    </row>
    <row r="33902" spans="1:21" x14ac:dyDescent="0.3">
      <c r="A33902">
        <v>5810</v>
      </c>
      <c r="B33902" t="s">
        <v>22</v>
      </c>
      <c r="C33902" s="1">
        <v>35051</v>
      </c>
      <c r="D33902" t="s">
        <v>25</v>
      </c>
      <c r="E33902">
        <v>446</v>
      </c>
      <c r="F33902">
        <v>4005</v>
      </c>
      <c r="G33902">
        <v>1837</v>
      </c>
      <c r="H33902" t="s">
        <v>19</v>
      </c>
      <c r="I33902" t="s">
        <v>19</v>
      </c>
      <c r="J33902" t="s">
        <v>19</v>
      </c>
      <c r="K33902" t="s">
        <v>18</v>
      </c>
      <c r="L33902" t="s">
        <v>23</v>
      </c>
      <c r="M33902">
        <v>49.900001529999997</v>
      </c>
      <c r="N33902" t="str">
        <f>IF(StudentsData_Final[[#This Row],[Academic_score]]&lt;=50,"Fail",IF(StudentsData_Final[[#This Row],[Academic_score]]&gt;50,"Pass"))</f>
        <v>Fail</v>
      </c>
      <c r="O33902">
        <v>100538</v>
      </c>
      <c r="P33902">
        <v>14</v>
      </c>
      <c r="Q33902">
        <v>6.0999999049999998</v>
      </c>
      <c r="R33902">
        <v>8.1000003809999992</v>
      </c>
      <c r="S33902">
        <v>1.5</v>
      </c>
      <c r="T33902" t="s">
        <v>21</v>
      </c>
      <c r="U33902">
        <v>0.73094999790000004</v>
      </c>
    </row>
    <row r="33903" spans="1:21" x14ac:dyDescent="0.3">
      <c r="A33903">
        <v>5810</v>
      </c>
      <c r="B33903" t="s">
        <v>22</v>
      </c>
      <c r="C33903" s="1">
        <v>35051</v>
      </c>
      <c r="D33903" t="s">
        <v>25</v>
      </c>
      <c r="E33903">
        <v>446</v>
      </c>
      <c r="F33903">
        <v>4005</v>
      </c>
      <c r="G33903">
        <v>1837</v>
      </c>
      <c r="H33903" t="s">
        <v>19</v>
      </c>
      <c r="I33903" t="s">
        <v>19</v>
      </c>
      <c r="J33903" t="s">
        <v>18</v>
      </c>
      <c r="K33903" t="s">
        <v>19</v>
      </c>
      <c r="L33903" t="s">
        <v>23</v>
      </c>
      <c r="M33903">
        <v>49.47000122</v>
      </c>
      <c r="N33903" t="str">
        <f>IF(StudentsData_Final[[#This Row],[Academic_score]]&lt;=50,"Fail",IF(StudentsData_Final[[#This Row],[Academic_score]]&gt;50,"Pass"))</f>
        <v>Fail</v>
      </c>
      <c r="O33903">
        <v>58908</v>
      </c>
      <c r="P33903">
        <v>12</v>
      </c>
      <c r="Q33903">
        <v>6.3000001909999996</v>
      </c>
      <c r="R33903">
        <v>7.329999924</v>
      </c>
      <c r="S33903">
        <v>2</v>
      </c>
      <c r="T33903" t="s">
        <v>17</v>
      </c>
      <c r="U33903">
        <v>0.65588998789999997</v>
      </c>
    </row>
    <row r="33904" spans="1:21" x14ac:dyDescent="0.3">
      <c r="A33904">
        <v>5810</v>
      </c>
      <c r="B33904" t="s">
        <v>22</v>
      </c>
      <c r="C33904" s="1">
        <v>35051</v>
      </c>
      <c r="D33904" t="s">
        <v>25</v>
      </c>
      <c r="E33904">
        <v>446</v>
      </c>
      <c r="F33904">
        <v>4005</v>
      </c>
      <c r="G33904">
        <v>1837</v>
      </c>
      <c r="H33904" t="s">
        <v>19</v>
      </c>
      <c r="I33904" t="s">
        <v>19</v>
      </c>
      <c r="J33904" t="s">
        <v>18</v>
      </c>
      <c r="K33904" t="s">
        <v>19</v>
      </c>
      <c r="L33904" t="s">
        <v>23</v>
      </c>
      <c r="M33904">
        <v>49.47000122</v>
      </c>
      <c r="N33904" t="str">
        <f>IF(StudentsData_Final[[#This Row],[Academic_score]]&lt;=50,"Fail",IF(StudentsData_Final[[#This Row],[Academic_score]]&gt;50,"Pass"))</f>
        <v>Fail</v>
      </c>
      <c r="O33904">
        <v>58908</v>
      </c>
      <c r="P33904">
        <v>12</v>
      </c>
      <c r="Q33904">
        <v>6.0999999049999998</v>
      </c>
      <c r="R33904">
        <v>8.1000003809999992</v>
      </c>
      <c r="S33904">
        <v>1.5</v>
      </c>
      <c r="T33904" t="s">
        <v>21</v>
      </c>
      <c r="U33904">
        <v>0.73094999790000004</v>
      </c>
    </row>
    <row r="33905" spans="1:21" x14ac:dyDescent="0.3">
      <c r="A33905">
        <v>5810</v>
      </c>
      <c r="B33905" t="s">
        <v>22</v>
      </c>
      <c r="C33905" s="1">
        <v>35051</v>
      </c>
      <c r="D33905" t="s">
        <v>25</v>
      </c>
      <c r="E33905">
        <v>446</v>
      </c>
      <c r="F33905">
        <v>4005</v>
      </c>
      <c r="G33905">
        <v>1837</v>
      </c>
      <c r="H33905" t="s">
        <v>19</v>
      </c>
      <c r="I33905" t="s">
        <v>19</v>
      </c>
      <c r="J33905" t="s">
        <v>18</v>
      </c>
      <c r="K33905" t="s">
        <v>19</v>
      </c>
      <c r="L33905" t="s">
        <v>23</v>
      </c>
      <c r="M33905">
        <v>53.13999939</v>
      </c>
      <c r="N33905" t="str">
        <f>IF(StudentsData_Final[[#This Row],[Academic_score]]&lt;=50,"Fail",IF(StudentsData_Final[[#This Row],[Academic_score]]&gt;50,"Pass"))</f>
        <v>Pass</v>
      </c>
      <c r="O33905">
        <v>86241</v>
      </c>
      <c r="P33905">
        <v>15</v>
      </c>
      <c r="Q33905">
        <v>6.3000001909999996</v>
      </c>
      <c r="R33905">
        <v>7.329999924</v>
      </c>
      <c r="S33905">
        <v>2</v>
      </c>
      <c r="T33905" t="s">
        <v>17</v>
      </c>
      <c r="U33905">
        <v>0.65588998789999997</v>
      </c>
    </row>
    <row r="33906" spans="1:21" x14ac:dyDescent="0.3">
      <c r="A33906">
        <v>5810</v>
      </c>
      <c r="B33906" t="s">
        <v>22</v>
      </c>
      <c r="C33906" s="1">
        <v>35051</v>
      </c>
      <c r="D33906" t="s">
        <v>25</v>
      </c>
      <c r="E33906">
        <v>446</v>
      </c>
      <c r="F33906">
        <v>4005</v>
      </c>
      <c r="G33906">
        <v>1837</v>
      </c>
      <c r="H33906" t="s">
        <v>19</v>
      </c>
      <c r="I33906" t="s">
        <v>19</v>
      </c>
      <c r="J33906" t="s">
        <v>18</v>
      </c>
      <c r="K33906" t="s">
        <v>19</v>
      </c>
      <c r="L33906" t="s">
        <v>23</v>
      </c>
      <c r="M33906">
        <v>53.13999939</v>
      </c>
      <c r="N33906" t="str">
        <f>IF(StudentsData_Final[[#This Row],[Academic_score]]&lt;=50,"Fail",IF(StudentsData_Final[[#This Row],[Academic_score]]&gt;50,"Pass"))</f>
        <v>Pass</v>
      </c>
      <c r="O33906">
        <v>86241</v>
      </c>
      <c r="P33906">
        <v>15</v>
      </c>
      <c r="Q33906">
        <v>6.0999999049999998</v>
      </c>
      <c r="R33906">
        <v>8.1000003809999992</v>
      </c>
      <c r="S33906">
        <v>1.5</v>
      </c>
      <c r="T33906" t="s">
        <v>21</v>
      </c>
      <c r="U33906">
        <v>0.73094999790000004</v>
      </c>
    </row>
    <row r="33907" spans="1:21" x14ac:dyDescent="0.3">
      <c r="A33907">
        <v>5810</v>
      </c>
      <c r="B33907" t="s">
        <v>22</v>
      </c>
      <c r="C33907" s="1">
        <v>35051</v>
      </c>
      <c r="D33907" t="s">
        <v>25</v>
      </c>
      <c r="E33907">
        <v>446</v>
      </c>
      <c r="F33907">
        <v>4005</v>
      </c>
      <c r="G33907">
        <v>1837</v>
      </c>
      <c r="H33907" t="s">
        <v>19</v>
      </c>
      <c r="I33907" t="s">
        <v>19</v>
      </c>
      <c r="J33907" t="s">
        <v>18</v>
      </c>
      <c r="K33907" t="s">
        <v>19</v>
      </c>
      <c r="L33907" t="s">
        <v>23</v>
      </c>
      <c r="M33907">
        <v>56.659999849999998</v>
      </c>
      <c r="N33907" t="str">
        <f>IF(StudentsData_Final[[#This Row],[Academic_score]]&lt;=50,"Fail",IF(StudentsData_Final[[#This Row],[Academic_score]]&gt;50,"Pass"))</f>
        <v>Pass</v>
      </c>
      <c r="O33907">
        <v>118394</v>
      </c>
      <c r="P33907">
        <v>13</v>
      </c>
      <c r="Q33907">
        <v>6.3000001909999996</v>
      </c>
      <c r="R33907">
        <v>7.329999924</v>
      </c>
      <c r="S33907">
        <v>2</v>
      </c>
      <c r="T33907" t="s">
        <v>17</v>
      </c>
      <c r="U33907">
        <v>0.65588998789999997</v>
      </c>
    </row>
    <row r="33908" spans="1:21" x14ac:dyDescent="0.3">
      <c r="A33908">
        <v>5810</v>
      </c>
      <c r="B33908" t="s">
        <v>22</v>
      </c>
      <c r="C33908" s="1">
        <v>35051</v>
      </c>
      <c r="D33908" t="s">
        <v>25</v>
      </c>
      <c r="E33908">
        <v>446</v>
      </c>
      <c r="F33908">
        <v>4005</v>
      </c>
      <c r="G33908">
        <v>1837</v>
      </c>
      <c r="H33908" t="s">
        <v>19</v>
      </c>
      <c r="I33908" t="s">
        <v>19</v>
      </c>
      <c r="J33908" t="s">
        <v>18</v>
      </c>
      <c r="K33908" t="s">
        <v>19</v>
      </c>
      <c r="L33908" t="s">
        <v>23</v>
      </c>
      <c r="M33908">
        <v>56.659999849999998</v>
      </c>
      <c r="N33908" t="str">
        <f>IF(StudentsData_Final[[#This Row],[Academic_score]]&lt;=50,"Fail",IF(StudentsData_Final[[#This Row],[Academic_score]]&gt;50,"Pass"))</f>
        <v>Pass</v>
      </c>
      <c r="O33908">
        <v>118394</v>
      </c>
      <c r="P33908">
        <v>13</v>
      </c>
      <c r="Q33908">
        <v>6.0999999049999998</v>
      </c>
      <c r="R33908">
        <v>8.1000003809999992</v>
      </c>
      <c r="S33908">
        <v>1.5</v>
      </c>
      <c r="T33908" t="s">
        <v>21</v>
      </c>
      <c r="U33908">
        <v>0.73094999790000004</v>
      </c>
    </row>
    <row r="33909" spans="1:21" x14ac:dyDescent="0.3">
      <c r="A33909">
        <v>5810</v>
      </c>
      <c r="B33909" t="s">
        <v>22</v>
      </c>
      <c r="C33909" s="1">
        <v>35051</v>
      </c>
      <c r="D33909" t="s">
        <v>25</v>
      </c>
      <c r="E33909">
        <v>446</v>
      </c>
      <c r="F33909">
        <v>4005</v>
      </c>
      <c r="G33909">
        <v>1837</v>
      </c>
      <c r="H33909" t="s">
        <v>19</v>
      </c>
      <c r="I33909" t="s">
        <v>19</v>
      </c>
      <c r="J33909" t="s">
        <v>18</v>
      </c>
      <c r="K33909" t="s">
        <v>19</v>
      </c>
      <c r="L33909" t="s">
        <v>23</v>
      </c>
      <c r="M33909">
        <v>49.900001529999997</v>
      </c>
      <c r="N33909" t="str">
        <f>IF(StudentsData_Final[[#This Row],[Academic_score]]&lt;=50,"Fail",IF(StudentsData_Final[[#This Row],[Academic_score]]&gt;50,"Pass"))</f>
        <v>Fail</v>
      </c>
      <c r="O33909">
        <v>100538</v>
      </c>
      <c r="P33909">
        <v>14</v>
      </c>
      <c r="Q33909">
        <v>6.3000001909999996</v>
      </c>
      <c r="R33909">
        <v>7.329999924</v>
      </c>
      <c r="S33909">
        <v>2</v>
      </c>
      <c r="T33909" t="s">
        <v>17</v>
      </c>
      <c r="U33909">
        <v>0.65588998789999997</v>
      </c>
    </row>
    <row r="33910" spans="1:21" x14ac:dyDescent="0.3">
      <c r="A33910">
        <v>5810</v>
      </c>
      <c r="B33910" t="s">
        <v>22</v>
      </c>
      <c r="C33910" s="1">
        <v>35051</v>
      </c>
      <c r="D33910" t="s">
        <v>25</v>
      </c>
      <c r="E33910">
        <v>446</v>
      </c>
      <c r="F33910">
        <v>4005</v>
      </c>
      <c r="G33910">
        <v>1837</v>
      </c>
      <c r="H33910" t="s">
        <v>19</v>
      </c>
      <c r="I33910" t="s">
        <v>19</v>
      </c>
      <c r="J33910" t="s">
        <v>18</v>
      </c>
      <c r="K33910" t="s">
        <v>19</v>
      </c>
      <c r="L33910" t="s">
        <v>23</v>
      </c>
      <c r="M33910">
        <v>49.900001529999997</v>
      </c>
      <c r="N33910" t="str">
        <f>IF(StudentsData_Final[[#This Row],[Academic_score]]&lt;=50,"Fail",IF(StudentsData_Final[[#This Row],[Academic_score]]&gt;50,"Pass"))</f>
        <v>Fail</v>
      </c>
      <c r="O33910">
        <v>100538</v>
      </c>
      <c r="P33910">
        <v>14</v>
      </c>
      <c r="Q33910">
        <v>6.0999999049999998</v>
      </c>
      <c r="R33910">
        <v>8.1000003809999992</v>
      </c>
      <c r="S33910">
        <v>1.5</v>
      </c>
      <c r="T33910" t="s">
        <v>21</v>
      </c>
      <c r="U33910">
        <v>0.73094999790000004</v>
      </c>
    </row>
    <row r="33911" spans="1:21" x14ac:dyDescent="0.3">
      <c r="A33911">
        <v>5810</v>
      </c>
      <c r="B33911" t="s">
        <v>22</v>
      </c>
      <c r="C33911" s="1">
        <v>35051</v>
      </c>
      <c r="D33911" t="s">
        <v>25</v>
      </c>
      <c r="E33911">
        <v>446</v>
      </c>
      <c r="F33911">
        <v>4005</v>
      </c>
      <c r="G33911">
        <v>1837</v>
      </c>
      <c r="H33911" t="s">
        <v>19</v>
      </c>
      <c r="I33911" t="s">
        <v>19</v>
      </c>
      <c r="J33911" t="s">
        <v>18</v>
      </c>
      <c r="K33911" t="s">
        <v>19</v>
      </c>
      <c r="L33911" t="s">
        <v>20</v>
      </c>
      <c r="M33911">
        <v>49.47000122</v>
      </c>
      <c r="N33911" t="str">
        <f>IF(StudentsData_Final[[#This Row],[Academic_score]]&lt;=50,"Fail",IF(StudentsData_Final[[#This Row],[Academic_score]]&gt;50,"Pass"))</f>
        <v>Fail</v>
      </c>
      <c r="O33911">
        <v>58908</v>
      </c>
      <c r="P33911">
        <v>12</v>
      </c>
      <c r="Q33911">
        <v>6.3000001909999996</v>
      </c>
      <c r="R33911">
        <v>7.329999924</v>
      </c>
      <c r="S33911">
        <v>2</v>
      </c>
      <c r="T33911" t="s">
        <v>17</v>
      </c>
      <c r="U33911">
        <v>0.65588998789999997</v>
      </c>
    </row>
    <row r="33912" spans="1:21" x14ac:dyDescent="0.3">
      <c r="A33912">
        <v>5810</v>
      </c>
      <c r="B33912" t="s">
        <v>22</v>
      </c>
      <c r="C33912" s="1">
        <v>35051</v>
      </c>
      <c r="D33912" t="s">
        <v>25</v>
      </c>
      <c r="E33912">
        <v>446</v>
      </c>
      <c r="F33912">
        <v>4005</v>
      </c>
      <c r="G33912">
        <v>1837</v>
      </c>
      <c r="H33912" t="s">
        <v>19</v>
      </c>
      <c r="I33912" t="s">
        <v>19</v>
      </c>
      <c r="J33912" t="s">
        <v>18</v>
      </c>
      <c r="K33912" t="s">
        <v>19</v>
      </c>
      <c r="L33912" t="s">
        <v>20</v>
      </c>
      <c r="M33912">
        <v>49.47000122</v>
      </c>
      <c r="N33912" t="str">
        <f>IF(StudentsData_Final[[#This Row],[Academic_score]]&lt;=50,"Fail",IF(StudentsData_Final[[#This Row],[Academic_score]]&gt;50,"Pass"))</f>
        <v>Fail</v>
      </c>
      <c r="O33912">
        <v>58908</v>
      </c>
      <c r="P33912">
        <v>12</v>
      </c>
      <c r="Q33912">
        <v>6.0999999049999998</v>
      </c>
      <c r="R33912">
        <v>8.1000003809999992</v>
      </c>
      <c r="S33912">
        <v>1.5</v>
      </c>
      <c r="T33912" t="s">
        <v>21</v>
      </c>
      <c r="U33912">
        <v>0.73094999790000004</v>
      </c>
    </row>
    <row r="33913" spans="1:21" x14ac:dyDescent="0.3">
      <c r="A33913">
        <v>5810</v>
      </c>
      <c r="B33913" t="s">
        <v>22</v>
      </c>
      <c r="C33913" s="1">
        <v>35051</v>
      </c>
      <c r="D33913" t="s">
        <v>25</v>
      </c>
      <c r="E33913">
        <v>446</v>
      </c>
      <c r="F33913">
        <v>4005</v>
      </c>
      <c r="G33913">
        <v>1837</v>
      </c>
      <c r="H33913" t="s">
        <v>19</v>
      </c>
      <c r="I33913" t="s">
        <v>19</v>
      </c>
      <c r="J33913" t="s">
        <v>18</v>
      </c>
      <c r="K33913" t="s">
        <v>19</v>
      </c>
      <c r="L33913" t="s">
        <v>20</v>
      </c>
      <c r="M33913">
        <v>53.13999939</v>
      </c>
      <c r="N33913" t="str">
        <f>IF(StudentsData_Final[[#This Row],[Academic_score]]&lt;=50,"Fail",IF(StudentsData_Final[[#This Row],[Academic_score]]&gt;50,"Pass"))</f>
        <v>Pass</v>
      </c>
      <c r="O33913">
        <v>86241</v>
      </c>
      <c r="P33913">
        <v>15</v>
      </c>
      <c r="Q33913">
        <v>6.3000001909999996</v>
      </c>
      <c r="R33913">
        <v>7.329999924</v>
      </c>
      <c r="S33913">
        <v>2</v>
      </c>
      <c r="T33913" t="s">
        <v>17</v>
      </c>
      <c r="U33913">
        <v>0.65588998789999997</v>
      </c>
    </row>
    <row r="33914" spans="1:21" x14ac:dyDescent="0.3">
      <c r="A33914">
        <v>5810</v>
      </c>
      <c r="B33914" t="s">
        <v>22</v>
      </c>
      <c r="C33914" s="1">
        <v>35051</v>
      </c>
      <c r="D33914" t="s">
        <v>25</v>
      </c>
      <c r="E33914">
        <v>446</v>
      </c>
      <c r="F33914">
        <v>4005</v>
      </c>
      <c r="G33914">
        <v>1837</v>
      </c>
      <c r="H33914" t="s">
        <v>19</v>
      </c>
      <c r="I33914" t="s">
        <v>19</v>
      </c>
      <c r="J33914" t="s">
        <v>18</v>
      </c>
      <c r="K33914" t="s">
        <v>19</v>
      </c>
      <c r="L33914" t="s">
        <v>20</v>
      </c>
      <c r="M33914">
        <v>53.13999939</v>
      </c>
      <c r="N33914" t="str">
        <f>IF(StudentsData_Final[[#This Row],[Academic_score]]&lt;=50,"Fail",IF(StudentsData_Final[[#This Row],[Academic_score]]&gt;50,"Pass"))</f>
        <v>Pass</v>
      </c>
      <c r="O33914">
        <v>86241</v>
      </c>
      <c r="P33914">
        <v>15</v>
      </c>
      <c r="Q33914">
        <v>6.0999999049999998</v>
      </c>
      <c r="R33914">
        <v>8.1000003809999992</v>
      </c>
      <c r="S33914">
        <v>1.5</v>
      </c>
      <c r="T33914" t="s">
        <v>21</v>
      </c>
      <c r="U33914">
        <v>0.73094999790000004</v>
      </c>
    </row>
    <row r="33915" spans="1:21" x14ac:dyDescent="0.3">
      <c r="A33915">
        <v>5810</v>
      </c>
      <c r="B33915" t="s">
        <v>22</v>
      </c>
      <c r="C33915" s="1">
        <v>35051</v>
      </c>
      <c r="D33915" t="s">
        <v>25</v>
      </c>
      <c r="E33915">
        <v>446</v>
      </c>
      <c r="F33915">
        <v>4005</v>
      </c>
      <c r="G33915">
        <v>1837</v>
      </c>
      <c r="H33915" t="s">
        <v>19</v>
      </c>
      <c r="I33915" t="s">
        <v>19</v>
      </c>
      <c r="J33915" t="s">
        <v>18</v>
      </c>
      <c r="K33915" t="s">
        <v>19</v>
      </c>
      <c r="L33915" t="s">
        <v>20</v>
      </c>
      <c r="M33915">
        <v>56.659999849999998</v>
      </c>
      <c r="N33915" t="str">
        <f>IF(StudentsData_Final[[#This Row],[Academic_score]]&lt;=50,"Fail",IF(StudentsData_Final[[#This Row],[Academic_score]]&gt;50,"Pass"))</f>
        <v>Pass</v>
      </c>
      <c r="O33915">
        <v>118394</v>
      </c>
      <c r="P33915">
        <v>13</v>
      </c>
      <c r="Q33915">
        <v>6.3000001909999996</v>
      </c>
      <c r="R33915">
        <v>7.329999924</v>
      </c>
      <c r="S33915">
        <v>2</v>
      </c>
      <c r="T33915" t="s">
        <v>17</v>
      </c>
      <c r="U33915">
        <v>0.65588998789999997</v>
      </c>
    </row>
    <row r="33916" spans="1:21" x14ac:dyDescent="0.3">
      <c r="A33916">
        <v>5810</v>
      </c>
      <c r="B33916" t="s">
        <v>22</v>
      </c>
      <c r="C33916" s="1">
        <v>35051</v>
      </c>
      <c r="D33916" t="s">
        <v>25</v>
      </c>
      <c r="E33916">
        <v>446</v>
      </c>
      <c r="F33916">
        <v>4005</v>
      </c>
      <c r="G33916">
        <v>1837</v>
      </c>
      <c r="H33916" t="s">
        <v>19</v>
      </c>
      <c r="I33916" t="s">
        <v>19</v>
      </c>
      <c r="J33916" t="s">
        <v>18</v>
      </c>
      <c r="K33916" t="s">
        <v>19</v>
      </c>
      <c r="L33916" t="s">
        <v>20</v>
      </c>
      <c r="M33916">
        <v>56.659999849999998</v>
      </c>
      <c r="N33916" t="str">
        <f>IF(StudentsData_Final[[#This Row],[Academic_score]]&lt;=50,"Fail",IF(StudentsData_Final[[#This Row],[Academic_score]]&gt;50,"Pass"))</f>
        <v>Pass</v>
      </c>
      <c r="O33916">
        <v>118394</v>
      </c>
      <c r="P33916">
        <v>13</v>
      </c>
      <c r="Q33916">
        <v>6.0999999049999998</v>
      </c>
      <c r="R33916">
        <v>8.1000003809999992</v>
      </c>
      <c r="S33916">
        <v>1.5</v>
      </c>
      <c r="T33916" t="s">
        <v>21</v>
      </c>
      <c r="U33916">
        <v>0.73094999790000004</v>
      </c>
    </row>
    <row r="33917" spans="1:21" x14ac:dyDescent="0.3">
      <c r="A33917">
        <v>5810</v>
      </c>
      <c r="B33917" t="s">
        <v>22</v>
      </c>
      <c r="C33917" s="1">
        <v>35051</v>
      </c>
      <c r="D33917" t="s">
        <v>25</v>
      </c>
      <c r="E33917">
        <v>446</v>
      </c>
      <c r="F33917">
        <v>4005</v>
      </c>
      <c r="G33917">
        <v>1837</v>
      </c>
      <c r="H33917" t="s">
        <v>19</v>
      </c>
      <c r="I33917" t="s">
        <v>19</v>
      </c>
      <c r="J33917" t="s">
        <v>18</v>
      </c>
      <c r="K33917" t="s">
        <v>19</v>
      </c>
      <c r="L33917" t="s">
        <v>20</v>
      </c>
      <c r="M33917">
        <v>49.900001529999997</v>
      </c>
      <c r="N33917" t="str">
        <f>IF(StudentsData_Final[[#This Row],[Academic_score]]&lt;=50,"Fail",IF(StudentsData_Final[[#This Row],[Academic_score]]&gt;50,"Pass"))</f>
        <v>Fail</v>
      </c>
      <c r="O33917">
        <v>100538</v>
      </c>
      <c r="P33917">
        <v>14</v>
      </c>
      <c r="Q33917">
        <v>6.3000001909999996</v>
      </c>
      <c r="R33917">
        <v>7.329999924</v>
      </c>
      <c r="S33917">
        <v>2</v>
      </c>
      <c r="T33917" t="s">
        <v>17</v>
      </c>
      <c r="U33917">
        <v>0.65588998789999997</v>
      </c>
    </row>
    <row r="33918" spans="1:21" x14ac:dyDescent="0.3">
      <c r="A33918">
        <v>5810</v>
      </c>
      <c r="B33918" t="s">
        <v>22</v>
      </c>
      <c r="C33918" s="1">
        <v>35051</v>
      </c>
      <c r="D33918" t="s">
        <v>25</v>
      </c>
      <c r="E33918">
        <v>446</v>
      </c>
      <c r="F33918">
        <v>4005</v>
      </c>
      <c r="G33918">
        <v>1837</v>
      </c>
      <c r="H33918" t="s">
        <v>19</v>
      </c>
      <c r="I33918" t="s">
        <v>19</v>
      </c>
      <c r="J33918" t="s">
        <v>18</v>
      </c>
      <c r="K33918" t="s">
        <v>19</v>
      </c>
      <c r="L33918" t="s">
        <v>20</v>
      </c>
      <c r="M33918">
        <v>49.900001529999997</v>
      </c>
      <c r="N33918" t="str">
        <f>IF(StudentsData_Final[[#This Row],[Academic_score]]&lt;=50,"Fail",IF(StudentsData_Final[[#This Row],[Academic_score]]&gt;50,"Pass"))</f>
        <v>Fail</v>
      </c>
      <c r="O33918">
        <v>100538</v>
      </c>
      <c r="P33918">
        <v>14</v>
      </c>
      <c r="Q33918">
        <v>6.0999999049999998</v>
      </c>
      <c r="R33918">
        <v>8.1000003809999992</v>
      </c>
      <c r="S33918">
        <v>1.5</v>
      </c>
      <c r="T33918" t="s">
        <v>21</v>
      </c>
      <c r="U33918">
        <v>0.73094999790000004</v>
      </c>
    </row>
    <row r="33919" spans="1:21" x14ac:dyDescent="0.3">
      <c r="A33919">
        <v>5711</v>
      </c>
      <c r="B33919" t="s">
        <v>16</v>
      </c>
      <c r="C33919" s="1">
        <v>30195</v>
      </c>
      <c r="D33919" t="s">
        <v>17</v>
      </c>
      <c r="E33919">
        <v>3587</v>
      </c>
      <c r="F33919">
        <v>3505</v>
      </c>
      <c r="G33919">
        <v>1837</v>
      </c>
      <c r="H33919" t="s">
        <v>19</v>
      </c>
      <c r="I33919" t="s">
        <v>19</v>
      </c>
      <c r="J33919" t="s">
        <v>19</v>
      </c>
      <c r="K33919" t="s">
        <v>18</v>
      </c>
      <c r="L33919" t="s">
        <v>23</v>
      </c>
      <c r="M33919">
        <v>56.979999540000001</v>
      </c>
      <c r="N33919" t="str">
        <f>IF(StudentsData_Final[[#This Row],[Academic_score]]&lt;=50,"Fail",IF(StudentsData_Final[[#This Row],[Academic_score]]&gt;50,"Pass"))</f>
        <v>Pass</v>
      </c>
      <c r="O33919">
        <v>96491</v>
      </c>
      <c r="P33919">
        <v>12</v>
      </c>
      <c r="Q33919">
        <v>8</v>
      </c>
      <c r="R33919">
        <v>9.6400003430000005</v>
      </c>
      <c r="S33919">
        <v>0.69999998809999997</v>
      </c>
      <c r="T33919" t="s">
        <v>24</v>
      </c>
      <c r="U33919">
        <v>1.1524200440000001</v>
      </c>
    </row>
    <row r="33920" spans="1:21" x14ac:dyDescent="0.3">
      <c r="A33920">
        <v>5711</v>
      </c>
      <c r="B33920" t="s">
        <v>16</v>
      </c>
      <c r="C33920" s="1">
        <v>30195</v>
      </c>
      <c r="D33920" t="s">
        <v>17</v>
      </c>
      <c r="E33920">
        <v>3587</v>
      </c>
      <c r="F33920">
        <v>3505</v>
      </c>
      <c r="G33920">
        <v>1837</v>
      </c>
      <c r="H33920" t="s">
        <v>19</v>
      </c>
      <c r="I33920" t="s">
        <v>19</v>
      </c>
      <c r="J33920" t="s">
        <v>19</v>
      </c>
      <c r="K33920" t="s">
        <v>18</v>
      </c>
      <c r="L33920" t="s">
        <v>23</v>
      </c>
      <c r="M33920">
        <v>56.979999540000001</v>
      </c>
      <c r="N33920" t="str">
        <f>IF(StudentsData_Final[[#This Row],[Academic_score]]&lt;=50,"Fail",IF(StudentsData_Final[[#This Row],[Academic_score]]&gt;50,"Pass"))</f>
        <v>Pass</v>
      </c>
      <c r="O33920">
        <v>96491</v>
      </c>
      <c r="P33920">
        <v>12</v>
      </c>
      <c r="Q33920">
        <v>8.1000003809999992</v>
      </c>
      <c r="R33920">
        <v>8.3199996949999999</v>
      </c>
      <c r="S33920">
        <v>3</v>
      </c>
      <c r="T33920" t="s">
        <v>21</v>
      </c>
      <c r="U33920">
        <v>0.4953800142</v>
      </c>
    </row>
    <row r="33921" spans="1:21" x14ac:dyDescent="0.3">
      <c r="A33921">
        <v>5711</v>
      </c>
      <c r="B33921" t="s">
        <v>16</v>
      </c>
      <c r="C33921" s="1">
        <v>30195</v>
      </c>
      <c r="D33921" t="s">
        <v>17</v>
      </c>
      <c r="E33921">
        <v>3587</v>
      </c>
      <c r="F33921">
        <v>3505</v>
      </c>
      <c r="G33921">
        <v>1837</v>
      </c>
      <c r="H33921" t="s">
        <v>19</v>
      </c>
      <c r="I33921" t="s">
        <v>19</v>
      </c>
      <c r="J33921" t="s">
        <v>19</v>
      </c>
      <c r="K33921" t="s">
        <v>18</v>
      </c>
      <c r="L33921" t="s">
        <v>23</v>
      </c>
      <c r="M33921">
        <v>56.979999540000001</v>
      </c>
      <c r="N33921" t="str">
        <f>IF(StudentsData_Final[[#This Row],[Academic_score]]&lt;=50,"Fail",IF(StudentsData_Final[[#This Row],[Academic_score]]&gt;50,"Pass"))</f>
        <v>Pass</v>
      </c>
      <c r="O33921">
        <v>96491</v>
      </c>
      <c r="P33921">
        <v>12</v>
      </c>
      <c r="Q33921">
        <v>4.3000001909999996</v>
      </c>
      <c r="R33921">
        <v>8.8900003430000005</v>
      </c>
      <c r="S33921">
        <v>1</v>
      </c>
      <c r="T33921" t="s">
        <v>21</v>
      </c>
      <c r="U33921">
        <v>0.25751000639999999</v>
      </c>
    </row>
    <row r="33922" spans="1:21" x14ac:dyDescent="0.3">
      <c r="A33922">
        <v>5711</v>
      </c>
      <c r="B33922" t="s">
        <v>16</v>
      </c>
      <c r="C33922" s="1">
        <v>30195</v>
      </c>
      <c r="D33922" t="s">
        <v>17</v>
      </c>
      <c r="E33922">
        <v>3587</v>
      </c>
      <c r="F33922">
        <v>3505</v>
      </c>
      <c r="G33922">
        <v>1837</v>
      </c>
      <c r="H33922" t="s">
        <v>19</v>
      </c>
      <c r="I33922" t="s">
        <v>19</v>
      </c>
      <c r="J33922" t="s">
        <v>19</v>
      </c>
      <c r="K33922" t="s">
        <v>18</v>
      </c>
      <c r="L33922" t="s">
        <v>23</v>
      </c>
      <c r="M33922">
        <v>54.560001370000002</v>
      </c>
      <c r="N33922" t="str">
        <f>IF(StudentsData_Final[[#This Row],[Academic_score]]&lt;=50,"Fail",IF(StudentsData_Final[[#This Row],[Academic_score]]&gt;50,"Pass"))</f>
        <v>Pass</v>
      </c>
      <c r="O33922">
        <v>61309</v>
      </c>
      <c r="P33922">
        <v>12</v>
      </c>
      <c r="Q33922">
        <v>8</v>
      </c>
      <c r="R33922">
        <v>9.6400003430000005</v>
      </c>
      <c r="S33922">
        <v>0.69999998809999997</v>
      </c>
      <c r="T33922" t="s">
        <v>24</v>
      </c>
      <c r="U33922">
        <v>1.1524200440000001</v>
      </c>
    </row>
    <row r="33923" spans="1:21" x14ac:dyDescent="0.3">
      <c r="A33923">
        <v>5711</v>
      </c>
      <c r="B33923" t="s">
        <v>16</v>
      </c>
      <c r="C33923" s="1">
        <v>30195</v>
      </c>
      <c r="D33923" t="s">
        <v>17</v>
      </c>
      <c r="E33923">
        <v>3587</v>
      </c>
      <c r="F33923">
        <v>3505</v>
      </c>
      <c r="G33923">
        <v>1837</v>
      </c>
      <c r="H33923" t="s">
        <v>19</v>
      </c>
      <c r="I33923" t="s">
        <v>19</v>
      </c>
      <c r="J33923" t="s">
        <v>19</v>
      </c>
      <c r="K33923" t="s">
        <v>18</v>
      </c>
      <c r="L33923" t="s">
        <v>23</v>
      </c>
      <c r="M33923">
        <v>54.560001370000002</v>
      </c>
      <c r="N33923" t="str">
        <f>IF(StudentsData_Final[[#This Row],[Academic_score]]&lt;=50,"Fail",IF(StudentsData_Final[[#This Row],[Academic_score]]&gt;50,"Pass"))</f>
        <v>Pass</v>
      </c>
      <c r="O33923">
        <v>61309</v>
      </c>
      <c r="P33923">
        <v>12</v>
      </c>
      <c r="Q33923">
        <v>8.1000003809999992</v>
      </c>
      <c r="R33923">
        <v>8.3199996949999999</v>
      </c>
      <c r="S33923">
        <v>3</v>
      </c>
      <c r="T33923" t="s">
        <v>21</v>
      </c>
      <c r="U33923">
        <v>0.4953800142</v>
      </c>
    </row>
    <row r="33924" spans="1:21" x14ac:dyDescent="0.3">
      <c r="A33924">
        <v>5711</v>
      </c>
      <c r="B33924" t="s">
        <v>16</v>
      </c>
      <c r="C33924" s="1">
        <v>30195</v>
      </c>
      <c r="D33924" t="s">
        <v>17</v>
      </c>
      <c r="E33924">
        <v>3587</v>
      </c>
      <c r="F33924">
        <v>3505</v>
      </c>
      <c r="G33924">
        <v>1837</v>
      </c>
      <c r="H33924" t="s">
        <v>19</v>
      </c>
      <c r="I33924" t="s">
        <v>19</v>
      </c>
      <c r="J33924" t="s">
        <v>19</v>
      </c>
      <c r="K33924" t="s">
        <v>18</v>
      </c>
      <c r="L33924" t="s">
        <v>23</v>
      </c>
      <c r="M33924">
        <v>54.560001370000002</v>
      </c>
      <c r="N33924" t="str">
        <f>IF(StudentsData_Final[[#This Row],[Academic_score]]&lt;=50,"Fail",IF(StudentsData_Final[[#This Row],[Academic_score]]&gt;50,"Pass"))</f>
        <v>Pass</v>
      </c>
      <c r="O33924">
        <v>61309</v>
      </c>
      <c r="P33924">
        <v>12</v>
      </c>
      <c r="Q33924">
        <v>4.3000001909999996</v>
      </c>
      <c r="R33924">
        <v>8.8900003430000005</v>
      </c>
      <c r="S33924">
        <v>1</v>
      </c>
      <c r="T33924" t="s">
        <v>21</v>
      </c>
      <c r="U33924">
        <v>0.25751000639999999</v>
      </c>
    </row>
    <row r="33925" spans="1:21" x14ac:dyDescent="0.3">
      <c r="A33925">
        <v>5711</v>
      </c>
      <c r="B33925" t="s">
        <v>16</v>
      </c>
      <c r="C33925" s="1">
        <v>30195</v>
      </c>
      <c r="D33925" t="s">
        <v>17</v>
      </c>
      <c r="E33925">
        <v>3587</v>
      </c>
      <c r="F33925">
        <v>3505</v>
      </c>
      <c r="G33925">
        <v>1837</v>
      </c>
      <c r="H33925" t="s">
        <v>19</v>
      </c>
      <c r="I33925" t="s">
        <v>19</v>
      </c>
      <c r="J33925" t="s">
        <v>18</v>
      </c>
      <c r="K33925" t="s">
        <v>19</v>
      </c>
      <c r="L33925" t="s">
        <v>23</v>
      </c>
      <c r="M33925">
        <v>56.979999540000001</v>
      </c>
      <c r="N33925" t="str">
        <f>IF(StudentsData_Final[[#This Row],[Academic_score]]&lt;=50,"Fail",IF(StudentsData_Final[[#This Row],[Academic_score]]&gt;50,"Pass"))</f>
        <v>Pass</v>
      </c>
      <c r="O33925">
        <v>96491</v>
      </c>
      <c r="P33925">
        <v>12</v>
      </c>
      <c r="Q33925">
        <v>8</v>
      </c>
      <c r="R33925">
        <v>9.6400003430000005</v>
      </c>
      <c r="S33925">
        <v>0.69999998809999997</v>
      </c>
      <c r="T33925" t="s">
        <v>24</v>
      </c>
      <c r="U33925">
        <v>1.1524200440000001</v>
      </c>
    </row>
    <row r="33926" spans="1:21" x14ac:dyDescent="0.3">
      <c r="A33926">
        <v>5711</v>
      </c>
      <c r="B33926" t="s">
        <v>16</v>
      </c>
      <c r="C33926" s="1">
        <v>30195</v>
      </c>
      <c r="D33926" t="s">
        <v>17</v>
      </c>
      <c r="E33926">
        <v>3587</v>
      </c>
      <c r="F33926">
        <v>3505</v>
      </c>
      <c r="G33926">
        <v>1837</v>
      </c>
      <c r="H33926" t="s">
        <v>19</v>
      </c>
      <c r="I33926" t="s">
        <v>19</v>
      </c>
      <c r="J33926" t="s">
        <v>18</v>
      </c>
      <c r="K33926" t="s">
        <v>19</v>
      </c>
      <c r="L33926" t="s">
        <v>23</v>
      </c>
      <c r="M33926">
        <v>56.979999540000001</v>
      </c>
      <c r="N33926" t="str">
        <f>IF(StudentsData_Final[[#This Row],[Academic_score]]&lt;=50,"Fail",IF(StudentsData_Final[[#This Row],[Academic_score]]&gt;50,"Pass"))</f>
        <v>Pass</v>
      </c>
      <c r="O33926">
        <v>96491</v>
      </c>
      <c r="P33926">
        <v>12</v>
      </c>
      <c r="Q33926">
        <v>8.1000003809999992</v>
      </c>
      <c r="R33926">
        <v>8.3199996949999999</v>
      </c>
      <c r="S33926">
        <v>3</v>
      </c>
      <c r="T33926" t="s">
        <v>21</v>
      </c>
      <c r="U33926">
        <v>0.4953800142</v>
      </c>
    </row>
    <row r="33927" spans="1:21" x14ac:dyDescent="0.3">
      <c r="A33927">
        <v>5711</v>
      </c>
      <c r="B33927" t="s">
        <v>16</v>
      </c>
      <c r="C33927" s="1">
        <v>30195</v>
      </c>
      <c r="D33927" t="s">
        <v>17</v>
      </c>
      <c r="E33927">
        <v>3587</v>
      </c>
      <c r="F33927">
        <v>3505</v>
      </c>
      <c r="G33927">
        <v>1837</v>
      </c>
      <c r="H33927" t="s">
        <v>19</v>
      </c>
      <c r="I33927" t="s">
        <v>19</v>
      </c>
      <c r="J33927" t="s">
        <v>18</v>
      </c>
      <c r="K33927" t="s">
        <v>19</v>
      </c>
      <c r="L33927" t="s">
        <v>23</v>
      </c>
      <c r="M33927">
        <v>56.979999540000001</v>
      </c>
      <c r="N33927" t="str">
        <f>IF(StudentsData_Final[[#This Row],[Academic_score]]&lt;=50,"Fail",IF(StudentsData_Final[[#This Row],[Academic_score]]&gt;50,"Pass"))</f>
        <v>Pass</v>
      </c>
      <c r="O33927">
        <v>96491</v>
      </c>
      <c r="P33927">
        <v>12</v>
      </c>
      <c r="Q33927">
        <v>4.3000001909999996</v>
      </c>
      <c r="R33927">
        <v>8.8900003430000005</v>
      </c>
      <c r="S33927">
        <v>1</v>
      </c>
      <c r="T33927" t="s">
        <v>21</v>
      </c>
      <c r="U33927">
        <v>0.25751000639999999</v>
      </c>
    </row>
    <row r="33928" spans="1:21" x14ac:dyDescent="0.3">
      <c r="A33928">
        <v>5711</v>
      </c>
      <c r="B33928" t="s">
        <v>16</v>
      </c>
      <c r="C33928" s="1">
        <v>30195</v>
      </c>
      <c r="D33928" t="s">
        <v>17</v>
      </c>
      <c r="E33928">
        <v>3587</v>
      </c>
      <c r="F33928">
        <v>3505</v>
      </c>
      <c r="G33928">
        <v>1837</v>
      </c>
      <c r="H33928" t="s">
        <v>19</v>
      </c>
      <c r="I33928" t="s">
        <v>19</v>
      </c>
      <c r="J33928" t="s">
        <v>18</v>
      </c>
      <c r="K33928" t="s">
        <v>19</v>
      </c>
      <c r="L33928" t="s">
        <v>23</v>
      </c>
      <c r="M33928">
        <v>54.560001370000002</v>
      </c>
      <c r="N33928" t="str">
        <f>IF(StudentsData_Final[[#This Row],[Academic_score]]&lt;=50,"Fail",IF(StudentsData_Final[[#This Row],[Academic_score]]&gt;50,"Pass"))</f>
        <v>Pass</v>
      </c>
      <c r="O33928">
        <v>61309</v>
      </c>
      <c r="P33928">
        <v>12</v>
      </c>
      <c r="Q33928">
        <v>8</v>
      </c>
      <c r="R33928">
        <v>9.6400003430000005</v>
      </c>
      <c r="S33928">
        <v>0.69999998809999997</v>
      </c>
      <c r="T33928" t="s">
        <v>24</v>
      </c>
      <c r="U33928">
        <v>1.1524200440000001</v>
      </c>
    </row>
    <row r="33929" spans="1:21" x14ac:dyDescent="0.3">
      <c r="A33929">
        <v>5711</v>
      </c>
      <c r="B33929" t="s">
        <v>16</v>
      </c>
      <c r="C33929" s="1">
        <v>30195</v>
      </c>
      <c r="D33929" t="s">
        <v>17</v>
      </c>
      <c r="E33929">
        <v>3587</v>
      </c>
      <c r="F33929">
        <v>3505</v>
      </c>
      <c r="G33929">
        <v>1837</v>
      </c>
      <c r="H33929" t="s">
        <v>19</v>
      </c>
      <c r="I33929" t="s">
        <v>19</v>
      </c>
      <c r="J33929" t="s">
        <v>18</v>
      </c>
      <c r="K33929" t="s">
        <v>19</v>
      </c>
      <c r="L33929" t="s">
        <v>23</v>
      </c>
      <c r="M33929">
        <v>54.560001370000002</v>
      </c>
      <c r="N33929" t="str">
        <f>IF(StudentsData_Final[[#This Row],[Academic_score]]&lt;=50,"Fail",IF(StudentsData_Final[[#This Row],[Academic_score]]&gt;50,"Pass"))</f>
        <v>Pass</v>
      </c>
      <c r="O33929">
        <v>61309</v>
      </c>
      <c r="P33929">
        <v>12</v>
      </c>
      <c r="Q33929">
        <v>8.1000003809999992</v>
      </c>
      <c r="R33929">
        <v>8.3199996949999999</v>
      </c>
      <c r="S33929">
        <v>3</v>
      </c>
      <c r="T33929" t="s">
        <v>21</v>
      </c>
      <c r="U33929">
        <v>0.4953800142</v>
      </c>
    </row>
    <row r="33930" spans="1:21" x14ac:dyDescent="0.3">
      <c r="A33930">
        <v>5711</v>
      </c>
      <c r="B33930" t="s">
        <v>16</v>
      </c>
      <c r="C33930" s="1">
        <v>30195</v>
      </c>
      <c r="D33930" t="s">
        <v>17</v>
      </c>
      <c r="E33930">
        <v>3587</v>
      </c>
      <c r="F33930">
        <v>3505</v>
      </c>
      <c r="G33930">
        <v>1837</v>
      </c>
      <c r="H33930" t="s">
        <v>19</v>
      </c>
      <c r="I33930" t="s">
        <v>19</v>
      </c>
      <c r="J33930" t="s">
        <v>18</v>
      </c>
      <c r="K33930" t="s">
        <v>19</v>
      </c>
      <c r="L33930" t="s">
        <v>23</v>
      </c>
      <c r="M33930">
        <v>54.560001370000002</v>
      </c>
      <c r="N33930" t="str">
        <f>IF(StudentsData_Final[[#This Row],[Academic_score]]&lt;=50,"Fail",IF(StudentsData_Final[[#This Row],[Academic_score]]&gt;50,"Pass"))</f>
        <v>Pass</v>
      </c>
      <c r="O33930">
        <v>61309</v>
      </c>
      <c r="P33930">
        <v>12</v>
      </c>
      <c r="Q33930">
        <v>4.3000001909999996</v>
      </c>
      <c r="R33930">
        <v>8.8900003430000005</v>
      </c>
      <c r="S33930">
        <v>1</v>
      </c>
      <c r="T33930" t="s">
        <v>21</v>
      </c>
      <c r="U33930">
        <v>0.25751000639999999</v>
      </c>
    </row>
    <row r="33931" spans="1:21" x14ac:dyDescent="0.3">
      <c r="A33931">
        <v>5711</v>
      </c>
      <c r="B33931" t="s">
        <v>16</v>
      </c>
      <c r="C33931" s="1">
        <v>30195</v>
      </c>
      <c r="D33931" t="s">
        <v>17</v>
      </c>
      <c r="E33931">
        <v>3587</v>
      </c>
      <c r="F33931">
        <v>3505</v>
      </c>
      <c r="G33931">
        <v>1837</v>
      </c>
      <c r="H33931" t="s">
        <v>19</v>
      </c>
      <c r="I33931" t="s">
        <v>19</v>
      </c>
      <c r="J33931" t="s">
        <v>18</v>
      </c>
      <c r="K33931" t="s">
        <v>19</v>
      </c>
      <c r="L33931" t="s">
        <v>20</v>
      </c>
      <c r="M33931">
        <v>56.979999540000001</v>
      </c>
      <c r="N33931" t="str">
        <f>IF(StudentsData_Final[[#This Row],[Academic_score]]&lt;=50,"Fail",IF(StudentsData_Final[[#This Row],[Academic_score]]&gt;50,"Pass"))</f>
        <v>Pass</v>
      </c>
      <c r="O33931">
        <v>96491</v>
      </c>
      <c r="P33931">
        <v>12</v>
      </c>
      <c r="Q33931">
        <v>8</v>
      </c>
      <c r="R33931">
        <v>9.6400003430000005</v>
      </c>
      <c r="S33931">
        <v>0.69999998809999997</v>
      </c>
      <c r="T33931" t="s">
        <v>24</v>
      </c>
      <c r="U33931">
        <v>1.1524200440000001</v>
      </c>
    </row>
    <row r="33932" spans="1:21" x14ac:dyDescent="0.3">
      <c r="A33932">
        <v>5711</v>
      </c>
      <c r="B33932" t="s">
        <v>16</v>
      </c>
      <c r="C33932" s="1">
        <v>30195</v>
      </c>
      <c r="D33932" t="s">
        <v>17</v>
      </c>
      <c r="E33932">
        <v>3587</v>
      </c>
      <c r="F33932">
        <v>3505</v>
      </c>
      <c r="G33932">
        <v>1837</v>
      </c>
      <c r="H33932" t="s">
        <v>19</v>
      </c>
      <c r="I33932" t="s">
        <v>19</v>
      </c>
      <c r="J33932" t="s">
        <v>18</v>
      </c>
      <c r="K33932" t="s">
        <v>19</v>
      </c>
      <c r="L33932" t="s">
        <v>20</v>
      </c>
      <c r="M33932">
        <v>56.979999540000001</v>
      </c>
      <c r="N33932" t="str">
        <f>IF(StudentsData_Final[[#This Row],[Academic_score]]&lt;=50,"Fail",IF(StudentsData_Final[[#This Row],[Academic_score]]&gt;50,"Pass"))</f>
        <v>Pass</v>
      </c>
      <c r="O33932">
        <v>96491</v>
      </c>
      <c r="P33932">
        <v>12</v>
      </c>
      <c r="Q33932">
        <v>8.1000003809999992</v>
      </c>
      <c r="R33932">
        <v>8.3199996949999999</v>
      </c>
      <c r="S33932">
        <v>3</v>
      </c>
      <c r="T33932" t="s">
        <v>21</v>
      </c>
      <c r="U33932">
        <v>0.4953800142</v>
      </c>
    </row>
    <row r="33933" spans="1:21" x14ac:dyDescent="0.3">
      <c r="A33933">
        <v>5711</v>
      </c>
      <c r="B33933" t="s">
        <v>16</v>
      </c>
      <c r="C33933" s="1">
        <v>30195</v>
      </c>
      <c r="D33933" t="s">
        <v>17</v>
      </c>
      <c r="E33933">
        <v>3587</v>
      </c>
      <c r="F33933">
        <v>3505</v>
      </c>
      <c r="G33933">
        <v>1837</v>
      </c>
      <c r="H33933" t="s">
        <v>19</v>
      </c>
      <c r="I33933" t="s">
        <v>19</v>
      </c>
      <c r="J33933" t="s">
        <v>18</v>
      </c>
      <c r="K33933" t="s">
        <v>19</v>
      </c>
      <c r="L33933" t="s">
        <v>20</v>
      </c>
      <c r="M33933">
        <v>56.979999540000001</v>
      </c>
      <c r="N33933" t="str">
        <f>IF(StudentsData_Final[[#This Row],[Academic_score]]&lt;=50,"Fail",IF(StudentsData_Final[[#This Row],[Academic_score]]&gt;50,"Pass"))</f>
        <v>Pass</v>
      </c>
      <c r="O33933">
        <v>96491</v>
      </c>
      <c r="P33933">
        <v>12</v>
      </c>
      <c r="Q33933">
        <v>4.3000001909999996</v>
      </c>
      <c r="R33933">
        <v>8.8900003430000005</v>
      </c>
      <c r="S33933">
        <v>1</v>
      </c>
      <c r="T33933" t="s">
        <v>21</v>
      </c>
      <c r="U33933">
        <v>0.25751000639999999</v>
      </c>
    </row>
    <row r="33934" spans="1:21" x14ac:dyDescent="0.3">
      <c r="A33934">
        <v>5711</v>
      </c>
      <c r="B33934" t="s">
        <v>16</v>
      </c>
      <c r="C33934" s="1">
        <v>30195</v>
      </c>
      <c r="D33934" t="s">
        <v>17</v>
      </c>
      <c r="E33934">
        <v>3587</v>
      </c>
      <c r="F33934">
        <v>3505</v>
      </c>
      <c r="G33934">
        <v>1837</v>
      </c>
      <c r="H33934" t="s">
        <v>19</v>
      </c>
      <c r="I33934" t="s">
        <v>19</v>
      </c>
      <c r="J33934" t="s">
        <v>18</v>
      </c>
      <c r="K33934" t="s">
        <v>19</v>
      </c>
      <c r="L33934" t="s">
        <v>20</v>
      </c>
      <c r="M33934">
        <v>54.560001370000002</v>
      </c>
      <c r="N33934" t="str">
        <f>IF(StudentsData_Final[[#This Row],[Academic_score]]&lt;=50,"Fail",IF(StudentsData_Final[[#This Row],[Academic_score]]&gt;50,"Pass"))</f>
        <v>Pass</v>
      </c>
      <c r="O33934">
        <v>61309</v>
      </c>
      <c r="P33934">
        <v>12</v>
      </c>
      <c r="Q33934">
        <v>8</v>
      </c>
      <c r="R33934">
        <v>9.6400003430000005</v>
      </c>
      <c r="S33934">
        <v>0.69999998809999997</v>
      </c>
      <c r="T33934" t="s">
        <v>24</v>
      </c>
      <c r="U33934">
        <v>1.1524200440000001</v>
      </c>
    </row>
    <row r="33935" spans="1:21" x14ac:dyDescent="0.3">
      <c r="A33935">
        <v>5711</v>
      </c>
      <c r="B33935" t="s">
        <v>16</v>
      </c>
      <c r="C33935" s="1">
        <v>30195</v>
      </c>
      <c r="D33935" t="s">
        <v>17</v>
      </c>
      <c r="E33935">
        <v>3587</v>
      </c>
      <c r="F33935">
        <v>3505</v>
      </c>
      <c r="G33935">
        <v>1837</v>
      </c>
      <c r="H33935" t="s">
        <v>19</v>
      </c>
      <c r="I33935" t="s">
        <v>19</v>
      </c>
      <c r="J33935" t="s">
        <v>18</v>
      </c>
      <c r="K33935" t="s">
        <v>19</v>
      </c>
      <c r="L33935" t="s">
        <v>20</v>
      </c>
      <c r="M33935">
        <v>54.560001370000002</v>
      </c>
      <c r="N33935" t="str">
        <f>IF(StudentsData_Final[[#This Row],[Academic_score]]&lt;=50,"Fail",IF(StudentsData_Final[[#This Row],[Academic_score]]&gt;50,"Pass"))</f>
        <v>Pass</v>
      </c>
      <c r="O33935">
        <v>61309</v>
      </c>
      <c r="P33935">
        <v>12</v>
      </c>
      <c r="Q33935">
        <v>8.1000003809999992</v>
      </c>
      <c r="R33935">
        <v>8.3199996949999999</v>
      </c>
      <c r="S33935">
        <v>3</v>
      </c>
      <c r="T33935" t="s">
        <v>21</v>
      </c>
      <c r="U33935">
        <v>0.4953800142</v>
      </c>
    </row>
    <row r="33936" spans="1:21" x14ac:dyDescent="0.3">
      <c r="A33936">
        <v>5711</v>
      </c>
      <c r="B33936" t="s">
        <v>16</v>
      </c>
      <c r="C33936" s="1">
        <v>30195</v>
      </c>
      <c r="D33936" t="s">
        <v>17</v>
      </c>
      <c r="E33936">
        <v>3587</v>
      </c>
      <c r="F33936">
        <v>3505</v>
      </c>
      <c r="G33936">
        <v>1837</v>
      </c>
      <c r="H33936" t="s">
        <v>19</v>
      </c>
      <c r="I33936" t="s">
        <v>19</v>
      </c>
      <c r="J33936" t="s">
        <v>18</v>
      </c>
      <c r="K33936" t="s">
        <v>19</v>
      </c>
      <c r="L33936" t="s">
        <v>20</v>
      </c>
      <c r="M33936">
        <v>54.560001370000002</v>
      </c>
      <c r="N33936" t="str">
        <f>IF(StudentsData_Final[[#This Row],[Academic_score]]&lt;=50,"Fail",IF(StudentsData_Final[[#This Row],[Academic_score]]&gt;50,"Pass"))</f>
        <v>Pass</v>
      </c>
      <c r="O33936">
        <v>61309</v>
      </c>
      <c r="P33936">
        <v>12</v>
      </c>
      <c r="Q33936">
        <v>4.3000001909999996</v>
      </c>
      <c r="R33936">
        <v>8.8900003430000005</v>
      </c>
      <c r="S33936">
        <v>1</v>
      </c>
      <c r="T33936" t="s">
        <v>21</v>
      </c>
      <c r="U33936">
        <v>0.25751000639999999</v>
      </c>
    </row>
    <row r="33937" spans="1:21" x14ac:dyDescent="0.3">
      <c r="A33937">
        <v>3252</v>
      </c>
      <c r="B33937" t="s">
        <v>22</v>
      </c>
      <c r="C33937" s="1">
        <v>35792</v>
      </c>
      <c r="D33937" t="s">
        <v>17</v>
      </c>
      <c r="E33937">
        <v>2190</v>
      </c>
      <c r="F33937">
        <v>3636</v>
      </c>
      <c r="G33937">
        <v>653</v>
      </c>
      <c r="H33937" t="s">
        <v>18</v>
      </c>
      <c r="I33937" t="s">
        <v>19</v>
      </c>
      <c r="J33937" t="s">
        <v>18</v>
      </c>
      <c r="K33937" t="s">
        <v>19</v>
      </c>
      <c r="L33937" t="s">
        <v>23</v>
      </c>
      <c r="M33937">
        <v>38.36000061</v>
      </c>
      <c r="N33937" t="str">
        <f>IF(StudentsData_Final[[#This Row],[Academic_score]]&lt;=50,"Fail",IF(StudentsData_Final[[#This Row],[Academic_score]]&gt;50,"Pass"))</f>
        <v>Fail</v>
      </c>
      <c r="O33937">
        <v>116194</v>
      </c>
      <c r="P33937">
        <v>12</v>
      </c>
      <c r="Q33937">
        <v>8.5</v>
      </c>
      <c r="R33937">
        <v>9.8999996190000008</v>
      </c>
      <c r="S33937">
        <v>4</v>
      </c>
      <c r="T33937" t="s">
        <v>24</v>
      </c>
      <c r="U33937">
        <v>0.67321002480000003</v>
      </c>
    </row>
    <row r="33938" spans="1:21" x14ac:dyDescent="0.3">
      <c r="A33938">
        <v>3252</v>
      </c>
      <c r="B33938" t="s">
        <v>22</v>
      </c>
      <c r="C33938" s="1">
        <v>35792</v>
      </c>
      <c r="D33938" t="s">
        <v>17</v>
      </c>
      <c r="E33938">
        <v>2190</v>
      </c>
      <c r="F33938">
        <v>3636</v>
      </c>
      <c r="G33938">
        <v>653</v>
      </c>
      <c r="H33938" t="s">
        <v>18</v>
      </c>
      <c r="I33938" t="s">
        <v>19</v>
      </c>
      <c r="J33938" t="s">
        <v>18</v>
      </c>
      <c r="K33938" t="s">
        <v>19</v>
      </c>
      <c r="L33938" t="s">
        <v>23</v>
      </c>
      <c r="M33938">
        <v>38.36000061</v>
      </c>
      <c r="N33938" t="str">
        <f>IF(StudentsData_Final[[#This Row],[Academic_score]]&lt;=50,"Fail",IF(StudentsData_Final[[#This Row],[Academic_score]]&gt;50,"Pass"))</f>
        <v>Fail</v>
      </c>
      <c r="O33938">
        <v>116194</v>
      </c>
      <c r="P33938">
        <v>12</v>
      </c>
      <c r="Q33938">
        <v>8.8999996190000008</v>
      </c>
      <c r="R33938">
        <v>10.27999973</v>
      </c>
      <c r="S33938">
        <v>0.20000000300000001</v>
      </c>
      <c r="T33938" t="s">
        <v>24</v>
      </c>
      <c r="U33938">
        <v>0.93186998369999996</v>
      </c>
    </row>
    <row r="33939" spans="1:21" x14ac:dyDescent="0.3">
      <c r="A33939">
        <v>3252</v>
      </c>
      <c r="B33939" t="s">
        <v>22</v>
      </c>
      <c r="C33939" s="1">
        <v>35792</v>
      </c>
      <c r="D33939" t="s">
        <v>17</v>
      </c>
      <c r="E33939">
        <v>2190</v>
      </c>
      <c r="F33939">
        <v>3636</v>
      </c>
      <c r="G33939">
        <v>653</v>
      </c>
      <c r="H33939" t="s">
        <v>18</v>
      </c>
      <c r="I33939" t="s">
        <v>19</v>
      </c>
      <c r="J33939" t="s">
        <v>18</v>
      </c>
      <c r="K33939" t="s">
        <v>19</v>
      </c>
      <c r="L33939" t="s">
        <v>23</v>
      </c>
      <c r="M33939">
        <v>38.36000061</v>
      </c>
      <c r="N33939" t="str">
        <f>IF(StudentsData_Final[[#This Row],[Academic_score]]&lt;=50,"Fail",IF(StudentsData_Final[[#This Row],[Academic_score]]&gt;50,"Pass"))</f>
        <v>Fail</v>
      </c>
      <c r="O33939">
        <v>116194</v>
      </c>
      <c r="P33939">
        <v>12</v>
      </c>
      <c r="Q33939">
        <v>8</v>
      </c>
      <c r="R33939">
        <v>10.27999973</v>
      </c>
      <c r="S33939">
        <v>0.30000001189999997</v>
      </c>
      <c r="T33939" t="s">
        <v>24</v>
      </c>
      <c r="U33939">
        <v>0.93186998369999996</v>
      </c>
    </row>
    <row r="33940" spans="1:21" x14ac:dyDescent="0.3">
      <c r="A33940">
        <v>3252</v>
      </c>
      <c r="B33940" t="s">
        <v>22</v>
      </c>
      <c r="C33940" s="1">
        <v>35792</v>
      </c>
      <c r="D33940" t="s">
        <v>17</v>
      </c>
      <c r="E33940">
        <v>2190</v>
      </c>
      <c r="F33940">
        <v>3636</v>
      </c>
      <c r="G33940">
        <v>653</v>
      </c>
      <c r="H33940" t="s">
        <v>18</v>
      </c>
      <c r="I33940" t="s">
        <v>19</v>
      </c>
      <c r="J33940" t="s">
        <v>18</v>
      </c>
      <c r="K33940" t="s">
        <v>19</v>
      </c>
      <c r="L33940" t="s">
        <v>23</v>
      </c>
      <c r="M33940">
        <v>61.36000061</v>
      </c>
      <c r="N33940" t="str">
        <f>IF(StudentsData_Final[[#This Row],[Academic_score]]&lt;=50,"Fail",IF(StudentsData_Final[[#This Row],[Academic_score]]&gt;50,"Pass"))</f>
        <v>Pass</v>
      </c>
      <c r="O33940">
        <v>81665</v>
      </c>
      <c r="P33940">
        <v>16</v>
      </c>
      <c r="Q33940">
        <v>8.5</v>
      </c>
      <c r="R33940">
        <v>9.8999996190000008</v>
      </c>
      <c r="S33940">
        <v>4</v>
      </c>
      <c r="T33940" t="s">
        <v>24</v>
      </c>
      <c r="U33940">
        <v>0.67321002480000003</v>
      </c>
    </row>
    <row r="33941" spans="1:21" x14ac:dyDescent="0.3">
      <c r="A33941">
        <v>3252</v>
      </c>
      <c r="B33941" t="s">
        <v>22</v>
      </c>
      <c r="C33941" s="1">
        <v>35792</v>
      </c>
      <c r="D33941" t="s">
        <v>17</v>
      </c>
      <c r="E33941">
        <v>2190</v>
      </c>
      <c r="F33941">
        <v>3636</v>
      </c>
      <c r="G33941">
        <v>653</v>
      </c>
      <c r="H33941" t="s">
        <v>18</v>
      </c>
      <c r="I33941" t="s">
        <v>19</v>
      </c>
      <c r="J33941" t="s">
        <v>18</v>
      </c>
      <c r="K33941" t="s">
        <v>19</v>
      </c>
      <c r="L33941" t="s">
        <v>23</v>
      </c>
      <c r="M33941">
        <v>61.36000061</v>
      </c>
      <c r="N33941" t="str">
        <f>IF(StudentsData_Final[[#This Row],[Academic_score]]&lt;=50,"Fail",IF(StudentsData_Final[[#This Row],[Academic_score]]&gt;50,"Pass"))</f>
        <v>Pass</v>
      </c>
      <c r="O33941">
        <v>81665</v>
      </c>
      <c r="P33941">
        <v>16</v>
      </c>
      <c r="Q33941">
        <v>8.8999996190000008</v>
      </c>
      <c r="R33941">
        <v>10.27999973</v>
      </c>
      <c r="S33941">
        <v>0.20000000300000001</v>
      </c>
      <c r="T33941" t="s">
        <v>24</v>
      </c>
      <c r="U33941">
        <v>0.93186998369999996</v>
      </c>
    </row>
    <row r="33942" spans="1:21" x14ac:dyDescent="0.3">
      <c r="A33942">
        <v>3252</v>
      </c>
      <c r="B33942" t="s">
        <v>22</v>
      </c>
      <c r="C33942" s="1">
        <v>35792</v>
      </c>
      <c r="D33942" t="s">
        <v>17</v>
      </c>
      <c r="E33942">
        <v>2190</v>
      </c>
      <c r="F33942">
        <v>3636</v>
      </c>
      <c r="G33942">
        <v>653</v>
      </c>
      <c r="H33942" t="s">
        <v>18</v>
      </c>
      <c r="I33942" t="s">
        <v>19</v>
      </c>
      <c r="J33942" t="s">
        <v>18</v>
      </c>
      <c r="K33942" t="s">
        <v>19</v>
      </c>
      <c r="L33942" t="s">
        <v>23</v>
      </c>
      <c r="M33942">
        <v>61.36000061</v>
      </c>
      <c r="N33942" t="str">
        <f>IF(StudentsData_Final[[#This Row],[Academic_score]]&lt;=50,"Fail",IF(StudentsData_Final[[#This Row],[Academic_score]]&gt;50,"Pass"))</f>
        <v>Pass</v>
      </c>
      <c r="O33942">
        <v>81665</v>
      </c>
      <c r="P33942">
        <v>16</v>
      </c>
      <c r="Q33942">
        <v>8</v>
      </c>
      <c r="R33942">
        <v>10.27999973</v>
      </c>
      <c r="S33942">
        <v>0.30000001189999997</v>
      </c>
      <c r="T33942" t="s">
        <v>24</v>
      </c>
      <c r="U33942">
        <v>0.93186998369999996</v>
      </c>
    </row>
    <row r="33943" spans="1:21" x14ac:dyDescent="0.3">
      <c r="A33943">
        <v>3252</v>
      </c>
      <c r="B33943" t="s">
        <v>22</v>
      </c>
      <c r="C33943" s="1">
        <v>35792</v>
      </c>
      <c r="D33943" t="s">
        <v>17</v>
      </c>
      <c r="E33943">
        <v>2190</v>
      </c>
      <c r="F33943">
        <v>3636</v>
      </c>
      <c r="G33943">
        <v>653</v>
      </c>
      <c r="H33943" t="s">
        <v>18</v>
      </c>
      <c r="I33943" t="s">
        <v>19</v>
      </c>
      <c r="J33943" t="s">
        <v>18</v>
      </c>
      <c r="K33943" t="s">
        <v>19</v>
      </c>
      <c r="L33943" t="s">
        <v>23</v>
      </c>
      <c r="M33943">
        <v>50.189998629999998</v>
      </c>
      <c r="N33943" t="str">
        <f>IF(StudentsData_Final[[#This Row],[Academic_score]]&lt;=50,"Fail",IF(StudentsData_Final[[#This Row],[Academic_score]]&gt;50,"Pass"))</f>
        <v>Pass</v>
      </c>
      <c r="O33943">
        <v>95454</v>
      </c>
      <c r="P33943">
        <v>15</v>
      </c>
      <c r="Q33943">
        <v>8.5</v>
      </c>
      <c r="R33943">
        <v>9.8999996190000008</v>
      </c>
      <c r="S33943">
        <v>4</v>
      </c>
      <c r="T33943" t="s">
        <v>24</v>
      </c>
      <c r="U33943">
        <v>0.67321002480000003</v>
      </c>
    </row>
    <row r="33944" spans="1:21" x14ac:dyDescent="0.3">
      <c r="A33944">
        <v>3252</v>
      </c>
      <c r="B33944" t="s">
        <v>22</v>
      </c>
      <c r="C33944" s="1">
        <v>35792</v>
      </c>
      <c r="D33944" t="s">
        <v>17</v>
      </c>
      <c r="E33944">
        <v>2190</v>
      </c>
      <c r="F33944">
        <v>3636</v>
      </c>
      <c r="G33944">
        <v>653</v>
      </c>
      <c r="H33944" t="s">
        <v>18</v>
      </c>
      <c r="I33944" t="s">
        <v>19</v>
      </c>
      <c r="J33944" t="s">
        <v>18</v>
      </c>
      <c r="K33944" t="s">
        <v>19</v>
      </c>
      <c r="L33944" t="s">
        <v>23</v>
      </c>
      <c r="M33944">
        <v>50.189998629999998</v>
      </c>
      <c r="N33944" t="str">
        <f>IF(StudentsData_Final[[#This Row],[Academic_score]]&lt;=50,"Fail",IF(StudentsData_Final[[#This Row],[Academic_score]]&gt;50,"Pass"))</f>
        <v>Pass</v>
      </c>
      <c r="O33944">
        <v>95454</v>
      </c>
      <c r="P33944">
        <v>15</v>
      </c>
      <c r="Q33944">
        <v>8.8999996190000008</v>
      </c>
      <c r="R33944">
        <v>10.27999973</v>
      </c>
      <c r="S33944">
        <v>0.20000000300000001</v>
      </c>
      <c r="T33944" t="s">
        <v>24</v>
      </c>
      <c r="U33944">
        <v>0.93186998369999996</v>
      </c>
    </row>
    <row r="33945" spans="1:21" x14ac:dyDescent="0.3">
      <c r="A33945">
        <v>3252</v>
      </c>
      <c r="B33945" t="s">
        <v>22</v>
      </c>
      <c r="C33945" s="1">
        <v>35792</v>
      </c>
      <c r="D33945" t="s">
        <v>17</v>
      </c>
      <c r="E33945">
        <v>2190</v>
      </c>
      <c r="F33945">
        <v>3636</v>
      </c>
      <c r="G33945">
        <v>653</v>
      </c>
      <c r="H33945" t="s">
        <v>18</v>
      </c>
      <c r="I33945" t="s">
        <v>19</v>
      </c>
      <c r="J33945" t="s">
        <v>18</v>
      </c>
      <c r="K33945" t="s">
        <v>19</v>
      </c>
      <c r="L33945" t="s">
        <v>23</v>
      </c>
      <c r="M33945">
        <v>50.189998629999998</v>
      </c>
      <c r="N33945" t="str">
        <f>IF(StudentsData_Final[[#This Row],[Academic_score]]&lt;=50,"Fail",IF(StudentsData_Final[[#This Row],[Academic_score]]&gt;50,"Pass"))</f>
        <v>Pass</v>
      </c>
      <c r="O33945">
        <v>95454</v>
      </c>
      <c r="P33945">
        <v>15</v>
      </c>
      <c r="Q33945">
        <v>8</v>
      </c>
      <c r="R33945">
        <v>10.27999973</v>
      </c>
      <c r="S33945">
        <v>0.30000001189999997</v>
      </c>
      <c r="T33945" t="s">
        <v>24</v>
      </c>
      <c r="U33945">
        <v>0.93186998369999996</v>
      </c>
    </row>
    <row r="33946" spans="1:21" x14ac:dyDescent="0.3">
      <c r="A33946">
        <v>3253</v>
      </c>
      <c r="B33946" t="s">
        <v>22</v>
      </c>
      <c r="C33946" s="1">
        <v>35344</v>
      </c>
      <c r="D33946" t="s">
        <v>17</v>
      </c>
      <c r="E33946">
        <v>3459</v>
      </c>
      <c r="F33946">
        <v>2550</v>
      </c>
      <c r="G33946">
        <v>1274</v>
      </c>
      <c r="H33946" t="s">
        <v>19</v>
      </c>
      <c r="I33946" t="s">
        <v>19</v>
      </c>
      <c r="J33946" t="s">
        <v>18</v>
      </c>
      <c r="K33946" t="s">
        <v>19</v>
      </c>
      <c r="L33946" t="s">
        <v>23</v>
      </c>
      <c r="M33946">
        <v>64.930000309999997</v>
      </c>
      <c r="N33946" t="str">
        <f>IF(StudentsData_Final[[#This Row],[Academic_score]]&lt;=50,"Fail",IF(StudentsData_Final[[#This Row],[Academic_score]]&gt;50,"Pass"))</f>
        <v>Pass</v>
      </c>
      <c r="O33946">
        <v>96362</v>
      </c>
      <c r="P33946">
        <v>16</v>
      </c>
      <c r="Q33946">
        <v>8.8999996190000008</v>
      </c>
      <c r="R33946">
        <v>10.27999973</v>
      </c>
      <c r="S33946">
        <v>0.20000000300000001</v>
      </c>
      <c r="T33946" t="s">
        <v>24</v>
      </c>
      <c r="U33946">
        <v>0.93186998369999996</v>
      </c>
    </row>
    <row r="33947" spans="1:21" x14ac:dyDescent="0.3">
      <c r="A33947">
        <v>3253</v>
      </c>
      <c r="B33947" t="s">
        <v>22</v>
      </c>
      <c r="C33947" s="1">
        <v>35344</v>
      </c>
      <c r="D33947" t="s">
        <v>17</v>
      </c>
      <c r="E33947">
        <v>3459</v>
      </c>
      <c r="F33947">
        <v>2550</v>
      </c>
      <c r="G33947">
        <v>1274</v>
      </c>
      <c r="H33947" t="s">
        <v>19</v>
      </c>
      <c r="I33947" t="s">
        <v>19</v>
      </c>
      <c r="J33947" t="s">
        <v>18</v>
      </c>
      <c r="K33947" t="s">
        <v>19</v>
      </c>
      <c r="L33947" t="s">
        <v>23</v>
      </c>
      <c r="M33947">
        <v>59.86000061</v>
      </c>
      <c r="N33947" t="str">
        <f>IF(StudentsData_Final[[#This Row],[Academic_score]]&lt;=50,"Fail",IF(StudentsData_Final[[#This Row],[Academic_score]]&gt;50,"Pass"))</f>
        <v>Pass</v>
      </c>
      <c r="O33947">
        <v>84031</v>
      </c>
      <c r="P33947">
        <v>12</v>
      </c>
      <c r="Q33947">
        <v>8.8999996190000008</v>
      </c>
      <c r="R33947">
        <v>10.27999973</v>
      </c>
      <c r="S33947">
        <v>0.20000000300000001</v>
      </c>
      <c r="T33947" t="s">
        <v>24</v>
      </c>
      <c r="U33947">
        <v>0.93186998369999996</v>
      </c>
    </row>
    <row r="33948" spans="1:21" x14ac:dyDescent="0.3">
      <c r="A33948">
        <v>3253</v>
      </c>
      <c r="B33948" t="s">
        <v>22</v>
      </c>
      <c r="C33948" s="1">
        <v>35344</v>
      </c>
      <c r="D33948" t="s">
        <v>17</v>
      </c>
      <c r="E33948">
        <v>3459</v>
      </c>
      <c r="F33948">
        <v>2550</v>
      </c>
      <c r="G33948">
        <v>1274</v>
      </c>
      <c r="H33948" t="s">
        <v>19</v>
      </c>
      <c r="I33948" t="s">
        <v>19</v>
      </c>
      <c r="J33948" t="s">
        <v>18</v>
      </c>
      <c r="K33948" t="s">
        <v>19</v>
      </c>
      <c r="L33948" t="s">
        <v>23</v>
      </c>
      <c r="M33948">
        <v>59.560001370000002</v>
      </c>
      <c r="N33948" t="str">
        <f>IF(StudentsData_Final[[#This Row],[Academic_score]]&lt;=50,"Fail",IF(StudentsData_Final[[#This Row],[Academic_score]]&gt;50,"Pass"))</f>
        <v>Pass</v>
      </c>
      <c r="O33948">
        <v>119970</v>
      </c>
      <c r="P33948">
        <v>17</v>
      </c>
      <c r="Q33948">
        <v>8.8999996190000008</v>
      </c>
      <c r="R33948">
        <v>10.27999973</v>
      </c>
      <c r="S33948">
        <v>0.20000000300000001</v>
      </c>
      <c r="T33948" t="s">
        <v>24</v>
      </c>
      <c r="U33948">
        <v>0.93186998369999996</v>
      </c>
    </row>
    <row r="33949" spans="1:21" x14ac:dyDescent="0.3">
      <c r="A33949">
        <v>3253</v>
      </c>
      <c r="B33949" t="s">
        <v>22</v>
      </c>
      <c r="C33949" s="1">
        <v>35344</v>
      </c>
      <c r="D33949" t="s">
        <v>17</v>
      </c>
      <c r="E33949">
        <v>3459</v>
      </c>
      <c r="F33949">
        <v>2550</v>
      </c>
      <c r="G33949">
        <v>1274</v>
      </c>
      <c r="H33949" t="s">
        <v>19</v>
      </c>
      <c r="I33949" t="s">
        <v>19</v>
      </c>
      <c r="J33949" t="s">
        <v>18</v>
      </c>
      <c r="K33949" t="s">
        <v>18</v>
      </c>
      <c r="L33949" t="s">
        <v>23</v>
      </c>
      <c r="M33949">
        <v>64.930000309999997</v>
      </c>
      <c r="N33949" t="str">
        <f>IF(StudentsData_Final[[#This Row],[Academic_score]]&lt;=50,"Fail",IF(StudentsData_Final[[#This Row],[Academic_score]]&gt;50,"Pass"))</f>
        <v>Pass</v>
      </c>
      <c r="O33949">
        <v>96362</v>
      </c>
      <c r="P33949">
        <v>16</v>
      </c>
      <c r="Q33949">
        <v>8.8999996190000008</v>
      </c>
      <c r="R33949">
        <v>10.27999973</v>
      </c>
      <c r="S33949">
        <v>0.20000000300000001</v>
      </c>
      <c r="T33949" t="s">
        <v>24</v>
      </c>
      <c r="U33949">
        <v>0.93186998369999996</v>
      </c>
    </row>
    <row r="33950" spans="1:21" x14ac:dyDescent="0.3">
      <c r="A33950">
        <v>3253</v>
      </c>
      <c r="B33950" t="s">
        <v>22</v>
      </c>
      <c r="C33950" s="1">
        <v>35344</v>
      </c>
      <c r="D33950" t="s">
        <v>17</v>
      </c>
      <c r="E33950">
        <v>3459</v>
      </c>
      <c r="F33950">
        <v>2550</v>
      </c>
      <c r="G33950">
        <v>1274</v>
      </c>
      <c r="H33950" t="s">
        <v>19</v>
      </c>
      <c r="I33950" t="s">
        <v>19</v>
      </c>
      <c r="J33950" t="s">
        <v>18</v>
      </c>
      <c r="K33950" t="s">
        <v>18</v>
      </c>
      <c r="L33950" t="s">
        <v>23</v>
      </c>
      <c r="M33950">
        <v>59.86000061</v>
      </c>
      <c r="N33950" t="str">
        <f>IF(StudentsData_Final[[#This Row],[Academic_score]]&lt;=50,"Fail",IF(StudentsData_Final[[#This Row],[Academic_score]]&gt;50,"Pass"))</f>
        <v>Pass</v>
      </c>
      <c r="O33950">
        <v>84031</v>
      </c>
      <c r="P33950">
        <v>12</v>
      </c>
      <c r="Q33950">
        <v>8.8999996190000008</v>
      </c>
      <c r="R33950">
        <v>10.27999973</v>
      </c>
      <c r="S33950">
        <v>0.20000000300000001</v>
      </c>
      <c r="T33950" t="s">
        <v>24</v>
      </c>
      <c r="U33950">
        <v>0.93186998369999996</v>
      </c>
    </row>
    <row r="33951" spans="1:21" x14ac:dyDescent="0.3">
      <c r="A33951">
        <v>3253</v>
      </c>
      <c r="B33951" t="s">
        <v>22</v>
      </c>
      <c r="C33951" s="1">
        <v>35344</v>
      </c>
      <c r="D33951" t="s">
        <v>17</v>
      </c>
      <c r="E33951">
        <v>3459</v>
      </c>
      <c r="F33951">
        <v>2550</v>
      </c>
      <c r="G33951">
        <v>1274</v>
      </c>
      <c r="H33951" t="s">
        <v>19</v>
      </c>
      <c r="I33951" t="s">
        <v>19</v>
      </c>
      <c r="J33951" t="s">
        <v>18</v>
      </c>
      <c r="K33951" t="s">
        <v>18</v>
      </c>
      <c r="L33951" t="s">
        <v>23</v>
      </c>
      <c r="M33951">
        <v>59.560001370000002</v>
      </c>
      <c r="N33951" t="str">
        <f>IF(StudentsData_Final[[#This Row],[Academic_score]]&lt;=50,"Fail",IF(StudentsData_Final[[#This Row],[Academic_score]]&gt;50,"Pass"))</f>
        <v>Pass</v>
      </c>
      <c r="O33951">
        <v>119970</v>
      </c>
      <c r="P33951">
        <v>17</v>
      </c>
      <c r="Q33951">
        <v>8.8999996190000008</v>
      </c>
      <c r="R33951">
        <v>10.27999973</v>
      </c>
      <c r="S33951">
        <v>0.20000000300000001</v>
      </c>
      <c r="T33951" t="s">
        <v>24</v>
      </c>
      <c r="U33951">
        <v>0.93186998369999996</v>
      </c>
    </row>
    <row r="33952" spans="1:21" x14ac:dyDescent="0.3">
      <c r="A33952">
        <v>13010</v>
      </c>
      <c r="B33952" t="s">
        <v>16</v>
      </c>
      <c r="C33952" s="1">
        <v>30726</v>
      </c>
      <c r="D33952" t="s">
        <v>17</v>
      </c>
      <c r="E33952">
        <v>2065</v>
      </c>
      <c r="F33952">
        <v>3230</v>
      </c>
      <c r="G33952">
        <v>1274</v>
      </c>
      <c r="H33952" t="s">
        <v>19</v>
      </c>
      <c r="I33952" t="s">
        <v>19</v>
      </c>
      <c r="J33952" t="s">
        <v>18</v>
      </c>
      <c r="K33952" t="s">
        <v>19</v>
      </c>
      <c r="L33952" t="s">
        <v>23</v>
      </c>
      <c r="M33952">
        <v>63.090000150000002</v>
      </c>
      <c r="N33952" t="str">
        <f>IF(StudentsData_Final[[#This Row],[Academic_score]]&lt;=50,"Fail",IF(StudentsData_Final[[#This Row],[Academic_score]]&gt;50,"Pass"))</f>
        <v>Pass</v>
      </c>
      <c r="O33952">
        <v>98179</v>
      </c>
      <c r="P33952">
        <v>15</v>
      </c>
      <c r="Q33952">
        <v>8.1000003809999992</v>
      </c>
      <c r="R33952">
        <v>12.960000040000001</v>
      </c>
      <c r="S33952">
        <v>0.80000001190000003</v>
      </c>
      <c r="T33952" t="s">
        <v>21</v>
      </c>
      <c r="U33952">
        <v>0.71363002060000003</v>
      </c>
    </row>
    <row r="33953" spans="1:21" x14ac:dyDescent="0.3">
      <c r="A33953">
        <v>13010</v>
      </c>
      <c r="B33953" t="s">
        <v>16</v>
      </c>
      <c r="C33953" s="1">
        <v>30726</v>
      </c>
      <c r="D33953" t="s">
        <v>17</v>
      </c>
      <c r="E33953">
        <v>2065</v>
      </c>
      <c r="F33953">
        <v>3230</v>
      </c>
      <c r="G33953">
        <v>1274</v>
      </c>
      <c r="H33953" t="s">
        <v>19</v>
      </c>
      <c r="I33953" t="s">
        <v>19</v>
      </c>
      <c r="J33953" t="s">
        <v>18</v>
      </c>
      <c r="K33953" t="s">
        <v>19</v>
      </c>
      <c r="L33953" t="s">
        <v>23</v>
      </c>
      <c r="M33953">
        <v>48.560001370000002</v>
      </c>
      <c r="N33953" t="str">
        <f>IF(StudentsData_Final[[#This Row],[Academic_score]]&lt;=50,"Fail",IF(StudentsData_Final[[#This Row],[Academic_score]]&gt;50,"Pass"))</f>
        <v>Fail</v>
      </c>
      <c r="O33953">
        <v>87039</v>
      </c>
      <c r="P33953">
        <v>12</v>
      </c>
      <c r="Q33953">
        <v>8.1000003809999992</v>
      </c>
      <c r="R33953">
        <v>12.960000040000001</v>
      </c>
      <c r="S33953">
        <v>0.80000001190000003</v>
      </c>
      <c r="T33953" t="s">
        <v>21</v>
      </c>
      <c r="U33953">
        <v>0.71363002060000003</v>
      </c>
    </row>
    <row r="33954" spans="1:21" x14ac:dyDescent="0.3">
      <c r="A33954">
        <v>13010</v>
      </c>
      <c r="B33954" t="s">
        <v>16</v>
      </c>
      <c r="C33954" s="1">
        <v>30726</v>
      </c>
      <c r="D33954" t="s">
        <v>17</v>
      </c>
      <c r="E33954">
        <v>2065</v>
      </c>
      <c r="F33954">
        <v>3230</v>
      </c>
      <c r="G33954">
        <v>1274</v>
      </c>
      <c r="H33954" t="s">
        <v>19</v>
      </c>
      <c r="I33954" t="s">
        <v>19</v>
      </c>
      <c r="J33954" t="s">
        <v>18</v>
      </c>
      <c r="K33954" t="s">
        <v>18</v>
      </c>
      <c r="L33954" t="s">
        <v>23</v>
      </c>
      <c r="M33954">
        <v>63.090000150000002</v>
      </c>
      <c r="N33954" t="str">
        <f>IF(StudentsData_Final[[#This Row],[Academic_score]]&lt;=50,"Fail",IF(StudentsData_Final[[#This Row],[Academic_score]]&gt;50,"Pass"))</f>
        <v>Pass</v>
      </c>
      <c r="O33954">
        <v>98179</v>
      </c>
      <c r="P33954">
        <v>15</v>
      </c>
      <c r="Q33954">
        <v>8.1000003809999992</v>
      </c>
      <c r="R33954">
        <v>12.960000040000001</v>
      </c>
      <c r="S33954">
        <v>0.80000001190000003</v>
      </c>
      <c r="T33954" t="s">
        <v>21</v>
      </c>
      <c r="U33954">
        <v>0.71363002060000003</v>
      </c>
    </row>
    <row r="33955" spans="1:21" x14ac:dyDescent="0.3">
      <c r="A33955">
        <v>13010</v>
      </c>
      <c r="B33955" t="s">
        <v>16</v>
      </c>
      <c r="C33955" s="1">
        <v>30726</v>
      </c>
      <c r="D33955" t="s">
        <v>17</v>
      </c>
      <c r="E33955">
        <v>2065</v>
      </c>
      <c r="F33955">
        <v>3230</v>
      </c>
      <c r="G33955">
        <v>1274</v>
      </c>
      <c r="H33955" t="s">
        <v>19</v>
      </c>
      <c r="I33955" t="s">
        <v>19</v>
      </c>
      <c r="J33955" t="s">
        <v>18</v>
      </c>
      <c r="K33955" t="s">
        <v>18</v>
      </c>
      <c r="L33955" t="s">
        <v>23</v>
      </c>
      <c r="M33955">
        <v>48.560001370000002</v>
      </c>
      <c r="N33955" t="str">
        <f>IF(StudentsData_Final[[#This Row],[Academic_score]]&lt;=50,"Fail",IF(StudentsData_Final[[#This Row],[Academic_score]]&gt;50,"Pass"))</f>
        <v>Fail</v>
      </c>
      <c r="O33955">
        <v>87039</v>
      </c>
      <c r="P33955">
        <v>12</v>
      </c>
      <c r="Q33955">
        <v>8.1000003809999992</v>
      </c>
      <c r="R33955">
        <v>12.960000040000001</v>
      </c>
      <c r="S33955">
        <v>0.80000001190000003</v>
      </c>
      <c r="T33955" t="s">
        <v>21</v>
      </c>
      <c r="U33955">
        <v>0.71363002060000003</v>
      </c>
    </row>
    <row r="33956" spans="1:21" x14ac:dyDescent="0.3">
      <c r="A33956">
        <v>3254</v>
      </c>
      <c r="B33956" t="s">
        <v>22</v>
      </c>
      <c r="C33956" s="1">
        <v>36774</v>
      </c>
      <c r="D33956" t="s">
        <v>17</v>
      </c>
      <c r="E33956">
        <v>3746</v>
      </c>
      <c r="F33956">
        <v>4292</v>
      </c>
      <c r="G33956">
        <v>1526</v>
      </c>
      <c r="H33956" t="s">
        <v>19</v>
      </c>
      <c r="I33956" t="s">
        <v>19</v>
      </c>
      <c r="J33956" t="s">
        <v>18</v>
      </c>
      <c r="K33956" t="s">
        <v>19</v>
      </c>
      <c r="L33956" t="s">
        <v>23</v>
      </c>
      <c r="M33956">
        <v>43.86000061</v>
      </c>
      <c r="N33956" t="str">
        <f>IF(StudentsData_Final[[#This Row],[Academic_score]]&lt;=50,"Fail",IF(StudentsData_Final[[#This Row],[Academic_score]]&gt;50,"Pass"))</f>
        <v>Fail</v>
      </c>
      <c r="O33956">
        <v>90474</v>
      </c>
      <c r="P33956">
        <v>12</v>
      </c>
      <c r="Q33956">
        <v>8.8999996190000008</v>
      </c>
      <c r="R33956">
        <v>10.27999973</v>
      </c>
      <c r="S33956">
        <v>0.20000000300000001</v>
      </c>
      <c r="T33956" t="s">
        <v>24</v>
      </c>
      <c r="U33956">
        <v>0.93186998369999996</v>
      </c>
    </row>
    <row r="33957" spans="1:21" x14ac:dyDescent="0.3">
      <c r="A33957">
        <v>3254</v>
      </c>
      <c r="B33957" t="s">
        <v>22</v>
      </c>
      <c r="C33957" s="1">
        <v>36774</v>
      </c>
      <c r="D33957" t="s">
        <v>17</v>
      </c>
      <c r="E33957">
        <v>3746</v>
      </c>
      <c r="F33957">
        <v>4292</v>
      </c>
      <c r="G33957">
        <v>1526</v>
      </c>
      <c r="H33957" t="s">
        <v>19</v>
      </c>
      <c r="I33957" t="s">
        <v>19</v>
      </c>
      <c r="J33957" t="s">
        <v>18</v>
      </c>
      <c r="K33957" t="s">
        <v>19</v>
      </c>
      <c r="L33957" t="s">
        <v>23</v>
      </c>
      <c r="M33957">
        <v>43.86000061</v>
      </c>
      <c r="N33957" t="str">
        <f>IF(StudentsData_Final[[#This Row],[Academic_score]]&lt;=50,"Fail",IF(StudentsData_Final[[#This Row],[Academic_score]]&gt;50,"Pass"))</f>
        <v>Fail</v>
      </c>
      <c r="O33957">
        <v>90474</v>
      </c>
      <c r="P33957">
        <v>12</v>
      </c>
      <c r="Q33957">
        <v>9.1999998089999995</v>
      </c>
      <c r="R33957">
        <v>8.8900003430000005</v>
      </c>
      <c r="S33957">
        <v>3</v>
      </c>
      <c r="T33957" t="s">
        <v>21</v>
      </c>
      <c r="U33957">
        <v>0.25751000639999999</v>
      </c>
    </row>
    <row r="33958" spans="1:21" x14ac:dyDescent="0.3">
      <c r="A33958">
        <v>3254</v>
      </c>
      <c r="B33958" t="s">
        <v>22</v>
      </c>
      <c r="C33958" s="1">
        <v>36774</v>
      </c>
      <c r="D33958" t="s">
        <v>17</v>
      </c>
      <c r="E33958">
        <v>3746</v>
      </c>
      <c r="F33958">
        <v>4292</v>
      </c>
      <c r="G33958">
        <v>1526</v>
      </c>
      <c r="H33958" t="s">
        <v>19</v>
      </c>
      <c r="I33958" t="s">
        <v>19</v>
      </c>
      <c r="J33958" t="s">
        <v>18</v>
      </c>
      <c r="K33958" t="s">
        <v>19</v>
      </c>
      <c r="L33958" t="s">
        <v>23</v>
      </c>
      <c r="M33958">
        <v>43.86000061</v>
      </c>
      <c r="N33958" t="str">
        <f>IF(StudentsData_Final[[#This Row],[Academic_score]]&lt;=50,"Fail",IF(StudentsData_Final[[#This Row],[Academic_score]]&gt;50,"Pass"))</f>
        <v>Fail</v>
      </c>
      <c r="O33958">
        <v>90474</v>
      </c>
      <c r="P33958">
        <v>12</v>
      </c>
      <c r="Q33958">
        <v>7.0999999049999998</v>
      </c>
      <c r="R33958">
        <v>8.8900003430000005</v>
      </c>
      <c r="S33958">
        <v>0.69999998809999997</v>
      </c>
      <c r="T33958" t="s">
        <v>21</v>
      </c>
      <c r="U33958">
        <v>0.25751000639999999</v>
      </c>
    </row>
    <row r="33959" spans="1:21" x14ac:dyDescent="0.3">
      <c r="A33959">
        <v>3254</v>
      </c>
      <c r="B33959" t="s">
        <v>22</v>
      </c>
      <c r="C33959" s="1">
        <v>36774</v>
      </c>
      <c r="D33959" t="s">
        <v>17</v>
      </c>
      <c r="E33959">
        <v>3746</v>
      </c>
      <c r="F33959">
        <v>4292</v>
      </c>
      <c r="G33959">
        <v>1526</v>
      </c>
      <c r="H33959" t="s">
        <v>19</v>
      </c>
      <c r="I33959" t="s">
        <v>19</v>
      </c>
      <c r="J33959" t="s">
        <v>18</v>
      </c>
      <c r="K33959" t="s">
        <v>19</v>
      </c>
      <c r="L33959" t="s">
        <v>23</v>
      </c>
      <c r="M33959">
        <v>55.63999939</v>
      </c>
      <c r="N33959" t="str">
        <f>IF(StudentsData_Final[[#This Row],[Academic_score]]&lt;=50,"Fail",IF(StudentsData_Final[[#This Row],[Academic_score]]&gt;50,"Pass"))</f>
        <v>Pass</v>
      </c>
      <c r="O33959">
        <v>59659</v>
      </c>
      <c r="P33959">
        <v>14</v>
      </c>
      <c r="Q33959">
        <v>8.8999996190000008</v>
      </c>
      <c r="R33959">
        <v>10.27999973</v>
      </c>
      <c r="S33959">
        <v>0.20000000300000001</v>
      </c>
      <c r="T33959" t="s">
        <v>24</v>
      </c>
      <c r="U33959">
        <v>0.93186998369999996</v>
      </c>
    </row>
    <row r="33960" spans="1:21" x14ac:dyDescent="0.3">
      <c r="A33960">
        <v>3254</v>
      </c>
      <c r="B33960" t="s">
        <v>22</v>
      </c>
      <c r="C33960" s="1">
        <v>36774</v>
      </c>
      <c r="D33960" t="s">
        <v>17</v>
      </c>
      <c r="E33960">
        <v>3746</v>
      </c>
      <c r="F33960">
        <v>4292</v>
      </c>
      <c r="G33960">
        <v>1526</v>
      </c>
      <c r="H33960" t="s">
        <v>19</v>
      </c>
      <c r="I33960" t="s">
        <v>19</v>
      </c>
      <c r="J33960" t="s">
        <v>18</v>
      </c>
      <c r="K33960" t="s">
        <v>19</v>
      </c>
      <c r="L33960" t="s">
        <v>23</v>
      </c>
      <c r="M33960">
        <v>55.63999939</v>
      </c>
      <c r="N33960" t="str">
        <f>IF(StudentsData_Final[[#This Row],[Academic_score]]&lt;=50,"Fail",IF(StudentsData_Final[[#This Row],[Academic_score]]&gt;50,"Pass"))</f>
        <v>Pass</v>
      </c>
      <c r="O33960">
        <v>59659</v>
      </c>
      <c r="P33960">
        <v>14</v>
      </c>
      <c r="Q33960">
        <v>9.1999998089999995</v>
      </c>
      <c r="R33960">
        <v>8.8900003430000005</v>
      </c>
      <c r="S33960">
        <v>3</v>
      </c>
      <c r="T33960" t="s">
        <v>21</v>
      </c>
      <c r="U33960">
        <v>0.25751000639999999</v>
      </c>
    </row>
    <row r="33961" spans="1:21" x14ac:dyDescent="0.3">
      <c r="A33961">
        <v>3254</v>
      </c>
      <c r="B33961" t="s">
        <v>22</v>
      </c>
      <c r="C33961" s="1">
        <v>36774</v>
      </c>
      <c r="D33961" t="s">
        <v>17</v>
      </c>
      <c r="E33961">
        <v>3746</v>
      </c>
      <c r="F33961">
        <v>4292</v>
      </c>
      <c r="G33961">
        <v>1526</v>
      </c>
      <c r="H33961" t="s">
        <v>19</v>
      </c>
      <c r="I33961" t="s">
        <v>19</v>
      </c>
      <c r="J33961" t="s">
        <v>18</v>
      </c>
      <c r="K33961" t="s">
        <v>19</v>
      </c>
      <c r="L33961" t="s">
        <v>23</v>
      </c>
      <c r="M33961">
        <v>55.63999939</v>
      </c>
      <c r="N33961" t="str">
        <f>IF(StudentsData_Final[[#This Row],[Academic_score]]&lt;=50,"Fail",IF(StudentsData_Final[[#This Row],[Academic_score]]&gt;50,"Pass"))</f>
        <v>Pass</v>
      </c>
      <c r="O33961">
        <v>59659</v>
      </c>
      <c r="P33961">
        <v>14</v>
      </c>
      <c r="Q33961">
        <v>7.0999999049999998</v>
      </c>
      <c r="R33961">
        <v>8.8900003430000005</v>
      </c>
      <c r="S33961">
        <v>0.69999998809999997</v>
      </c>
      <c r="T33961" t="s">
        <v>21</v>
      </c>
      <c r="U33961">
        <v>0.25751000639999999</v>
      </c>
    </row>
    <row r="33962" spans="1:21" x14ac:dyDescent="0.3">
      <c r="A33962">
        <v>3254</v>
      </c>
      <c r="B33962" t="s">
        <v>22</v>
      </c>
      <c r="C33962" s="1">
        <v>36774</v>
      </c>
      <c r="D33962" t="s">
        <v>17</v>
      </c>
      <c r="E33962">
        <v>3746</v>
      </c>
      <c r="F33962">
        <v>4292</v>
      </c>
      <c r="G33962">
        <v>1526</v>
      </c>
      <c r="H33962" t="s">
        <v>19</v>
      </c>
      <c r="I33962" t="s">
        <v>19</v>
      </c>
      <c r="J33962" t="s">
        <v>18</v>
      </c>
      <c r="K33962" t="s">
        <v>19</v>
      </c>
      <c r="L33962" t="s">
        <v>23</v>
      </c>
      <c r="M33962">
        <v>49.759998320000001</v>
      </c>
      <c r="N33962" t="str">
        <f>IF(StudentsData_Final[[#This Row],[Academic_score]]&lt;=50,"Fail",IF(StudentsData_Final[[#This Row],[Academic_score]]&gt;50,"Pass"))</f>
        <v>Fail</v>
      </c>
      <c r="O33962">
        <v>98982</v>
      </c>
      <c r="P33962">
        <v>14</v>
      </c>
      <c r="Q33962">
        <v>8.8999996190000008</v>
      </c>
      <c r="R33962">
        <v>10.27999973</v>
      </c>
      <c r="S33962">
        <v>0.20000000300000001</v>
      </c>
      <c r="T33962" t="s">
        <v>24</v>
      </c>
      <c r="U33962">
        <v>0.93186998369999996</v>
      </c>
    </row>
    <row r="33963" spans="1:21" x14ac:dyDescent="0.3">
      <c r="A33963">
        <v>3254</v>
      </c>
      <c r="B33963" t="s">
        <v>22</v>
      </c>
      <c r="C33963" s="1">
        <v>36774</v>
      </c>
      <c r="D33963" t="s">
        <v>17</v>
      </c>
      <c r="E33963">
        <v>3746</v>
      </c>
      <c r="F33963">
        <v>4292</v>
      </c>
      <c r="G33963">
        <v>1526</v>
      </c>
      <c r="H33963" t="s">
        <v>19</v>
      </c>
      <c r="I33963" t="s">
        <v>19</v>
      </c>
      <c r="J33963" t="s">
        <v>18</v>
      </c>
      <c r="K33963" t="s">
        <v>19</v>
      </c>
      <c r="L33963" t="s">
        <v>23</v>
      </c>
      <c r="M33963">
        <v>49.759998320000001</v>
      </c>
      <c r="N33963" t="str">
        <f>IF(StudentsData_Final[[#This Row],[Academic_score]]&lt;=50,"Fail",IF(StudentsData_Final[[#This Row],[Academic_score]]&gt;50,"Pass"))</f>
        <v>Fail</v>
      </c>
      <c r="O33963">
        <v>98982</v>
      </c>
      <c r="P33963">
        <v>14</v>
      </c>
      <c r="Q33963">
        <v>9.1999998089999995</v>
      </c>
      <c r="R33963">
        <v>8.8900003430000005</v>
      </c>
      <c r="S33963">
        <v>3</v>
      </c>
      <c r="T33963" t="s">
        <v>21</v>
      </c>
      <c r="U33963">
        <v>0.25751000639999999</v>
      </c>
    </row>
    <row r="33964" spans="1:21" x14ac:dyDescent="0.3">
      <c r="A33964">
        <v>3254</v>
      </c>
      <c r="B33964" t="s">
        <v>22</v>
      </c>
      <c r="C33964" s="1">
        <v>36774</v>
      </c>
      <c r="D33964" t="s">
        <v>17</v>
      </c>
      <c r="E33964">
        <v>3746</v>
      </c>
      <c r="F33964">
        <v>4292</v>
      </c>
      <c r="G33964">
        <v>1526</v>
      </c>
      <c r="H33964" t="s">
        <v>19</v>
      </c>
      <c r="I33964" t="s">
        <v>19</v>
      </c>
      <c r="J33964" t="s">
        <v>18</v>
      </c>
      <c r="K33964" t="s">
        <v>19</v>
      </c>
      <c r="L33964" t="s">
        <v>23</v>
      </c>
      <c r="M33964">
        <v>49.759998320000001</v>
      </c>
      <c r="N33964" t="str">
        <f>IF(StudentsData_Final[[#This Row],[Academic_score]]&lt;=50,"Fail",IF(StudentsData_Final[[#This Row],[Academic_score]]&gt;50,"Pass"))</f>
        <v>Fail</v>
      </c>
      <c r="O33964">
        <v>98982</v>
      </c>
      <c r="P33964">
        <v>14</v>
      </c>
      <c r="Q33964">
        <v>7.0999999049999998</v>
      </c>
      <c r="R33964">
        <v>8.8900003430000005</v>
      </c>
      <c r="S33964">
        <v>0.69999998809999997</v>
      </c>
      <c r="T33964" t="s">
        <v>21</v>
      </c>
      <c r="U33964">
        <v>0.25751000639999999</v>
      </c>
    </row>
    <row r="33965" spans="1:21" x14ac:dyDescent="0.3">
      <c r="A33965">
        <v>3255</v>
      </c>
      <c r="B33965" t="s">
        <v>22</v>
      </c>
      <c r="C33965" s="1">
        <v>29879</v>
      </c>
      <c r="D33965" t="s">
        <v>25</v>
      </c>
      <c r="E33965">
        <v>2538</v>
      </c>
      <c r="F33965">
        <v>903</v>
      </c>
      <c r="G33965">
        <v>3105</v>
      </c>
      <c r="H33965" t="s">
        <v>18</v>
      </c>
      <c r="I33965" t="s">
        <v>18</v>
      </c>
      <c r="J33965" t="s">
        <v>18</v>
      </c>
      <c r="K33965" t="s">
        <v>19</v>
      </c>
      <c r="L33965" t="s">
        <v>23</v>
      </c>
      <c r="M33965">
        <v>61.869998930000001</v>
      </c>
      <c r="N33965" t="str">
        <f>IF(StudentsData_Final[[#This Row],[Academic_score]]&lt;=50,"Fail",IF(StudentsData_Final[[#This Row],[Academic_score]]&gt;50,"Pass"))</f>
        <v>Pass</v>
      </c>
      <c r="O33965">
        <v>84887</v>
      </c>
      <c r="P33965">
        <v>16</v>
      </c>
      <c r="Q33965">
        <v>8.8999996190000008</v>
      </c>
      <c r="R33965">
        <v>10.27999973</v>
      </c>
      <c r="S33965">
        <v>0.20000000300000001</v>
      </c>
      <c r="T33965" t="s">
        <v>24</v>
      </c>
      <c r="U33965">
        <v>0.93186998369999996</v>
      </c>
    </row>
    <row r="33966" spans="1:21" x14ac:dyDescent="0.3">
      <c r="A33966">
        <v>3255</v>
      </c>
      <c r="B33966" t="s">
        <v>22</v>
      </c>
      <c r="C33966" s="1">
        <v>29879</v>
      </c>
      <c r="D33966" t="s">
        <v>25</v>
      </c>
      <c r="E33966">
        <v>2538</v>
      </c>
      <c r="F33966">
        <v>903</v>
      </c>
      <c r="G33966">
        <v>3105</v>
      </c>
      <c r="H33966" t="s">
        <v>18</v>
      </c>
      <c r="I33966" t="s">
        <v>18</v>
      </c>
      <c r="J33966" t="s">
        <v>18</v>
      </c>
      <c r="K33966" t="s">
        <v>19</v>
      </c>
      <c r="L33966" t="s">
        <v>23</v>
      </c>
      <c r="M33966">
        <v>61.869998930000001</v>
      </c>
      <c r="N33966" t="str">
        <f>IF(StudentsData_Final[[#This Row],[Academic_score]]&lt;=50,"Fail",IF(StudentsData_Final[[#This Row],[Academic_score]]&gt;50,"Pass"))</f>
        <v>Pass</v>
      </c>
      <c r="O33966">
        <v>84887</v>
      </c>
      <c r="P33966">
        <v>16</v>
      </c>
      <c r="Q33966">
        <v>6.6999998090000004</v>
      </c>
      <c r="R33966">
        <v>10.039999959999999</v>
      </c>
      <c r="S33966">
        <v>0.30000001189999997</v>
      </c>
      <c r="T33966" t="s">
        <v>17</v>
      </c>
      <c r="U33966">
        <v>1.127020001</v>
      </c>
    </row>
    <row r="33967" spans="1:21" x14ac:dyDescent="0.3">
      <c r="A33967">
        <v>3255</v>
      </c>
      <c r="B33967" t="s">
        <v>22</v>
      </c>
      <c r="C33967" s="1">
        <v>29879</v>
      </c>
      <c r="D33967" t="s">
        <v>25</v>
      </c>
      <c r="E33967">
        <v>2538</v>
      </c>
      <c r="F33967">
        <v>903</v>
      </c>
      <c r="G33967">
        <v>3105</v>
      </c>
      <c r="H33967" t="s">
        <v>18</v>
      </c>
      <c r="I33967" t="s">
        <v>18</v>
      </c>
      <c r="J33967" t="s">
        <v>18</v>
      </c>
      <c r="K33967" t="s">
        <v>19</v>
      </c>
      <c r="L33967" t="s">
        <v>23</v>
      </c>
      <c r="M33967">
        <v>54.119998930000001</v>
      </c>
      <c r="N33967" t="str">
        <f>IF(StudentsData_Final[[#This Row],[Academic_score]]&lt;=50,"Fail",IF(StudentsData_Final[[#This Row],[Academic_score]]&gt;50,"Pass"))</f>
        <v>Pass</v>
      </c>
      <c r="O33967">
        <v>110899</v>
      </c>
      <c r="P33967">
        <v>12</v>
      </c>
      <c r="Q33967">
        <v>8.8999996190000008</v>
      </c>
      <c r="R33967">
        <v>10.27999973</v>
      </c>
      <c r="S33967">
        <v>0.20000000300000001</v>
      </c>
      <c r="T33967" t="s">
        <v>24</v>
      </c>
      <c r="U33967">
        <v>0.93186998369999996</v>
      </c>
    </row>
    <row r="33968" spans="1:21" x14ac:dyDescent="0.3">
      <c r="A33968">
        <v>3255</v>
      </c>
      <c r="B33968" t="s">
        <v>22</v>
      </c>
      <c r="C33968" s="1">
        <v>29879</v>
      </c>
      <c r="D33968" t="s">
        <v>25</v>
      </c>
      <c r="E33968">
        <v>2538</v>
      </c>
      <c r="F33968">
        <v>903</v>
      </c>
      <c r="G33968">
        <v>3105</v>
      </c>
      <c r="H33968" t="s">
        <v>18</v>
      </c>
      <c r="I33968" t="s">
        <v>18</v>
      </c>
      <c r="J33968" t="s">
        <v>18</v>
      </c>
      <c r="K33968" t="s">
        <v>19</v>
      </c>
      <c r="L33968" t="s">
        <v>23</v>
      </c>
      <c r="M33968">
        <v>54.119998930000001</v>
      </c>
      <c r="N33968" t="str">
        <f>IF(StudentsData_Final[[#This Row],[Academic_score]]&lt;=50,"Fail",IF(StudentsData_Final[[#This Row],[Academic_score]]&gt;50,"Pass"))</f>
        <v>Pass</v>
      </c>
      <c r="O33968">
        <v>110899</v>
      </c>
      <c r="P33968">
        <v>12</v>
      </c>
      <c r="Q33968">
        <v>6.6999998090000004</v>
      </c>
      <c r="R33968">
        <v>10.039999959999999</v>
      </c>
      <c r="S33968">
        <v>0.30000001189999997</v>
      </c>
      <c r="T33968" t="s">
        <v>17</v>
      </c>
      <c r="U33968">
        <v>1.127020001</v>
      </c>
    </row>
    <row r="33969" spans="1:21" x14ac:dyDescent="0.3">
      <c r="A33969">
        <v>3255</v>
      </c>
      <c r="B33969" t="s">
        <v>22</v>
      </c>
      <c r="C33969" s="1">
        <v>29879</v>
      </c>
      <c r="D33969" t="s">
        <v>25</v>
      </c>
      <c r="E33969">
        <v>2538</v>
      </c>
      <c r="F33969">
        <v>903</v>
      </c>
      <c r="G33969">
        <v>3105</v>
      </c>
      <c r="H33969" t="s">
        <v>18</v>
      </c>
      <c r="I33969" t="s">
        <v>18</v>
      </c>
      <c r="J33969" t="s">
        <v>18</v>
      </c>
      <c r="K33969" t="s">
        <v>19</v>
      </c>
      <c r="L33969" t="s">
        <v>23</v>
      </c>
      <c r="M33969">
        <v>41.27999878</v>
      </c>
      <c r="N33969" t="str">
        <f>IF(StudentsData_Final[[#This Row],[Academic_score]]&lt;=50,"Fail",IF(StudentsData_Final[[#This Row],[Academic_score]]&gt;50,"Pass"))</f>
        <v>Fail</v>
      </c>
      <c r="O33969">
        <v>62425</v>
      </c>
      <c r="P33969">
        <v>12</v>
      </c>
      <c r="Q33969">
        <v>8.8999996190000008</v>
      </c>
      <c r="R33969">
        <v>10.27999973</v>
      </c>
      <c r="S33969">
        <v>0.20000000300000001</v>
      </c>
      <c r="T33969" t="s">
        <v>24</v>
      </c>
      <c r="U33969">
        <v>0.93186998369999996</v>
      </c>
    </row>
    <row r="33970" spans="1:21" x14ac:dyDescent="0.3">
      <c r="A33970">
        <v>3255</v>
      </c>
      <c r="B33970" t="s">
        <v>22</v>
      </c>
      <c r="C33970" s="1">
        <v>29879</v>
      </c>
      <c r="D33970" t="s">
        <v>25</v>
      </c>
      <c r="E33970">
        <v>2538</v>
      </c>
      <c r="F33970">
        <v>903</v>
      </c>
      <c r="G33970">
        <v>3105</v>
      </c>
      <c r="H33970" t="s">
        <v>18</v>
      </c>
      <c r="I33970" t="s">
        <v>18</v>
      </c>
      <c r="J33970" t="s">
        <v>18</v>
      </c>
      <c r="K33970" t="s">
        <v>19</v>
      </c>
      <c r="L33970" t="s">
        <v>23</v>
      </c>
      <c r="M33970">
        <v>41.27999878</v>
      </c>
      <c r="N33970" t="str">
        <f>IF(StudentsData_Final[[#This Row],[Academic_score]]&lt;=50,"Fail",IF(StudentsData_Final[[#This Row],[Academic_score]]&gt;50,"Pass"))</f>
        <v>Fail</v>
      </c>
      <c r="O33970">
        <v>62425</v>
      </c>
      <c r="P33970">
        <v>12</v>
      </c>
      <c r="Q33970">
        <v>6.6999998090000004</v>
      </c>
      <c r="R33970">
        <v>10.039999959999999</v>
      </c>
      <c r="S33970">
        <v>0.30000001189999997</v>
      </c>
      <c r="T33970" t="s">
        <v>17</v>
      </c>
      <c r="U33970">
        <v>1.127020001</v>
      </c>
    </row>
    <row r="33971" spans="1:21" x14ac:dyDescent="0.3">
      <c r="A33971">
        <v>3255</v>
      </c>
      <c r="B33971" t="s">
        <v>22</v>
      </c>
      <c r="C33971" s="1">
        <v>29879</v>
      </c>
      <c r="D33971" t="s">
        <v>25</v>
      </c>
      <c r="E33971">
        <v>2538</v>
      </c>
      <c r="F33971">
        <v>903</v>
      </c>
      <c r="G33971">
        <v>3105</v>
      </c>
      <c r="H33971" t="s">
        <v>18</v>
      </c>
      <c r="I33971" t="s">
        <v>18</v>
      </c>
      <c r="J33971" t="s">
        <v>18</v>
      </c>
      <c r="K33971" t="s">
        <v>19</v>
      </c>
      <c r="L33971" t="s">
        <v>23</v>
      </c>
      <c r="M33971">
        <v>53.240001679999999</v>
      </c>
      <c r="N33971" t="str">
        <f>IF(StudentsData_Final[[#This Row],[Academic_score]]&lt;=50,"Fail",IF(StudentsData_Final[[#This Row],[Academic_score]]&gt;50,"Pass"))</f>
        <v>Pass</v>
      </c>
      <c r="O33971">
        <v>107196</v>
      </c>
      <c r="P33971">
        <v>12</v>
      </c>
      <c r="Q33971">
        <v>8.8999996190000008</v>
      </c>
      <c r="R33971">
        <v>10.27999973</v>
      </c>
      <c r="S33971">
        <v>0.20000000300000001</v>
      </c>
      <c r="T33971" t="s">
        <v>24</v>
      </c>
      <c r="U33971">
        <v>0.93186998369999996</v>
      </c>
    </row>
    <row r="33972" spans="1:21" x14ac:dyDescent="0.3">
      <c r="A33972">
        <v>3255</v>
      </c>
      <c r="B33972" t="s">
        <v>22</v>
      </c>
      <c r="C33972" s="1">
        <v>29879</v>
      </c>
      <c r="D33972" t="s">
        <v>25</v>
      </c>
      <c r="E33972">
        <v>2538</v>
      </c>
      <c r="F33972">
        <v>903</v>
      </c>
      <c r="G33972">
        <v>3105</v>
      </c>
      <c r="H33972" t="s">
        <v>18</v>
      </c>
      <c r="I33972" t="s">
        <v>18</v>
      </c>
      <c r="J33972" t="s">
        <v>18</v>
      </c>
      <c r="K33972" t="s">
        <v>19</v>
      </c>
      <c r="L33972" t="s">
        <v>23</v>
      </c>
      <c r="M33972">
        <v>53.240001679999999</v>
      </c>
      <c r="N33972" t="str">
        <f>IF(StudentsData_Final[[#This Row],[Academic_score]]&lt;=50,"Fail",IF(StudentsData_Final[[#This Row],[Academic_score]]&gt;50,"Pass"))</f>
        <v>Pass</v>
      </c>
      <c r="O33972">
        <v>107196</v>
      </c>
      <c r="P33972">
        <v>12</v>
      </c>
      <c r="Q33972">
        <v>6.6999998090000004</v>
      </c>
      <c r="R33972">
        <v>10.039999959999999</v>
      </c>
      <c r="S33972">
        <v>0.30000001189999997</v>
      </c>
      <c r="T33972" t="s">
        <v>17</v>
      </c>
      <c r="U33972">
        <v>1.127020001</v>
      </c>
    </row>
    <row r="33973" spans="1:21" x14ac:dyDescent="0.3">
      <c r="A33973">
        <v>3255</v>
      </c>
      <c r="B33973" t="s">
        <v>22</v>
      </c>
      <c r="C33973" s="1">
        <v>29879</v>
      </c>
      <c r="D33973" t="s">
        <v>25</v>
      </c>
      <c r="E33973">
        <v>2538</v>
      </c>
      <c r="F33973">
        <v>903</v>
      </c>
      <c r="G33973">
        <v>3105</v>
      </c>
      <c r="H33973" t="s">
        <v>19</v>
      </c>
      <c r="I33973" t="s">
        <v>19</v>
      </c>
      <c r="J33973" t="s">
        <v>18</v>
      </c>
      <c r="K33973" t="s">
        <v>19</v>
      </c>
      <c r="L33973" t="s">
        <v>23</v>
      </c>
      <c r="M33973">
        <v>61.869998930000001</v>
      </c>
      <c r="N33973" t="str">
        <f>IF(StudentsData_Final[[#This Row],[Academic_score]]&lt;=50,"Fail",IF(StudentsData_Final[[#This Row],[Academic_score]]&gt;50,"Pass"))</f>
        <v>Pass</v>
      </c>
      <c r="O33973">
        <v>84887</v>
      </c>
      <c r="P33973">
        <v>16</v>
      </c>
      <c r="Q33973">
        <v>8.8999996190000008</v>
      </c>
      <c r="R33973">
        <v>10.27999973</v>
      </c>
      <c r="S33973">
        <v>0.20000000300000001</v>
      </c>
      <c r="T33973" t="s">
        <v>24</v>
      </c>
      <c r="U33973">
        <v>0.93186998369999996</v>
      </c>
    </row>
    <row r="33974" spans="1:21" x14ac:dyDescent="0.3">
      <c r="A33974">
        <v>3255</v>
      </c>
      <c r="B33974" t="s">
        <v>22</v>
      </c>
      <c r="C33974" s="1">
        <v>29879</v>
      </c>
      <c r="D33974" t="s">
        <v>25</v>
      </c>
      <c r="E33974">
        <v>2538</v>
      </c>
      <c r="F33974">
        <v>903</v>
      </c>
      <c r="G33974">
        <v>3105</v>
      </c>
      <c r="H33974" t="s">
        <v>19</v>
      </c>
      <c r="I33974" t="s">
        <v>19</v>
      </c>
      <c r="J33974" t="s">
        <v>18</v>
      </c>
      <c r="K33974" t="s">
        <v>19</v>
      </c>
      <c r="L33974" t="s">
        <v>23</v>
      </c>
      <c r="M33974">
        <v>61.869998930000001</v>
      </c>
      <c r="N33974" t="str">
        <f>IF(StudentsData_Final[[#This Row],[Academic_score]]&lt;=50,"Fail",IF(StudentsData_Final[[#This Row],[Academic_score]]&gt;50,"Pass"))</f>
        <v>Pass</v>
      </c>
      <c r="O33974">
        <v>84887</v>
      </c>
      <c r="P33974">
        <v>16</v>
      </c>
      <c r="Q33974">
        <v>6.6999998090000004</v>
      </c>
      <c r="R33974">
        <v>10.039999959999999</v>
      </c>
      <c r="S33974">
        <v>0.30000001189999997</v>
      </c>
      <c r="T33974" t="s">
        <v>17</v>
      </c>
      <c r="U33974">
        <v>1.127020001</v>
      </c>
    </row>
    <row r="33975" spans="1:21" x14ac:dyDescent="0.3">
      <c r="A33975">
        <v>3255</v>
      </c>
      <c r="B33975" t="s">
        <v>22</v>
      </c>
      <c r="C33975" s="1">
        <v>29879</v>
      </c>
      <c r="D33975" t="s">
        <v>25</v>
      </c>
      <c r="E33975">
        <v>2538</v>
      </c>
      <c r="F33975">
        <v>903</v>
      </c>
      <c r="G33975">
        <v>3105</v>
      </c>
      <c r="H33975" t="s">
        <v>19</v>
      </c>
      <c r="I33975" t="s">
        <v>19</v>
      </c>
      <c r="J33975" t="s">
        <v>18</v>
      </c>
      <c r="K33975" t="s">
        <v>19</v>
      </c>
      <c r="L33975" t="s">
        <v>23</v>
      </c>
      <c r="M33975">
        <v>54.119998930000001</v>
      </c>
      <c r="N33975" t="str">
        <f>IF(StudentsData_Final[[#This Row],[Academic_score]]&lt;=50,"Fail",IF(StudentsData_Final[[#This Row],[Academic_score]]&gt;50,"Pass"))</f>
        <v>Pass</v>
      </c>
      <c r="O33975">
        <v>110899</v>
      </c>
      <c r="P33975">
        <v>12</v>
      </c>
      <c r="Q33975">
        <v>8.8999996190000008</v>
      </c>
      <c r="R33975">
        <v>10.27999973</v>
      </c>
      <c r="S33975">
        <v>0.20000000300000001</v>
      </c>
      <c r="T33975" t="s">
        <v>24</v>
      </c>
      <c r="U33975">
        <v>0.93186998369999996</v>
      </c>
    </row>
    <row r="33976" spans="1:21" x14ac:dyDescent="0.3">
      <c r="A33976">
        <v>3255</v>
      </c>
      <c r="B33976" t="s">
        <v>22</v>
      </c>
      <c r="C33976" s="1">
        <v>29879</v>
      </c>
      <c r="D33976" t="s">
        <v>25</v>
      </c>
      <c r="E33976">
        <v>2538</v>
      </c>
      <c r="F33976">
        <v>903</v>
      </c>
      <c r="G33976">
        <v>3105</v>
      </c>
      <c r="H33976" t="s">
        <v>19</v>
      </c>
      <c r="I33976" t="s">
        <v>19</v>
      </c>
      <c r="J33976" t="s">
        <v>18</v>
      </c>
      <c r="K33976" t="s">
        <v>19</v>
      </c>
      <c r="L33976" t="s">
        <v>23</v>
      </c>
      <c r="M33976">
        <v>54.119998930000001</v>
      </c>
      <c r="N33976" t="str">
        <f>IF(StudentsData_Final[[#This Row],[Academic_score]]&lt;=50,"Fail",IF(StudentsData_Final[[#This Row],[Academic_score]]&gt;50,"Pass"))</f>
        <v>Pass</v>
      </c>
      <c r="O33976">
        <v>110899</v>
      </c>
      <c r="P33976">
        <v>12</v>
      </c>
      <c r="Q33976">
        <v>6.6999998090000004</v>
      </c>
      <c r="R33976">
        <v>10.039999959999999</v>
      </c>
      <c r="S33976">
        <v>0.30000001189999997</v>
      </c>
      <c r="T33976" t="s">
        <v>17</v>
      </c>
      <c r="U33976">
        <v>1.127020001</v>
      </c>
    </row>
    <row r="33977" spans="1:21" x14ac:dyDescent="0.3">
      <c r="A33977">
        <v>3255</v>
      </c>
      <c r="B33977" t="s">
        <v>22</v>
      </c>
      <c r="C33977" s="1">
        <v>29879</v>
      </c>
      <c r="D33977" t="s">
        <v>25</v>
      </c>
      <c r="E33977">
        <v>2538</v>
      </c>
      <c r="F33977">
        <v>903</v>
      </c>
      <c r="G33977">
        <v>3105</v>
      </c>
      <c r="H33977" t="s">
        <v>19</v>
      </c>
      <c r="I33977" t="s">
        <v>19</v>
      </c>
      <c r="J33977" t="s">
        <v>18</v>
      </c>
      <c r="K33977" t="s">
        <v>19</v>
      </c>
      <c r="L33977" t="s">
        <v>23</v>
      </c>
      <c r="M33977">
        <v>41.27999878</v>
      </c>
      <c r="N33977" t="str">
        <f>IF(StudentsData_Final[[#This Row],[Academic_score]]&lt;=50,"Fail",IF(StudentsData_Final[[#This Row],[Academic_score]]&gt;50,"Pass"))</f>
        <v>Fail</v>
      </c>
      <c r="O33977">
        <v>62425</v>
      </c>
      <c r="P33977">
        <v>12</v>
      </c>
      <c r="Q33977">
        <v>8.8999996190000008</v>
      </c>
      <c r="R33977">
        <v>10.27999973</v>
      </c>
      <c r="S33977">
        <v>0.20000000300000001</v>
      </c>
      <c r="T33977" t="s">
        <v>24</v>
      </c>
      <c r="U33977">
        <v>0.93186998369999996</v>
      </c>
    </row>
    <row r="33978" spans="1:21" x14ac:dyDescent="0.3">
      <c r="A33978">
        <v>3255</v>
      </c>
      <c r="B33978" t="s">
        <v>22</v>
      </c>
      <c r="C33978" s="1">
        <v>29879</v>
      </c>
      <c r="D33978" t="s">
        <v>25</v>
      </c>
      <c r="E33978">
        <v>2538</v>
      </c>
      <c r="F33978">
        <v>903</v>
      </c>
      <c r="G33978">
        <v>3105</v>
      </c>
      <c r="H33978" t="s">
        <v>19</v>
      </c>
      <c r="I33978" t="s">
        <v>19</v>
      </c>
      <c r="J33978" t="s">
        <v>18</v>
      </c>
      <c r="K33978" t="s">
        <v>19</v>
      </c>
      <c r="L33978" t="s">
        <v>23</v>
      </c>
      <c r="M33978">
        <v>41.27999878</v>
      </c>
      <c r="N33978" t="str">
        <f>IF(StudentsData_Final[[#This Row],[Academic_score]]&lt;=50,"Fail",IF(StudentsData_Final[[#This Row],[Academic_score]]&gt;50,"Pass"))</f>
        <v>Fail</v>
      </c>
      <c r="O33978">
        <v>62425</v>
      </c>
      <c r="P33978">
        <v>12</v>
      </c>
      <c r="Q33978">
        <v>6.6999998090000004</v>
      </c>
      <c r="R33978">
        <v>10.039999959999999</v>
      </c>
      <c r="S33978">
        <v>0.30000001189999997</v>
      </c>
      <c r="T33978" t="s">
        <v>17</v>
      </c>
      <c r="U33978">
        <v>1.127020001</v>
      </c>
    </row>
    <row r="33979" spans="1:21" x14ac:dyDescent="0.3">
      <c r="A33979">
        <v>3255</v>
      </c>
      <c r="B33979" t="s">
        <v>22</v>
      </c>
      <c r="C33979" s="1">
        <v>29879</v>
      </c>
      <c r="D33979" t="s">
        <v>25</v>
      </c>
      <c r="E33979">
        <v>2538</v>
      </c>
      <c r="F33979">
        <v>903</v>
      </c>
      <c r="G33979">
        <v>3105</v>
      </c>
      <c r="H33979" t="s">
        <v>19</v>
      </c>
      <c r="I33979" t="s">
        <v>19</v>
      </c>
      <c r="J33979" t="s">
        <v>18</v>
      </c>
      <c r="K33979" t="s">
        <v>19</v>
      </c>
      <c r="L33979" t="s">
        <v>23</v>
      </c>
      <c r="M33979">
        <v>53.240001679999999</v>
      </c>
      <c r="N33979" t="str">
        <f>IF(StudentsData_Final[[#This Row],[Academic_score]]&lt;=50,"Fail",IF(StudentsData_Final[[#This Row],[Academic_score]]&gt;50,"Pass"))</f>
        <v>Pass</v>
      </c>
      <c r="O33979">
        <v>107196</v>
      </c>
      <c r="P33979">
        <v>12</v>
      </c>
      <c r="Q33979">
        <v>8.8999996190000008</v>
      </c>
      <c r="R33979">
        <v>10.27999973</v>
      </c>
      <c r="S33979">
        <v>0.20000000300000001</v>
      </c>
      <c r="T33979" t="s">
        <v>24</v>
      </c>
      <c r="U33979">
        <v>0.93186998369999996</v>
      </c>
    </row>
    <row r="33980" spans="1:21" x14ac:dyDescent="0.3">
      <c r="A33980">
        <v>3255</v>
      </c>
      <c r="B33980" t="s">
        <v>22</v>
      </c>
      <c r="C33980" s="1">
        <v>29879</v>
      </c>
      <c r="D33980" t="s">
        <v>25</v>
      </c>
      <c r="E33980">
        <v>2538</v>
      </c>
      <c r="F33980">
        <v>903</v>
      </c>
      <c r="G33980">
        <v>3105</v>
      </c>
      <c r="H33980" t="s">
        <v>19</v>
      </c>
      <c r="I33980" t="s">
        <v>19</v>
      </c>
      <c r="J33980" t="s">
        <v>18</v>
      </c>
      <c r="K33980" t="s">
        <v>19</v>
      </c>
      <c r="L33980" t="s">
        <v>23</v>
      </c>
      <c r="M33980">
        <v>53.240001679999999</v>
      </c>
      <c r="N33980" t="str">
        <f>IF(StudentsData_Final[[#This Row],[Academic_score]]&lt;=50,"Fail",IF(StudentsData_Final[[#This Row],[Academic_score]]&gt;50,"Pass"))</f>
        <v>Pass</v>
      </c>
      <c r="O33980">
        <v>107196</v>
      </c>
      <c r="P33980">
        <v>12</v>
      </c>
      <c r="Q33980">
        <v>6.6999998090000004</v>
      </c>
      <c r="R33980">
        <v>10.039999959999999</v>
      </c>
      <c r="S33980">
        <v>0.30000001189999997</v>
      </c>
      <c r="T33980" t="s">
        <v>17</v>
      </c>
      <c r="U33980">
        <v>1.127020001</v>
      </c>
    </row>
    <row r="33981" spans="1:21" x14ac:dyDescent="0.3">
      <c r="A33981">
        <v>3312</v>
      </c>
      <c r="B33981" t="s">
        <v>16</v>
      </c>
      <c r="C33981" s="1">
        <v>36702</v>
      </c>
      <c r="D33981" t="s">
        <v>25</v>
      </c>
      <c r="E33981">
        <v>3760</v>
      </c>
      <c r="F33981">
        <v>1519</v>
      </c>
      <c r="G33981">
        <v>3105</v>
      </c>
      <c r="H33981" t="s">
        <v>18</v>
      </c>
      <c r="I33981" t="s">
        <v>18</v>
      </c>
      <c r="J33981" t="s">
        <v>18</v>
      </c>
      <c r="K33981" t="s">
        <v>19</v>
      </c>
      <c r="L33981" t="s">
        <v>23</v>
      </c>
      <c r="M33981">
        <v>57.88999939</v>
      </c>
      <c r="N33981" t="str">
        <f>IF(StudentsData_Final[[#This Row],[Academic_score]]&lt;=50,"Fail",IF(StudentsData_Final[[#This Row],[Academic_score]]&gt;50,"Pass"))</f>
        <v>Pass</v>
      </c>
      <c r="O33981">
        <v>62195</v>
      </c>
      <c r="P33981">
        <v>15</v>
      </c>
      <c r="Q33981">
        <v>8.8999996190000008</v>
      </c>
      <c r="R33981">
        <v>12.149999619999999</v>
      </c>
      <c r="S33981">
        <v>0.20000000300000001</v>
      </c>
      <c r="T33981" t="s">
        <v>24</v>
      </c>
      <c r="U33981">
        <v>1.1662800310000001</v>
      </c>
    </row>
    <row r="33982" spans="1:21" x14ac:dyDescent="0.3">
      <c r="A33982">
        <v>3312</v>
      </c>
      <c r="B33982" t="s">
        <v>16</v>
      </c>
      <c r="C33982" s="1">
        <v>36702</v>
      </c>
      <c r="D33982" t="s">
        <v>25</v>
      </c>
      <c r="E33982">
        <v>3760</v>
      </c>
      <c r="F33982">
        <v>1519</v>
      </c>
      <c r="G33982">
        <v>3105</v>
      </c>
      <c r="H33982" t="s">
        <v>19</v>
      </c>
      <c r="I33982" t="s">
        <v>19</v>
      </c>
      <c r="J33982" t="s">
        <v>18</v>
      </c>
      <c r="K33982" t="s">
        <v>19</v>
      </c>
      <c r="L33982" t="s">
        <v>23</v>
      </c>
      <c r="M33982">
        <v>57.88999939</v>
      </c>
      <c r="N33982" t="str">
        <f>IF(StudentsData_Final[[#This Row],[Academic_score]]&lt;=50,"Fail",IF(StudentsData_Final[[#This Row],[Academic_score]]&gt;50,"Pass"))</f>
        <v>Pass</v>
      </c>
      <c r="O33982">
        <v>62195</v>
      </c>
      <c r="P33982">
        <v>15</v>
      </c>
      <c r="Q33982">
        <v>8.8999996190000008</v>
      </c>
      <c r="R33982">
        <v>12.149999619999999</v>
      </c>
      <c r="S33982">
        <v>0.20000000300000001</v>
      </c>
      <c r="T33982" t="s">
        <v>24</v>
      </c>
      <c r="U33982">
        <v>1.1662800310000001</v>
      </c>
    </row>
    <row r="33983" spans="1:21" x14ac:dyDescent="0.3">
      <c r="A33983">
        <v>3260</v>
      </c>
      <c r="B33983" t="s">
        <v>16</v>
      </c>
      <c r="C33983" s="1">
        <v>30848</v>
      </c>
      <c r="D33983" t="s">
        <v>27</v>
      </c>
      <c r="E33983">
        <v>1185</v>
      </c>
      <c r="F33983">
        <v>3032</v>
      </c>
      <c r="G33983">
        <v>4389</v>
      </c>
      <c r="H33983" t="s">
        <v>18</v>
      </c>
      <c r="I33983" t="s">
        <v>19</v>
      </c>
      <c r="J33983" t="s">
        <v>18</v>
      </c>
      <c r="K33983" t="s">
        <v>19</v>
      </c>
      <c r="L33983" t="s">
        <v>20</v>
      </c>
      <c r="M33983">
        <v>67.77999878</v>
      </c>
      <c r="N33983" t="str">
        <f>IF(StudentsData_Final[[#This Row],[Academic_score]]&lt;=50,"Fail",IF(StudentsData_Final[[#This Row],[Academic_score]]&gt;50,"Pass"))</f>
        <v>Pass</v>
      </c>
      <c r="O33983">
        <v>91515</v>
      </c>
      <c r="P33983">
        <v>16</v>
      </c>
      <c r="Q33983">
        <v>6.0999999049999998</v>
      </c>
      <c r="R33983">
        <v>10.27999973</v>
      </c>
      <c r="S33983">
        <v>0.20000000300000001</v>
      </c>
      <c r="T33983" t="s">
        <v>17</v>
      </c>
      <c r="U33983">
        <v>0.93186998369999996</v>
      </c>
    </row>
    <row r="33984" spans="1:21" x14ac:dyDescent="0.3">
      <c r="A33984">
        <v>3260</v>
      </c>
      <c r="B33984" t="s">
        <v>16</v>
      </c>
      <c r="C33984" s="1">
        <v>30848</v>
      </c>
      <c r="D33984" t="s">
        <v>27</v>
      </c>
      <c r="E33984">
        <v>1185</v>
      </c>
      <c r="F33984">
        <v>3032</v>
      </c>
      <c r="G33984">
        <v>4389</v>
      </c>
      <c r="H33984" t="s">
        <v>18</v>
      </c>
      <c r="I33984" t="s">
        <v>19</v>
      </c>
      <c r="J33984" t="s">
        <v>18</v>
      </c>
      <c r="K33984" t="s">
        <v>19</v>
      </c>
      <c r="L33984" t="s">
        <v>20</v>
      </c>
      <c r="M33984">
        <v>67.77999878</v>
      </c>
      <c r="N33984" t="str">
        <f>IF(StudentsData_Final[[#This Row],[Academic_score]]&lt;=50,"Fail",IF(StudentsData_Final[[#This Row],[Academic_score]]&gt;50,"Pass"))</f>
        <v>Pass</v>
      </c>
      <c r="O33984">
        <v>91515</v>
      </c>
      <c r="P33984">
        <v>16</v>
      </c>
      <c r="Q33984">
        <v>2.5</v>
      </c>
      <c r="R33984">
        <v>7.1799998279999997</v>
      </c>
      <c r="S33984">
        <v>1</v>
      </c>
      <c r="T33984" t="s">
        <v>17</v>
      </c>
      <c r="U33984">
        <v>1.165130019</v>
      </c>
    </row>
    <row r="33985" spans="1:21" x14ac:dyDescent="0.3">
      <c r="A33985">
        <v>3260</v>
      </c>
      <c r="B33985" t="s">
        <v>16</v>
      </c>
      <c r="C33985" s="1">
        <v>30848</v>
      </c>
      <c r="D33985" t="s">
        <v>27</v>
      </c>
      <c r="E33985">
        <v>1185</v>
      </c>
      <c r="F33985">
        <v>3032</v>
      </c>
      <c r="G33985">
        <v>4389</v>
      </c>
      <c r="H33985" t="s">
        <v>19</v>
      </c>
      <c r="I33985" t="s">
        <v>18</v>
      </c>
      <c r="J33985" t="s">
        <v>18</v>
      </c>
      <c r="K33985" t="s">
        <v>19</v>
      </c>
      <c r="L33985" t="s">
        <v>23</v>
      </c>
      <c r="M33985">
        <v>67.77999878</v>
      </c>
      <c r="N33985" t="str">
        <f>IF(StudentsData_Final[[#This Row],[Academic_score]]&lt;=50,"Fail",IF(StudentsData_Final[[#This Row],[Academic_score]]&gt;50,"Pass"))</f>
        <v>Pass</v>
      </c>
      <c r="O33985">
        <v>91515</v>
      </c>
      <c r="P33985">
        <v>16</v>
      </c>
      <c r="Q33985">
        <v>6.0999999049999998</v>
      </c>
      <c r="R33985">
        <v>10.27999973</v>
      </c>
      <c r="S33985">
        <v>0.20000000300000001</v>
      </c>
      <c r="T33985" t="s">
        <v>17</v>
      </c>
      <c r="U33985">
        <v>0.93186998369999996</v>
      </c>
    </row>
    <row r="33986" spans="1:21" x14ac:dyDescent="0.3">
      <c r="A33986">
        <v>3260</v>
      </c>
      <c r="B33986" t="s">
        <v>16</v>
      </c>
      <c r="C33986" s="1">
        <v>30848</v>
      </c>
      <c r="D33986" t="s">
        <v>27</v>
      </c>
      <c r="E33986">
        <v>1185</v>
      </c>
      <c r="F33986">
        <v>3032</v>
      </c>
      <c r="G33986">
        <v>4389</v>
      </c>
      <c r="H33986" t="s">
        <v>19</v>
      </c>
      <c r="I33986" t="s">
        <v>18</v>
      </c>
      <c r="J33986" t="s">
        <v>18</v>
      </c>
      <c r="K33986" t="s">
        <v>19</v>
      </c>
      <c r="L33986" t="s">
        <v>23</v>
      </c>
      <c r="M33986">
        <v>67.77999878</v>
      </c>
      <c r="N33986" t="str">
        <f>IF(StudentsData_Final[[#This Row],[Academic_score]]&lt;=50,"Fail",IF(StudentsData_Final[[#This Row],[Academic_score]]&gt;50,"Pass"))</f>
        <v>Pass</v>
      </c>
      <c r="O33986">
        <v>91515</v>
      </c>
      <c r="P33986">
        <v>16</v>
      </c>
      <c r="Q33986">
        <v>2.5</v>
      </c>
      <c r="R33986">
        <v>7.1799998279999997</v>
      </c>
      <c r="S33986">
        <v>1</v>
      </c>
      <c r="T33986" t="s">
        <v>17</v>
      </c>
      <c r="U33986">
        <v>1.165130019</v>
      </c>
    </row>
    <row r="33987" spans="1:21" x14ac:dyDescent="0.3">
      <c r="A33987">
        <v>34110</v>
      </c>
      <c r="B33987" t="s">
        <v>16</v>
      </c>
      <c r="C33987" s="1">
        <v>30431</v>
      </c>
      <c r="D33987" t="s">
        <v>25</v>
      </c>
      <c r="E33987">
        <v>4175</v>
      </c>
      <c r="F33987">
        <v>4402</v>
      </c>
      <c r="G33987">
        <v>4389</v>
      </c>
      <c r="H33987" t="s">
        <v>18</v>
      </c>
      <c r="I33987" t="s">
        <v>19</v>
      </c>
      <c r="J33987" t="s">
        <v>18</v>
      </c>
      <c r="K33987" t="s">
        <v>19</v>
      </c>
      <c r="L33987" t="s">
        <v>20</v>
      </c>
      <c r="M33987">
        <v>35.799999239999998</v>
      </c>
      <c r="N33987" t="str">
        <f>IF(StudentsData_Final[[#This Row],[Academic_score]]&lt;=50,"Fail",IF(StudentsData_Final[[#This Row],[Academic_score]]&gt;50,"Pass"))</f>
        <v>Fail</v>
      </c>
      <c r="O33987">
        <v>119757</v>
      </c>
      <c r="P33987">
        <v>12</v>
      </c>
      <c r="Q33987">
        <v>10</v>
      </c>
      <c r="R33987">
        <v>10.27999973</v>
      </c>
      <c r="S33987">
        <v>2.5</v>
      </c>
      <c r="T33987" t="s">
        <v>17</v>
      </c>
      <c r="U33987">
        <v>0.93186998369999996</v>
      </c>
    </row>
    <row r="33988" spans="1:21" x14ac:dyDescent="0.3">
      <c r="A33988">
        <v>34110</v>
      </c>
      <c r="B33988" t="s">
        <v>16</v>
      </c>
      <c r="C33988" s="1">
        <v>30431</v>
      </c>
      <c r="D33988" t="s">
        <v>25</v>
      </c>
      <c r="E33988">
        <v>4175</v>
      </c>
      <c r="F33988">
        <v>4402</v>
      </c>
      <c r="G33988">
        <v>4389</v>
      </c>
      <c r="H33988" t="s">
        <v>18</v>
      </c>
      <c r="I33988" t="s">
        <v>19</v>
      </c>
      <c r="J33988" t="s">
        <v>18</v>
      </c>
      <c r="K33988" t="s">
        <v>19</v>
      </c>
      <c r="L33988" t="s">
        <v>20</v>
      </c>
      <c r="M33988">
        <v>35.799999239999998</v>
      </c>
      <c r="N33988" t="str">
        <f>IF(StudentsData_Final[[#This Row],[Academic_score]]&lt;=50,"Fail",IF(StudentsData_Final[[#This Row],[Academic_score]]&gt;50,"Pass"))</f>
        <v>Fail</v>
      </c>
      <c r="O33988">
        <v>119757</v>
      </c>
      <c r="P33988">
        <v>12</v>
      </c>
      <c r="Q33988">
        <v>6.5999999049999998</v>
      </c>
      <c r="R33988">
        <v>8.8900003430000005</v>
      </c>
      <c r="S33988">
        <v>0.80000001190000003</v>
      </c>
      <c r="T33988" t="s">
        <v>21</v>
      </c>
      <c r="U33988">
        <v>0.25751000639999999</v>
      </c>
    </row>
    <row r="33989" spans="1:21" x14ac:dyDescent="0.3">
      <c r="A33989">
        <v>34110</v>
      </c>
      <c r="B33989" t="s">
        <v>16</v>
      </c>
      <c r="C33989" s="1">
        <v>30431</v>
      </c>
      <c r="D33989" t="s">
        <v>25</v>
      </c>
      <c r="E33989">
        <v>4175</v>
      </c>
      <c r="F33989">
        <v>4402</v>
      </c>
      <c r="G33989">
        <v>4389</v>
      </c>
      <c r="H33989" t="s">
        <v>18</v>
      </c>
      <c r="I33989" t="s">
        <v>19</v>
      </c>
      <c r="J33989" t="s">
        <v>18</v>
      </c>
      <c r="K33989" t="s">
        <v>19</v>
      </c>
      <c r="L33989" t="s">
        <v>20</v>
      </c>
      <c r="M33989">
        <v>40.52999878</v>
      </c>
      <c r="N33989" t="str">
        <f>IF(StudentsData_Final[[#This Row],[Academic_score]]&lt;=50,"Fail",IF(StudentsData_Final[[#This Row],[Academic_score]]&gt;50,"Pass"))</f>
        <v>Fail</v>
      </c>
      <c r="O33989">
        <v>100907</v>
      </c>
      <c r="P33989">
        <v>12</v>
      </c>
      <c r="Q33989">
        <v>10</v>
      </c>
      <c r="R33989">
        <v>10.27999973</v>
      </c>
      <c r="S33989">
        <v>2.5</v>
      </c>
      <c r="T33989" t="s">
        <v>17</v>
      </c>
      <c r="U33989">
        <v>0.93186998369999996</v>
      </c>
    </row>
    <row r="33990" spans="1:21" x14ac:dyDescent="0.3">
      <c r="A33990">
        <v>34110</v>
      </c>
      <c r="B33990" t="s">
        <v>16</v>
      </c>
      <c r="C33990" s="1">
        <v>30431</v>
      </c>
      <c r="D33990" t="s">
        <v>25</v>
      </c>
      <c r="E33990">
        <v>4175</v>
      </c>
      <c r="F33990">
        <v>4402</v>
      </c>
      <c r="G33990">
        <v>4389</v>
      </c>
      <c r="H33990" t="s">
        <v>18</v>
      </c>
      <c r="I33990" t="s">
        <v>19</v>
      </c>
      <c r="J33990" t="s">
        <v>18</v>
      </c>
      <c r="K33990" t="s">
        <v>19</v>
      </c>
      <c r="L33990" t="s">
        <v>20</v>
      </c>
      <c r="M33990">
        <v>40.52999878</v>
      </c>
      <c r="N33990" t="str">
        <f>IF(StudentsData_Final[[#This Row],[Academic_score]]&lt;=50,"Fail",IF(StudentsData_Final[[#This Row],[Academic_score]]&gt;50,"Pass"))</f>
        <v>Fail</v>
      </c>
      <c r="O33990">
        <v>100907</v>
      </c>
      <c r="P33990">
        <v>12</v>
      </c>
      <c r="Q33990">
        <v>6.5999999049999998</v>
      </c>
      <c r="R33990">
        <v>8.8900003430000005</v>
      </c>
      <c r="S33990">
        <v>0.80000001190000003</v>
      </c>
      <c r="T33990" t="s">
        <v>21</v>
      </c>
      <c r="U33990">
        <v>0.25751000639999999</v>
      </c>
    </row>
    <row r="33991" spans="1:21" x14ac:dyDescent="0.3">
      <c r="A33991">
        <v>34110</v>
      </c>
      <c r="B33991" t="s">
        <v>16</v>
      </c>
      <c r="C33991" s="1">
        <v>30431</v>
      </c>
      <c r="D33991" t="s">
        <v>25</v>
      </c>
      <c r="E33991">
        <v>4175</v>
      </c>
      <c r="F33991">
        <v>4402</v>
      </c>
      <c r="G33991">
        <v>4389</v>
      </c>
      <c r="H33991" t="s">
        <v>18</v>
      </c>
      <c r="I33991" t="s">
        <v>19</v>
      </c>
      <c r="J33991" t="s">
        <v>18</v>
      </c>
      <c r="K33991" t="s">
        <v>19</v>
      </c>
      <c r="L33991" t="s">
        <v>20</v>
      </c>
      <c r="M33991">
        <v>33.520000459999999</v>
      </c>
      <c r="N33991" t="str">
        <f>IF(StudentsData_Final[[#This Row],[Academic_score]]&lt;=50,"Fail",IF(StudentsData_Final[[#This Row],[Academic_score]]&gt;50,"Pass"))</f>
        <v>Fail</v>
      </c>
      <c r="O33991">
        <v>106898</v>
      </c>
      <c r="P33991">
        <v>12</v>
      </c>
      <c r="Q33991">
        <v>10</v>
      </c>
      <c r="R33991">
        <v>10.27999973</v>
      </c>
      <c r="S33991">
        <v>2.5</v>
      </c>
      <c r="T33991" t="s">
        <v>17</v>
      </c>
      <c r="U33991">
        <v>0.93186998369999996</v>
      </c>
    </row>
    <row r="33992" spans="1:21" x14ac:dyDescent="0.3">
      <c r="A33992">
        <v>34110</v>
      </c>
      <c r="B33992" t="s">
        <v>16</v>
      </c>
      <c r="C33992" s="1">
        <v>30431</v>
      </c>
      <c r="D33992" t="s">
        <v>25</v>
      </c>
      <c r="E33992">
        <v>4175</v>
      </c>
      <c r="F33992">
        <v>4402</v>
      </c>
      <c r="G33992">
        <v>4389</v>
      </c>
      <c r="H33992" t="s">
        <v>18</v>
      </c>
      <c r="I33992" t="s">
        <v>19</v>
      </c>
      <c r="J33992" t="s">
        <v>18</v>
      </c>
      <c r="K33992" t="s">
        <v>19</v>
      </c>
      <c r="L33992" t="s">
        <v>20</v>
      </c>
      <c r="M33992">
        <v>33.520000459999999</v>
      </c>
      <c r="N33992" t="str">
        <f>IF(StudentsData_Final[[#This Row],[Academic_score]]&lt;=50,"Fail",IF(StudentsData_Final[[#This Row],[Academic_score]]&gt;50,"Pass"))</f>
        <v>Fail</v>
      </c>
      <c r="O33992">
        <v>106898</v>
      </c>
      <c r="P33992">
        <v>12</v>
      </c>
      <c r="Q33992">
        <v>6.5999999049999998</v>
      </c>
      <c r="R33992">
        <v>8.8900003430000005</v>
      </c>
      <c r="S33992">
        <v>0.80000001190000003</v>
      </c>
      <c r="T33992" t="s">
        <v>21</v>
      </c>
      <c r="U33992">
        <v>0.25751000639999999</v>
      </c>
    </row>
    <row r="33993" spans="1:21" x14ac:dyDescent="0.3">
      <c r="A33993">
        <v>34110</v>
      </c>
      <c r="B33993" t="s">
        <v>16</v>
      </c>
      <c r="C33993" s="1">
        <v>30431</v>
      </c>
      <c r="D33993" t="s">
        <v>25</v>
      </c>
      <c r="E33993">
        <v>4175</v>
      </c>
      <c r="F33993">
        <v>4402</v>
      </c>
      <c r="G33993">
        <v>4389</v>
      </c>
      <c r="H33993" t="s">
        <v>19</v>
      </c>
      <c r="I33993" t="s">
        <v>18</v>
      </c>
      <c r="J33993" t="s">
        <v>18</v>
      </c>
      <c r="K33993" t="s">
        <v>19</v>
      </c>
      <c r="L33993" t="s">
        <v>23</v>
      </c>
      <c r="M33993">
        <v>35.799999239999998</v>
      </c>
      <c r="N33993" t="str">
        <f>IF(StudentsData_Final[[#This Row],[Academic_score]]&lt;=50,"Fail",IF(StudentsData_Final[[#This Row],[Academic_score]]&gt;50,"Pass"))</f>
        <v>Fail</v>
      </c>
      <c r="O33993">
        <v>119757</v>
      </c>
      <c r="P33993">
        <v>12</v>
      </c>
      <c r="Q33993">
        <v>10</v>
      </c>
      <c r="R33993">
        <v>10.27999973</v>
      </c>
      <c r="S33993">
        <v>2.5</v>
      </c>
      <c r="T33993" t="s">
        <v>17</v>
      </c>
      <c r="U33993">
        <v>0.93186998369999996</v>
      </c>
    </row>
    <row r="33994" spans="1:21" x14ac:dyDescent="0.3">
      <c r="A33994">
        <v>34110</v>
      </c>
      <c r="B33994" t="s">
        <v>16</v>
      </c>
      <c r="C33994" s="1">
        <v>30431</v>
      </c>
      <c r="D33994" t="s">
        <v>25</v>
      </c>
      <c r="E33994">
        <v>4175</v>
      </c>
      <c r="F33994">
        <v>4402</v>
      </c>
      <c r="G33994">
        <v>4389</v>
      </c>
      <c r="H33994" t="s">
        <v>19</v>
      </c>
      <c r="I33994" t="s">
        <v>18</v>
      </c>
      <c r="J33994" t="s">
        <v>18</v>
      </c>
      <c r="K33994" t="s">
        <v>19</v>
      </c>
      <c r="L33994" t="s">
        <v>23</v>
      </c>
      <c r="M33994">
        <v>35.799999239999998</v>
      </c>
      <c r="N33994" t="str">
        <f>IF(StudentsData_Final[[#This Row],[Academic_score]]&lt;=50,"Fail",IF(StudentsData_Final[[#This Row],[Academic_score]]&gt;50,"Pass"))</f>
        <v>Fail</v>
      </c>
      <c r="O33994">
        <v>119757</v>
      </c>
      <c r="P33994">
        <v>12</v>
      </c>
      <c r="Q33994">
        <v>6.5999999049999998</v>
      </c>
      <c r="R33994">
        <v>8.8900003430000005</v>
      </c>
      <c r="S33994">
        <v>0.80000001190000003</v>
      </c>
      <c r="T33994" t="s">
        <v>21</v>
      </c>
      <c r="U33994">
        <v>0.25751000639999999</v>
      </c>
    </row>
    <row r="33995" spans="1:21" x14ac:dyDescent="0.3">
      <c r="A33995">
        <v>34110</v>
      </c>
      <c r="B33995" t="s">
        <v>16</v>
      </c>
      <c r="C33995" s="1">
        <v>30431</v>
      </c>
      <c r="D33995" t="s">
        <v>25</v>
      </c>
      <c r="E33995">
        <v>4175</v>
      </c>
      <c r="F33995">
        <v>4402</v>
      </c>
      <c r="G33995">
        <v>4389</v>
      </c>
      <c r="H33995" t="s">
        <v>19</v>
      </c>
      <c r="I33995" t="s">
        <v>18</v>
      </c>
      <c r="J33995" t="s">
        <v>18</v>
      </c>
      <c r="K33995" t="s">
        <v>19</v>
      </c>
      <c r="L33995" t="s">
        <v>23</v>
      </c>
      <c r="M33995">
        <v>40.52999878</v>
      </c>
      <c r="N33995" t="str">
        <f>IF(StudentsData_Final[[#This Row],[Academic_score]]&lt;=50,"Fail",IF(StudentsData_Final[[#This Row],[Academic_score]]&gt;50,"Pass"))</f>
        <v>Fail</v>
      </c>
      <c r="O33995">
        <v>100907</v>
      </c>
      <c r="P33995">
        <v>12</v>
      </c>
      <c r="Q33995">
        <v>10</v>
      </c>
      <c r="R33995">
        <v>10.27999973</v>
      </c>
      <c r="S33995">
        <v>2.5</v>
      </c>
      <c r="T33995" t="s">
        <v>17</v>
      </c>
      <c r="U33995">
        <v>0.93186998369999996</v>
      </c>
    </row>
    <row r="33996" spans="1:21" x14ac:dyDescent="0.3">
      <c r="A33996">
        <v>34110</v>
      </c>
      <c r="B33996" t="s">
        <v>16</v>
      </c>
      <c r="C33996" s="1">
        <v>30431</v>
      </c>
      <c r="D33996" t="s">
        <v>25</v>
      </c>
      <c r="E33996">
        <v>4175</v>
      </c>
      <c r="F33996">
        <v>4402</v>
      </c>
      <c r="G33996">
        <v>4389</v>
      </c>
      <c r="H33996" t="s">
        <v>19</v>
      </c>
      <c r="I33996" t="s">
        <v>18</v>
      </c>
      <c r="J33996" t="s">
        <v>18</v>
      </c>
      <c r="K33996" t="s">
        <v>19</v>
      </c>
      <c r="L33996" t="s">
        <v>23</v>
      </c>
      <c r="M33996">
        <v>40.52999878</v>
      </c>
      <c r="N33996" t="str">
        <f>IF(StudentsData_Final[[#This Row],[Academic_score]]&lt;=50,"Fail",IF(StudentsData_Final[[#This Row],[Academic_score]]&gt;50,"Pass"))</f>
        <v>Fail</v>
      </c>
      <c r="O33996">
        <v>100907</v>
      </c>
      <c r="P33996">
        <v>12</v>
      </c>
      <c r="Q33996">
        <v>6.5999999049999998</v>
      </c>
      <c r="R33996">
        <v>8.8900003430000005</v>
      </c>
      <c r="S33996">
        <v>0.80000001190000003</v>
      </c>
      <c r="T33996" t="s">
        <v>21</v>
      </c>
      <c r="U33996">
        <v>0.25751000639999999</v>
      </c>
    </row>
    <row r="33997" spans="1:21" x14ac:dyDescent="0.3">
      <c r="A33997">
        <v>34110</v>
      </c>
      <c r="B33997" t="s">
        <v>16</v>
      </c>
      <c r="C33997" s="1">
        <v>30431</v>
      </c>
      <c r="D33997" t="s">
        <v>25</v>
      </c>
      <c r="E33997">
        <v>4175</v>
      </c>
      <c r="F33997">
        <v>4402</v>
      </c>
      <c r="G33997">
        <v>4389</v>
      </c>
      <c r="H33997" t="s">
        <v>19</v>
      </c>
      <c r="I33997" t="s">
        <v>18</v>
      </c>
      <c r="J33997" t="s">
        <v>18</v>
      </c>
      <c r="K33997" t="s">
        <v>19</v>
      </c>
      <c r="L33997" t="s">
        <v>23</v>
      </c>
      <c r="M33997">
        <v>33.520000459999999</v>
      </c>
      <c r="N33997" t="str">
        <f>IF(StudentsData_Final[[#This Row],[Academic_score]]&lt;=50,"Fail",IF(StudentsData_Final[[#This Row],[Academic_score]]&gt;50,"Pass"))</f>
        <v>Fail</v>
      </c>
      <c r="O33997">
        <v>106898</v>
      </c>
      <c r="P33997">
        <v>12</v>
      </c>
      <c r="Q33997">
        <v>10</v>
      </c>
      <c r="R33997">
        <v>10.27999973</v>
      </c>
      <c r="S33997">
        <v>2.5</v>
      </c>
      <c r="T33997" t="s">
        <v>17</v>
      </c>
      <c r="U33997">
        <v>0.93186998369999996</v>
      </c>
    </row>
    <row r="33998" spans="1:21" x14ac:dyDescent="0.3">
      <c r="A33998">
        <v>34110</v>
      </c>
      <c r="B33998" t="s">
        <v>16</v>
      </c>
      <c r="C33998" s="1">
        <v>30431</v>
      </c>
      <c r="D33998" t="s">
        <v>25</v>
      </c>
      <c r="E33998">
        <v>4175</v>
      </c>
      <c r="F33998">
        <v>4402</v>
      </c>
      <c r="G33998">
        <v>4389</v>
      </c>
      <c r="H33998" t="s">
        <v>19</v>
      </c>
      <c r="I33998" t="s">
        <v>18</v>
      </c>
      <c r="J33998" t="s">
        <v>18</v>
      </c>
      <c r="K33998" t="s">
        <v>19</v>
      </c>
      <c r="L33998" t="s">
        <v>23</v>
      </c>
      <c r="M33998">
        <v>33.520000459999999</v>
      </c>
      <c r="N33998" t="str">
        <f>IF(StudentsData_Final[[#This Row],[Academic_score]]&lt;=50,"Fail",IF(StudentsData_Final[[#This Row],[Academic_score]]&gt;50,"Pass"))</f>
        <v>Fail</v>
      </c>
      <c r="O33998">
        <v>106898</v>
      </c>
      <c r="P33998">
        <v>12</v>
      </c>
      <c r="Q33998">
        <v>6.5999999049999998</v>
      </c>
      <c r="R33998">
        <v>8.8900003430000005</v>
      </c>
      <c r="S33998">
        <v>0.80000001190000003</v>
      </c>
      <c r="T33998" t="s">
        <v>21</v>
      </c>
      <c r="U33998">
        <v>0.25751000639999999</v>
      </c>
    </row>
    <row r="33999" spans="1:21" x14ac:dyDescent="0.3">
      <c r="A33999">
        <v>3264</v>
      </c>
      <c r="B33999" t="s">
        <v>16</v>
      </c>
      <c r="C33999" s="1">
        <v>32491</v>
      </c>
      <c r="D33999" t="s">
        <v>17</v>
      </c>
      <c r="E33999">
        <v>3441</v>
      </c>
      <c r="F33999">
        <v>1208</v>
      </c>
      <c r="G33999">
        <v>904</v>
      </c>
      <c r="H33999" t="s">
        <v>18</v>
      </c>
      <c r="I33999" t="s">
        <v>19</v>
      </c>
      <c r="J33999" t="s">
        <v>18</v>
      </c>
      <c r="K33999" t="s">
        <v>19</v>
      </c>
      <c r="L33999" t="s">
        <v>23</v>
      </c>
      <c r="M33999">
        <v>68.370002749999998</v>
      </c>
      <c r="N33999" t="str">
        <f>IF(StudentsData_Final[[#This Row],[Academic_score]]&lt;=50,"Fail",IF(StudentsData_Final[[#This Row],[Academic_score]]&gt;50,"Pass"))</f>
        <v>Pass</v>
      </c>
      <c r="O33999">
        <v>115208</v>
      </c>
      <c r="P33999">
        <v>17</v>
      </c>
      <c r="Q33999">
        <v>6.1999998090000004</v>
      </c>
      <c r="R33999">
        <v>9.9600000380000004</v>
      </c>
      <c r="S33999">
        <v>0.80000001190000003</v>
      </c>
      <c r="T33999" t="s">
        <v>17</v>
      </c>
      <c r="U33999">
        <v>1.404160023</v>
      </c>
    </row>
    <row r="34000" spans="1:21" x14ac:dyDescent="0.3">
      <c r="A34000">
        <v>3265</v>
      </c>
      <c r="B34000" t="s">
        <v>22</v>
      </c>
      <c r="C34000" s="1">
        <v>30816</v>
      </c>
      <c r="D34000" t="s">
        <v>26</v>
      </c>
      <c r="E34000">
        <v>3562</v>
      </c>
      <c r="F34000">
        <v>4265</v>
      </c>
      <c r="G34000">
        <v>2834</v>
      </c>
      <c r="H34000" t="s">
        <v>19</v>
      </c>
      <c r="I34000" t="s">
        <v>18</v>
      </c>
      <c r="J34000" t="s">
        <v>19</v>
      </c>
      <c r="K34000" t="s">
        <v>19</v>
      </c>
      <c r="L34000" t="s">
        <v>23</v>
      </c>
      <c r="M34000">
        <v>56.560001370000002</v>
      </c>
      <c r="N34000" t="str">
        <f>IF(StudentsData_Final[[#This Row],[Academic_score]]&lt;=50,"Fail",IF(StudentsData_Final[[#This Row],[Academic_score]]&gt;50,"Pass"))</f>
        <v>Pass</v>
      </c>
      <c r="O34000">
        <v>86347</v>
      </c>
      <c r="P34000">
        <v>12</v>
      </c>
      <c r="Q34000">
        <v>4.5999999049999998</v>
      </c>
      <c r="R34000">
        <v>7.3499999049999998</v>
      </c>
      <c r="S34000">
        <v>0.69999998809999997</v>
      </c>
      <c r="T34000" t="s">
        <v>24</v>
      </c>
      <c r="U34000">
        <v>0.75172996520000002</v>
      </c>
    </row>
    <row r="34001" spans="1:21" x14ac:dyDescent="0.3">
      <c r="A34001">
        <v>3265</v>
      </c>
      <c r="B34001" t="s">
        <v>22</v>
      </c>
      <c r="C34001" s="1">
        <v>30816</v>
      </c>
      <c r="D34001" t="s">
        <v>26</v>
      </c>
      <c r="E34001">
        <v>3562</v>
      </c>
      <c r="F34001">
        <v>4265</v>
      </c>
      <c r="G34001">
        <v>2834</v>
      </c>
      <c r="H34001" t="s">
        <v>19</v>
      </c>
      <c r="I34001" t="s">
        <v>18</v>
      </c>
      <c r="J34001" t="s">
        <v>19</v>
      </c>
      <c r="K34001" t="s">
        <v>19</v>
      </c>
      <c r="L34001" t="s">
        <v>23</v>
      </c>
      <c r="M34001">
        <v>56.560001370000002</v>
      </c>
      <c r="N34001" t="str">
        <f>IF(StudentsData_Final[[#This Row],[Academic_score]]&lt;=50,"Fail",IF(StudentsData_Final[[#This Row],[Academic_score]]&gt;50,"Pass"))</f>
        <v>Pass</v>
      </c>
      <c r="O34001">
        <v>86347</v>
      </c>
      <c r="P34001">
        <v>12</v>
      </c>
      <c r="Q34001">
        <v>10.30000019</v>
      </c>
      <c r="R34001">
        <v>11.619999890000001</v>
      </c>
      <c r="S34001">
        <v>1</v>
      </c>
      <c r="T34001" t="s">
        <v>17</v>
      </c>
      <c r="U34001">
        <v>1.248270035</v>
      </c>
    </row>
    <row r="34002" spans="1:21" x14ac:dyDescent="0.3">
      <c r="A34002">
        <v>3265</v>
      </c>
      <c r="B34002" t="s">
        <v>22</v>
      </c>
      <c r="C34002" s="1">
        <v>30816</v>
      </c>
      <c r="D34002" t="s">
        <v>26</v>
      </c>
      <c r="E34002">
        <v>3562</v>
      </c>
      <c r="F34002">
        <v>4265</v>
      </c>
      <c r="G34002">
        <v>2834</v>
      </c>
      <c r="H34002" t="s">
        <v>19</v>
      </c>
      <c r="I34002" t="s">
        <v>18</v>
      </c>
      <c r="J34002" t="s">
        <v>19</v>
      </c>
      <c r="K34002" t="s">
        <v>19</v>
      </c>
      <c r="L34002" t="s">
        <v>23</v>
      </c>
      <c r="M34002">
        <v>56.560001370000002</v>
      </c>
      <c r="N34002" t="str">
        <f>IF(StudentsData_Final[[#This Row],[Academic_score]]&lt;=50,"Fail",IF(StudentsData_Final[[#This Row],[Academic_score]]&gt;50,"Pass"))</f>
        <v>Pass</v>
      </c>
      <c r="O34002">
        <v>86347</v>
      </c>
      <c r="P34002">
        <v>12</v>
      </c>
      <c r="Q34002">
        <v>6.1999998090000004</v>
      </c>
      <c r="R34002">
        <v>9.9600000380000004</v>
      </c>
      <c r="S34002">
        <v>0.80000001190000003</v>
      </c>
      <c r="T34002" t="s">
        <v>17</v>
      </c>
      <c r="U34002">
        <v>1.404160023</v>
      </c>
    </row>
    <row r="34003" spans="1:21" x14ac:dyDescent="0.3">
      <c r="A34003">
        <v>3268</v>
      </c>
      <c r="B34003" t="s">
        <v>16</v>
      </c>
      <c r="C34003" s="1">
        <v>31330</v>
      </c>
      <c r="D34003" t="s">
        <v>26</v>
      </c>
      <c r="E34003">
        <v>4734</v>
      </c>
      <c r="F34003">
        <v>3911</v>
      </c>
      <c r="G34003">
        <v>1319</v>
      </c>
      <c r="H34003" t="s">
        <v>19</v>
      </c>
      <c r="I34003" t="s">
        <v>19</v>
      </c>
      <c r="J34003" t="s">
        <v>18</v>
      </c>
      <c r="K34003" t="s">
        <v>18</v>
      </c>
      <c r="L34003" t="s">
        <v>23</v>
      </c>
      <c r="M34003">
        <v>37.25</v>
      </c>
      <c r="N34003" t="str">
        <f>IF(StudentsData_Final[[#This Row],[Academic_score]]&lt;=50,"Fail",IF(StudentsData_Final[[#This Row],[Academic_score]]&gt;50,"Pass"))</f>
        <v>Fail</v>
      </c>
      <c r="O34003">
        <v>106457</v>
      </c>
      <c r="P34003">
        <v>12</v>
      </c>
      <c r="Q34003">
        <v>5.5</v>
      </c>
      <c r="R34003">
        <v>7.1799998279999997</v>
      </c>
      <c r="S34003">
        <v>0.1000000015</v>
      </c>
      <c r="T34003" t="s">
        <v>17</v>
      </c>
      <c r="U34003">
        <v>1.165130019</v>
      </c>
    </row>
    <row r="34004" spans="1:21" x14ac:dyDescent="0.3">
      <c r="A34004">
        <v>3268</v>
      </c>
      <c r="B34004" t="s">
        <v>16</v>
      </c>
      <c r="C34004" s="1">
        <v>31330</v>
      </c>
      <c r="D34004" t="s">
        <v>26</v>
      </c>
      <c r="E34004">
        <v>4734</v>
      </c>
      <c r="F34004">
        <v>3911</v>
      </c>
      <c r="G34004">
        <v>1319</v>
      </c>
      <c r="H34004" t="s">
        <v>19</v>
      </c>
      <c r="I34004" t="s">
        <v>19</v>
      </c>
      <c r="J34004" t="s">
        <v>18</v>
      </c>
      <c r="K34004" t="s">
        <v>18</v>
      </c>
      <c r="L34004" t="s">
        <v>23</v>
      </c>
      <c r="M34004">
        <v>34.590000150000002</v>
      </c>
      <c r="N34004" t="str">
        <f>IF(StudentsData_Final[[#This Row],[Academic_score]]&lt;=50,"Fail",IF(StudentsData_Final[[#This Row],[Academic_score]]&gt;50,"Pass"))</f>
        <v>Fail</v>
      </c>
      <c r="O34004">
        <v>115003</v>
      </c>
      <c r="P34004">
        <v>12</v>
      </c>
      <c r="Q34004">
        <v>5.5</v>
      </c>
      <c r="R34004">
        <v>7.1799998279999997</v>
      </c>
      <c r="S34004">
        <v>0.1000000015</v>
      </c>
      <c r="T34004" t="s">
        <v>17</v>
      </c>
      <c r="U34004">
        <v>1.165130019</v>
      </c>
    </row>
    <row r="34005" spans="1:21" x14ac:dyDescent="0.3">
      <c r="A34005">
        <v>3270</v>
      </c>
      <c r="B34005" t="s">
        <v>16</v>
      </c>
      <c r="C34005" s="1">
        <v>31172</v>
      </c>
      <c r="D34005" t="s">
        <v>26</v>
      </c>
      <c r="E34005">
        <v>1915</v>
      </c>
      <c r="F34005">
        <v>1182</v>
      </c>
      <c r="G34005">
        <v>57</v>
      </c>
      <c r="H34005" t="s">
        <v>19</v>
      </c>
      <c r="I34005" t="s">
        <v>18</v>
      </c>
      <c r="J34005" t="s">
        <v>19</v>
      </c>
      <c r="K34005" t="s">
        <v>18</v>
      </c>
      <c r="L34005" t="s">
        <v>23</v>
      </c>
      <c r="M34005">
        <v>60.950000760000002</v>
      </c>
      <c r="N34005" t="str">
        <f>IF(StudentsData_Final[[#This Row],[Academic_score]]&lt;=50,"Fail",IF(StudentsData_Final[[#This Row],[Academic_score]]&gt;50,"Pass"))</f>
        <v>Pass</v>
      </c>
      <c r="O34005">
        <v>106145</v>
      </c>
      <c r="P34005">
        <v>13</v>
      </c>
      <c r="Q34005">
        <v>6.5999999049999998</v>
      </c>
      <c r="R34005">
        <v>9.9600000380000004</v>
      </c>
      <c r="S34005">
        <v>0.1000000015</v>
      </c>
      <c r="T34005" t="s">
        <v>17</v>
      </c>
      <c r="U34005">
        <v>1.404160023</v>
      </c>
    </row>
    <row r="34006" spans="1:21" x14ac:dyDescent="0.3">
      <c r="A34006">
        <v>3270</v>
      </c>
      <c r="B34006" t="s">
        <v>16</v>
      </c>
      <c r="C34006" s="1">
        <v>31172</v>
      </c>
      <c r="D34006" t="s">
        <v>26</v>
      </c>
      <c r="E34006">
        <v>1915</v>
      </c>
      <c r="F34006">
        <v>1182</v>
      </c>
      <c r="G34006">
        <v>57</v>
      </c>
      <c r="H34006" t="s">
        <v>19</v>
      </c>
      <c r="I34006" t="s">
        <v>18</v>
      </c>
      <c r="J34006" t="s">
        <v>19</v>
      </c>
      <c r="K34006" t="s">
        <v>18</v>
      </c>
      <c r="L34006" t="s">
        <v>23</v>
      </c>
      <c r="M34006">
        <v>52.41999817</v>
      </c>
      <c r="N34006" t="str">
        <f>IF(StudentsData_Final[[#This Row],[Academic_score]]&lt;=50,"Fail",IF(StudentsData_Final[[#This Row],[Academic_score]]&gt;50,"Pass"))</f>
        <v>Pass</v>
      </c>
      <c r="O34006">
        <v>52263</v>
      </c>
      <c r="P34006">
        <v>12</v>
      </c>
      <c r="Q34006">
        <v>6.5999999049999998</v>
      </c>
      <c r="R34006">
        <v>9.9600000380000004</v>
      </c>
      <c r="S34006">
        <v>0.1000000015</v>
      </c>
      <c r="T34006" t="s">
        <v>17</v>
      </c>
      <c r="U34006">
        <v>1.404160023</v>
      </c>
    </row>
    <row r="34007" spans="1:21" x14ac:dyDescent="0.3">
      <c r="A34007">
        <v>3270</v>
      </c>
      <c r="B34007" t="s">
        <v>16</v>
      </c>
      <c r="C34007" s="1">
        <v>31172</v>
      </c>
      <c r="D34007" t="s">
        <v>26</v>
      </c>
      <c r="E34007">
        <v>1915</v>
      </c>
      <c r="F34007">
        <v>1182</v>
      </c>
      <c r="G34007">
        <v>57</v>
      </c>
      <c r="H34007" t="s">
        <v>18</v>
      </c>
      <c r="I34007" t="s">
        <v>19</v>
      </c>
      <c r="J34007" t="s">
        <v>18</v>
      </c>
      <c r="K34007" t="s">
        <v>18</v>
      </c>
      <c r="L34007" t="s">
        <v>20</v>
      </c>
      <c r="M34007">
        <v>60.950000760000002</v>
      </c>
      <c r="N34007" t="str">
        <f>IF(StudentsData_Final[[#This Row],[Academic_score]]&lt;=50,"Fail",IF(StudentsData_Final[[#This Row],[Academic_score]]&gt;50,"Pass"))</f>
        <v>Pass</v>
      </c>
      <c r="O34007">
        <v>106145</v>
      </c>
      <c r="P34007">
        <v>13</v>
      </c>
      <c r="Q34007">
        <v>6.5999999049999998</v>
      </c>
      <c r="R34007">
        <v>9.9600000380000004</v>
      </c>
      <c r="S34007">
        <v>0.1000000015</v>
      </c>
      <c r="T34007" t="s">
        <v>17</v>
      </c>
      <c r="U34007">
        <v>1.404160023</v>
      </c>
    </row>
    <row r="34008" spans="1:21" x14ac:dyDescent="0.3">
      <c r="A34008">
        <v>3270</v>
      </c>
      <c r="B34008" t="s">
        <v>16</v>
      </c>
      <c r="C34008" s="1">
        <v>31172</v>
      </c>
      <c r="D34008" t="s">
        <v>26</v>
      </c>
      <c r="E34008">
        <v>1915</v>
      </c>
      <c r="F34008">
        <v>1182</v>
      </c>
      <c r="G34008">
        <v>57</v>
      </c>
      <c r="H34008" t="s">
        <v>18</v>
      </c>
      <c r="I34008" t="s">
        <v>19</v>
      </c>
      <c r="J34008" t="s">
        <v>18</v>
      </c>
      <c r="K34008" t="s">
        <v>18</v>
      </c>
      <c r="L34008" t="s">
        <v>20</v>
      </c>
      <c r="M34008">
        <v>52.41999817</v>
      </c>
      <c r="N34008" t="str">
        <f>IF(StudentsData_Final[[#This Row],[Academic_score]]&lt;=50,"Fail",IF(StudentsData_Final[[#This Row],[Academic_score]]&gt;50,"Pass"))</f>
        <v>Pass</v>
      </c>
      <c r="O34008">
        <v>52263</v>
      </c>
      <c r="P34008">
        <v>12</v>
      </c>
      <c r="Q34008">
        <v>6.5999999049999998</v>
      </c>
      <c r="R34008">
        <v>9.9600000380000004</v>
      </c>
      <c r="S34008">
        <v>0.1000000015</v>
      </c>
      <c r="T34008" t="s">
        <v>17</v>
      </c>
      <c r="U34008">
        <v>1.404160023</v>
      </c>
    </row>
    <row r="34009" spans="1:21" x14ac:dyDescent="0.3">
      <c r="A34009">
        <v>23310</v>
      </c>
      <c r="B34009" t="s">
        <v>16</v>
      </c>
      <c r="C34009" s="1">
        <v>35136</v>
      </c>
      <c r="D34009" t="s">
        <v>17</v>
      </c>
      <c r="E34009">
        <v>4439</v>
      </c>
      <c r="F34009">
        <v>3167</v>
      </c>
      <c r="G34009">
        <v>57</v>
      </c>
      <c r="H34009" t="s">
        <v>19</v>
      </c>
      <c r="I34009" t="s">
        <v>18</v>
      </c>
      <c r="J34009" t="s">
        <v>19</v>
      </c>
      <c r="K34009" t="s">
        <v>18</v>
      </c>
      <c r="L34009" t="s">
        <v>23</v>
      </c>
      <c r="M34009">
        <v>49.22000122</v>
      </c>
      <c r="N34009" t="str">
        <f>IF(StudentsData_Final[[#This Row],[Academic_score]]&lt;=50,"Fail",IF(StudentsData_Final[[#This Row],[Academic_score]]&gt;50,"Pass"))</f>
        <v>Fail</v>
      </c>
      <c r="O34009">
        <v>64554</v>
      </c>
      <c r="P34009">
        <v>15</v>
      </c>
      <c r="Q34009">
        <v>2.5</v>
      </c>
      <c r="R34009">
        <v>7.1799998279999997</v>
      </c>
      <c r="S34009">
        <v>2</v>
      </c>
      <c r="T34009" t="s">
        <v>17</v>
      </c>
      <c r="U34009">
        <v>1.165130019</v>
      </c>
    </row>
    <row r="34010" spans="1:21" x14ac:dyDescent="0.3">
      <c r="A34010">
        <v>23310</v>
      </c>
      <c r="B34010" t="s">
        <v>16</v>
      </c>
      <c r="C34010" s="1">
        <v>35136</v>
      </c>
      <c r="D34010" t="s">
        <v>17</v>
      </c>
      <c r="E34010">
        <v>4439</v>
      </c>
      <c r="F34010">
        <v>3167</v>
      </c>
      <c r="G34010">
        <v>57</v>
      </c>
      <c r="H34010" t="s">
        <v>19</v>
      </c>
      <c r="I34010" t="s">
        <v>18</v>
      </c>
      <c r="J34010" t="s">
        <v>19</v>
      </c>
      <c r="K34010" t="s">
        <v>18</v>
      </c>
      <c r="L34010" t="s">
        <v>23</v>
      </c>
      <c r="M34010">
        <v>49.22000122</v>
      </c>
      <c r="N34010" t="str">
        <f>IF(StudentsData_Final[[#This Row],[Academic_score]]&lt;=50,"Fail",IF(StudentsData_Final[[#This Row],[Academic_score]]&gt;50,"Pass"))</f>
        <v>Fail</v>
      </c>
      <c r="O34010">
        <v>64554</v>
      </c>
      <c r="P34010">
        <v>15</v>
      </c>
      <c r="Q34010">
        <v>6.5999999049999998</v>
      </c>
      <c r="R34010">
        <v>8.8900003430000005</v>
      </c>
      <c r="S34010">
        <v>0.1000000015</v>
      </c>
      <c r="T34010" t="s">
        <v>21</v>
      </c>
      <c r="U34010">
        <v>0.25751000639999999</v>
      </c>
    </row>
    <row r="34011" spans="1:21" x14ac:dyDescent="0.3">
      <c r="A34011">
        <v>23310</v>
      </c>
      <c r="B34011" t="s">
        <v>16</v>
      </c>
      <c r="C34011" s="1">
        <v>35136</v>
      </c>
      <c r="D34011" t="s">
        <v>17</v>
      </c>
      <c r="E34011">
        <v>4439</v>
      </c>
      <c r="F34011">
        <v>3167</v>
      </c>
      <c r="G34011">
        <v>57</v>
      </c>
      <c r="H34011" t="s">
        <v>18</v>
      </c>
      <c r="I34011" t="s">
        <v>19</v>
      </c>
      <c r="J34011" t="s">
        <v>18</v>
      </c>
      <c r="K34011" t="s">
        <v>18</v>
      </c>
      <c r="L34011" t="s">
        <v>20</v>
      </c>
      <c r="M34011">
        <v>49.22000122</v>
      </c>
      <c r="N34011" t="str">
        <f>IF(StudentsData_Final[[#This Row],[Academic_score]]&lt;=50,"Fail",IF(StudentsData_Final[[#This Row],[Academic_score]]&gt;50,"Pass"))</f>
        <v>Fail</v>
      </c>
      <c r="O34011">
        <v>64554</v>
      </c>
      <c r="P34011">
        <v>15</v>
      </c>
      <c r="Q34011">
        <v>2.5</v>
      </c>
      <c r="R34011">
        <v>7.1799998279999997</v>
      </c>
      <c r="S34011">
        <v>2</v>
      </c>
      <c r="T34011" t="s">
        <v>17</v>
      </c>
      <c r="U34011">
        <v>1.165130019</v>
      </c>
    </row>
    <row r="34012" spans="1:21" x14ac:dyDescent="0.3">
      <c r="A34012">
        <v>23310</v>
      </c>
      <c r="B34012" t="s">
        <v>16</v>
      </c>
      <c r="C34012" s="1">
        <v>35136</v>
      </c>
      <c r="D34012" t="s">
        <v>17</v>
      </c>
      <c r="E34012">
        <v>4439</v>
      </c>
      <c r="F34012">
        <v>3167</v>
      </c>
      <c r="G34012">
        <v>57</v>
      </c>
      <c r="H34012" t="s">
        <v>18</v>
      </c>
      <c r="I34012" t="s">
        <v>19</v>
      </c>
      <c r="J34012" t="s">
        <v>18</v>
      </c>
      <c r="K34012" t="s">
        <v>18</v>
      </c>
      <c r="L34012" t="s">
        <v>20</v>
      </c>
      <c r="M34012">
        <v>49.22000122</v>
      </c>
      <c r="N34012" t="str">
        <f>IF(StudentsData_Final[[#This Row],[Academic_score]]&lt;=50,"Fail",IF(StudentsData_Final[[#This Row],[Academic_score]]&gt;50,"Pass"))</f>
        <v>Fail</v>
      </c>
      <c r="O34012">
        <v>64554</v>
      </c>
      <c r="P34012">
        <v>15</v>
      </c>
      <c r="Q34012">
        <v>6.5999999049999998</v>
      </c>
      <c r="R34012">
        <v>8.8900003430000005</v>
      </c>
      <c r="S34012">
        <v>0.1000000015</v>
      </c>
      <c r="T34012" t="s">
        <v>21</v>
      </c>
      <c r="U34012">
        <v>0.25751000639999999</v>
      </c>
    </row>
    <row r="34013" spans="1:21" x14ac:dyDescent="0.3">
      <c r="A34013">
        <v>3274</v>
      </c>
      <c r="B34013" t="s">
        <v>16</v>
      </c>
      <c r="C34013" s="1">
        <v>34313</v>
      </c>
      <c r="D34013" t="s">
        <v>25</v>
      </c>
      <c r="E34013">
        <v>2165</v>
      </c>
      <c r="F34013">
        <v>173</v>
      </c>
      <c r="G34013">
        <v>3645</v>
      </c>
      <c r="H34013" t="s">
        <v>18</v>
      </c>
      <c r="I34013" t="s">
        <v>19</v>
      </c>
      <c r="J34013" t="s">
        <v>18</v>
      </c>
      <c r="K34013" t="s">
        <v>19</v>
      </c>
      <c r="L34013" t="s">
        <v>23</v>
      </c>
      <c r="M34013">
        <v>51.290000919999997</v>
      </c>
      <c r="N34013" t="str">
        <f>IF(StudentsData_Final[[#This Row],[Academic_score]]&lt;=50,"Fail",IF(StudentsData_Final[[#This Row],[Academic_score]]&gt;50,"Pass"))</f>
        <v>Pass</v>
      </c>
      <c r="O34013">
        <v>86805</v>
      </c>
      <c r="P34013">
        <v>12</v>
      </c>
      <c r="Q34013">
        <v>10.30000019</v>
      </c>
      <c r="R34013">
        <v>7.4899997709999999</v>
      </c>
      <c r="S34013">
        <v>2.5</v>
      </c>
      <c r="T34013" t="s">
        <v>17</v>
      </c>
      <c r="U34013">
        <v>0.80484998230000004</v>
      </c>
    </row>
    <row r="34014" spans="1:21" x14ac:dyDescent="0.3">
      <c r="A34014">
        <v>3274</v>
      </c>
      <c r="B34014" t="s">
        <v>16</v>
      </c>
      <c r="C34014" s="1">
        <v>34313</v>
      </c>
      <c r="D34014" t="s">
        <v>25</v>
      </c>
      <c r="E34014">
        <v>2165</v>
      </c>
      <c r="F34014">
        <v>173</v>
      </c>
      <c r="G34014">
        <v>3645</v>
      </c>
      <c r="H34014" t="s">
        <v>18</v>
      </c>
      <c r="I34014" t="s">
        <v>19</v>
      </c>
      <c r="J34014" t="s">
        <v>18</v>
      </c>
      <c r="K34014" t="s">
        <v>19</v>
      </c>
      <c r="L34014" t="s">
        <v>23</v>
      </c>
      <c r="M34014">
        <v>51.290000919999997</v>
      </c>
      <c r="N34014" t="str">
        <f>IF(StudentsData_Final[[#This Row],[Academic_score]]&lt;=50,"Fail",IF(StudentsData_Final[[#This Row],[Academic_score]]&gt;50,"Pass"))</f>
        <v>Pass</v>
      </c>
      <c r="O34014">
        <v>86805</v>
      </c>
      <c r="P34014">
        <v>12</v>
      </c>
      <c r="Q34014">
        <v>5.5999999049999998</v>
      </c>
      <c r="R34014">
        <v>10.039999959999999</v>
      </c>
      <c r="S34014">
        <v>1</v>
      </c>
      <c r="T34014" t="s">
        <v>17</v>
      </c>
      <c r="U34014">
        <v>1.127020001</v>
      </c>
    </row>
    <row r="34015" spans="1:21" x14ac:dyDescent="0.3">
      <c r="A34015">
        <v>3274</v>
      </c>
      <c r="B34015" t="s">
        <v>16</v>
      </c>
      <c r="C34015" s="1">
        <v>34313</v>
      </c>
      <c r="D34015" t="s">
        <v>25</v>
      </c>
      <c r="E34015">
        <v>2165</v>
      </c>
      <c r="F34015">
        <v>173</v>
      </c>
      <c r="G34015">
        <v>3645</v>
      </c>
      <c r="H34015" t="s">
        <v>18</v>
      </c>
      <c r="I34015" t="s">
        <v>19</v>
      </c>
      <c r="J34015" t="s">
        <v>18</v>
      </c>
      <c r="K34015" t="s">
        <v>19</v>
      </c>
      <c r="L34015" t="s">
        <v>23</v>
      </c>
      <c r="M34015">
        <v>51.290000919999997</v>
      </c>
      <c r="N34015" t="str">
        <f>IF(StudentsData_Final[[#This Row],[Academic_score]]&lt;=50,"Fail",IF(StudentsData_Final[[#This Row],[Academic_score]]&gt;50,"Pass"))</f>
        <v>Pass</v>
      </c>
      <c r="O34015">
        <v>86805</v>
      </c>
      <c r="P34015">
        <v>12</v>
      </c>
      <c r="Q34015">
        <v>5.5</v>
      </c>
      <c r="R34015">
        <v>11.56000042</v>
      </c>
      <c r="S34015">
        <v>3</v>
      </c>
      <c r="T34015" t="s">
        <v>21</v>
      </c>
      <c r="U34015">
        <v>1.0773700479999999</v>
      </c>
    </row>
    <row r="34016" spans="1:21" x14ac:dyDescent="0.3">
      <c r="A34016">
        <v>3274</v>
      </c>
      <c r="B34016" t="s">
        <v>16</v>
      </c>
      <c r="C34016" s="1">
        <v>34313</v>
      </c>
      <c r="D34016" t="s">
        <v>25</v>
      </c>
      <c r="E34016">
        <v>2165</v>
      </c>
      <c r="F34016">
        <v>173</v>
      </c>
      <c r="G34016">
        <v>3645</v>
      </c>
      <c r="H34016" t="s">
        <v>18</v>
      </c>
      <c r="I34016" t="s">
        <v>19</v>
      </c>
      <c r="J34016" t="s">
        <v>18</v>
      </c>
      <c r="K34016" t="s">
        <v>19</v>
      </c>
      <c r="L34016" t="s">
        <v>23</v>
      </c>
      <c r="M34016">
        <v>51.290000919999997</v>
      </c>
      <c r="N34016" t="str">
        <f>IF(StudentsData_Final[[#This Row],[Academic_score]]&lt;=50,"Fail",IF(StudentsData_Final[[#This Row],[Academic_score]]&gt;50,"Pass"))</f>
        <v>Pass</v>
      </c>
      <c r="O34016">
        <v>86805</v>
      </c>
      <c r="P34016">
        <v>12</v>
      </c>
      <c r="Q34016">
        <v>6.5999999049999998</v>
      </c>
      <c r="R34016">
        <v>8.8900003430000005</v>
      </c>
      <c r="S34016">
        <v>0.60000002379999995</v>
      </c>
      <c r="T34016" t="s">
        <v>21</v>
      </c>
      <c r="U34016">
        <v>0.25751000639999999</v>
      </c>
    </row>
    <row r="34017" spans="1:21" x14ac:dyDescent="0.3">
      <c r="A34017">
        <v>3274</v>
      </c>
      <c r="B34017" t="s">
        <v>16</v>
      </c>
      <c r="C34017" s="1">
        <v>34313</v>
      </c>
      <c r="D34017" t="s">
        <v>25</v>
      </c>
      <c r="E34017">
        <v>2165</v>
      </c>
      <c r="F34017">
        <v>173</v>
      </c>
      <c r="G34017">
        <v>3645</v>
      </c>
      <c r="H34017" t="s">
        <v>18</v>
      </c>
      <c r="I34017" t="s">
        <v>19</v>
      </c>
      <c r="J34017" t="s">
        <v>18</v>
      </c>
      <c r="K34017" t="s">
        <v>19</v>
      </c>
      <c r="L34017" t="s">
        <v>23</v>
      </c>
      <c r="M34017">
        <v>45.490001679999999</v>
      </c>
      <c r="N34017" t="str">
        <f>IF(StudentsData_Final[[#This Row],[Academic_score]]&lt;=50,"Fail",IF(StudentsData_Final[[#This Row],[Academic_score]]&gt;50,"Pass"))</f>
        <v>Fail</v>
      </c>
      <c r="O34017">
        <v>90398</v>
      </c>
      <c r="P34017">
        <v>16</v>
      </c>
      <c r="Q34017">
        <v>10.30000019</v>
      </c>
      <c r="R34017">
        <v>7.4899997709999999</v>
      </c>
      <c r="S34017">
        <v>2.5</v>
      </c>
      <c r="T34017" t="s">
        <v>17</v>
      </c>
      <c r="U34017">
        <v>0.80484998230000004</v>
      </c>
    </row>
    <row r="34018" spans="1:21" x14ac:dyDescent="0.3">
      <c r="A34018">
        <v>3274</v>
      </c>
      <c r="B34018" t="s">
        <v>16</v>
      </c>
      <c r="C34018" s="1">
        <v>34313</v>
      </c>
      <c r="D34018" t="s">
        <v>25</v>
      </c>
      <c r="E34018">
        <v>2165</v>
      </c>
      <c r="F34018">
        <v>173</v>
      </c>
      <c r="G34018">
        <v>3645</v>
      </c>
      <c r="H34018" t="s">
        <v>18</v>
      </c>
      <c r="I34018" t="s">
        <v>19</v>
      </c>
      <c r="J34018" t="s">
        <v>18</v>
      </c>
      <c r="K34018" t="s">
        <v>19</v>
      </c>
      <c r="L34018" t="s">
        <v>23</v>
      </c>
      <c r="M34018">
        <v>45.490001679999999</v>
      </c>
      <c r="N34018" t="str">
        <f>IF(StudentsData_Final[[#This Row],[Academic_score]]&lt;=50,"Fail",IF(StudentsData_Final[[#This Row],[Academic_score]]&gt;50,"Pass"))</f>
        <v>Fail</v>
      </c>
      <c r="O34018">
        <v>90398</v>
      </c>
      <c r="P34018">
        <v>16</v>
      </c>
      <c r="Q34018">
        <v>5.5999999049999998</v>
      </c>
      <c r="R34018">
        <v>10.039999959999999</v>
      </c>
      <c r="S34018">
        <v>1</v>
      </c>
      <c r="T34018" t="s">
        <v>17</v>
      </c>
      <c r="U34018">
        <v>1.127020001</v>
      </c>
    </row>
    <row r="34019" spans="1:21" x14ac:dyDescent="0.3">
      <c r="A34019">
        <v>3274</v>
      </c>
      <c r="B34019" t="s">
        <v>16</v>
      </c>
      <c r="C34019" s="1">
        <v>34313</v>
      </c>
      <c r="D34019" t="s">
        <v>25</v>
      </c>
      <c r="E34019">
        <v>2165</v>
      </c>
      <c r="F34019">
        <v>173</v>
      </c>
      <c r="G34019">
        <v>3645</v>
      </c>
      <c r="H34019" t="s">
        <v>18</v>
      </c>
      <c r="I34019" t="s">
        <v>19</v>
      </c>
      <c r="J34019" t="s">
        <v>18</v>
      </c>
      <c r="K34019" t="s">
        <v>19</v>
      </c>
      <c r="L34019" t="s">
        <v>23</v>
      </c>
      <c r="M34019">
        <v>45.490001679999999</v>
      </c>
      <c r="N34019" t="str">
        <f>IF(StudentsData_Final[[#This Row],[Academic_score]]&lt;=50,"Fail",IF(StudentsData_Final[[#This Row],[Academic_score]]&gt;50,"Pass"))</f>
        <v>Fail</v>
      </c>
      <c r="O34019">
        <v>90398</v>
      </c>
      <c r="P34019">
        <v>16</v>
      </c>
      <c r="Q34019">
        <v>5.5</v>
      </c>
      <c r="R34019">
        <v>11.56000042</v>
      </c>
      <c r="S34019">
        <v>3</v>
      </c>
      <c r="T34019" t="s">
        <v>21</v>
      </c>
      <c r="U34019">
        <v>1.0773700479999999</v>
      </c>
    </row>
    <row r="34020" spans="1:21" x14ac:dyDescent="0.3">
      <c r="A34020">
        <v>3274</v>
      </c>
      <c r="B34020" t="s">
        <v>16</v>
      </c>
      <c r="C34020" s="1">
        <v>34313</v>
      </c>
      <c r="D34020" t="s">
        <v>25</v>
      </c>
      <c r="E34020">
        <v>2165</v>
      </c>
      <c r="F34020">
        <v>173</v>
      </c>
      <c r="G34020">
        <v>3645</v>
      </c>
      <c r="H34020" t="s">
        <v>18</v>
      </c>
      <c r="I34020" t="s">
        <v>19</v>
      </c>
      <c r="J34020" t="s">
        <v>18</v>
      </c>
      <c r="K34020" t="s">
        <v>19</v>
      </c>
      <c r="L34020" t="s">
        <v>23</v>
      </c>
      <c r="M34020">
        <v>45.490001679999999</v>
      </c>
      <c r="N34020" t="str">
        <f>IF(StudentsData_Final[[#This Row],[Academic_score]]&lt;=50,"Fail",IF(StudentsData_Final[[#This Row],[Academic_score]]&gt;50,"Pass"))</f>
        <v>Fail</v>
      </c>
      <c r="O34020">
        <v>90398</v>
      </c>
      <c r="P34020">
        <v>16</v>
      </c>
      <c r="Q34020">
        <v>6.5999999049999998</v>
      </c>
      <c r="R34020">
        <v>8.8900003430000005</v>
      </c>
      <c r="S34020">
        <v>0.60000002379999995</v>
      </c>
      <c r="T34020" t="s">
        <v>21</v>
      </c>
      <c r="U34020">
        <v>0.25751000639999999</v>
      </c>
    </row>
    <row r="34021" spans="1:21" x14ac:dyDescent="0.3">
      <c r="A34021">
        <v>3274</v>
      </c>
      <c r="B34021" t="s">
        <v>16</v>
      </c>
      <c r="C34021" s="1">
        <v>34313</v>
      </c>
      <c r="D34021" t="s">
        <v>25</v>
      </c>
      <c r="E34021">
        <v>2165</v>
      </c>
      <c r="F34021">
        <v>173</v>
      </c>
      <c r="G34021">
        <v>3645</v>
      </c>
      <c r="H34021" t="s">
        <v>18</v>
      </c>
      <c r="I34021" t="s">
        <v>19</v>
      </c>
      <c r="J34021" t="s">
        <v>18</v>
      </c>
      <c r="K34021" t="s">
        <v>19</v>
      </c>
      <c r="L34021" t="s">
        <v>23</v>
      </c>
      <c r="M34021">
        <v>46.569999690000003</v>
      </c>
      <c r="N34021" t="str">
        <f>IF(StudentsData_Final[[#This Row],[Academic_score]]&lt;=50,"Fail",IF(StudentsData_Final[[#This Row],[Academic_score]]&gt;50,"Pass"))</f>
        <v>Fail</v>
      </c>
      <c r="O34021">
        <v>75545</v>
      </c>
      <c r="P34021">
        <v>15</v>
      </c>
      <c r="Q34021">
        <v>10.30000019</v>
      </c>
      <c r="R34021">
        <v>7.4899997709999999</v>
      </c>
      <c r="S34021">
        <v>2.5</v>
      </c>
      <c r="T34021" t="s">
        <v>17</v>
      </c>
      <c r="U34021">
        <v>0.80484998230000004</v>
      </c>
    </row>
    <row r="34022" spans="1:21" x14ac:dyDescent="0.3">
      <c r="A34022">
        <v>3274</v>
      </c>
      <c r="B34022" t="s">
        <v>16</v>
      </c>
      <c r="C34022" s="1">
        <v>34313</v>
      </c>
      <c r="D34022" t="s">
        <v>25</v>
      </c>
      <c r="E34022">
        <v>2165</v>
      </c>
      <c r="F34022">
        <v>173</v>
      </c>
      <c r="G34022">
        <v>3645</v>
      </c>
      <c r="H34022" t="s">
        <v>18</v>
      </c>
      <c r="I34022" t="s">
        <v>19</v>
      </c>
      <c r="J34022" t="s">
        <v>18</v>
      </c>
      <c r="K34022" t="s">
        <v>19</v>
      </c>
      <c r="L34022" t="s">
        <v>23</v>
      </c>
      <c r="M34022">
        <v>46.569999690000003</v>
      </c>
      <c r="N34022" t="str">
        <f>IF(StudentsData_Final[[#This Row],[Academic_score]]&lt;=50,"Fail",IF(StudentsData_Final[[#This Row],[Academic_score]]&gt;50,"Pass"))</f>
        <v>Fail</v>
      </c>
      <c r="O34022">
        <v>75545</v>
      </c>
      <c r="P34022">
        <v>15</v>
      </c>
      <c r="Q34022">
        <v>5.5999999049999998</v>
      </c>
      <c r="R34022">
        <v>10.039999959999999</v>
      </c>
      <c r="S34022">
        <v>1</v>
      </c>
      <c r="T34022" t="s">
        <v>17</v>
      </c>
      <c r="U34022">
        <v>1.127020001</v>
      </c>
    </row>
    <row r="34023" spans="1:21" x14ac:dyDescent="0.3">
      <c r="A34023">
        <v>3274</v>
      </c>
      <c r="B34023" t="s">
        <v>16</v>
      </c>
      <c r="C34023" s="1">
        <v>34313</v>
      </c>
      <c r="D34023" t="s">
        <v>25</v>
      </c>
      <c r="E34023">
        <v>2165</v>
      </c>
      <c r="F34023">
        <v>173</v>
      </c>
      <c r="G34023">
        <v>3645</v>
      </c>
      <c r="H34023" t="s">
        <v>18</v>
      </c>
      <c r="I34023" t="s">
        <v>19</v>
      </c>
      <c r="J34023" t="s">
        <v>18</v>
      </c>
      <c r="K34023" t="s">
        <v>19</v>
      </c>
      <c r="L34023" t="s">
        <v>23</v>
      </c>
      <c r="M34023">
        <v>46.569999690000003</v>
      </c>
      <c r="N34023" t="str">
        <f>IF(StudentsData_Final[[#This Row],[Academic_score]]&lt;=50,"Fail",IF(StudentsData_Final[[#This Row],[Academic_score]]&gt;50,"Pass"))</f>
        <v>Fail</v>
      </c>
      <c r="O34023">
        <v>75545</v>
      </c>
      <c r="P34023">
        <v>15</v>
      </c>
      <c r="Q34023">
        <v>5.5</v>
      </c>
      <c r="R34023">
        <v>11.56000042</v>
      </c>
      <c r="S34023">
        <v>3</v>
      </c>
      <c r="T34023" t="s">
        <v>21</v>
      </c>
      <c r="U34023">
        <v>1.0773700479999999</v>
      </c>
    </row>
    <row r="34024" spans="1:21" x14ac:dyDescent="0.3">
      <c r="A34024">
        <v>3274</v>
      </c>
      <c r="B34024" t="s">
        <v>16</v>
      </c>
      <c r="C34024" s="1">
        <v>34313</v>
      </c>
      <c r="D34024" t="s">
        <v>25</v>
      </c>
      <c r="E34024">
        <v>2165</v>
      </c>
      <c r="F34024">
        <v>173</v>
      </c>
      <c r="G34024">
        <v>3645</v>
      </c>
      <c r="H34024" t="s">
        <v>18</v>
      </c>
      <c r="I34024" t="s">
        <v>19</v>
      </c>
      <c r="J34024" t="s">
        <v>18</v>
      </c>
      <c r="K34024" t="s">
        <v>19</v>
      </c>
      <c r="L34024" t="s">
        <v>23</v>
      </c>
      <c r="M34024">
        <v>46.569999690000003</v>
      </c>
      <c r="N34024" t="str">
        <f>IF(StudentsData_Final[[#This Row],[Academic_score]]&lt;=50,"Fail",IF(StudentsData_Final[[#This Row],[Academic_score]]&gt;50,"Pass"))</f>
        <v>Fail</v>
      </c>
      <c r="O34024">
        <v>75545</v>
      </c>
      <c r="P34024">
        <v>15</v>
      </c>
      <c r="Q34024">
        <v>6.5999999049999998</v>
      </c>
      <c r="R34024">
        <v>8.8900003430000005</v>
      </c>
      <c r="S34024">
        <v>0.60000002379999995</v>
      </c>
      <c r="T34024" t="s">
        <v>21</v>
      </c>
      <c r="U34024">
        <v>0.25751000639999999</v>
      </c>
    </row>
    <row r="34025" spans="1:21" x14ac:dyDescent="0.3">
      <c r="A34025">
        <v>3275</v>
      </c>
      <c r="B34025" t="s">
        <v>22</v>
      </c>
      <c r="C34025" s="1">
        <v>33811</v>
      </c>
      <c r="D34025" t="s">
        <v>26</v>
      </c>
      <c r="E34025">
        <v>2103</v>
      </c>
      <c r="F34025">
        <v>1222</v>
      </c>
      <c r="G34025">
        <v>865</v>
      </c>
      <c r="H34025" t="s">
        <v>19</v>
      </c>
      <c r="I34025" t="s">
        <v>19</v>
      </c>
      <c r="J34025" t="s">
        <v>18</v>
      </c>
      <c r="K34025" t="s">
        <v>18</v>
      </c>
      <c r="L34025" t="s">
        <v>20</v>
      </c>
      <c r="M34025">
        <v>59</v>
      </c>
      <c r="N34025" t="str">
        <f>IF(StudentsData_Final[[#This Row],[Academic_score]]&lt;=50,"Fail",IF(StudentsData_Final[[#This Row],[Academic_score]]&gt;50,"Pass"))</f>
        <v>Pass</v>
      </c>
      <c r="O34025">
        <v>52979</v>
      </c>
      <c r="P34025">
        <v>17</v>
      </c>
      <c r="Q34025">
        <v>7.6999998090000004</v>
      </c>
      <c r="R34025">
        <v>9.9600000380000004</v>
      </c>
      <c r="S34025">
        <v>0.20000000300000001</v>
      </c>
      <c r="T34025" t="s">
        <v>17</v>
      </c>
      <c r="U34025">
        <v>1.404160023</v>
      </c>
    </row>
    <row r="34026" spans="1:21" x14ac:dyDescent="0.3">
      <c r="A34026">
        <v>3275</v>
      </c>
      <c r="B34026" t="s">
        <v>22</v>
      </c>
      <c r="C34026" s="1">
        <v>33811</v>
      </c>
      <c r="D34026" t="s">
        <v>26</v>
      </c>
      <c r="E34026">
        <v>2103</v>
      </c>
      <c r="F34026">
        <v>1222</v>
      </c>
      <c r="G34026">
        <v>865</v>
      </c>
      <c r="H34026" t="s">
        <v>19</v>
      </c>
      <c r="I34026" t="s">
        <v>19</v>
      </c>
      <c r="J34026" t="s">
        <v>18</v>
      </c>
      <c r="K34026" t="s">
        <v>18</v>
      </c>
      <c r="L34026" t="s">
        <v>20</v>
      </c>
      <c r="M34026">
        <v>43.13999939</v>
      </c>
      <c r="N34026" t="str">
        <f>IF(StudentsData_Final[[#This Row],[Academic_score]]&lt;=50,"Fail",IF(StudentsData_Final[[#This Row],[Academic_score]]&gt;50,"Pass"))</f>
        <v>Fail</v>
      </c>
      <c r="O34026">
        <v>86127</v>
      </c>
      <c r="P34026">
        <v>13</v>
      </c>
      <c r="Q34026">
        <v>7.6999998090000004</v>
      </c>
      <c r="R34026">
        <v>9.9600000380000004</v>
      </c>
      <c r="S34026">
        <v>0.20000000300000001</v>
      </c>
      <c r="T34026" t="s">
        <v>17</v>
      </c>
      <c r="U34026">
        <v>1.404160023</v>
      </c>
    </row>
    <row r="34027" spans="1:21" x14ac:dyDescent="0.3">
      <c r="A34027">
        <v>3275</v>
      </c>
      <c r="B34027" t="s">
        <v>22</v>
      </c>
      <c r="C34027" s="1">
        <v>33811</v>
      </c>
      <c r="D34027" t="s">
        <v>26</v>
      </c>
      <c r="E34027">
        <v>2103</v>
      </c>
      <c r="F34027">
        <v>1222</v>
      </c>
      <c r="G34027">
        <v>865</v>
      </c>
      <c r="H34027" t="s">
        <v>19</v>
      </c>
      <c r="I34027" t="s">
        <v>19</v>
      </c>
      <c r="J34027" t="s">
        <v>19</v>
      </c>
      <c r="K34027" t="s">
        <v>18</v>
      </c>
      <c r="L34027" t="s">
        <v>20</v>
      </c>
      <c r="M34027">
        <v>59</v>
      </c>
      <c r="N34027" t="str">
        <f>IF(StudentsData_Final[[#This Row],[Academic_score]]&lt;=50,"Fail",IF(StudentsData_Final[[#This Row],[Academic_score]]&gt;50,"Pass"))</f>
        <v>Pass</v>
      </c>
      <c r="O34027">
        <v>52979</v>
      </c>
      <c r="P34027">
        <v>17</v>
      </c>
      <c r="Q34027">
        <v>7.6999998090000004</v>
      </c>
      <c r="R34027">
        <v>9.9600000380000004</v>
      </c>
      <c r="S34027">
        <v>0.20000000300000001</v>
      </c>
      <c r="T34027" t="s">
        <v>17</v>
      </c>
      <c r="U34027">
        <v>1.404160023</v>
      </c>
    </row>
    <row r="34028" spans="1:21" x14ac:dyDescent="0.3">
      <c r="A34028">
        <v>3275</v>
      </c>
      <c r="B34028" t="s">
        <v>22</v>
      </c>
      <c r="C34028" s="1">
        <v>33811</v>
      </c>
      <c r="D34028" t="s">
        <v>26</v>
      </c>
      <c r="E34028">
        <v>2103</v>
      </c>
      <c r="F34028">
        <v>1222</v>
      </c>
      <c r="G34028">
        <v>865</v>
      </c>
      <c r="H34028" t="s">
        <v>19</v>
      </c>
      <c r="I34028" t="s">
        <v>19</v>
      </c>
      <c r="J34028" t="s">
        <v>19</v>
      </c>
      <c r="K34028" t="s">
        <v>18</v>
      </c>
      <c r="L34028" t="s">
        <v>20</v>
      </c>
      <c r="M34028">
        <v>43.13999939</v>
      </c>
      <c r="N34028" t="str">
        <f>IF(StudentsData_Final[[#This Row],[Academic_score]]&lt;=50,"Fail",IF(StudentsData_Final[[#This Row],[Academic_score]]&gt;50,"Pass"))</f>
        <v>Fail</v>
      </c>
      <c r="O34028">
        <v>86127</v>
      </c>
      <c r="P34028">
        <v>13</v>
      </c>
      <c r="Q34028">
        <v>7.6999998090000004</v>
      </c>
      <c r="R34028">
        <v>9.9600000380000004</v>
      </c>
      <c r="S34028">
        <v>0.20000000300000001</v>
      </c>
      <c r="T34028" t="s">
        <v>17</v>
      </c>
      <c r="U34028">
        <v>1.404160023</v>
      </c>
    </row>
    <row r="34029" spans="1:21" x14ac:dyDescent="0.3">
      <c r="A34029">
        <v>3298</v>
      </c>
      <c r="B34029" t="s">
        <v>16</v>
      </c>
      <c r="C34029" s="1">
        <v>32489</v>
      </c>
      <c r="D34029" t="s">
        <v>26</v>
      </c>
      <c r="E34029">
        <v>4705</v>
      </c>
      <c r="F34029">
        <v>3953</v>
      </c>
      <c r="G34029">
        <v>865</v>
      </c>
      <c r="H34029" t="s">
        <v>19</v>
      </c>
      <c r="I34029" t="s">
        <v>19</v>
      </c>
      <c r="J34029" t="s">
        <v>18</v>
      </c>
      <c r="K34029" t="s">
        <v>18</v>
      </c>
      <c r="L34029" t="s">
        <v>20</v>
      </c>
      <c r="M34029">
        <v>39.090000150000002</v>
      </c>
      <c r="N34029" t="str">
        <f>IF(StudentsData_Final[[#This Row],[Academic_score]]&lt;=50,"Fail",IF(StudentsData_Final[[#This Row],[Academic_score]]&gt;50,"Pass"))</f>
        <v>Fail</v>
      </c>
      <c r="O34029">
        <v>75485</v>
      </c>
      <c r="P34029">
        <v>14</v>
      </c>
      <c r="Q34029">
        <v>5.9000000950000002</v>
      </c>
      <c r="R34029">
        <v>8.2600002289999992</v>
      </c>
      <c r="S34029">
        <v>1.2000000479999999</v>
      </c>
      <c r="T34029" t="s">
        <v>17</v>
      </c>
      <c r="U34029">
        <v>0.61546999219999998</v>
      </c>
    </row>
    <row r="34030" spans="1:21" x14ac:dyDescent="0.3">
      <c r="A34030">
        <v>3298</v>
      </c>
      <c r="B34030" t="s">
        <v>16</v>
      </c>
      <c r="C34030" s="1">
        <v>32489</v>
      </c>
      <c r="D34030" t="s">
        <v>26</v>
      </c>
      <c r="E34030">
        <v>4705</v>
      </c>
      <c r="F34030">
        <v>3953</v>
      </c>
      <c r="G34030">
        <v>865</v>
      </c>
      <c r="H34030" t="s">
        <v>19</v>
      </c>
      <c r="I34030" t="s">
        <v>19</v>
      </c>
      <c r="J34030" t="s">
        <v>18</v>
      </c>
      <c r="K34030" t="s">
        <v>18</v>
      </c>
      <c r="L34030" t="s">
        <v>20</v>
      </c>
      <c r="M34030">
        <v>39.090000150000002</v>
      </c>
      <c r="N34030" t="str">
        <f>IF(StudentsData_Final[[#This Row],[Academic_score]]&lt;=50,"Fail",IF(StudentsData_Final[[#This Row],[Academic_score]]&gt;50,"Pass"))</f>
        <v>Fail</v>
      </c>
      <c r="O34030">
        <v>75485</v>
      </c>
      <c r="P34030">
        <v>14</v>
      </c>
      <c r="Q34030">
        <v>6.0999999049999998</v>
      </c>
      <c r="R34030">
        <v>9.8999996190000008</v>
      </c>
      <c r="S34030">
        <v>0.30000001189999997</v>
      </c>
      <c r="T34030" t="s">
        <v>17</v>
      </c>
      <c r="U34030">
        <v>0.67321002480000003</v>
      </c>
    </row>
    <row r="34031" spans="1:21" x14ac:dyDescent="0.3">
      <c r="A34031">
        <v>3298</v>
      </c>
      <c r="B34031" t="s">
        <v>16</v>
      </c>
      <c r="C34031" s="1">
        <v>32489</v>
      </c>
      <c r="D34031" t="s">
        <v>26</v>
      </c>
      <c r="E34031">
        <v>4705</v>
      </c>
      <c r="F34031">
        <v>3953</v>
      </c>
      <c r="G34031">
        <v>865</v>
      </c>
      <c r="H34031" t="s">
        <v>19</v>
      </c>
      <c r="I34031" t="s">
        <v>19</v>
      </c>
      <c r="J34031" t="s">
        <v>19</v>
      </c>
      <c r="K34031" t="s">
        <v>18</v>
      </c>
      <c r="L34031" t="s">
        <v>20</v>
      </c>
      <c r="M34031">
        <v>39.090000150000002</v>
      </c>
      <c r="N34031" t="str">
        <f>IF(StudentsData_Final[[#This Row],[Academic_score]]&lt;=50,"Fail",IF(StudentsData_Final[[#This Row],[Academic_score]]&gt;50,"Pass"))</f>
        <v>Fail</v>
      </c>
      <c r="O34031">
        <v>75485</v>
      </c>
      <c r="P34031">
        <v>14</v>
      </c>
      <c r="Q34031">
        <v>5.9000000950000002</v>
      </c>
      <c r="R34031">
        <v>8.2600002289999992</v>
      </c>
      <c r="S34031">
        <v>1.2000000479999999</v>
      </c>
      <c r="T34031" t="s">
        <v>17</v>
      </c>
      <c r="U34031">
        <v>0.61546999219999998</v>
      </c>
    </row>
    <row r="34032" spans="1:21" x14ac:dyDescent="0.3">
      <c r="A34032">
        <v>3298</v>
      </c>
      <c r="B34032" t="s">
        <v>16</v>
      </c>
      <c r="C34032" s="1">
        <v>32489</v>
      </c>
      <c r="D34032" t="s">
        <v>26</v>
      </c>
      <c r="E34032">
        <v>4705</v>
      </c>
      <c r="F34032">
        <v>3953</v>
      </c>
      <c r="G34032">
        <v>865</v>
      </c>
      <c r="H34032" t="s">
        <v>19</v>
      </c>
      <c r="I34032" t="s">
        <v>19</v>
      </c>
      <c r="J34032" t="s">
        <v>19</v>
      </c>
      <c r="K34032" t="s">
        <v>18</v>
      </c>
      <c r="L34032" t="s">
        <v>20</v>
      </c>
      <c r="M34032">
        <v>39.090000150000002</v>
      </c>
      <c r="N34032" t="str">
        <f>IF(StudentsData_Final[[#This Row],[Academic_score]]&lt;=50,"Fail",IF(StudentsData_Final[[#This Row],[Academic_score]]&gt;50,"Pass"))</f>
        <v>Fail</v>
      </c>
      <c r="O34032">
        <v>75485</v>
      </c>
      <c r="P34032">
        <v>14</v>
      </c>
      <c r="Q34032">
        <v>6.0999999049999998</v>
      </c>
      <c r="R34032">
        <v>9.8999996190000008</v>
      </c>
      <c r="S34032">
        <v>0.30000001189999997</v>
      </c>
      <c r="T34032" t="s">
        <v>17</v>
      </c>
      <c r="U34032">
        <v>0.67321002480000003</v>
      </c>
    </row>
    <row r="34033" spans="1:21" x14ac:dyDescent="0.3">
      <c r="A34033">
        <v>3276</v>
      </c>
      <c r="B34033" t="s">
        <v>22</v>
      </c>
      <c r="C34033" s="1">
        <v>34111</v>
      </c>
      <c r="D34033" t="s">
        <v>26</v>
      </c>
      <c r="E34033">
        <v>671</v>
      </c>
      <c r="F34033">
        <v>4201</v>
      </c>
      <c r="G34033">
        <v>1753</v>
      </c>
      <c r="H34033" t="s">
        <v>19</v>
      </c>
      <c r="I34033" t="s">
        <v>19</v>
      </c>
      <c r="J34033" t="s">
        <v>18</v>
      </c>
      <c r="K34033" t="s">
        <v>18</v>
      </c>
      <c r="L34033" t="s">
        <v>23</v>
      </c>
      <c r="M34033">
        <v>57.849998470000003</v>
      </c>
      <c r="N34033" t="str">
        <f>IF(StudentsData_Final[[#This Row],[Academic_score]]&lt;=50,"Fail",IF(StudentsData_Final[[#This Row],[Academic_score]]&gt;50,"Pass"))</f>
        <v>Pass</v>
      </c>
      <c r="O34033">
        <v>75719</v>
      </c>
      <c r="P34033">
        <v>15</v>
      </c>
      <c r="Q34033">
        <v>7.6999998090000004</v>
      </c>
      <c r="R34033">
        <v>9.9600000380000004</v>
      </c>
      <c r="S34033">
        <v>0.20000000300000001</v>
      </c>
      <c r="T34033" t="s">
        <v>17</v>
      </c>
      <c r="U34033">
        <v>1.404160023</v>
      </c>
    </row>
    <row r="34034" spans="1:21" x14ac:dyDescent="0.3">
      <c r="A34034">
        <v>3276</v>
      </c>
      <c r="B34034" t="s">
        <v>22</v>
      </c>
      <c r="C34034" s="1">
        <v>34111</v>
      </c>
      <c r="D34034" t="s">
        <v>26</v>
      </c>
      <c r="E34034">
        <v>671</v>
      </c>
      <c r="F34034">
        <v>4201</v>
      </c>
      <c r="G34034">
        <v>1753</v>
      </c>
      <c r="H34034" t="s">
        <v>19</v>
      </c>
      <c r="I34034" t="s">
        <v>19</v>
      </c>
      <c r="J34034" t="s">
        <v>18</v>
      </c>
      <c r="K34034" t="s">
        <v>18</v>
      </c>
      <c r="L34034" t="s">
        <v>23</v>
      </c>
      <c r="M34034">
        <v>47.740001679999999</v>
      </c>
      <c r="N34034" t="str">
        <f>IF(StudentsData_Final[[#This Row],[Academic_score]]&lt;=50,"Fail",IF(StudentsData_Final[[#This Row],[Academic_score]]&gt;50,"Pass"))</f>
        <v>Fail</v>
      </c>
      <c r="O34034">
        <v>64685</v>
      </c>
      <c r="P34034">
        <v>13</v>
      </c>
      <c r="Q34034">
        <v>7.6999998090000004</v>
      </c>
      <c r="R34034">
        <v>9.9600000380000004</v>
      </c>
      <c r="S34034">
        <v>0.20000000300000001</v>
      </c>
      <c r="T34034" t="s">
        <v>17</v>
      </c>
      <c r="U34034">
        <v>1.404160023</v>
      </c>
    </row>
    <row r="34035" spans="1:21" x14ac:dyDescent="0.3">
      <c r="A34035">
        <v>3277</v>
      </c>
      <c r="B34035" t="s">
        <v>16</v>
      </c>
      <c r="C34035" s="1">
        <v>31307</v>
      </c>
      <c r="D34035" t="s">
        <v>25</v>
      </c>
      <c r="E34035">
        <v>954</v>
      </c>
      <c r="F34035">
        <v>110</v>
      </c>
      <c r="G34035">
        <v>3550</v>
      </c>
      <c r="H34035" t="s">
        <v>19</v>
      </c>
      <c r="I34035" t="s">
        <v>19</v>
      </c>
      <c r="J34035" t="s">
        <v>18</v>
      </c>
      <c r="K34035" t="s">
        <v>19</v>
      </c>
      <c r="L34035" t="s">
        <v>23</v>
      </c>
      <c r="M34035">
        <v>42.369998930000001</v>
      </c>
      <c r="N34035" t="str">
        <f>IF(StudentsData_Final[[#This Row],[Academic_score]]&lt;=50,"Fail",IF(StudentsData_Final[[#This Row],[Academic_score]]&gt;50,"Pass"))</f>
        <v>Fail</v>
      </c>
      <c r="O34035">
        <v>117849</v>
      </c>
      <c r="P34035">
        <v>14</v>
      </c>
      <c r="Q34035">
        <v>5.5</v>
      </c>
      <c r="R34035">
        <v>7.1799998279999997</v>
      </c>
      <c r="S34035">
        <v>0.5</v>
      </c>
      <c r="T34035" t="s">
        <v>17</v>
      </c>
      <c r="U34035">
        <v>1.165130019</v>
      </c>
    </row>
    <row r="34036" spans="1:21" x14ac:dyDescent="0.3">
      <c r="A34036">
        <v>3277</v>
      </c>
      <c r="B34036" t="s">
        <v>16</v>
      </c>
      <c r="C34036" s="1">
        <v>31307</v>
      </c>
      <c r="D34036" t="s">
        <v>25</v>
      </c>
      <c r="E34036">
        <v>954</v>
      </c>
      <c r="F34036">
        <v>110</v>
      </c>
      <c r="G34036">
        <v>3550</v>
      </c>
      <c r="H34036" t="s">
        <v>19</v>
      </c>
      <c r="I34036" t="s">
        <v>19</v>
      </c>
      <c r="J34036" t="s">
        <v>18</v>
      </c>
      <c r="K34036" t="s">
        <v>19</v>
      </c>
      <c r="L34036" t="s">
        <v>23</v>
      </c>
      <c r="M34036">
        <v>42.369998930000001</v>
      </c>
      <c r="N34036" t="str">
        <f>IF(StudentsData_Final[[#This Row],[Academic_score]]&lt;=50,"Fail",IF(StudentsData_Final[[#This Row],[Academic_score]]&gt;50,"Pass"))</f>
        <v>Fail</v>
      </c>
      <c r="O34036">
        <v>117849</v>
      </c>
      <c r="P34036">
        <v>14</v>
      </c>
      <c r="Q34036">
        <v>5.3000001909999996</v>
      </c>
      <c r="R34036">
        <v>9.6400003430000005</v>
      </c>
      <c r="S34036">
        <v>0.5</v>
      </c>
      <c r="T34036" t="s">
        <v>17</v>
      </c>
      <c r="U34036">
        <v>1.1524200440000001</v>
      </c>
    </row>
    <row r="34037" spans="1:21" x14ac:dyDescent="0.3">
      <c r="A34037">
        <v>3277</v>
      </c>
      <c r="B34037" t="s">
        <v>16</v>
      </c>
      <c r="C34037" s="1">
        <v>31307</v>
      </c>
      <c r="D34037" t="s">
        <v>25</v>
      </c>
      <c r="E34037">
        <v>954</v>
      </c>
      <c r="F34037">
        <v>110</v>
      </c>
      <c r="G34037">
        <v>3550</v>
      </c>
      <c r="H34037" t="s">
        <v>19</v>
      </c>
      <c r="I34037" t="s">
        <v>19</v>
      </c>
      <c r="J34037" t="s">
        <v>18</v>
      </c>
      <c r="K34037" t="s">
        <v>19</v>
      </c>
      <c r="L34037" t="s">
        <v>23</v>
      </c>
      <c r="M34037">
        <v>42.369998930000001</v>
      </c>
      <c r="N34037" t="str">
        <f>IF(StudentsData_Final[[#This Row],[Academic_score]]&lt;=50,"Fail",IF(StudentsData_Final[[#This Row],[Academic_score]]&gt;50,"Pass"))</f>
        <v>Fail</v>
      </c>
      <c r="O34037">
        <v>117849</v>
      </c>
      <c r="P34037">
        <v>14</v>
      </c>
      <c r="Q34037">
        <v>7.0999999049999998</v>
      </c>
      <c r="R34037">
        <v>8.8900003430000005</v>
      </c>
      <c r="S34037">
        <v>2.7999999519999998</v>
      </c>
      <c r="T34037" t="s">
        <v>21</v>
      </c>
      <c r="U34037">
        <v>0.25751000639999999</v>
      </c>
    </row>
    <row r="34038" spans="1:21" x14ac:dyDescent="0.3">
      <c r="A34038">
        <v>3277</v>
      </c>
      <c r="B34038" t="s">
        <v>16</v>
      </c>
      <c r="C34038" s="1">
        <v>31307</v>
      </c>
      <c r="D34038" t="s">
        <v>25</v>
      </c>
      <c r="E34038">
        <v>954</v>
      </c>
      <c r="F34038">
        <v>110</v>
      </c>
      <c r="G34038">
        <v>3550</v>
      </c>
      <c r="H34038" t="s">
        <v>19</v>
      </c>
      <c r="I34038" t="s">
        <v>19</v>
      </c>
      <c r="J34038" t="s">
        <v>18</v>
      </c>
      <c r="K34038" t="s">
        <v>19</v>
      </c>
      <c r="L34038" t="s">
        <v>23</v>
      </c>
      <c r="M34038">
        <v>32.479999540000001</v>
      </c>
      <c r="N34038" t="str">
        <f>IF(StudentsData_Final[[#This Row],[Academic_score]]&lt;=50,"Fail",IF(StudentsData_Final[[#This Row],[Academic_score]]&gt;50,"Pass"))</f>
        <v>Fail</v>
      </c>
      <c r="O34038">
        <v>69502</v>
      </c>
      <c r="P34038">
        <v>12</v>
      </c>
      <c r="Q34038">
        <v>5.5</v>
      </c>
      <c r="R34038">
        <v>7.1799998279999997</v>
      </c>
      <c r="S34038">
        <v>0.5</v>
      </c>
      <c r="T34038" t="s">
        <v>17</v>
      </c>
      <c r="U34038">
        <v>1.165130019</v>
      </c>
    </row>
    <row r="34039" spans="1:21" x14ac:dyDescent="0.3">
      <c r="A34039">
        <v>3277</v>
      </c>
      <c r="B34039" t="s">
        <v>16</v>
      </c>
      <c r="C34039" s="1">
        <v>31307</v>
      </c>
      <c r="D34039" t="s">
        <v>25</v>
      </c>
      <c r="E34039">
        <v>954</v>
      </c>
      <c r="F34039">
        <v>110</v>
      </c>
      <c r="G34039">
        <v>3550</v>
      </c>
      <c r="H34039" t="s">
        <v>19</v>
      </c>
      <c r="I34039" t="s">
        <v>19</v>
      </c>
      <c r="J34039" t="s">
        <v>18</v>
      </c>
      <c r="K34039" t="s">
        <v>19</v>
      </c>
      <c r="L34039" t="s">
        <v>23</v>
      </c>
      <c r="M34039">
        <v>32.479999540000001</v>
      </c>
      <c r="N34039" t="str">
        <f>IF(StudentsData_Final[[#This Row],[Academic_score]]&lt;=50,"Fail",IF(StudentsData_Final[[#This Row],[Academic_score]]&gt;50,"Pass"))</f>
        <v>Fail</v>
      </c>
      <c r="O34039">
        <v>69502</v>
      </c>
      <c r="P34039">
        <v>12</v>
      </c>
      <c r="Q34039">
        <v>5.3000001909999996</v>
      </c>
      <c r="R34039">
        <v>9.6400003430000005</v>
      </c>
      <c r="S34039">
        <v>0.5</v>
      </c>
      <c r="T34039" t="s">
        <v>17</v>
      </c>
      <c r="U34039">
        <v>1.1524200440000001</v>
      </c>
    </row>
    <row r="34040" spans="1:21" x14ac:dyDescent="0.3">
      <c r="A34040">
        <v>3277</v>
      </c>
      <c r="B34040" t="s">
        <v>16</v>
      </c>
      <c r="C34040" s="1">
        <v>31307</v>
      </c>
      <c r="D34040" t="s">
        <v>25</v>
      </c>
      <c r="E34040">
        <v>954</v>
      </c>
      <c r="F34040">
        <v>110</v>
      </c>
      <c r="G34040">
        <v>3550</v>
      </c>
      <c r="H34040" t="s">
        <v>19</v>
      </c>
      <c r="I34040" t="s">
        <v>19</v>
      </c>
      <c r="J34040" t="s">
        <v>18</v>
      </c>
      <c r="K34040" t="s">
        <v>19</v>
      </c>
      <c r="L34040" t="s">
        <v>23</v>
      </c>
      <c r="M34040">
        <v>32.479999540000001</v>
      </c>
      <c r="N34040" t="str">
        <f>IF(StudentsData_Final[[#This Row],[Academic_score]]&lt;=50,"Fail",IF(StudentsData_Final[[#This Row],[Academic_score]]&gt;50,"Pass"))</f>
        <v>Fail</v>
      </c>
      <c r="O34040">
        <v>69502</v>
      </c>
      <c r="P34040">
        <v>12</v>
      </c>
      <c r="Q34040">
        <v>7.0999999049999998</v>
      </c>
      <c r="R34040">
        <v>8.8900003430000005</v>
      </c>
      <c r="S34040">
        <v>2.7999999519999998</v>
      </c>
      <c r="T34040" t="s">
        <v>21</v>
      </c>
      <c r="U34040">
        <v>0.25751000639999999</v>
      </c>
    </row>
    <row r="34041" spans="1:21" x14ac:dyDescent="0.3">
      <c r="A34041">
        <v>3277</v>
      </c>
      <c r="B34041" t="s">
        <v>16</v>
      </c>
      <c r="C34041" s="1">
        <v>31307</v>
      </c>
      <c r="D34041" t="s">
        <v>25</v>
      </c>
      <c r="E34041">
        <v>954</v>
      </c>
      <c r="F34041">
        <v>110</v>
      </c>
      <c r="G34041">
        <v>3550</v>
      </c>
      <c r="H34041" t="s">
        <v>19</v>
      </c>
      <c r="I34041" t="s">
        <v>19</v>
      </c>
      <c r="J34041" t="s">
        <v>18</v>
      </c>
      <c r="K34041" t="s">
        <v>19</v>
      </c>
      <c r="L34041" t="s">
        <v>23</v>
      </c>
      <c r="M34041">
        <v>59.099998470000003</v>
      </c>
      <c r="N34041" t="str">
        <f>IF(StudentsData_Final[[#This Row],[Academic_score]]&lt;=50,"Fail",IF(StudentsData_Final[[#This Row],[Academic_score]]&gt;50,"Pass"))</f>
        <v>Pass</v>
      </c>
      <c r="O34041">
        <v>75314</v>
      </c>
      <c r="P34041">
        <v>12</v>
      </c>
      <c r="Q34041">
        <v>5.5</v>
      </c>
      <c r="R34041">
        <v>7.1799998279999997</v>
      </c>
      <c r="S34041">
        <v>0.5</v>
      </c>
      <c r="T34041" t="s">
        <v>17</v>
      </c>
      <c r="U34041">
        <v>1.165130019</v>
      </c>
    </row>
    <row r="34042" spans="1:21" x14ac:dyDescent="0.3">
      <c r="A34042">
        <v>3277</v>
      </c>
      <c r="B34042" t="s">
        <v>16</v>
      </c>
      <c r="C34042" s="1">
        <v>31307</v>
      </c>
      <c r="D34042" t="s">
        <v>25</v>
      </c>
      <c r="E34042">
        <v>954</v>
      </c>
      <c r="F34042">
        <v>110</v>
      </c>
      <c r="G34042">
        <v>3550</v>
      </c>
      <c r="H34042" t="s">
        <v>19</v>
      </c>
      <c r="I34042" t="s">
        <v>19</v>
      </c>
      <c r="J34042" t="s">
        <v>18</v>
      </c>
      <c r="K34042" t="s">
        <v>19</v>
      </c>
      <c r="L34042" t="s">
        <v>23</v>
      </c>
      <c r="M34042">
        <v>59.099998470000003</v>
      </c>
      <c r="N34042" t="str">
        <f>IF(StudentsData_Final[[#This Row],[Academic_score]]&lt;=50,"Fail",IF(StudentsData_Final[[#This Row],[Academic_score]]&gt;50,"Pass"))</f>
        <v>Pass</v>
      </c>
      <c r="O34042">
        <v>75314</v>
      </c>
      <c r="P34042">
        <v>12</v>
      </c>
      <c r="Q34042">
        <v>5.3000001909999996</v>
      </c>
      <c r="R34042">
        <v>9.6400003430000005</v>
      </c>
      <c r="S34042">
        <v>0.5</v>
      </c>
      <c r="T34042" t="s">
        <v>17</v>
      </c>
      <c r="U34042">
        <v>1.1524200440000001</v>
      </c>
    </row>
    <row r="34043" spans="1:21" x14ac:dyDescent="0.3">
      <c r="A34043">
        <v>3277</v>
      </c>
      <c r="B34043" t="s">
        <v>16</v>
      </c>
      <c r="C34043" s="1">
        <v>31307</v>
      </c>
      <c r="D34043" t="s">
        <v>25</v>
      </c>
      <c r="E34043">
        <v>954</v>
      </c>
      <c r="F34043">
        <v>110</v>
      </c>
      <c r="G34043">
        <v>3550</v>
      </c>
      <c r="H34043" t="s">
        <v>19</v>
      </c>
      <c r="I34043" t="s">
        <v>19</v>
      </c>
      <c r="J34043" t="s">
        <v>18</v>
      </c>
      <c r="K34043" t="s">
        <v>19</v>
      </c>
      <c r="L34043" t="s">
        <v>23</v>
      </c>
      <c r="M34043">
        <v>59.099998470000003</v>
      </c>
      <c r="N34043" t="str">
        <f>IF(StudentsData_Final[[#This Row],[Academic_score]]&lt;=50,"Fail",IF(StudentsData_Final[[#This Row],[Academic_score]]&gt;50,"Pass"))</f>
        <v>Pass</v>
      </c>
      <c r="O34043">
        <v>75314</v>
      </c>
      <c r="P34043">
        <v>12</v>
      </c>
      <c r="Q34043">
        <v>7.0999999049999998</v>
      </c>
      <c r="R34043">
        <v>8.8900003430000005</v>
      </c>
      <c r="S34043">
        <v>2.7999999519999998</v>
      </c>
      <c r="T34043" t="s">
        <v>21</v>
      </c>
      <c r="U34043">
        <v>0.25751000639999999</v>
      </c>
    </row>
    <row r="34044" spans="1:21" x14ac:dyDescent="0.3">
      <c r="A34044">
        <v>3278</v>
      </c>
      <c r="B34044" t="s">
        <v>16</v>
      </c>
      <c r="C34044" s="1">
        <v>36435</v>
      </c>
      <c r="D34044" t="s">
        <v>17</v>
      </c>
      <c r="E34044">
        <v>26</v>
      </c>
      <c r="F34044">
        <v>252</v>
      </c>
      <c r="G34044">
        <v>54</v>
      </c>
      <c r="H34044" t="s">
        <v>19</v>
      </c>
      <c r="I34044" t="s">
        <v>19</v>
      </c>
      <c r="J34044" t="s">
        <v>18</v>
      </c>
      <c r="K34044" t="s">
        <v>19</v>
      </c>
      <c r="L34044" t="s">
        <v>23</v>
      </c>
      <c r="M34044">
        <v>50.400001529999997</v>
      </c>
      <c r="N34044" t="str">
        <f>IF(StudentsData_Final[[#This Row],[Academic_score]]&lt;=50,"Fail",IF(StudentsData_Final[[#This Row],[Academic_score]]&gt;50,"Pass"))</f>
        <v>Pass</v>
      </c>
      <c r="O34044">
        <v>113479</v>
      </c>
      <c r="P34044">
        <v>17</v>
      </c>
      <c r="Q34044">
        <v>5.3000001909999996</v>
      </c>
      <c r="R34044">
        <v>9.6400003430000005</v>
      </c>
      <c r="S34044">
        <v>0.5</v>
      </c>
      <c r="T34044" t="s">
        <v>17</v>
      </c>
      <c r="U34044">
        <v>1.1524200440000001</v>
      </c>
    </row>
    <row r="34045" spans="1:21" x14ac:dyDescent="0.3">
      <c r="A34045">
        <v>3278</v>
      </c>
      <c r="B34045" t="s">
        <v>16</v>
      </c>
      <c r="C34045" s="1">
        <v>36435</v>
      </c>
      <c r="D34045" t="s">
        <v>17</v>
      </c>
      <c r="E34045">
        <v>26</v>
      </c>
      <c r="F34045">
        <v>252</v>
      </c>
      <c r="G34045">
        <v>54</v>
      </c>
      <c r="H34045" t="s">
        <v>19</v>
      </c>
      <c r="I34045" t="s">
        <v>19</v>
      </c>
      <c r="J34045" t="s">
        <v>18</v>
      </c>
      <c r="K34045" t="s">
        <v>19</v>
      </c>
      <c r="L34045" t="s">
        <v>23</v>
      </c>
      <c r="M34045">
        <v>50.400001529999997</v>
      </c>
      <c r="N34045" t="str">
        <f>IF(StudentsData_Final[[#This Row],[Academic_score]]&lt;=50,"Fail",IF(StudentsData_Final[[#This Row],[Academic_score]]&gt;50,"Pass"))</f>
        <v>Pass</v>
      </c>
      <c r="O34045">
        <v>113479</v>
      </c>
      <c r="P34045">
        <v>17</v>
      </c>
      <c r="Q34045">
        <v>8.8999996190000008</v>
      </c>
      <c r="R34045">
        <v>8.3199996949999999</v>
      </c>
      <c r="S34045">
        <v>0.20000000300000001</v>
      </c>
      <c r="T34045" t="s">
        <v>21</v>
      </c>
      <c r="U34045">
        <v>0.4953800142</v>
      </c>
    </row>
    <row r="34046" spans="1:21" x14ac:dyDescent="0.3">
      <c r="A34046">
        <v>3278</v>
      </c>
      <c r="B34046" t="s">
        <v>16</v>
      </c>
      <c r="C34046" s="1">
        <v>36435</v>
      </c>
      <c r="D34046" t="s">
        <v>17</v>
      </c>
      <c r="E34046">
        <v>26</v>
      </c>
      <c r="F34046">
        <v>252</v>
      </c>
      <c r="G34046">
        <v>54</v>
      </c>
      <c r="H34046" t="s">
        <v>19</v>
      </c>
      <c r="I34046" t="s">
        <v>19</v>
      </c>
      <c r="J34046" t="s">
        <v>18</v>
      </c>
      <c r="K34046" t="s">
        <v>19</v>
      </c>
      <c r="L34046" t="s">
        <v>23</v>
      </c>
      <c r="M34046">
        <v>61.569999690000003</v>
      </c>
      <c r="N34046" t="str">
        <f>IF(StudentsData_Final[[#This Row],[Academic_score]]&lt;=50,"Fail",IF(StudentsData_Final[[#This Row],[Academic_score]]&gt;50,"Pass"))</f>
        <v>Pass</v>
      </c>
      <c r="O34046">
        <v>111937</v>
      </c>
      <c r="P34046">
        <v>13</v>
      </c>
      <c r="Q34046">
        <v>5.3000001909999996</v>
      </c>
      <c r="R34046">
        <v>9.6400003430000005</v>
      </c>
      <c r="S34046">
        <v>0.5</v>
      </c>
      <c r="T34046" t="s">
        <v>17</v>
      </c>
      <c r="U34046">
        <v>1.1524200440000001</v>
      </c>
    </row>
    <row r="34047" spans="1:21" x14ac:dyDescent="0.3">
      <c r="A34047">
        <v>3278</v>
      </c>
      <c r="B34047" t="s">
        <v>16</v>
      </c>
      <c r="C34047" s="1">
        <v>36435</v>
      </c>
      <c r="D34047" t="s">
        <v>17</v>
      </c>
      <c r="E34047">
        <v>26</v>
      </c>
      <c r="F34047">
        <v>252</v>
      </c>
      <c r="G34047">
        <v>54</v>
      </c>
      <c r="H34047" t="s">
        <v>19</v>
      </c>
      <c r="I34047" t="s">
        <v>19</v>
      </c>
      <c r="J34047" t="s">
        <v>18</v>
      </c>
      <c r="K34047" t="s">
        <v>19</v>
      </c>
      <c r="L34047" t="s">
        <v>23</v>
      </c>
      <c r="M34047">
        <v>61.569999690000003</v>
      </c>
      <c r="N34047" t="str">
        <f>IF(StudentsData_Final[[#This Row],[Academic_score]]&lt;=50,"Fail",IF(StudentsData_Final[[#This Row],[Academic_score]]&gt;50,"Pass"))</f>
        <v>Pass</v>
      </c>
      <c r="O34047">
        <v>111937</v>
      </c>
      <c r="P34047">
        <v>13</v>
      </c>
      <c r="Q34047">
        <v>8.8999996190000008</v>
      </c>
      <c r="R34047">
        <v>8.3199996949999999</v>
      </c>
      <c r="S34047">
        <v>0.20000000300000001</v>
      </c>
      <c r="T34047" t="s">
        <v>21</v>
      </c>
      <c r="U34047">
        <v>0.4953800142</v>
      </c>
    </row>
    <row r="34048" spans="1:21" x14ac:dyDescent="0.3">
      <c r="A34048">
        <v>3280</v>
      </c>
      <c r="B34048" t="s">
        <v>22</v>
      </c>
      <c r="C34048" s="1">
        <v>31438</v>
      </c>
      <c r="D34048" t="s">
        <v>17</v>
      </c>
      <c r="E34048">
        <v>3715</v>
      </c>
      <c r="F34048">
        <v>457</v>
      </c>
      <c r="G34048">
        <v>2080</v>
      </c>
      <c r="H34048" t="s">
        <v>19</v>
      </c>
      <c r="I34048" t="s">
        <v>19</v>
      </c>
      <c r="J34048" t="s">
        <v>18</v>
      </c>
      <c r="K34048" t="s">
        <v>19</v>
      </c>
      <c r="L34048" t="s">
        <v>23</v>
      </c>
      <c r="M34048">
        <v>60.630001069999999</v>
      </c>
      <c r="N34048" t="str">
        <f>IF(StudentsData_Final[[#This Row],[Academic_score]]&lt;=50,"Fail",IF(StudentsData_Final[[#This Row],[Academic_score]]&gt;50,"Pass"))</f>
        <v>Pass</v>
      </c>
      <c r="O34048">
        <v>70293</v>
      </c>
      <c r="P34048">
        <v>15</v>
      </c>
      <c r="Q34048">
        <v>5.3000001909999996</v>
      </c>
      <c r="R34048">
        <v>9.6400003430000005</v>
      </c>
      <c r="S34048">
        <v>0.5</v>
      </c>
      <c r="T34048" t="s">
        <v>17</v>
      </c>
      <c r="U34048">
        <v>1.1524200440000001</v>
      </c>
    </row>
    <row r="34049" spans="1:21" x14ac:dyDescent="0.3">
      <c r="A34049">
        <v>3280</v>
      </c>
      <c r="B34049" t="s">
        <v>22</v>
      </c>
      <c r="C34049" s="1">
        <v>31438</v>
      </c>
      <c r="D34049" t="s">
        <v>17</v>
      </c>
      <c r="E34049">
        <v>3715</v>
      </c>
      <c r="F34049">
        <v>457</v>
      </c>
      <c r="G34049">
        <v>2080</v>
      </c>
      <c r="H34049" t="s">
        <v>19</v>
      </c>
      <c r="I34049" t="s">
        <v>19</v>
      </c>
      <c r="J34049" t="s">
        <v>18</v>
      </c>
      <c r="K34049" t="s">
        <v>19</v>
      </c>
      <c r="L34049" t="s">
        <v>23</v>
      </c>
      <c r="M34049">
        <v>60.630001069999999</v>
      </c>
      <c r="N34049" t="str">
        <f>IF(StudentsData_Final[[#This Row],[Academic_score]]&lt;=50,"Fail",IF(StudentsData_Final[[#This Row],[Academic_score]]&gt;50,"Pass"))</f>
        <v>Pass</v>
      </c>
      <c r="O34049">
        <v>70293</v>
      </c>
      <c r="P34049">
        <v>15</v>
      </c>
      <c r="Q34049">
        <v>5.3000001909999996</v>
      </c>
      <c r="R34049">
        <v>9.6400003430000005</v>
      </c>
      <c r="S34049">
        <v>0.5</v>
      </c>
      <c r="T34049" t="s">
        <v>17</v>
      </c>
      <c r="U34049">
        <v>1.1524200440000001</v>
      </c>
    </row>
    <row r="34050" spans="1:21" x14ac:dyDescent="0.3">
      <c r="A34050">
        <v>4491</v>
      </c>
      <c r="B34050" t="s">
        <v>16</v>
      </c>
      <c r="C34050" s="1">
        <v>36367</v>
      </c>
      <c r="D34050" t="s">
        <v>17</v>
      </c>
      <c r="E34050">
        <v>2716</v>
      </c>
      <c r="F34050">
        <v>1398</v>
      </c>
      <c r="G34050">
        <v>2080</v>
      </c>
      <c r="H34050" t="s">
        <v>19</v>
      </c>
      <c r="I34050" t="s">
        <v>19</v>
      </c>
      <c r="J34050" t="s">
        <v>18</v>
      </c>
      <c r="K34050" t="s">
        <v>19</v>
      </c>
      <c r="L34050" t="s">
        <v>23</v>
      </c>
      <c r="M34050">
        <v>63.569999690000003</v>
      </c>
      <c r="N34050" t="str">
        <f>IF(StudentsData_Final[[#This Row],[Academic_score]]&lt;=50,"Fail",IF(StudentsData_Final[[#This Row],[Academic_score]]&gt;50,"Pass"))</f>
        <v>Pass</v>
      </c>
      <c r="O34050">
        <v>82694</v>
      </c>
      <c r="P34050">
        <v>12</v>
      </c>
      <c r="Q34050">
        <v>3.2999999519999998</v>
      </c>
      <c r="R34050">
        <v>11.079999920000001</v>
      </c>
      <c r="S34050">
        <v>4.5</v>
      </c>
      <c r="T34050" t="s">
        <v>17</v>
      </c>
      <c r="U34050">
        <v>0.8937600255</v>
      </c>
    </row>
    <row r="34051" spans="1:21" x14ac:dyDescent="0.3">
      <c r="A34051">
        <v>4491</v>
      </c>
      <c r="B34051" t="s">
        <v>16</v>
      </c>
      <c r="C34051" s="1">
        <v>36367</v>
      </c>
      <c r="D34051" t="s">
        <v>17</v>
      </c>
      <c r="E34051">
        <v>2716</v>
      </c>
      <c r="F34051">
        <v>1398</v>
      </c>
      <c r="G34051">
        <v>2080</v>
      </c>
      <c r="H34051" t="s">
        <v>19</v>
      </c>
      <c r="I34051" t="s">
        <v>19</v>
      </c>
      <c r="J34051" t="s">
        <v>18</v>
      </c>
      <c r="K34051" t="s">
        <v>19</v>
      </c>
      <c r="L34051" t="s">
        <v>23</v>
      </c>
      <c r="M34051">
        <v>63.569999690000003</v>
      </c>
      <c r="N34051" t="str">
        <f>IF(StudentsData_Final[[#This Row],[Academic_score]]&lt;=50,"Fail",IF(StudentsData_Final[[#This Row],[Academic_score]]&gt;50,"Pass"))</f>
        <v>Pass</v>
      </c>
      <c r="O34051">
        <v>82694</v>
      </c>
      <c r="P34051">
        <v>12</v>
      </c>
      <c r="Q34051">
        <v>5.9000000950000002</v>
      </c>
      <c r="R34051">
        <v>9.9200000760000009</v>
      </c>
      <c r="S34051">
        <v>0.30000001189999997</v>
      </c>
      <c r="T34051" t="s">
        <v>17</v>
      </c>
      <c r="U34051">
        <v>0.4549700022</v>
      </c>
    </row>
    <row r="34052" spans="1:21" x14ac:dyDescent="0.3">
      <c r="A34052">
        <v>4491</v>
      </c>
      <c r="B34052" t="s">
        <v>16</v>
      </c>
      <c r="C34052" s="1">
        <v>36367</v>
      </c>
      <c r="D34052" t="s">
        <v>17</v>
      </c>
      <c r="E34052">
        <v>2716</v>
      </c>
      <c r="F34052">
        <v>1398</v>
      </c>
      <c r="G34052">
        <v>2080</v>
      </c>
      <c r="H34052" t="s">
        <v>19</v>
      </c>
      <c r="I34052" t="s">
        <v>19</v>
      </c>
      <c r="J34052" t="s">
        <v>18</v>
      </c>
      <c r="K34052" t="s">
        <v>19</v>
      </c>
      <c r="L34052" t="s">
        <v>23</v>
      </c>
      <c r="M34052">
        <v>63.569999690000003</v>
      </c>
      <c r="N34052" t="str">
        <f>IF(StudentsData_Final[[#This Row],[Academic_score]]&lt;=50,"Fail",IF(StudentsData_Final[[#This Row],[Academic_score]]&gt;50,"Pass"))</f>
        <v>Pass</v>
      </c>
      <c r="O34052">
        <v>82694</v>
      </c>
      <c r="P34052">
        <v>12</v>
      </c>
      <c r="Q34052">
        <v>4.3000001909999996</v>
      </c>
      <c r="R34052">
        <v>8.8900003430000005</v>
      </c>
      <c r="S34052">
        <v>1.2000000479999999</v>
      </c>
      <c r="T34052" t="s">
        <v>21</v>
      </c>
      <c r="U34052">
        <v>0.25751000639999999</v>
      </c>
    </row>
    <row r="34053" spans="1:21" x14ac:dyDescent="0.3">
      <c r="A34053">
        <v>4491</v>
      </c>
      <c r="B34053" t="s">
        <v>16</v>
      </c>
      <c r="C34053" s="1">
        <v>36367</v>
      </c>
      <c r="D34053" t="s">
        <v>17</v>
      </c>
      <c r="E34053">
        <v>2716</v>
      </c>
      <c r="F34053">
        <v>1398</v>
      </c>
      <c r="G34053">
        <v>2080</v>
      </c>
      <c r="H34053" t="s">
        <v>19</v>
      </c>
      <c r="I34053" t="s">
        <v>19</v>
      </c>
      <c r="J34053" t="s">
        <v>18</v>
      </c>
      <c r="K34053" t="s">
        <v>19</v>
      </c>
      <c r="L34053" t="s">
        <v>23</v>
      </c>
      <c r="M34053">
        <v>63.569999690000003</v>
      </c>
      <c r="N34053" t="str">
        <f>IF(StudentsData_Final[[#This Row],[Academic_score]]&lt;=50,"Fail",IF(StudentsData_Final[[#This Row],[Academic_score]]&gt;50,"Pass"))</f>
        <v>Pass</v>
      </c>
      <c r="O34053">
        <v>82694</v>
      </c>
      <c r="P34053">
        <v>12</v>
      </c>
      <c r="Q34053">
        <v>3.2999999519999998</v>
      </c>
      <c r="R34053">
        <v>11.079999920000001</v>
      </c>
      <c r="S34053">
        <v>4.5</v>
      </c>
      <c r="T34053" t="s">
        <v>17</v>
      </c>
      <c r="U34053">
        <v>0.8937600255</v>
      </c>
    </row>
    <row r="34054" spans="1:21" x14ac:dyDescent="0.3">
      <c r="A34054">
        <v>4491</v>
      </c>
      <c r="B34054" t="s">
        <v>16</v>
      </c>
      <c r="C34054" s="1">
        <v>36367</v>
      </c>
      <c r="D34054" t="s">
        <v>17</v>
      </c>
      <c r="E34054">
        <v>2716</v>
      </c>
      <c r="F34054">
        <v>1398</v>
      </c>
      <c r="G34054">
        <v>2080</v>
      </c>
      <c r="H34054" t="s">
        <v>19</v>
      </c>
      <c r="I34054" t="s">
        <v>19</v>
      </c>
      <c r="J34054" t="s">
        <v>18</v>
      </c>
      <c r="K34054" t="s">
        <v>19</v>
      </c>
      <c r="L34054" t="s">
        <v>23</v>
      </c>
      <c r="M34054">
        <v>63.569999690000003</v>
      </c>
      <c r="N34054" t="str">
        <f>IF(StudentsData_Final[[#This Row],[Academic_score]]&lt;=50,"Fail",IF(StudentsData_Final[[#This Row],[Academic_score]]&gt;50,"Pass"))</f>
        <v>Pass</v>
      </c>
      <c r="O34054">
        <v>82694</v>
      </c>
      <c r="P34054">
        <v>12</v>
      </c>
      <c r="Q34054">
        <v>5.9000000950000002</v>
      </c>
      <c r="R34054">
        <v>9.9200000760000009</v>
      </c>
      <c r="S34054">
        <v>0.30000001189999997</v>
      </c>
      <c r="T34054" t="s">
        <v>17</v>
      </c>
      <c r="U34054">
        <v>0.4549700022</v>
      </c>
    </row>
    <row r="34055" spans="1:21" x14ac:dyDescent="0.3">
      <c r="A34055">
        <v>4491</v>
      </c>
      <c r="B34055" t="s">
        <v>16</v>
      </c>
      <c r="C34055" s="1">
        <v>36367</v>
      </c>
      <c r="D34055" t="s">
        <v>17</v>
      </c>
      <c r="E34055">
        <v>2716</v>
      </c>
      <c r="F34055">
        <v>1398</v>
      </c>
      <c r="G34055">
        <v>2080</v>
      </c>
      <c r="H34055" t="s">
        <v>19</v>
      </c>
      <c r="I34055" t="s">
        <v>19</v>
      </c>
      <c r="J34055" t="s">
        <v>18</v>
      </c>
      <c r="K34055" t="s">
        <v>19</v>
      </c>
      <c r="L34055" t="s">
        <v>23</v>
      </c>
      <c r="M34055">
        <v>63.569999690000003</v>
      </c>
      <c r="N34055" t="str">
        <f>IF(StudentsData_Final[[#This Row],[Academic_score]]&lt;=50,"Fail",IF(StudentsData_Final[[#This Row],[Academic_score]]&gt;50,"Pass"))</f>
        <v>Pass</v>
      </c>
      <c r="O34055">
        <v>82694</v>
      </c>
      <c r="P34055">
        <v>12</v>
      </c>
      <c r="Q34055">
        <v>4.3000001909999996</v>
      </c>
      <c r="R34055">
        <v>8.8900003430000005</v>
      </c>
      <c r="S34055">
        <v>1.2000000479999999</v>
      </c>
      <c r="T34055" t="s">
        <v>21</v>
      </c>
      <c r="U34055">
        <v>0.25751000639999999</v>
      </c>
    </row>
    <row r="34056" spans="1:21" x14ac:dyDescent="0.3">
      <c r="A34056">
        <v>3281</v>
      </c>
      <c r="B34056" t="s">
        <v>22</v>
      </c>
      <c r="C34056" s="1">
        <v>30257</v>
      </c>
      <c r="D34056" t="s">
        <v>25</v>
      </c>
      <c r="E34056">
        <v>3165</v>
      </c>
      <c r="F34056">
        <v>1940</v>
      </c>
      <c r="G34056">
        <v>3124</v>
      </c>
      <c r="H34056" t="s">
        <v>19</v>
      </c>
      <c r="I34056" t="s">
        <v>19</v>
      </c>
      <c r="J34056" t="s">
        <v>18</v>
      </c>
      <c r="K34056" t="s">
        <v>19</v>
      </c>
      <c r="L34056" t="s">
        <v>23</v>
      </c>
      <c r="M34056">
        <v>34.799999239999998</v>
      </c>
      <c r="N34056" t="str">
        <f>IF(StudentsData_Final[[#This Row],[Academic_score]]&lt;=50,"Fail",IF(StudentsData_Final[[#This Row],[Academic_score]]&gt;50,"Pass"))</f>
        <v>Fail</v>
      </c>
      <c r="O34056">
        <v>80604</v>
      </c>
      <c r="P34056">
        <v>12</v>
      </c>
      <c r="Q34056">
        <v>6.8000001909999996</v>
      </c>
      <c r="R34056">
        <v>7.329999924</v>
      </c>
      <c r="S34056">
        <v>2.5</v>
      </c>
      <c r="T34056" t="s">
        <v>17</v>
      </c>
      <c r="U34056">
        <v>0.65588998789999997</v>
      </c>
    </row>
    <row r="34057" spans="1:21" x14ac:dyDescent="0.3">
      <c r="A34057">
        <v>3281</v>
      </c>
      <c r="B34057" t="s">
        <v>22</v>
      </c>
      <c r="C34057" s="1">
        <v>30257</v>
      </c>
      <c r="D34057" t="s">
        <v>25</v>
      </c>
      <c r="E34057">
        <v>3165</v>
      </c>
      <c r="F34057">
        <v>1940</v>
      </c>
      <c r="G34057">
        <v>3124</v>
      </c>
      <c r="H34057" t="s">
        <v>19</v>
      </c>
      <c r="I34057" t="s">
        <v>19</v>
      </c>
      <c r="J34057" t="s">
        <v>18</v>
      </c>
      <c r="K34057" t="s">
        <v>19</v>
      </c>
      <c r="L34057" t="s">
        <v>23</v>
      </c>
      <c r="M34057">
        <v>34.799999239999998</v>
      </c>
      <c r="N34057" t="str">
        <f>IF(StudentsData_Final[[#This Row],[Academic_score]]&lt;=50,"Fail",IF(StudentsData_Final[[#This Row],[Academic_score]]&gt;50,"Pass"))</f>
        <v>Fail</v>
      </c>
      <c r="O34057">
        <v>80604</v>
      </c>
      <c r="P34057">
        <v>12</v>
      </c>
      <c r="Q34057">
        <v>5.9000000950000002</v>
      </c>
      <c r="R34057">
        <v>7.4000000950000002</v>
      </c>
      <c r="S34057">
        <v>0.5</v>
      </c>
      <c r="T34057" t="s">
        <v>17</v>
      </c>
      <c r="U34057">
        <v>0.88336998219999996</v>
      </c>
    </row>
    <row r="34058" spans="1:21" x14ac:dyDescent="0.3">
      <c r="A34058">
        <v>3281</v>
      </c>
      <c r="B34058" t="s">
        <v>22</v>
      </c>
      <c r="C34058" s="1">
        <v>30257</v>
      </c>
      <c r="D34058" t="s">
        <v>25</v>
      </c>
      <c r="E34058">
        <v>3165</v>
      </c>
      <c r="F34058">
        <v>1940</v>
      </c>
      <c r="G34058">
        <v>3124</v>
      </c>
      <c r="H34058" t="s">
        <v>19</v>
      </c>
      <c r="I34058" t="s">
        <v>19</v>
      </c>
      <c r="J34058" t="s">
        <v>18</v>
      </c>
      <c r="K34058" t="s">
        <v>19</v>
      </c>
      <c r="L34058" t="s">
        <v>23</v>
      </c>
      <c r="M34058">
        <v>34.799999239999998</v>
      </c>
      <c r="N34058" t="str">
        <f>IF(StudentsData_Final[[#This Row],[Academic_score]]&lt;=50,"Fail",IF(StudentsData_Final[[#This Row],[Academic_score]]&gt;50,"Pass"))</f>
        <v>Fail</v>
      </c>
      <c r="O34058">
        <v>80604</v>
      </c>
      <c r="P34058">
        <v>12</v>
      </c>
      <c r="Q34058">
        <v>5.3000001909999996</v>
      </c>
      <c r="R34058">
        <v>9.6400003430000005</v>
      </c>
      <c r="S34058">
        <v>0.5</v>
      </c>
      <c r="T34058" t="s">
        <v>17</v>
      </c>
      <c r="U34058">
        <v>1.1524200440000001</v>
      </c>
    </row>
    <row r="34059" spans="1:21" x14ac:dyDescent="0.3">
      <c r="A34059">
        <v>3281</v>
      </c>
      <c r="B34059" t="s">
        <v>22</v>
      </c>
      <c r="C34059" s="1">
        <v>30257</v>
      </c>
      <c r="D34059" t="s">
        <v>25</v>
      </c>
      <c r="E34059">
        <v>3165</v>
      </c>
      <c r="F34059">
        <v>1940</v>
      </c>
      <c r="G34059">
        <v>3124</v>
      </c>
      <c r="H34059" t="s">
        <v>19</v>
      </c>
      <c r="I34059" t="s">
        <v>19</v>
      </c>
      <c r="J34059" t="s">
        <v>18</v>
      </c>
      <c r="K34059" t="s">
        <v>19</v>
      </c>
      <c r="L34059" t="s">
        <v>23</v>
      </c>
      <c r="M34059">
        <v>68.879997250000002</v>
      </c>
      <c r="N34059" t="str">
        <f>IF(StudentsData_Final[[#This Row],[Academic_score]]&lt;=50,"Fail",IF(StudentsData_Final[[#This Row],[Academic_score]]&gt;50,"Pass"))</f>
        <v>Pass</v>
      </c>
      <c r="O34059">
        <v>63810</v>
      </c>
      <c r="P34059">
        <v>16</v>
      </c>
      <c r="Q34059">
        <v>6.8000001909999996</v>
      </c>
      <c r="R34059">
        <v>7.329999924</v>
      </c>
      <c r="S34059">
        <v>2.5</v>
      </c>
      <c r="T34059" t="s">
        <v>17</v>
      </c>
      <c r="U34059">
        <v>0.65588998789999997</v>
      </c>
    </row>
    <row r="34060" spans="1:21" x14ac:dyDescent="0.3">
      <c r="A34060">
        <v>3281</v>
      </c>
      <c r="B34060" t="s">
        <v>22</v>
      </c>
      <c r="C34060" s="1">
        <v>30257</v>
      </c>
      <c r="D34060" t="s">
        <v>25</v>
      </c>
      <c r="E34060">
        <v>3165</v>
      </c>
      <c r="F34060">
        <v>1940</v>
      </c>
      <c r="G34060">
        <v>3124</v>
      </c>
      <c r="H34060" t="s">
        <v>19</v>
      </c>
      <c r="I34060" t="s">
        <v>19</v>
      </c>
      <c r="J34060" t="s">
        <v>18</v>
      </c>
      <c r="K34060" t="s">
        <v>19</v>
      </c>
      <c r="L34060" t="s">
        <v>23</v>
      </c>
      <c r="M34060">
        <v>68.879997250000002</v>
      </c>
      <c r="N34060" t="str">
        <f>IF(StudentsData_Final[[#This Row],[Academic_score]]&lt;=50,"Fail",IF(StudentsData_Final[[#This Row],[Academic_score]]&gt;50,"Pass"))</f>
        <v>Pass</v>
      </c>
      <c r="O34060">
        <v>63810</v>
      </c>
      <c r="P34060">
        <v>16</v>
      </c>
      <c r="Q34060">
        <v>5.9000000950000002</v>
      </c>
      <c r="R34060">
        <v>7.4000000950000002</v>
      </c>
      <c r="S34060">
        <v>0.5</v>
      </c>
      <c r="T34060" t="s">
        <v>17</v>
      </c>
      <c r="U34060">
        <v>0.88336998219999996</v>
      </c>
    </row>
    <row r="34061" spans="1:21" x14ac:dyDescent="0.3">
      <c r="A34061">
        <v>3281</v>
      </c>
      <c r="B34061" t="s">
        <v>22</v>
      </c>
      <c r="C34061" s="1">
        <v>30257</v>
      </c>
      <c r="D34061" t="s">
        <v>25</v>
      </c>
      <c r="E34061">
        <v>3165</v>
      </c>
      <c r="F34061">
        <v>1940</v>
      </c>
      <c r="G34061">
        <v>3124</v>
      </c>
      <c r="H34061" t="s">
        <v>19</v>
      </c>
      <c r="I34061" t="s">
        <v>19</v>
      </c>
      <c r="J34061" t="s">
        <v>18</v>
      </c>
      <c r="K34061" t="s">
        <v>19</v>
      </c>
      <c r="L34061" t="s">
        <v>23</v>
      </c>
      <c r="M34061">
        <v>68.879997250000002</v>
      </c>
      <c r="N34061" t="str">
        <f>IF(StudentsData_Final[[#This Row],[Academic_score]]&lt;=50,"Fail",IF(StudentsData_Final[[#This Row],[Academic_score]]&gt;50,"Pass"))</f>
        <v>Pass</v>
      </c>
      <c r="O34061">
        <v>63810</v>
      </c>
      <c r="P34061">
        <v>16</v>
      </c>
      <c r="Q34061">
        <v>5.3000001909999996</v>
      </c>
      <c r="R34061">
        <v>9.6400003430000005</v>
      </c>
      <c r="S34061">
        <v>0.5</v>
      </c>
      <c r="T34061" t="s">
        <v>17</v>
      </c>
      <c r="U34061">
        <v>1.1524200440000001</v>
      </c>
    </row>
    <row r="34062" spans="1:21" x14ac:dyDescent="0.3">
      <c r="A34062">
        <v>3282</v>
      </c>
      <c r="B34062" t="s">
        <v>16</v>
      </c>
      <c r="C34062" s="1">
        <v>35108</v>
      </c>
      <c r="D34062" t="s">
        <v>25</v>
      </c>
      <c r="E34062">
        <v>1687</v>
      </c>
      <c r="F34062">
        <v>781</v>
      </c>
      <c r="G34062">
        <v>2493</v>
      </c>
      <c r="H34062" t="s">
        <v>18</v>
      </c>
      <c r="I34062" t="s">
        <v>19</v>
      </c>
      <c r="J34062" t="s">
        <v>18</v>
      </c>
      <c r="K34062" t="s">
        <v>19</v>
      </c>
      <c r="L34062" t="s">
        <v>20</v>
      </c>
      <c r="M34062">
        <v>53.58000183</v>
      </c>
      <c r="N34062" t="str">
        <f>IF(StudentsData_Final[[#This Row],[Academic_score]]&lt;=50,"Fail",IF(StudentsData_Final[[#This Row],[Academic_score]]&gt;50,"Pass"))</f>
        <v>Pass</v>
      </c>
      <c r="O34062">
        <v>113264</v>
      </c>
      <c r="P34062">
        <v>15</v>
      </c>
      <c r="Q34062">
        <v>11.600000380000001</v>
      </c>
      <c r="R34062">
        <v>11.619999890000001</v>
      </c>
      <c r="S34062">
        <v>0.5</v>
      </c>
      <c r="T34062" t="s">
        <v>17</v>
      </c>
      <c r="U34062">
        <v>1.248270035</v>
      </c>
    </row>
    <row r="34063" spans="1:21" x14ac:dyDescent="0.3">
      <c r="A34063">
        <v>3282</v>
      </c>
      <c r="B34063" t="s">
        <v>16</v>
      </c>
      <c r="C34063" s="1">
        <v>35108</v>
      </c>
      <c r="D34063" t="s">
        <v>25</v>
      </c>
      <c r="E34063">
        <v>1687</v>
      </c>
      <c r="F34063">
        <v>781</v>
      </c>
      <c r="G34063">
        <v>2493</v>
      </c>
      <c r="H34063" t="s">
        <v>18</v>
      </c>
      <c r="I34063" t="s">
        <v>19</v>
      </c>
      <c r="J34063" t="s">
        <v>18</v>
      </c>
      <c r="K34063" t="s">
        <v>19</v>
      </c>
      <c r="L34063" t="s">
        <v>20</v>
      </c>
      <c r="M34063">
        <v>53.58000183</v>
      </c>
      <c r="N34063" t="str">
        <f>IF(StudentsData_Final[[#This Row],[Academic_score]]&lt;=50,"Fail",IF(StudentsData_Final[[#This Row],[Academic_score]]&gt;50,"Pass"))</f>
        <v>Pass</v>
      </c>
      <c r="O34063">
        <v>113264</v>
      </c>
      <c r="P34063">
        <v>15</v>
      </c>
      <c r="Q34063">
        <v>5.3000001909999996</v>
      </c>
      <c r="R34063">
        <v>9.6400003430000005</v>
      </c>
      <c r="S34063">
        <v>0.5</v>
      </c>
      <c r="T34063" t="s">
        <v>17</v>
      </c>
      <c r="U34063">
        <v>1.1524200440000001</v>
      </c>
    </row>
    <row r="34064" spans="1:21" x14ac:dyDescent="0.3">
      <c r="A34064">
        <v>3282</v>
      </c>
      <c r="B34064" t="s">
        <v>16</v>
      </c>
      <c r="C34064" s="1">
        <v>35108</v>
      </c>
      <c r="D34064" t="s">
        <v>25</v>
      </c>
      <c r="E34064">
        <v>1687</v>
      </c>
      <c r="F34064">
        <v>781</v>
      </c>
      <c r="G34064">
        <v>2493</v>
      </c>
      <c r="H34064" t="s">
        <v>18</v>
      </c>
      <c r="I34064" t="s">
        <v>19</v>
      </c>
      <c r="J34064" t="s">
        <v>18</v>
      </c>
      <c r="K34064" t="s">
        <v>19</v>
      </c>
      <c r="L34064" t="s">
        <v>20</v>
      </c>
      <c r="M34064">
        <v>58.47000122</v>
      </c>
      <c r="N34064" t="str">
        <f>IF(StudentsData_Final[[#This Row],[Academic_score]]&lt;=50,"Fail",IF(StudentsData_Final[[#This Row],[Academic_score]]&gt;50,"Pass"))</f>
        <v>Pass</v>
      </c>
      <c r="O34064">
        <v>53548</v>
      </c>
      <c r="P34064">
        <v>15</v>
      </c>
      <c r="Q34064">
        <v>11.600000380000001</v>
      </c>
      <c r="R34064">
        <v>11.619999890000001</v>
      </c>
      <c r="S34064">
        <v>0.5</v>
      </c>
      <c r="T34064" t="s">
        <v>17</v>
      </c>
      <c r="U34064">
        <v>1.248270035</v>
      </c>
    </row>
    <row r="34065" spans="1:21" x14ac:dyDescent="0.3">
      <c r="A34065">
        <v>3282</v>
      </c>
      <c r="B34065" t="s">
        <v>16</v>
      </c>
      <c r="C34065" s="1">
        <v>35108</v>
      </c>
      <c r="D34065" t="s">
        <v>25</v>
      </c>
      <c r="E34065">
        <v>1687</v>
      </c>
      <c r="F34065">
        <v>781</v>
      </c>
      <c r="G34065">
        <v>2493</v>
      </c>
      <c r="H34065" t="s">
        <v>18</v>
      </c>
      <c r="I34065" t="s">
        <v>19</v>
      </c>
      <c r="J34065" t="s">
        <v>18</v>
      </c>
      <c r="K34065" t="s">
        <v>19</v>
      </c>
      <c r="L34065" t="s">
        <v>20</v>
      </c>
      <c r="M34065">
        <v>58.47000122</v>
      </c>
      <c r="N34065" t="str">
        <f>IF(StudentsData_Final[[#This Row],[Academic_score]]&lt;=50,"Fail",IF(StudentsData_Final[[#This Row],[Academic_score]]&gt;50,"Pass"))</f>
        <v>Pass</v>
      </c>
      <c r="O34065">
        <v>53548</v>
      </c>
      <c r="P34065">
        <v>15</v>
      </c>
      <c r="Q34065">
        <v>5.3000001909999996</v>
      </c>
      <c r="R34065">
        <v>9.6400003430000005</v>
      </c>
      <c r="S34065">
        <v>0.5</v>
      </c>
      <c r="T34065" t="s">
        <v>17</v>
      </c>
      <c r="U34065">
        <v>1.1524200440000001</v>
      </c>
    </row>
    <row r="34066" spans="1:21" x14ac:dyDescent="0.3">
      <c r="A34066">
        <v>3282</v>
      </c>
      <c r="B34066" t="s">
        <v>16</v>
      </c>
      <c r="C34066" s="1">
        <v>35108</v>
      </c>
      <c r="D34066" t="s">
        <v>25</v>
      </c>
      <c r="E34066">
        <v>1687</v>
      </c>
      <c r="F34066">
        <v>781</v>
      </c>
      <c r="G34066">
        <v>2493</v>
      </c>
      <c r="H34066" t="s">
        <v>18</v>
      </c>
      <c r="I34066" t="s">
        <v>19</v>
      </c>
      <c r="J34066" t="s">
        <v>18</v>
      </c>
      <c r="K34066" t="s">
        <v>19</v>
      </c>
      <c r="L34066" t="s">
        <v>20</v>
      </c>
      <c r="M34066">
        <v>56.08000183</v>
      </c>
      <c r="N34066" t="str">
        <f>IF(StudentsData_Final[[#This Row],[Academic_score]]&lt;=50,"Fail",IF(StudentsData_Final[[#This Row],[Academic_score]]&gt;50,"Pass"))</f>
        <v>Pass</v>
      </c>
      <c r="O34066">
        <v>119744</v>
      </c>
      <c r="P34066">
        <v>14</v>
      </c>
      <c r="Q34066">
        <v>11.600000380000001</v>
      </c>
      <c r="R34066">
        <v>11.619999890000001</v>
      </c>
      <c r="S34066">
        <v>0.5</v>
      </c>
      <c r="T34066" t="s">
        <v>17</v>
      </c>
      <c r="U34066">
        <v>1.248270035</v>
      </c>
    </row>
    <row r="34067" spans="1:21" x14ac:dyDescent="0.3">
      <c r="A34067">
        <v>3282</v>
      </c>
      <c r="B34067" t="s">
        <v>16</v>
      </c>
      <c r="C34067" s="1">
        <v>35108</v>
      </c>
      <c r="D34067" t="s">
        <v>25</v>
      </c>
      <c r="E34067">
        <v>1687</v>
      </c>
      <c r="F34067">
        <v>781</v>
      </c>
      <c r="G34067">
        <v>2493</v>
      </c>
      <c r="H34067" t="s">
        <v>18</v>
      </c>
      <c r="I34067" t="s">
        <v>19</v>
      </c>
      <c r="J34067" t="s">
        <v>18</v>
      </c>
      <c r="K34067" t="s">
        <v>19</v>
      </c>
      <c r="L34067" t="s">
        <v>20</v>
      </c>
      <c r="M34067">
        <v>56.08000183</v>
      </c>
      <c r="N34067" t="str">
        <f>IF(StudentsData_Final[[#This Row],[Academic_score]]&lt;=50,"Fail",IF(StudentsData_Final[[#This Row],[Academic_score]]&gt;50,"Pass"))</f>
        <v>Pass</v>
      </c>
      <c r="O34067">
        <v>119744</v>
      </c>
      <c r="P34067">
        <v>14</v>
      </c>
      <c r="Q34067">
        <v>5.3000001909999996</v>
      </c>
      <c r="R34067">
        <v>9.6400003430000005</v>
      </c>
      <c r="S34067">
        <v>0.5</v>
      </c>
      <c r="T34067" t="s">
        <v>17</v>
      </c>
      <c r="U34067">
        <v>1.1524200440000001</v>
      </c>
    </row>
    <row r="34068" spans="1:21" x14ac:dyDescent="0.3">
      <c r="A34068">
        <v>3282</v>
      </c>
      <c r="B34068" t="s">
        <v>16</v>
      </c>
      <c r="C34068" s="1">
        <v>35108</v>
      </c>
      <c r="D34068" t="s">
        <v>25</v>
      </c>
      <c r="E34068">
        <v>1687</v>
      </c>
      <c r="F34068">
        <v>781</v>
      </c>
      <c r="G34068">
        <v>2493</v>
      </c>
      <c r="H34068" t="s">
        <v>19</v>
      </c>
      <c r="I34068" t="s">
        <v>19</v>
      </c>
      <c r="J34068" t="s">
        <v>18</v>
      </c>
      <c r="K34068" t="s">
        <v>18</v>
      </c>
      <c r="L34068" t="s">
        <v>23</v>
      </c>
      <c r="M34068">
        <v>53.58000183</v>
      </c>
      <c r="N34068" t="str">
        <f>IF(StudentsData_Final[[#This Row],[Academic_score]]&lt;=50,"Fail",IF(StudentsData_Final[[#This Row],[Academic_score]]&gt;50,"Pass"))</f>
        <v>Pass</v>
      </c>
      <c r="O34068">
        <v>113264</v>
      </c>
      <c r="P34068">
        <v>15</v>
      </c>
      <c r="Q34068">
        <v>11.600000380000001</v>
      </c>
      <c r="R34068">
        <v>11.619999890000001</v>
      </c>
      <c r="S34068">
        <v>0.5</v>
      </c>
      <c r="T34068" t="s">
        <v>17</v>
      </c>
      <c r="U34068">
        <v>1.248270035</v>
      </c>
    </row>
    <row r="34069" spans="1:21" x14ac:dyDescent="0.3">
      <c r="A34069">
        <v>3282</v>
      </c>
      <c r="B34069" t="s">
        <v>16</v>
      </c>
      <c r="C34069" s="1">
        <v>35108</v>
      </c>
      <c r="D34069" t="s">
        <v>25</v>
      </c>
      <c r="E34069">
        <v>1687</v>
      </c>
      <c r="F34069">
        <v>781</v>
      </c>
      <c r="G34069">
        <v>2493</v>
      </c>
      <c r="H34069" t="s">
        <v>19</v>
      </c>
      <c r="I34069" t="s">
        <v>19</v>
      </c>
      <c r="J34069" t="s">
        <v>18</v>
      </c>
      <c r="K34069" t="s">
        <v>18</v>
      </c>
      <c r="L34069" t="s">
        <v>23</v>
      </c>
      <c r="M34069">
        <v>53.58000183</v>
      </c>
      <c r="N34069" t="str">
        <f>IF(StudentsData_Final[[#This Row],[Academic_score]]&lt;=50,"Fail",IF(StudentsData_Final[[#This Row],[Academic_score]]&gt;50,"Pass"))</f>
        <v>Pass</v>
      </c>
      <c r="O34069">
        <v>113264</v>
      </c>
      <c r="P34069">
        <v>15</v>
      </c>
      <c r="Q34069">
        <v>5.3000001909999996</v>
      </c>
      <c r="R34069">
        <v>9.6400003430000005</v>
      </c>
      <c r="S34069">
        <v>0.5</v>
      </c>
      <c r="T34069" t="s">
        <v>17</v>
      </c>
      <c r="U34069">
        <v>1.1524200440000001</v>
      </c>
    </row>
    <row r="34070" spans="1:21" x14ac:dyDescent="0.3">
      <c r="A34070">
        <v>3282</v>
      </c>
      <c r="B34070" t="s">
        <v>16</v>
      </c>
      <c r="C34070" s="1">
        <v>35108</v>
      </c>
      <c r="D34070" t="s">
        <v>25</v>
      </c>
      <c r="E34070">
        <v>1687</v>
      </c>
      <c r="F34070">
        <v>781</v>
      </c>
      <c r="G34070">
        <v>2493</v>
      </c>
      <c r="H34070" t="s">
        <v>19</v>
      </c>
      <c r="I34070" t="s">
        <v>19</v>
      </c>
      <c r="J34070" t="s">
        <v>18</v>
      </c>
      <c r="K34070" t="s">
        <v>18</v>
      </c>
      <c r="L34070" t="s">
        <v>23</v>
      </c>
      <c r="M34070">
        <v>58.47000122</v>
      </c>
      <c r="N34070" t="str">
        <f>IF(StudentsData_Final[[#This Row],[Academic_score]]&lt;=50,"Fail",IF(StudentsData_Final[[#This Row],[Academic_score]]&gt;50,"Pass"))</f>
        <v>Pass</v>
      </c>
      <c r="O34070">
        <v>53548</v>
      </c>
      <c r="P34070">
        <v>15</v>
      </c>
      <c r="Q34070">
        <v>11.600000380000001</v>
      </c>
      <c r="R34070">
        <v>11.619999890000001</v>
      </c>
      <c r="S34070">
        <v>0.5</v>
      </c>
      <c r="T34070" t="s">
        <v>17</v>
      </c>
      <c r="U34070">
        <v>1.248270035</v>
      </c>
    </row>
    <row r="34071" spans="1:21" x14ac:dyDescent="0.3">
      <c r="A34071">
        <v>3282</v>
      </c>
      <c r="B34071" t="s">
        <v>16</v>
      </c>
      <c r="C34071" s="1">
        <v>35108</v>
      </c>
      <c r="D34071" t="s">
        <v>25</v>
      </c>
      <c r="E34071">
        <v>1687</v>
      </c>
      <c r="F34071">
        <v>781</v>
      </c>
      <c r="G34071">
        <v>2493</v>
      </c>
      <c r="H34071" t="s">
        <v>19</v>
      </c>
      <c r="I34071" t="s">
        <v>19</v>
      </c>
      <c r="J34071" t="s">
        <v>18</v>
      </c>
      <c r="K34071" t="s">
        <v>18</v>
      </c>
      <c r="L34071" t="s">
        <v>23</v>
      </c>
      <c r="M34071">
        <v>58.47000122</v>
      </c>
      <c r="N34071" t="str">
        <f>IF(StudentsData_Final[[#This Row],[Academic_score]]&lt;=50,"Fail",IF(StudentsData_Final[[#This Row],[Academic_score]]&gt;50,"Pass"))</f>
        <v>Pass</v>
      </c>
      <c r="O34071">
        <v>53548</v>
      </c>
      <c r="P34071">
        <v>15</v>
      </c>
      <c r="Q34071">
        <v>5.3000001909999996</v>
      </c>
      <c r="R34071">
        <v>9.6400003430000005</v>
      </c>
      <c r="S34071">
        <v>0.5</v>
      </c>
      <c r="T34071" t="s">
        <v>17</v>
      </c>
      <c r="U34071">
        <v>1.1524200440000001</v>
      </c>
    </row>
    <row r="34072" spans="1:21" x14ac:dyDescent="0.3">
      <c r="A34072">
        <v>3282</v>
      </c>
      <c r="B34072" t="s">
        <v>16</v>
      </c>
      <c r="C34072" s="1">
        <v>35108</v>
      </c>
      <c r="D34072" t="s">
        <v>25</v>
      </c>
      <c r="E34072">
        <v>1687</v>
      </c>
      <c r="F34072">
        <v>781</v>
      </c>
      <c r="G34072">
        <v>2493</v>
      </c>
      <c r="H34072" t="s">
        <v>19</v>
      </c>
      <c r="I34072" t="s">
        <v>19</v>
      </c>
      <c r="J34072" t="s">
        <v>18</v>
      </c>
      <c r="K34072" t="s">
        <v>18</v>
      </c>
      <c r="L34072" t="s">
        <v>23</v>
      </c>
      <c r="M34072">
        <v>56.08000183</v>
      </c>
      <c r="N34072" t="str">
        <f>IF(StudentsData_Final[[#This Row],[Academic_score]]&lt;=50,"Fail",IF(StudentsData_Final[[#This Row],[Academic_score]]&gt;50,"Pass"))</f>
        <v>Pass</v>
      </c>
      <c r="O34072">
        <v>119744</v>
      </c>
      <c r="P34072">
        <v>14</v>
      </c>
      <c r="Q34072">
        <v>11.600000380000001</v>
      </c>
      <c r="R34072">
        <v>11.619999890000001</v>
      </c>
      <c r="S34072">
        <v>0.5</v>
      </c>
      <c r="T34072" t="s">
        <v>17</v>
      </c>
      <c r="U34072">
        <v>1.248270035</v>
      </c>
    </row>
    <row r="34073" spans="1:21" x14ac:dyDescent="0.3">
      <c r="A34073">
        <v>3282</v>
      </c>
      <c r="B34073" t="s">
        <v>16</v>
      </c>
      <c r="C34073" s="1">
        <v>35108</v>
      </c>
      <c r="D34073" t="s">
        <v>25</v>
      </c>
      <c r="E34073">
        <v>1687</v>
      </c>
      <c r="F34073">
        <v>781</v>
      </c>
      <c r="G34073">
        <v>2493</v>
      </c>
      <c r="H34073" t="s">
        <v>19</v>
      </c>
      <c r="I34073" t="s">
        <v>19</v>
      </c>
      <c r="J34073" t="s">
        <v>18</v>
      </c>
      <c r="K34073" t="s">
        <v>18</v>
      </c>
      <c r="L34073" t="s">
        <v>23</v>
      </c>
      <c r="M34073">
        <v>56.08000183</v>
      </c>
      <c r="N34073" t="str">
        <f>IF(StudentsData_Final[[#This Row],[Academic_score]]&lt;=50,"Fail",IF(StudentsData_Final[[#This Row],[Academic_score]]&gt;50,"Pass"))</f>
        <v>Pass</v>
      </c>
      <c r="O34073">
        <v>119744</v>
      </c>
      <c r="P34073">
        <v>14</v>
      </c>
      <c r="Q34073">
        <v>5.3000001909999996</v>
      </c>
      <c r="R34073">
        <v>9.6400003430000005</v>
      </c>
      <c r="S34073">
        <v>0.5</v>
      </c>
      <c r="T34073" t="s">
        <v>17</v>
      </c>
      <c r="U34073">
        <v>1.1524200440000001</v>
      </c>
    </row>
    <row r="34074" spans="1:21" x14ac:dyDescent="0.3">
      <c r="A34074">
        <v>3719</v>
      </c>
      <c r="B34074" t="s">
        <v>16</v>
      </c>
      <c r="C34074" s="1">
        <v>34806</v>
      </c>
      <c r="D34074" t="s">
        <v>26</v>
      </c>
      <c r="E34074">
        <v>3546</v>
      </c>
      <c r="F34074">
        <v>557</v>
      </c>
      <c r="G34074">
        <v>2493</v>
      </c>
      <c r="H34074" t="s">
        <v>18</v>
      </c>
      <c r="I34074" t="s">
        <v>19</v>
      </c>
      <c r="J34074" t="s">
        <v>18</v>
      </c>
      <c r="K34074" t="s">
        <v>19</v>
      </c>
      <c r="L34074" t="s">
        <v>20</v>
      </c>
      <c r="M34074">
        <v>43.759998320000001</v>
      </c>
      <c r="N34074" t="str">
        <f>IF(StudentsData_Final[[#This Row],[Academic_score]]&lt;=50,"Fail",IF(StudentsData_Final[[#This Row],[Academic_score]]&gt;50,"Pass"))</f>
        <v>Fail</v>
      </c>
      <c r="O34074">
        <v>103278</v>
      </c>
      <c r="P34074">
        <v>12</v>
      </c>
      <c r="Q34074">
        <v>9.1999998089999995</v>
      </c>
      <c r="R34074">
        <v>9.6400003430000005</v>
      </c>
      <c r="S34074">
        <v>0.1000000015</v>
      </c>
      <c r="T34074" t="s">
        <v>17</v>
      </c>
      <c r="U34074">
        <v>1.1524200440000001</v>
      </c>
    </row>
    <row r="34075" spans="1:21" x14ac:dyDescent="0.3">
      <c r="A34075">
        <v>3719</v>
      </c>
      <c r="B34075" t="s">
        <v>16</v>
      </c>
      <c r="C34075" s="1">
        <v>34806</v>
      </c>
      <c r="D34075" t="s">
        <v>26</v>
      </c>
      <c r="E34075">
        <v>3546</v>
      </c>
      <c r="F34075">
        <v>557</v>
      </c>
      <c r="G34075">
        <v>2493</v>
      </c>
      <c r="H34075" t="s">
        <v>18</v>
      </c>
      <c r="I34075" t="s">
        <v>19</v>
      </c>
      <c r="J34075" t="s">
        <v>18</v>
      </c>
      <c r="K34075" t="s">
        <v>19</v>
      </c>
      <c r="L34075" t="s">
        <v>20</v>
      </c>
      <c r="M34075">
        <v>52.040000919999997</v>
      </c>
      <c r="N34075" t="str">
        <f>IF(StudentsData_Final[[#This Row],[Academic_score]]&lt;=50,"Fail",IF(StudentsData_Final[[#This Row],[Academic_score]]&gt;50,"Pass"))</f>
        <v>Pass</v>
      </c>
      <c r="O34075">
        <v>62962</v>
      </c>
      <c r="P34075">
        <v>14</v>
      </c>
      <c r="Q34075">
        <v>9.1999998089999995</v>
      </c>
      <c r="R34075">
        <v>9.6400003430000005</v>
      </c>
      <c r="S34075">
        <v>0.1000000015</v>
      </c>
      <c r="T34075" t="s">
        <v>17</v>
      </c>
      <c r="U34075">
        <v>1.1524200440000001</v>
      </c>
    </row>
    <row r="34076" spans="1:21" x14ac:dyDescent="0.3">
      <c r="A34076">
        <v>3719</v>
      </c>
      <c r="B34076" t="s">
        <v>16</v>
      </c>
      <c r="C34076" s="1">
        <v>34806</v>
      </c>
      <c r="D34076" t="s">
        <v>26</v>
      </c>
      <c r="E34076">
        <v>3546</v>
      </c>
      <c r="F34076">
        <v>557</v>
      </c>
      <c r="G34076">
        <v>2493</v>
      </c>
      <c r="H34076" t="s">
        <v>19</v>
      </c>
      <c r="I34076" t="s">
        <v>19</v>
      </c>
      <c r="J34076" t="s">
        <v>18</v>
      </c>
      <c r="K34076" t="s">
        <v>18</v>
      </c>
      <c r="L34076" t="s">
        <v>23</v>
      </c>
      <c r="M34076">
        <v>43.759998320000001</v>
      </c>
      <c r="N34076" t="str">
        <f>IF(StudentsData_Final[[#This Row],[Academic_score]]&lt;=50,"Fail",IF(StudentsData_Final[[#This Row],[Academic_score]]&gt;50,"Pass"))</f>
        <v>Fail</v>
      </c>
      <c r="O34076">
        <v>103278</v>
      </c>
      <c r="P34076">
        <v>12</v>
      </c>
      <c r="Q34076">
        <v>9.1999998089999995</v>
      </c>
      <c r="R34076">
        <v>9.6400003430000005</v>
      </c>
      <c r="S34076">
        <v>0.1000000015</v>
      </c>
      <c r="T34076" t="s">
        <v>17</v>
      </c>
      <c r="U34076">
        <v>1.1524200440000001</v>
      </c>
    </row>
    <row r="34077" spans="1:21" x14ac:dyDescent="0.3">
      <c r="A34077">
        <v>3719</v>
      </c>
      <c r="B34077" t="s">
        <v>16</v>
      </c>
      <c r="C34077" s="1">
        <v>34806</v>
      </c>
      <c r="D34077" t="s">
        <v>26</v>
      </c>
      <c r="E34077">
        <v>3546</v>
      </c>
      <c r="F34077">
        <v>557</v>
      </c>
      <c r="G34077">
        <v>2493</v>
      </c>
      <c r="H34077" t="s">
        <v>19</v>
      </c>
      <c r="I34077" t="s">
        <v>19</v>
      </c>
      <c r="J34077" t="s">
        <v>18</v>
      </c>
      <c r="K34077" t="s">
        <v>18</v>
      </c>
      <c r="L34077" t="s">
        <v>23</v>
      </c>
      <c r="M34077">
        <v>52.040000919999997</v>
      </c>
      <c r="N34077" t="str">
        <f>IF(StudentsData_Final[[#This Row],[Academic_score]]&lt;=50,"Fail",IF(StudentsData_Final[[#This Row],[Academic_score]]&gt;50,"Pass"))</f>
        <v>Pass</v>
      </c>
      <c r="O34077">
        <v>62962</v>
      </c>
      <c r="P34077">
        <v>14</v>
      </c>
      <c r="Q34077">
        <v>9.1999998089999995</v>
      </c>
      <c r="R34077">
        <v>9.6400003430000005</v>
      </c>
      <c r="S34077">
        <v>0.1000000015</v>
      </c>
      <c r="T34077" t="s">
        <v>17</v>
      </c>
      <c r="U34077">
        <v>1.1524200440000001</v>
      </c>
    </row>
    <row r="34078" spans="1:21" x14ac:dyDescent="0.3">
      <c r="A34078">
        <v>3284</v>
      </c>
      <c r="B34078" t="s">
        <v>22</v>
      </c>
      <c r="C34078" s="1">
        <v>31950</v>
      </c>
      <c r="D34078" t="s">
        <v>25</v>
      </c>
      <c r="E34078">
        <v>940</v>
      </c>
      <c r="F34078">
        <v>1936</v>
      </c>
      <c r="G34078">
        <v>3508</v>
      </c>
      <c r="H34078" t="s">
        <v>19</v>
      </c>
      <c r="I34078" t="s">
        <v>19</v>
      </c>
      <c r="J34078" t="s">
        <v>19</v>
      </c>
      <c r="K34078" t="s">
        <v>18</v>
      </c>
      <c r="L34078" t="s">
        <v>23</v>
      </c>
      <c r="M34078">
        <v>44.61000061</v>
      </c>
      <c r="N34078" t="str">
        <f>IF(StudentsData_Final[[#This Row],[Academic_score]]&lt;=50,"Fail",IF(StudentsData_Final[[#This Row],[Academic_score]]&gt;50,"Pass"))</f>
        <v>Fail</v>
      </c>
      <c r="O34078">
        <v>79555</v>
      </c>
      <c r="P34078">
        <v>12</v>
      </c>
      <c r="Q34078">
        <v>6.9000000950000002</v>
      </c>
      <c r="R34078">
        <v>10.27999973</v>
      </c>
      <c r="S34078">
        <v>0.5</v>
      </c>
      <c r="T34078" t="s">
        <v>17</v>
      </c>
      <c r="U34078">
        <v>0.93186998369999996</v>
      </c>
    </row>
    <row r="34079" spans="1:21" x14ac:dyDescent="0.3">
      <c r="A34079">
        <v>3284</v>
      </c>
      <c r="B34079" t="s">
        <v>22</v>
      </c>
      <c r="C34079" s="1">
        <v>31950</v>
      </c>
      <c r="D34079" t="s">
        <v>25</v>
      </c>
      <c r="E34079">
        <v>940</v>
      </c>
      <c r="F34079">
        <v>1936</v>
      </c>
      <c r="G34079">
        <v>3508</v>
      </c>
      <c r="H34079" t="s">
        <v>19</v>
      </c>
      <c r="I34079" t="s">
        <v>19</v>
      </c>
      <c r="J34079" t="s">
        <v>19</v>
      </c>
      <c r="K34079" t="s">
        <v>18</v>
      </c>
      <c r="L34079" t="s">
        <v>23</v>
      </c>
      <c r="M34079">
        <v>44.61000061</v>
      </c>
      <c r="N34079" t="str">
        <f>IF(StudentsData_Final[[#This Row],[Academic_score]]&lt;=50,"Fail",IF(StudentsData_Final[[#This Row],[Academic_score]]&gt;50,"Pass"))</f>
        <v>Fail</v>
      </c>
      <c r="O34079">
        <v>79555</v>
      </c>
      <c r="P34079">
        <v>12</v>
      </c>
      <c r="Q34079">
        <v>9.6999998089999995</v>
      </c>
      <c r="R34079">
        <v>10.27999973</v>
      </c>
      <c r="S34079">
        <v>1.5</v>
      </c>
      <c r="T34079" t="s">
        <v>17</v>
      </c>
      <c r="U34079">
        <v>0.93186998369999996</v>
      </c>
    </row>
    <row r="34080" spans="1:21" x14ac:dyDescent="0.3">
      <c r="A34080">
        <v>3284</v>
      </c>
      <c r="B34080" t="s">
        <v>22</v>
      </c>
      <c r="C34080" s="1">
        <v>31950</v>
      </c>
      <c r="D34080" t="s">
        <v>25</v>
      </c>
      <c r="E34080">
        <v>940</v>
      </c>
      <c r="F34080">
        <v>1936</v>
      </c>
      <c r="G34080">
        <v>3508</v>
      </c>
      <c r="H34080" t="s">
        <v>19</v>
      </c>
      <c r="I34080" t="s">
        <v>19</v>
      </c>
      <c r="J34080" t="s">
        <v>19</v>
      </c>
      <c r="K34080" t="s">
        <v>18</v>
      </c>
      <c r="L34080" t="s">
        <v>23</v>
      </c>
      <c r="M34080">
        <v>44.61000061</v>
      </c>
      <c r="N34080" t="str">
        <f>IF(StudentsData_Final[[#This Row],[Academic_score]]&lt;=50,"Fail",IF(StudentsData_Final[[#This Row],[Academic_score]]&gt;50,"Pass"))</f>
        <v>Fail</v>
      </c>
      <c r="O34080">
        <v>79555</v>
      </c>
      <c r="P34080">
        <v>12</v>
      </c>
      <c r="Q34080">
        <v>17.700000760000002</v>
      </c>
      <c r="R34080">
        <v>12.149999619999999</v>
      </c>
      <c r="S34080">
        <v>0.1000000015</v>
      </c>
      <c r="T34080" t="s">
        <v>17</v>
      </c>
      <c r="U34080">
        <v>1.1662800310000001</v>
      </c>
    </row>
    <row r="34081" spans="1:21" x14ac:dyDescent="0.3">
      <c r="A34081">
        <v>3284</v>
      </c>
      <c r="B34081" t="s">
        <v>22</v>
      </c>
      <c r="C34081" s="1">
        <v>31950</v>
      </c>
      <c r="D34081" t="s">
        <v>25</v>
      </c>
      <c r="E34081">
        <v>940</v>
      </c>
      <c r="F34081">
        <v>1936</v>
      </c>
      <c r="G34081">
        <v>3508</v>
      </c>
      <c r="H34081" t="s">
        <v>19</v>
      </c>
      <c r="I34081" t="s">
        <v>19</v>
      </c>
      <c r="J34081" t="s">
        <v>19</v>
      </c>
      <c r="K34081" t="s">
        <v>18</v>
      </c>
      <c r="L34081" t="s">
        <v>23</v>
      </c>
      <c r="M34081">
        <v>44.61000061</v>
      </c>
      <c r="N34081" t="str">
        <f>IF(StudentsData_Final[[#This Row],[Academic_score]]&lt;=50,"Fail",IF(StudentsData_Final[[#This Row],[Academic_score]]&gt;50,"Pass"))</f>
        <v>Fail</v>
      </c>
      <c r="O34081">
        <v>79555</v>
      </c>
      <c r="P34081">
        <v>12</v>
      </c>
      <c r="Q34081">
        <v>8.1999998089999995</v>
      </c>
      <c r="R34081">
        <v>7.5399999619999996</v>
      </c>
      <c r="S34081">
        <v>0.20000000300000001</v>
      </c>
      <c r="T34081" t="s">
        <v>24</v>
      </c>
      <c r="U34081">
        <v>0.81871002910000001</v>
      </c>
    </row>
    <row r="34082" spans="1:21" x14ac:dyDescent="0.3">
      <c r="A34082">
        <v>3284</v>
      </c>
      <c r="B34082" t="s">
        <v>22</v>
      </c>
      <c r="C34082" s="1">
        <v>31950</v>
      </c>
      <c r="D34082" t="s">
        <v>25</v>
      </c>
      <c r="E34082">
        <v>940</v>
      </c>
      <c r="F34082">
        <v>1936</v>
      </c>
      <c r="G34082">
        <v>3508</v>
      </c>
      <c r="H34082" t="s">
        <v>19</v>
      </c>
      <c r="I34082" t="s">
        <v>19</v>
      </c>
      <c r="J34082" t="s">
        <v>18</v>
      </c>
      <c r="K34082" t="s">
        <v>19</v>
      </c>
      <c r="L34082" t="s">
        <v>23</v>
      </c>
      <c r="M34082">
        <v>44.61000061</v>
      </c>
      <c r="N34082" t="str">
        <f>IF(StudentsData_Final[[#This Row],[Academic_score]]&lt;=50,"Fail",IF(StudentsData_Final[[#This Row],[Academic_score]]&gt;50,"Pass"))</f>
        <v>Fail</v>
      </c>
      <c r="O34082">
        <v>79555</v>
      </c>
      <c r="P34082">
        <v>12</v>
      </c>
      <c r="Q34082">
        <v>6.9000000950000002</v>
      </c>
      <c r="R34082">
        <v>10.27999973</v>
      </c>
      <c r="S34082">
        <v>0.5</v>
      </c>
      <c r="T34082" t="s">
        <v>17</v>
      </c>
      <c r="U34082">
        <v>0.93186998369999996</v>
      </c>
    </row>
    <row r="34083" spans="1:21" x14ac:dyDescent="0.3">
      <c r="A34083">
        <v>3284</v>
      </c>
      <c r="B34083" t="s">
        <v>22</v>
      </c>
      <c r="C34083" s="1">
        <v>31950</v>
      </c>
      <c r="D34083" t="s">
        <v>25</v>
      </c>
      <c r="E34083">
        <v>940</v>
      </c>
      <c r="F34083">
        <v>1936</v>
      </c>
      <c r="G34083">
        <v>3508</v>
      </c>
      <c r="H34083" t="s">
        <v>19</v>
      </c>
      <c r="I34083" t="s">
        <v>19</v>
      </c>
      <c r="J34083" t="s">
        <v>18</v>
      </c>
      <c r="K34083" t="s">
        <v>19</v>
      </c>
      <c r="L34083" t="s">
        <v>23</v>
      </c>
      <c r="M34083">
        <v>44.61000061</v>
      </c>
      <c r="N34083" t="str">
        <f>IF(StudentsData_Final[[#This Row],[Academic_score]]&lt;=50,"Fail",IF(StudentsData_Final[[#This Row],[Academic_score]]&gt;50,"Pass"))</f>
        <v>Fail</v>
      </c>
      <c r="O34083">
        <v>79555</v>
      </c>
      <c r="P34083">
        <v>12</v>
      </c>
      <c r="Q34083">
        <v>9.6999998089999995</v>
      </c>
      <c r="R34083">
        <v>10.27999973</v>
      </c>
      <c r="S34083">
        <v>1.5</v>
      </c>
      <c r="T34083" t="s">
        <v>17</v>
      </c>
      <c r="U34083">
        <v>0.93186998369999996</v>
      </c>
    </row>
    <row r="34084" spans="1:21" x14ac:dyDescent="0.3">
      <c r="A34084">
        <v>3284</v>
      </c>
      <c r="B34084" t="s">
        <v>22</v>
      </c>
      <c r="C34084" s="1">
        <v>31950</v>
      </c>
      <c r="D34084" t="s">
        <v>25</v>
      </c>
      <c r="E34084">
        <v>940</v>
      </c>
      <c r="F34084">
        <v>1936</v>
      </c>
      <c r="G34084">
        <v>3508</v>
      </c>
      <c r="H34084" t="s">
        <v>19</v>
      </c>
      <c r="I34084" t="s">
        <v>19</v>
      </c>
      <c r="J34084" t="s">
        <v>18</v>
      </c>
      <c r="K34084" t="s">
        <v>19</v>
      </c>
      <c r="L34084" t="s">
        <v>23</v>
      </c>
      <c r="M34084">
        <v>44.61000061</v>
      </c>
      <c r="N34084" t="str">
        <f>IF(StudentsData_Final[[#This Row],[Academic_score]]&lt;=50,"Fail",IF(StudentsData_Final[[#This Row],[Academic_score]]&gt;50,"Pass"))</f>
        <v>Fail</v>
      </c>
      <c r="O34084">
        <v>79555</v>
      </c>
      <c r="P34084">
        <v>12</v>
      </c>
      <c r="Q34084">
        <v>17.700000760000002</v>
      </c>
      <c r="R34084">
        <v>12.149999619999999</v>
      </c>
      <c r="S34084">
        <v>0.1000000015</v>
      </c>
      <c r="T34084" t="s">
        <v>17</v>
      </c>
      <c r="U34084">
        <v>1.1662800310000001</v>
      </c>
    </row>
    <row r="34085" spans="1:21" x14ac:dyDescent="0.3">
      <c r="A34085">
        <v>3284</v>
      </c>
      <c r="B34085" t="s">
        <v>22</v>
      </c>
      <c r="C34085" s="1">
        <v>31950</v>
      </c>
      <c r="D34085" t="s">
        <v>25</v>
      </c>
      <c r="E34085">
        <v>940</v>
      </c>
      <c r="F34085">
        <v>1936</v>
      </c>
      <c r="G34085">
        <v>3508</v>
      </c>
      <c r="H34085" t="s">
        <v>19</v>
      </c>
      <c r="I34085" t="s">
        <v>19</v>
      </c>
      <c r="J34085" t="s">
        <v>18</v>
      </c>
      <c r="K34085" t="s">
        <v>19</v>
      </c>
      <c r="L34085" t="s">
        <v>23</v>
      </c>
      <c r="M34085">
        <v>44.61000061</v>
      </c>
      <c r="N34085" t="str">
        <f>IF(StudentsData_Final[[#This Row],[Academic_score]]&lt;=50,"Fail",IF(StudentsData_Final[[#This Row],[Academic_score]]&gt;50,"Pass"))</f>
        <v>Fail</v>
      </c>
      <c r="O34085">
        <v>79555</v>
      </c>
      <c r="P34085">
        <v>12</v>
      </c>
      <c r="Q34085">
        <v>8.1999998089999995</v>
      </c>
      <c r="R34085">
        <v>7.5399999619999996</v>
      </c>
      <c r="S34085">
        <v>0.20000000300000001</v>
      </c>
      <c r="T34085" t="s">
        <v>24</v>
      </c>
      <c r="U34085">
        <v>0.81871002910000001</v>
      </c>
    </row>
    <row r="34086" spans="1:21" x14ac:dyDescent="0.3">
      <c r="A34086">
        <v>33710</v>
      </c>
      <c r="B34086" t="s">
        <v>16</v>
      </c>
      <c r="C34086" s="1">
        <v>34421</v>
      </c>
      <c r="D34086" t="s">
        <v>27</v>
      </c>
      <c r="E34086">
        <v>1401</v>
      </c>
      <c r="F34086">
        <v>4038</v>
      </c>
      <c r="G34086">
        <v>3508</v>
      </c>
      <c r="H34086" t="s">
        <v>19</v>
      </c>
      <c r="I34086" t="s">
        <v>19</v>
      </c>
      <c r="J34086" t="s">
        <v>19</v>
      </c>
      <c r="K34086" t="s">
        <v>18</v>
      </c>
      <c r="L34086" t="s">
        <v>23</v>
      </c>
      <c r="M34086">
        <v>55.700000760000002</v>
      </c>
      <c r="N34086" t="str">
        <f>IF(StudentsData_Final[[#This Row],[Academic_score]]&lt;=50,"Fail",IF(StudentsData_Final[[#This Row],[Academic_score]]&gt;50,"Pass"))</f>
        <v>Pass</v>
      </c>
      <c r="O34086">
        <v>113973</v>
      </c>
      <c r="P34086">
        <v>16</v>
      </c>
      <c r="Q34086">
        <v>6.9000000950000002</v>
      </c>
      <c r="R34086">
        <v>10.27999973</v>
      </c>
      <c r="S34086">
        <v>0.5</v>
      </c>
      <c r="T34086" t="s">
        <v>17</v>
      </c>
      <c r="U34086">
        <v>0.93186998369999996</v>
      </c>
    </row>
    <row r="34087" spans="1:21" x14ac:dyDescent="0.3">
      <c r="A34087">
        <v>33710</v>
      </c>
      <c r="B34087" t="s">
        <v>16</v>
      </c>
      <c r="C34087" s="1">
        <v>34421</v>
      </c>
      <c r="D34087" t="s">
        <v>27</v>
      </c>
      <c r="E34087">
        <v>1401</v>
      </c>
      <c r="F34087">
        <v>4038</v>
      </c>
      <c r="G34087">
        <v>3508</v>
      </c>
      <c r="H34087" t="s">
        <v>19</v>
      </c>
      <c r="I34087" t="s">
        <v>19</v>
      </c>
      <c r="J34087" t="s">
        <v>19</v>
      </c>
      <c r="K34087" t="s">
        <v>18</v>
      </c>
      <c r="L34087" t="s">
        <v>23</v>
      </c>
      <c r="M34087">
        <v>55.700000760000002</v>
      </c>
      <c r="N34087" t="str">
        <f>IF(StudentsData_Final[[#This Row],[Academic_score]]&lt;=50,"Fail",IF(StudentsData_Final[[#This Row],[Academic_score]]&gt;50,"Pass"))</f>
        <v>Pass</v>
      </c>
      <c r="O34087">
        <v>113973</v>
      </c>
      <c r="P34087">
        <v>16</v>
      </c>
      <c r="Q34087">
        <v>6.5999999049999998</v>
      </c>
      <c r="R34087">
        <v>8.8900003430000005</v>
      </c>
      <c r="S34087">
        <v>0.30000001189999997</v>
      </c>
      <c r="T34087" t="s">
        <v>21</v>
      </c>
      <c r="U34087">
        <v>0.25751000639999999</v>
      </c>
    </row>
    <row r="34088" spans="1:21" x14ac:dyDescent="0.3">
      <c r="A34088">
        <v>33710</v>
      </c>
      <c r="B34088" t="s">
        <v>16</v>
      </c>
      <c r="C34088" s="1">
        <v>34421</v>
      </c>
      <c r="D34088" t="s">
        <v>27</v>
      </c>
      <c r="E34088">
        <v>1401</v>
      </c>
      <c r="F34088">
        <v>4038</v>
      </c>
      <c r="G34088">
        <v>3508</v>
      </c>
      <c r="H34088" t="s">
        <v>19</v>
      </c>
      <c r="I34088" t="s">
        <v>19</v>
      </c>
      <c r="J34088" t="s">
        <v>19</v>
      </c>
      <c r="K34088" t="s">
        <v>18</v>
      </c>
      <c r="L34088" t="s">
        <v>23</v>
      </c>
      <c r="M34088">
        <v>55.700000760000002</v>
      </c>
      <c r="N34088" t="str">
        <f>IF(StudentsData_Final[[#This Row],[Academic_score]]&lt;=50,"Fail",IF(StudentsData_Final[[#This Row],[Academic_score]]&gt;50,"Pass"))</f>
        <v>Pass</v>
      </c>
      <c r="O34088">
        <v>113973</v>
      </c>
      <c r="P34088">
        <v>16</v>
      </c>
      <c r="Q34088">
        <v>6.5999999049999998</v>
      </c>
      <c r="R34088">
        <v>8.8900003430000005</v>
      </c>
      <c r="S34088">
        <v>0.80000001190000003</v>
      </c>
      <c r="T34088" t="s">
        <v>21</v>
      </c>
      <c r="U34088">
        <v>0.25751000639999999</v>
      </c>
    </row>
    <row r="34089" spans="1:21" x14ac:dyDescent="0.3">
      <c r="A34089">
        <v>33710</v>
      </c>
      <c r="B34089" t="s">
        <v>16</v>
      </c>
      <c r="C34089" s="1">
        <v>34421</v>
      </c>
      <c r="D34089" t="s">
        <v>27</v>
      </c>
      <c r="E34089">
        <v>1401</v>
      </c>
      <c r="F34089">
        <v>4038</v>
      </c>
      <c r="G34089">
        <v>3508</v>
      </c>
      <c r="H34089" t="s">
        <v>19</v>
      </c>
      <c r="I34089" t="s">
        <v>19</v>
      </c>
      <c r="J34089" t="s">
        <v>19</v>
      </c>
      <c r="K34089" t="s">
        <v>18</v>
      </c>
      <c r="L34089" t="s">
        <v>23</v>
      </c>
      <c r="M34089">
        <v>43.270000459999999</v>
      </c>
      <c r="N34089" t="str">
        <f>IF(StudentsData_Final[[#This Row],[Academic_score]]&lt;=50,"Fail",IF(StudentsData_Final[[#This Row],[Academic_score]]&gt;50,"Pass"))</f>
        <v>Fail</v>
      </c>
      <c r="O34089">
        <v>72800</v>
      </c>
      <c r="P34089">
        <v>12</v>
      </c>
      <c r="Q34089">
        <v>6.9000000950000002</v>
      </c>
      <c r="R34089">
        <v>10.27999973</v>
      </c>
      <c r="S34089">
        <v>0.5</v>
      </c>
      <c r="T34089" t="s">
        <v>17</v>
      </c>
      <c r="U34089">
        <v>0.93186998369999996</v>
      </c>
    </row>
    <row r="34090" spans="1:21" x14ac:dyDescent="0.3">
      <c r="A34090">
        <v>33710</v>
      </c>
      <c r="B34090" t="s">
        <v>16</v>
      </c>
      <c r="C34090" s="1">
        <v>34421</v>
      </c>
      <c r="D34090" t="s">
        <v>27</v>
      </c>
      <c r="E34090">
        <v>1401</v>
      </c>
      <c r="F34090">
        <v>4038</v>
      </c>
      <c r="G34090">
        <v>3508</v>
      </c>
      <c r="H34090" t="s">
        <v>19</v>
      </c>
      <c r="I34090" t="s">
        <v>19</v>
      </c>
      <c r="J34090" t="s">
        <v>19</v>
      </c>
      <c r="K34090" t="s">
        <v>18</v>
      </c>
      <c r="L34090" t="s">
        <v>23</v>
      </c>
      <c r="M34090">
        <v>43.270000459999999</v>
      </c>
      <c r="N34090" t="str">
        <f>IF(StudentsData_Final[[#This Row],[Academic_score]]&lt;=50,"Fail",IF(StudentsData_Final[[#This Row],[Academic_score]]&gt;50,"Pass"))</f>
        <v>Fail</v>
      </c>
      <c r="O34090">
        <v>72800</v>
      </c>
      <c r="P34090">
        <v>12</v>
      </c>
      <c r="Q34090">
        <v>6.5999999049999998</v>
      </c>
      <c r="R34090">
        <v>8.8900003430000005</v>
      </c>
      <c r="S34090">
        <v>0.30000001189999997</v>
      </c>
      <c r="T34090" t="s">
        <v>21</v>
      </c>
      <c r="U34090">
        <v>0.25751000639999999</v>
      </c>
    </row>
    <row r="34091" spans="1:21" x14ac:dyDescent="0.3">
      <c r="A34091">
        <v>33710</v>
      </c>
      <c r="B34091" t="s">
        <v>16</v>
      </c>
      <c r="C34091" s="1">
        <v>34421</v>
      </c>
      <c r="D34091" t="s">
        <v>27</v>
      </c>
      <c r="E34091">
        <v>1401</v>
      </c>
      <c r="F34091">
        <v>4038</v>
      </c>
      <c r="G34091">
        <v>3508</v>
      </c>
      <c r="H34091" t="s">
        <v>19</v>
      </c>
      <c r="I34091" t="s">
        <v>19</v>
      </c>
      <c r="J34091" t="s">
        <v>19</v>
      </c>
      <c r="K34091" t="s">
        <v>18</v>
      </c>
      <c r="L34091" t="s">
        <v>23</v>
      </c>
      <c r="M34091">
        <v>43.270000459999999</v>
      </c>
      <c r="N34091" t="str">
        <f>IF(StudentsData_Final[[#This Row],[Academic_score]]&lt;=50,"Fail",IF(StudentsData_Final[[#This Row],[Academic_score]]&gt;50,"Pass"))</f>
        <v>Fail</v>
      </c>
      <c r="O34091">
        <v>72800</v>
      </c>
      <c r="P34091">
        <v>12</v>
      </c>
      <c r="Q34091">
        <v>6.5999999049999998</v>
      </c>
      <c r="R34091">
        <v>8.8900003430000005</v>
      </c>
      <c r="S34091">
        <v>0.80000001190000003</v>
      </c>
      <c r="T34091" t="s">
        <v>21</v>
      </c>
      <c r="U34091">
        <v>0.25751000639999999</v>
      </c>
    </row>
    <row r="34092" spans="1:21" x14ac:dyDescent="0.3">
      <c r="A34092">
        <v>33710</v>
      </c>
      <c r="B34092" t="s">
        <v>16</v>
      </c>
      <c r="C34092" s="1">
        <v>34421</v>
      </c>
      <c r="D34092" t="s">
        <v>27</v>
      </c>
      <c r="E34092">
        <v>1401</v>
      </c>
      <c r="F34092">
        <v>4038</v>
      </c>
      <c r="G34092">
        <v>3508</v>
      </c>
      <c r="H34092" t="s">
        <v>19</v>
      </c>
      <c r="I34092" t="s">
        <v>19</v>
      </c>
      <c r="J34092" t="s">
        <v>18</v>
      </c>
      <c r="K34092" t="s">
        <v>19</v>
      </c>
      <c r="L34092" t="s">
        <v>23</v>
      </c>
      <c r="M34092">
        <v>55.700000760000002</v>
      </c>
      <c r="N34092" t="str">
        <f>IF(StudentsData_Final[[#This Row],[Academic_score]]&lt;=50,"Fail",IF(StudentsData_Final[[#This Row],[Academic_score]]&gt;50,"Pass"))</f>
        <v>Pass</v>
      </c>
      <c r="O34092">
        <v>113973</v>
      </c>
      <c r="P34092">
        <v>16</v>
      </c>
      <c r="Q34092">
        <v>6.9000000950000002</v>
      </c>
      <c r="R34092">
        <v>10.27999973</v>
      </c>
      <c r="S34092">
        <v>0.5</v>
      </c>
      <c r="T34092" t="s">
        <v>17</v>
      </c>
      <c r="U34092">
        <v>0.93186998369999996</v>
      </c>
    </row>
    <row r="34093" spans="1:21" x14ac:dyDescent="0.3">
      <c r="A34093">
        <v>33710</v>
      </c>
      <c r="B34093" t="s">
        <v>16</v>
      </c>
      <c r="C34093" s="1">
        <v>34421</v>
      </c>
      <c r="D34093" t="s">
        <v>27</v>
      </c>
      <c r="E34093">
        <v>1401</v>
      </c>
      <c r="F34093">
        <v>4038</v>
      </c>
      <c r="G34093">
        <v>3508</v>
      </c>
      <c r="H34093" t="s">
        <v>19</v>
      </c>
      <c r="I34093" t="s">
        <v>19</v>
      </c>
      <c r="J34093" t="s">
        <v>18</v>
      </c>
      <c r="K34093" t="s">
        <v>19</v>
      </c>
      <c r="L34093" t="s">
        <v>23</v>
      </c>
      <c r="M34093">
        <v>55.700000760000002</v>
      </c>
      <c r="N34093" t="str">
        <f>IF(StudentsData_Final[[#This Row],[Academic_score]]&lt;=50,"Fail",IF(StudentsData_Final[[#This Row],[Academic_score]]&gt;50,"Pass"))</f>
        <v>Pass</v>
      </c>
      <c r="O34093">
        <v>113973</v>
      </c>
      <c r="P34093">
        <v>16</v>
      </c>
      <c r="Q34093">
        <v>6.5999999049999998</v>
      </c>
      <c r="R34093">
        <v>8.8900003430000005</v>
      </c>
      <c r="S34093">
        <v>0.30000001189999997</v>
      </c>
      <c r="T34093" t="s">
        <v>21</v>
      </c>
      <c r="U34093">
        <v>0.25751000639999999</v>
      </c>
    </row>
    <row r="34094" spans="1:21" x14ac:dyDescent="0.3">
      <c r="A34094">
        <v>33710</v>
      </c>
      <c r="B34094" t="s">
        <v>16</v>
      </c>
      <c r="C34094" s="1">
        <v>34421</v>
      </c>
      <c r="D34094" t="s">
        <v>27</v>
      </c>
      <c r="E34094">
        <v>1401</v>
      </c>
      <c r="F34094">
        <v>4038</v>
      </c>
      <c r="G34094">
        <v>3508</v>
      </c>
      <c r="H34094" t="s">
        <v>19</v>
      </c>
      <c r="I34094" t="s">
        <v>19</v>
      </c>
      <c r="J34094" t="s">
        <v>18</v>
      </c>
      <c r="K34094" t="s">
        <v>19</v>
      </c>
      <c r="L34094" t="s">
        <v>23</v>
      </c>
      <c r="M34094">
        <v>55.700000760000002</v>
      </c>
      <c r="N34094" t="str">
        <f>IF(StudentsData_Final[[#This Row],[Academic_score]]&lt;=50,"Fail",IF(StudentsData_Final[[#This Row],[Academic_score]]&gt;50,"Pass"))</f>
        <v>Pass</v>
      </c>
      <c r="O34094">
        <v>113973</v>
      </c>
      <c r="P34094">
        <v>16</v>
      </c>
      <c r="Q34094">
        <v>6.5999999049999998</v>
      </c>
      <c r="R34094">
        <v>8.8900003430000005</v>
      </c>
      <c r="S34094">
        <v>0.80000001190000003</v>
      </c>
      <c r="T34094" t="s">
        <v>21</v>
      </c>
      <c r="U34094">
        <v>0.25751000639999999</v>
      </c>
    </row>
    <row r="34095" spans="1:21" x14ac:dyDescent="0.3">
      <c r="A34095">
        <v>33710</v>
      </c>
      <c r="B34095" t="s">
        <v>16</v>
      </c>
      <c r="C34095" s="1">
        <v>34421</v>
      </c>
      <c r="D34095" t="s">
        <v>27</v>
      </c>
      <c r="E34095">
        <v>1401</v>
      </c>
      <c r="F34095">
        <v>4038</v>
      </c>
      <c r="G34095">
        <v>3508</v>
      </c>
      <c r="H34095" t="s">
        <v>19</v>
      </c>
      <c r="I34095" t="s">
        <v>19</v>
      </c>
      <c r="J34095" t="s">
        <v>18</v>
      </c>
      <c r="K34095" t="s">
        <v>19</v>
      </c>
      <c r="L34095" t="s">
        <v>23</v>
      </c>
      <c r="M34095">
        <v>43.270000459999999</v>
      </c>
      <c r="N34095" t="str">
        <f>IF(StudentsData_Final[[#This Row],[Academic_score]]&lt;=50,"Fail",IF(StudentsData_Final[[#This Row],[Academic_score]]&gt;50,"Pass"))</f>
        <v>Fail</v>
      </c>
      <c r="O34095">
        <v>72800</v>
      </c>
      <c r="P34095">
        <v>12</v>
      </c>
      <c r="Q34095">
        <v>6.9000000950000002</v>
      </c>
      <c r="R34095">
        <v>10.27999973</v>
      </c>
      <c r="S34095">
        <v>0.5</v>
      </c>
      <c r="T34095" t="s">
        <v>17</v>
      </c>
      <c r="U34095">
        <v>0.93186998369999996</v>
      </c>
    </row>
    <row r="34096" spans="1:21" x14ac:dyDescent="0.3">
      <c r="A34096">
        <v>33710</v>
      </c>
      <c r="B34096" t="s">
        <v>16</v>
      </c>
      <c r="C34096" s="1">
        <v>34421</v>
      </c>
      <c r="D34096" t="s">
        <v>27</v>
      </c>
      <c r="E34096">
        <v>1401</v>
      </c>
      <c r="F34096">
        <v>4038</v>
      </c>
      <c r="G34096">
        <v>3508</v>
      </c>
      <c r="H34096" t="s">
        <v>19</v>
      </c>
      <c r="I34096" t="s">
        <v>19</v>
      </c>
      <c r="J34096" t="s">
        <v>18</v>
      </c>
      <c r="K34096" t="s">
        <v>19</v>
      </c>
      <c r="L34096" t="s">
        <v>23</v>
      </c>
      <c r="M34096">
        <v>43.270000459999999</v>
      </c>
      <c r="N34096" t="str">
        <f>IF(StudentsData_Final[[#This Row],[Academic_score]]&lt;=50,"Fail",IF(StudentsData_Final[[#This Row],[Academic_score]]&gt;50,"Pass"))</f>
        <v>Fail</v>
      </c>
      <c r="O34096">
        <v>72800</v>
      </c>
      <c r="P34096">
        <v>12</v>
      </c>
      <c r="Q34096">
        <v>6.5999999049999998</v>
      </c>
      <c r="R34096">
        <v>8.8900003430000005</v>
      </c>
      <c r="S34096">
        <v>0.30000001189999997</v>
      </c>
      <c r="T34096" t="s">
        <v>21</v>
      </c>
      <c r="U34096">
        <v>0.25751000639999999</v>
      </c>
    </row>
    <row r="34097" spans="1:21" x14ac:dyDescent="0.3">
      <c r="A34097">
        <v>33710</v>
      </c>
      <c r="B34097" t="s">
        <v>16</v>
      </c>
      <c r="C34097" s="1">
        <v>34421</v>
      </c>
      <c r="D34097" t="s">
        <v>27</v>
      </c>
      <c r="E34097">
        <v>1401</v>
      </c>
      <c r="F34097">
        <v>4038</v>
      </c>
      <c r="G34097">
        <v>3508</v>
      </c>
      <c r="H34097" t="s">
        <v>19</v>
      </c>
      <c r="I34097" t="s">
        <v>19</v>
      </c>
      <c r="J34097" t="s">
        <v>18</v>
      </c>
      <c r="K34097" t="s">
        <v>19</v>
      </c>
      <c r="L34097" t="s">
        <v>23</v>
      </c>
      <c r="M34097">
        <v>43.270000459999999</v>
      </c>
      <c r="N34097" t="str">
        <f>IF(StudentsData_Final[[#This Row],[Academic_score]]&lt;=50,"Fail",IF(StudentsData_Final[[#This Row],[Academic_score]]&gt;50,"Pass"))</f>
        <v>Fail</v>
      </c>
      <c r="O34097">
        <v>72800</v>
      </c>
      <c r="P34097">
        <v>12</v>
      </c>
      <c r="Q34097">
        <v>6.5999999049999998</v>
      </c>
      <c r="R34097">
        <v>8.8900003430000005</v>
      </c>
      <c r="S34097">
        <v>0.80000001190000003</v>
      </c>
      <c r="T34097" t="s">
        <v>21</v>
      </c>
      <c r="U34097">
        <v>0.25751000639999999</v>
      </c>
    </row>
    <row r="34098" spans="1:21" x14ac:dyDescent="0.3">
      <c r="A34098">
        <v>3285</v>
      </c>
      <c r="B34098" t="s">
        <v>16</v>
      </c>
      <c r="C34098" s="1">
        <v>35238</v>
      </c>
      <c r="D34098" t="s">
        <v>26</v>
      </c>
      <c r="E34098">
        <v>1159</v>
      </c>
      <c r="F34098">
        <v>2740</v>
      </c>
      <c r="G34098">
        <v>3701</v>
      </c>
      <c r="H34098" t="s">
        <v>19</v>
      </c>
      <c r="I34098" t="s">
        <v>19</v>
      </c>
      <c r="J34098" t="s">
        <v>18</v>
      </c>
      <c r="K34098" t="s">
        <v>18</v>
      </c>
      <c r="L34098" t="s">
        <v>20</v>
      </c>
      <c r="M34098">
        <v>53.340000150000002</v>
      </c>
      <c r="N34098" t="str">
        <f>IF(StudentsData_Final[[#This Row],[Academic_score]]&lt;=50,"Fail",IF(StudentsData_Final[[#This Row],[Academic_score]]&gt;50,"Pass"))</f>
        <v>Pass</v>
      </c>
      <c r="O34098">
        <v>100278</v>
      </c>
      <c r="P34098">
        <v>15</v>
      </c>
      <c r="Q34098">
        <v>9</v>
      </c>
      <c r="R34098">
        <v>7.4899997709999999</v>
      </c>
      <c r="S34098">
        <v>1.2000000479999999</v>
      </c>
      <c r="T34098" t="s">
        <v>24</v>
      </c>
      <c r="U34098">
        <v>0.80484998230000004</v>
      </c>
    </row>
    <row r="34099" spans="1:21" x14ac:dyDescent="0.3">
      <c r="A34099">
        <v>3285</v>
      </c>
      <c r="B34099" t="s">
        <v>16</v>
      </c>
      <c r="C34099" s="1">
        <v>35238</v>
      </c>
      <c r="D34099" t="s">
        <v>26</v>
      </c>
      <c r="E34099">
        <v>1159</v>
      </c>
      <c r="F34099">
        <v>2740</v>
      </c>
      <c r="G34099">
        <v>3701</v>
      </c>
      <c r="H34099" t="s">
        <v>19</v>
      </c>
      <c r="I34099" t="s">
        <v>19</v>
      </c>
      <c r="J34099" t="s">
        <v>18</v>
      </c>
      <c r="K34099" t="s">
        <v>18</v>
      </c>
      <c r="L34099" t="s">
        <v>20</v>
      </c>
      <c r="M34099">
        <v>53.340000150000002</v>
      </c>
      <c r="N34099" t="str">
        <f>IF(StudentsData_Final[[#This Row],[Academic_score]]&lt;=50,"Fail",IF(StudentsData_Final[[#This Row],[Academic_score]]&gt;50,"Pass"))</f>
        <v>Pass</v>
      </c>
      <c r="O34099">
        <v>100278</v>
      </c>
      <c r="P34099">
        <v>15</v>
      </c>
      <c r="Q34099">
        <v>17.700000760000002</v>
      </c>
      <c r="R34099">
        <v>12.149999619999999</v>
      </c>
      <c r="S34099">
        <v>0.1000000015</v>
      </c>
      <c r="T34099" t="s">
        <v>17</v>
      </c>
      <c r="U34099">
        <v>1.1662800310000001</v>
      </c>
    </row>
    <row r="34100" spans="1:21" x14ac:dyDescent="0.3">
      <c r="A34100">
        <v>3285</v>
      </c>
      <c r="B34100" t="s">
        <v>16</v>
      </c>
      <c r="C34100" s="1">
        <v>35238</v>
      </c>
      <c r="D34100" t="s">
        <v>26</v>
      </c>
      <c r="E34100">
        <v>1159</v>
      </c>
      <c r="F34100">
        <v>2740</v>
      </c>
      <c r="G34100">
        <v>3701</v>
      </c>
      <c r="H34100" t="s">
        <v>19</v>
      </c>
      <c r="I34100" t="s">
        <v>19</v>
      </c>
      <c r="J34100" t="s">
        <v>18</v>
      </c>
      <c r="K34100" t="s">
        <v>18</v>
      </c>
      <c r="L34100" t="s">
        <v>20</v>
      </c>
      <c r="M34100">
        <v>53.340000150000002</v>
      </c>
      <c r="N34100" t="str">
        <f>IF(StudentsData_Final[[#This Row],[Academic_score]]&lt;=50,"Fail",IF(StudentsData_Final[[#This Row],[Academic_score]]&gt;50,"Pass"))</f>
        <v>Pass</v>
      </c>
      <c r="O34100">
        <v>100278</v>
      </c>
      <c r="P34100">
        <v>15</v>
      </c>
      <c r="Q34100">
        <v>5.9000000950000002</v>
      </c>
      <c r="R34100">
        <v>8.4099998469999999</v>
      </c>
      <c r="S34100">
        <v>0.40000000600000002</v>
      </c>
      <c r="T34100" t="s">
        <v>21</v>
      </c>
      <c r="U34100">
        <v>0.69284003969999997</v>
      </c>
    </row>
    <row r="34101" spans="1:21" x14ac:dyDescent="0.3">
      <c r="A34101">
        <v>3285</v>
      </c>
      <c r="B34101" t="s">
        <v>16</v>
      </c>
      <c r="C34101" s="1">
        <v>35238</v>
      </c>
      <c r="D34101" t="s">
        <v>26</v>
      </c>
      <c r="E34101">
        <v>1159</v>
      </c>
      <c r="F34101">
        <v>2740</v>
      </c>
      <c r="G34101">
        <v>3701</v>
      </c>
      <c r="H34101" t="s">
        <v>19</v>
      </c>
      <c r="I34101" t="s">
        <v>19</v>
      </c>
      <c r="J34101" t="s">
        <v>18</v>
      </c>
      <c r="K34101" t="s">
        <v>18</v>
      </c>
      <c r="L34101" t="s">
        <v>20</v>
      </c>
      <c r="M34101">
        <v>41.229999540000001</v>
      </c>
      <c r="N34101" t="str">
        <f>IF(StudentsData_Final[[#This Row],[Academic_score]]&lt;=50,"Fail",IF(StudentsData_Final[[#This Row],[Academic_score]]&gt;50,"Pass"))</f>
        <v>Fail</v>
      </c>
      <c r="O34101">
        <v>81726</v>
      </c>
      <c r="P34101">
        <v>15</v>
      </c>
      <c r="Q34101">
        <v>9</v>
      </c>
      <c r="R34101">
        <v>7.4899997709999999</v>
      </c>
      <c r="S34101">
        <v>1.2000000479999999</v>
      </c>
      <c r="T34101" t="s">
        <v>24</v>
      </c>
      <c r="U34101">
        <v>0.80484998230000004</v>
      </c>
    </row>
    <row r="34102" spans="1:21" x14ac:dyDescent="0.3">
      <c r="A34102">
        <v>3285</v>
      </c>
      <c r="B34102" t="s">
        <v>16</v>
      </c>
      <c r="C34102" s="1">
        <v>35238</v>
      </c>
      <c r="D34102" t="s">
        <v>26</v>
      </c>
      <c r="E34102">
        <v>1159</v>
      </c>
      <c r="F34102">
        <v>2740</v>
      </c>
      <c r="G34102">
        <v>3701</v>
      </c>
      <c r="H34102" t="s">
        <v>19</v>
      </c>
      <c r="I34102" t="s">
        <v>19</v>
      </c>
      <c r="J34102" t="s">
        <v>18</v>
      </c>
      <c r="K34102" t="s">
        <v>18</v>
      </c>
      <c r="L34102" t="s">
        <v>20</v>
      </c>
      <c r="M34102">
        <v>41.229999540000001</v>
      </c>
      <c r="N34102" t="str">
        <f>IF(StudentsData_Final[[#This Row],[Academic_score]]&lt;=50,"Fail",IF(StudentsData_Final[[#This Row],[Academic_score]]&gt;50,"Pass"))</f>
        <v>Fail</v>
      </c>
      <c r="O34102">
        <v>81726</v>
      </c>
      <c r="P34102">
        <v>15</v>
      </c>
      <c r="Q34102">
        <v>17.700000760000002</v>
      </c>
      <c r="R34102">
        <v>12.149999619999999</v>
      </c>
      <c r="S34102">
        <v>0.1000000015</v>
      </c>
      <c r="T34102" t="s">
        <v>17</v>
      </c>
      <c r="U34102">
        <v>1.1662800310000001</v>
      </c>
    </row>
    <row r="34103" spans="1:21" x14ac:dyDescent="0.3">
      <c r="A34103">
        <v>3285</v>
      </c>
      <c r="B34103" t="s">
        <v>16</v>
      </c>
      <c r="C34103" s="1">
        <v>35238</v>
      </c>
      <c r="D34103" t="s">
        <v>26</v>
      </c>
      <c r="E34103">
        <v>1159</v>
      </c>
      <c r="F34103">
        <v>2740</v>
      </c>
      <c r="G34103">
        <v>3701</v>
      </c>
      <c r="H34103" t="s">
        <v>19</v>
      </c>
      <c r="I34103" t="s">
        <v>19</v>
      </c>
      <c r="J34103" t="s">
        <v>18</v>
      </c>
      <c r="K34103" t="s">
        <v>18</v>
      </c>
      <c r="L34103" t="s">
        <v>20</v>
      </c>
      <c r="M34103">
        <v>41.229999540000001</v>
      </c>
      <c r="N34103" t="str">
        <f>IF(StudentsData_Final[[#This Row],[Academic_score]]&lt;=50,"Fail",IF(StudentsData_Final[[#This Row],[Academic_score]]&gt;50,"Pass"))</f>
        <v>Fail</v>
      </c>
      <c r="O34103">
        <v>81726</v>
      </c>
      <c r="P34103">
        <v>15</v>
      </c>
      <c r="Q34103">
        <v>5.9000000950000002</v>
      </c>
      <c r="R34103">
        <v>8.4099998469999999</v>
      </c>
      <c r="S34103">
        <v>0.40000000600000002</v>
      </c>
      <c r="T34103" t="s">
        <v>21</v>
      </c>
      <c r="U34103">
        <v>0.69284003969999997</v>
      </c>
    </row>
    <row r="34104" spans="1:21" x14ac:dyDescent="0.3">
      <c r="A34104">
        <v>3285</v>
      </c>
      <c r="B34104" t="s">
        <v>16</v>
      </c>
      <c r="C34104" s="1">
        <v>35238</v>
      </c>
      <c r="D34104" t="s">
        <v>26</v>
      </c>
      <c r="E34104">
        <v>1159</v>
      </c>
      <c r="F34104">
        <v>2740</v>
      </c>
      <c r="G34104">
        <v>3701</v>
      </c>
      <c r="H34104" t="s">
        <v>19</v>
      </c>
      <c r="I34104" t="s">
        <v>19</v>
      </c>
      <c r="J34104" t="s">
        <v>18</v>
      </c>
      <c r="K34104" t="s">
        <v>18</v>
      </c>
      <c r="L34104" t="s">
        <v>20</v>
      </c>
      <c r="M34104">
        <v>51.709999080000003</v>
      </c>
      <c r="N34104" t="str">
        <f>IF(StudentsData_Final[[#This Row],[Academic_score]]&lt;=50,"Fail",IF(StudentsData_Final[[#This Row],[Academic_score]]&gt;50,"Pass"))</f>
        <v>Pass</v>
      </c>
      <c r="O34104">
        <v>57293</v>
      </c>
      <c r="P34104">
        <v>16</v>
      </c>
      <c r="Q34104">
        <v>9</v>
      </c>
      <c r="R34104">
        <v>7.4899997709999999</v>
      </c>
      <c r="S34104">
        <v>1.2000000479999999</v>
      </c>
      <c r="T34104" t="s">
        <v>24</v>
      </c>
      <c r="U34104">
        <v>0.80484998230000004</v>
      </c>
    </row>
    <row r="34105" spans="1:21" x14ac:dyDescent="0.3">
      <c r="A34105">
        <v>3285</v>
      </c>
      <c r="B34105" t="s">
        <v>16</v>
      </c>
      <c r="C34105" s="1">
        <v>35238</v>
      </c>
      <c r="D34105" t="s">
        <v>26</v>
      </c>
      <c r="E34105">
        <v>1159</v>
      </c>
      <c r="F34105">
        <v>2740</v>
      </c>
      <c r="G34105">
        <v>3701</v>
      </c>
      <c r="H34105" t="s">
        <v>19</v>
      </c>
      <c r="I34105" t="s">
        <v>19</v>
      </c>
      <c r="J34105" t="s">
        <v>18</v>
      </c>
      <c r="K34105" t="s">
        <v>18</v>
      </c>
      <c r="L34105" t="s">
        <v>20</v>
      </c>
      <c r="M34105">
        <v>51.709999080000003</v>
      </c>
      <c r="N34105" t="str">
        <f>IF(StudentsData_Final[[#This Row],[Academic_score]]&lt;=50,"Fail",IF(StudentsData_Final[[#This Row],[Academic_score]]&gt;50,"Pass"))</f>
        <v>Pass</v>
      </c>
      <c r="O34105">
        <v>57293</v>
      </c>
      <c r="P34105">
        <v>16</v>
      </c>
      <c r="Q34105">
        <v>17.700000760000002</v>
      </c>
      <c r="R34105">
        <v>12.149999619999999</v>
      </c>
      <c r="S34105">
        <v>0.1000000015</v>
      </c>
      <c r="T34105" t="s">
        <v>17</v>
      </c>
      <c r="U34105">
        <v>1.1662800310000001</v>
      </c>
    </row>
    <row r="34106" spans="1:21" x14ac:dyDescent="0.3">
      <c r="A34106">
        <v>3285</v>
      </c>
      <c r="B34106" t="s">
        <v>16</v>
      </c>
      <c r="C34106" s="1">
        <v>35238</v>
      </c>
      <c r="D34106" t="s">
        <v>26</v>
      </c>
      <c r="E34106">
        <v>1159</v>
      </c>
      <c r="F34106">
        <v>2740</v>
      </c>
      <c r="G34106">
        <v>3701</v>
      </c>
      <c r="H34106" t="s">
        <v>19</v>
      </c>
      <c r="I34106" t="s">
        <v>19</v>
      </c>
      <c r="J34106" t="s">
        <v>18</v>
      </c>
      <c r="K34106" t="s">
        <v>18</v>
      </c>
      <c r="L34106" t="s">
        <v>20</v>
      </c>
      <c r="M34106">
        <v>51.709999080000003</v>
      </c>
      <c r="N34106" t="str">
        <f>IF(StudentsData_Final[[#This Row],[Academic_score]]&lt;=50,"Fail",IF(StudentsData_Final[[#This Row],[Academic_score]]&gt;50,"Pass"))</f>
        <v>Pass</v>
      </c>
      <c r="O34106">
        <v>57293</v>
      </c>
      <c r="P34106">
        <v>16</v>
      </c>
      <c r="Q34106">
        <v>5.9000000950000002</v>
      </c>
      <c r="R34106">
        <v>8.4099998469999999</v>
      </c>
      <c r="S34106">
        <v>0.40000000600000002</v>
      </c>
      <c r="T34106" t="s">
        <v>21</v>
      </c>
      <c r="U34106">
        <v>0.69284003969999997</v>
      </c>
    </row>
    <row r="34107" spans="1:21" x14ac:dyDescent="0.3">
      <c r="A34107">
        <v>3285</v>
      </c>
      <c r="B34107" t="s">
        <v>16</v>
      </c>
      <c r="C34107" s="1">
        <v>35238</v>
      </c>
      <c r="D34107" t="s">
        <v>26</v>
      </c>
      <c r="E34107">
        <v>1159</v>
      </c>
      <c r="F34107">
        <v>2740</v>
      </c>
      <c r="G34107">
        <v>3701</v>
      </c>
      <c r="H34107" t="s">
        <v>19</v>
      </c>
      <c r="I34107" t="s">
        <v>19</v>
      </c>
      <c r="J34107" t="s">
        <v>18</v>
      </c>
      <c r="K34107" t="s">
        <v>18</v>
      </c>
      <c r="L34107" t="s">
        <v>20</v>
      </c>
      <c r="M34107">
        <v>47.150001529999997</v>
      </c>
      <c r="N34107" t="str">
        <f>IF(StudentsData_Final[[#This Row],[Academic_score]]&lt;=50,"Fail",IF(StudentsData_Final[[#This Row],[Academic_score]]&gt;50,"Pass"))</f>
        <v>Fail</v>
      </c>
      <c r="O34107">
        <v>119030</v>
      </c>
      <c r="P34107">
        <v>12</v>
      </c>
      <c r="Q34107">
        <v>9</v>
      </c>
      <c r="R34107">
        <v>7.4899997709999999</v>
      </c>
      <c r="S34107">
        <v>1.2000000479999999</v>
      </c>
      <c r="T34107" t="s">
        <v>24</v>
      </c>
      <c r="U34107">
        <v>0.80484998230000004</v>
      </c>
    </row>
    <row r="34108" spans="1:21" x14ac:dyDescent="0.3">
      <c r="A34108">
        <v>3285</v>
      </c>
      <c r="B34108" t="s">
        <v>16</v>
      </c>
      <c r="C34108" s="1">
        <v>35238</v>
      </c>
      <c r="D34108" t="s">
        <v>26</v>
      </c>
      <c r="E34108">
        <v>1159</v>
      </c>
      <c r="F34108">
        <v>2740</v>
      </c>
      <c r="G34108">
        <v>3701</v>
      </c>
      <c r="H34108" t="s">
        <v>19</v>
      </c>
      <c r="I34108" t="s">
        <v>19</v>
      </c>
      <c r="J34108" t="s">
        <v>18</v>
      </c>
      <c r="K34108" t="s">
        <v>18</v>
      </c>
      <c r="L34108" t="s">
        <v>20</v>
      </c>
      <c r="M34108">
        <v>47.150001529999997</v>
      </c>
      <c r="N34108" t="str">
        <f>IF(StudentsData_Final[[#This Row],[Academic_score]]&lt;=50,"Fail",IF(StudentsData_Final[[#This Row],[Academic_score]]&gt;50,"Pass"))</f>
        <v>Fail</v>
      </c>
      <c r="O34108">
        <v>119030</v>
      </c>
      <c r="P34108">
        <v>12</v>
      </c>
      <c r="Q34108">
        <v>17.700000760000002</v>
      </c>
      <c r="R34108">
        <v>12.149999619999999</v>
      </c>
      <c r="S34108">
        <v>0.1000000015</v>
      </c>
      <c r="T34108" t="s">
        <v>17</v>
      </c>
      <c r="U34108">
        <v>1.1662800310000001</v>
      </c>
    </row>
    <row r="34109" spans="1:21" x14ac:dyDescent="0.3">
      <c r="A34109">
        <v>3285</v>
      </c>
      <c r="B34109" t="s">
        <v>16</v>
      </c>
      <c r="C34109" s="1">
        <v>35238</v>
      </c>
      <c r="D34109" t="s">
        <v>26</v>
      </c>
      <c r="E34109">
        <v>1159</v>
      </c>
      <c r="F34109">
        <v>2740</v>
      </c>
      <c r="G34109">
        <v>3701</v>
      </c>
      <c r="H34109" t="s">
        <v>19</v>
      </c>
      <c r="I34109" t="s">
        <v>19</v>
      </c>
      <c r="J34109" t="s">
        <v>18</v>
      </c>
      <c r="K34109" t="s">
        <v>18</v>
      </c>
      <c r="L34109" t="s">
        <v>20</v>
      </c>
      <c r="M34109">
        <v>47.150001529999997</v>
      </c>
      <c r="N34109" t="str">
        <f>IF(StudentsData_Final[[#This Row],[Academic_score]]&lt;=50,"Fail",IF(StudentsData_Final[[#This Row],[Academic_score]]&gt;50,"Pass"))</f>
        <v>Fail</v>
      </c>
      <c r="O34109">
        <v>119030</v>
      </c>
      <c r="P34109">
        <v>12</v>
      </c>
      <c r="Q34109">
        <v>5.9000000950000002</v>
      </c>
      <c r="R34109">
        <v>8.4099998469999999</v>
      </c>
      <c r="S34109">
        <v>0.40000000600000002</v>
      </c>
      <c r="T34109" t="s">
        <v>21</v>
      </c>
      <c r="U34109">
        <v>0.69284003969999997</v>
      </c>
    </row>
    <row r="34110" spans="1:21" x14ac:dyDescent="0.3">
      <c r="A34110">
        <v>3286</v>
      </c>
      <c r="B34110" t="s">
        <v>22</v>
      </c>
      <c r="C34110" s="1">
        <v>33944</v>
      </c>
      <c r="D34110" t="s">
        <v>26</v>
      </c>
      <c r="E34110">
        <v>4005</v>
      </c>
      <c r="F34110">
        <v>3100</v>
      </c>
      <c r="G34110">
        <v>177</v>
      </c>
      <c r="H34110" t="s">
        <v>19</v>
      </c>
      <c r="I34110" t="s">
        <v>19</v>
      </c>
      <c r="J34110" t="s">
        <v>18</v>
      </c>
      <c r="K34110" t="s">
        <v>19</v>
      </c>
      <c r="L34110" t="s">
        <v>23</v>
      </c>
      <c r="M34110">
        <v>64.97000122</v>
      </c>
      <c r="N34110" t="str">
        <f>IF(StudentsData_Final[[#This Row],[Academic_score]]&lt;=50,"Fail",IF(StudentsData_Final[[#This Row],[Academic_score]]&gt;50,"Pass"))</f>
        <v>Pass</v>
      </c>
      <c r="O34110">
        <v>70035</v>
      </c>
      <c r="P34110">
        <v>16</v>
      </c>
      <c r="Q34110">
        <v>5.9000000950000002</v>
      </c>
      <c r="R34110">
        <v>10.039999959999999</v>
      </c>
      <c r="S34110">
        <v>1.5</v>
      </c>
      <c r="T34110" t="s">
        <v>17</v>
      </c>
      <c r="U34110">
        <v>1.127020001</v>
      </c>
    </row>
    <row r="34111" spans="1:21" x14ac:dyDescent="0.3">
      <c r="A34111">
        <v>3286</v>
      </c>
      <c r="B34111" t="s">
        <v>22</v>
      </c>
      <c r="C34111" s="1">
        <v>33944</v>
      </c>
      <c r="D34111" t="s">
        <v>26</v>
      </c>
      <c r="E34111">
        <v>4005</v>
      </c>
      <c r="F34111">
        <v>3100</v>
      </c>
      <c r="G34111">
        <v>177</v>
      </c>
      <c r="H34111" t="s">
        <v>19</v>
      </c>
      <c r="I34111" t="s">
        <v>19</v>
      </c>
      <c r="J34111" t="s">
        <v>18</v>
      </c>
      <c r="K34111" t="s">
        <v>19</v>
      </c>
      <c r="L34111" t="s">
        <v>23</v>
      </c>
      <c r="M34111">
        <v>64.97000122</v>
      </c>
      <c r="N34111" t="str">
        <f>IF(StudentsData_Final[[#This Row],[Academic_score]]&lt;=50,"Fail",IF(StudentsData_Final[[#This Row],[Academic_score]]&gt;50,"Pass"))</f>
        <v>Pass</v>
      </c>
      <c r="O34111">
        <v>70035</v>
      </c>
      <c r="P34111">
        <v>16</v>
      </c>
      <c r="Q34111">
        <v>7.8000001909999996</v>
      </c>
      <c r="R34111">
        <v>9.0699996949999999</v>
      </c>
      <c r="S34111">
        <v>0.20000000300000001</v>
      </c>
      <c r="T34111" t="s">
        <v>17</v>
      </c>
      <c r="U34111">
        <v>0.66974997520000001</v>
      </c>
    </row>
    <row r="34112" spans="1:21" x14ac:dyDescent="0.3">
      <c r="A34112">
        <v>3286</v>
      </c>
      <c r="B34112" t="s">
        <v>22</v>
      </c>
      <c r="C34112" s="1">
        <v>33944</v>
      </c>
      <c r="D34112" t="s">
        <v>26</v>
      </c>
      <c r="E34112">
        <v>4005</v>
      </c>
      <c r="F34112">
        <v>3100</v>
      </c>
      <c r="G34112">
        <v>177</v>
      </c>
      <c r="H34112" t="s">
        <v>19</v>
      </c>
      <c r="I34112" t="s">
        <v>19</v>
      </c>
      <c r="J34112" t="s">
        <v>18</v>
      </c>
      <c r="K34112" t="s">
        <v>19</v>
      </c>
      <c r="L34112" t="s">
        <v>23</v>
      </c>
      <c r="M34112">
        <v>64.97000122</v>
      </c>
      <c r="N34112" t="str">
        <f>IF(StudentsData_Final[[#This Row],[Academic_score]]&lt;=50,"Fail",IF(StudentsData_Final[[#This Row],[Academic_score]]&gt;50,"Pass"))</f>
        <v>Pass</v>
      </c>
      <c r="O34112">
        <v>70035</v>
      </c>
      <c r="P34112">
        <v>16</v>
      </c>
      <c r="Q34112">
        <v>8.6999998089999995</v>
      </c>
      <c r="R34112">
        <v>8.8900003430000005</v>
      </c>
      <c r="S34112">
        <v>2.0999999049999998</v>
      </c>
      <c r="T34112" t="s">
        <v>21</v>
      </c>
      <c r="U34112">
        <v>0.25751000639999999</v>
      </c>
    </row>
    <row r="34113" spans="1:21" x14ac:dyDescent="0.3">
      <c r="A34113">
        <v>3289</v>
      </c>
      <c r="B34113" t="s">
        <v>22</v>
      </c>
      <c r="C34113" s="1">
        <v>33454</v>
      </c>
      <c r="D34113" t="s">
        <v>26</v>
      </c>
      <c r="E34113">
        <v>17</v>
      </c>
      <c r="F34113">
        <v>3363</v>
      </c>
      <c r="G34113">
        <v>2063</v>
      </c>
      <c r="H34113" t="s">
        <v>19</v>
      </c>
      <c r="I34113" t="s">
        <v>19</v>
      </c>
      <c r="J34113" t="s">
        <v>18</v>
      </c>
      <c r="K34113" t="s">
        <v>19</v>
      </c>
      <c r="L34113" t="s">
        <v>23</v>
      </c>
      <c r="M34113">
        <v>62.409999849999998</v>
      </c>
      <c r="N34113" t="str">
        <f>IF(StudentsData_Final[[#This Row],[Academic_score]]&lt;=50,"Fail",IF(StudentsData_Final[[#This Row],[Academic_score]]&gt;50,"Pass"))</f>
        <v>Pass</v>
      </c>
      <c r="O34113">
        <v>65684</v>
      </c>
      <c r="P34113">
        <v>12</v>
      </c>
      <c r="Q34113">
        <v>6.4000000950000002</v>
      </c>
      <c r="R34113">
        <v>9.7600002289999992</v>
      </c>
      <c r="S34113">
        <v>0.20000000300000001</v>
      </c>
      <c r="T34113" t="s">
        <v>17</v>
      </c>
      <c r="U34113">
        <v>0.48499000069999998</v>
      </c>
    </row>
    <row r="34114" spans="1:21" x14ac:dyDescent="0.3">
      <c r="A34114">
        <v>3289</v>
      </c>
      <c r="B34114" t="s">
        <v>22</v>
      </c>
      <c r="C34114" s="1">
        <v>33454</v>
      </c>
      <c r="D34114" t="s">
        <v>26</v>
      </c>
      <c r="E34114">
        <v>17</v>
      </c>
      <c r="F34114">
        <v>3363</v>
      </c>
      <c r="G34114">
        <v>2063</v>
      </c>
      <c r="H34114" t="s">
        <v>19</v>
      </c>
      <c r="I34114" t="s">
        <v>19</v>
      </c>
      <c r="J34114" t="s">
        <v>18</v>
      </c>
      <c r="K34114" t="s">
        <v>19</v>
      </c>
      <c r="L34114" t="s">
        <v>23</v>
      </c>
      <c r="M34114">
        <v>62.409999849999998</v>
      </c>
      <c r="N34114" t="str">
        <f>IF(StudentsData_Final[[#This Row],[Academic_score]]&lt;=50,"Fail",IF(StudentsData_Final[[#This Row],[Academic_score]]&gt;50,"Pass"))</f>
        <v>Pass</v>
      </c>
      <c r="O34114">
        <v>65684</v>
      </c>
      <c r="P34114">
        <v>12</v>
      </c>
      <c r="Q34114">
        <v>8.1999998089999995</v>
      </c>
      <c r="R34114">
        <v>8.8900003430000005</v>
      </c>
      <c r="S34114">
        <v>0.30000001189999997</v>
      </c>
      <c r="T34114" t="s">
        <v>21</v>
      </c>
      <c r="U34114">
        <v>0.25751000639999999</v>
      </c>
    </row>
    <row r="34115" spans="1:21" x14ac:dyDescent="0.3">
      <c r="A34115">
        <v>3289</v>
      </c>
      <c r="B34115" t="s">
        <v>22</v>
      </c>
      <c r="C34115" s="1">
        <v>33454</v>
      </c>
      <c r="D34115" t="s">
        <v>26</v>
      </c>
      <c r="E34115">
        <v>17</v>
      </c>
      <c r="F34115">
        <v>3363</v>
      </c>
      <c r="G34115">
        <v>2063</v>
      </c>
      <c r="H34115" t="s">
        <v>19</v>
      </c>
      <c r="I34115" t="s">
        <v>19</v>
      </c>
      <c r="J34115" t="s">
        <v>18</v>
      </c>
      <c r="K34115" t="s">
        <v>19</v>
      </c>
      <c r="L34115" t="s">
        <v>23</v>
      </c>
      <c r="M34115">
        <v>62.409999849999998</v>
      </c>
      <c r="N34115" t="str">
        <f>IF(StudentsData_Final[[#This Row],[Academic_score]]&lt;=50,"Fail",IF(StudentsData_Final[[#This Row],[Academic_score]]&gt;50,"Pass"))</f>
        <v>Pass</v>
      </c>
      <c r="O34115">
        <v>65684</v>
      </c>
      <c r="P34115">
        <v>12</v>
      </c>
      <c r="Q34115">
        <v>6.8000001909999996</v>
      </c>
      <c r="R34115">
        <v>8.8900003430000005</v>
      </c>
      <c r="S34115">
        <v>1.5</v>
      </c>
      <c r="T34115" t="s">
        <v>21</v>
      </c>
      <c r="U34115">
        <v>0.25751000639999999</v>
      </c>
    </row>
    <row r="34116" spans="1:21" x14ac:dyDescent="0.3">
      <c r="A34116">
        <v>3289</v>
      </c>
      <c r="B34116" t="s">
        <v>22</v>
      </c>
      <c r="C34116" s="1">
        <v>33454</v>
      </c>
      <c r="D34116" t="s">
        <v>26</v>
      </c>
      <c r="E34116">
        <v>17</v>
      </c>
      <c r="F34116">
        <v>3363</v>
      </c>
      <c r="G34116">
        <v>2063</v>
      </c>
      <c r="H34116" t="s">
        <v>19</v>
      </c>
      <c r="I34116" t="s">
        <v>19</v>
      </c>
      <c r="J34116" t="s">
        <v>18</v>
      </c>
      <c r="K34116" t="s">
        <v>19</v>
      </c>
      <c r="L34116" t="s">
        <v>23</v>
      </c>
      <c r="M34116">
        <v>47.63999939</v>
      </c>
      <c r="N34116" t="str">
        <f>IF(StudentsData_Final[[#This Row],[Academic_score]]&lt;=50,"Fail",IF(StudentsData_Final[[#This Row],[Academic_score]]&gt;50,"Pass"))</f>
        <v>Fail</v>
      </c>
      <c r="O34116">
        <v>78187</v>
      </c>
      <c r="P34116">
        <v>12</v>
      </c>
      <c r="Q34116">
        <v>6.4000000950000002</v>
      </c>
      <c r="R34116">
        <v>9.7600002289999992</v>
      </c>
      <c r="S34116">
        <v>0.20000000300000001</v>
      </c>
      <c r="T34116" t="s">
        <v>17</v>
      </c>
      <c r="U34116">
        <v>0.48499000069999998</v>
      </c>
    </row>
    <row r="34117" spans="1:21" x14ac:dyDescent="0.3">
      <c r="A34117">
        <v>3289</v>
      </c>
      <c r="B34117" t="s">
        <v>22</v>
      </c>
      <c r="C34117" s="1">
        <v>33454</v>
      </c>
      <c r="D34117" t="s">
        <v>26</v>
      </c>
      <c r="E34117">
        <v>17</v>
      </c>
      <c r="F34117">
        <v>3363</v>
      </c>
      <c r="G34117">
        <v>2063</v>
      </c>
      <c r="H34117" t="s">
        <v>19</v>
      </c>
      <c r="I34117" t="s">
        <v>19</v>
      </c>
      <c r="J34117" t="s">
        <v>18</v>
      </c>
      <c r="K34117" t="s">
        <v>19</v>
      </c>
      <c r="L34117" t="s">
        <v>23</v>
      </c>
      <c r="M34117">
        <v>47.63999939</v>
      </c>
      <c r="N34117" t="str">
        <f>IF(StudentsData_Final[[#This Row],[Academic_score]]&lt;=50,"Fail",IF(StudentsData_Final[[#This Row],[Academic_score]]&gt;50,"Pass"))</f>
        <v>Fail</v>
      </c>
      <c r="O34117">
        <v>78187</v>
      </c>
      <c r="P34117">
        <v>12</v>
      </c>
      <c r="Q34117">
        <v>8.1999998089999995</v>
      </c>
      <c r="R34117">
        <v>8.8900003430000005</v>
      </c>
      <c r="S34117">
        <v>0.30000001189999997</v>
      </c>
      <c r="T34117" t="s">
        <v>21</v>
      </c>
      <c r="U34117">
        <v>0.25751000639999999</v>
      </c>
    </row>
    <row r="34118" spans="1:21" x14ac:dyDescent="0.3">
      <c r="A34118">
        <v>3289</v>
      </c>
      <c r="B34118" t="s">
        <v>22</v>
      </c>
      <c r="C34118" s="1">
        <v>33454</v>
      </c>
      <c r="D34118" t="s">
        <v>26</v>
      </c>
      <c r="E34118">
        <v>17</v>
      </c>
      <c r="F34118">
        <v>3363</v>
      </c>
      <c r="G34118">
        <v>2063</v>
      </c>
      <c r="H34118" t="s">
        <v>19</v>
      </c>
      <c r="I34118" t="s">
        <v>19</v>
      </c>
      <c r="J34118" t="s">
        <v>18</v>
      </c>
      <c r="K34118" t="s">
        <v>19</v>
      </c>
      <c r="L34118" t="s">
        <v>23</v>
      </c>
      <c r="M34118">
        <v>47.63999939</v>
      </c>
      <c r="N34118" t="str">
        <f>IF(StudentsData_Final[[#This Row],[Academic_score]]&lt;=50,"Fail",IF(StudentsData_Final[[#This Row],[Academic_score]]&gt;50,"Pass"))</f>
        <v>Fail</v>
      </c>
      <c r="O34118">
        <v>78187</v>
      </c>
      <c r="P34118">
        <v>12</v>
      </c>
      <c r="Q34118">
        <v>6.8000001909999996</v>
      </c>
      <c r="R34118">
        <v>8.8900003430000005</v>
      </c>
      <c r="S34118">
        <v>1.5</v>
      </c>
      <c r="T34118" t="s">
        <v>21</v>
      </c>
      <c r="U34118">
        <v>0.25751000639999999</v>
      </c>
    </row>
    <row r="34119" spans="1:21" x14ac:dyDescent="0.3">
      <c r="A34119">
        <v>3291</v>
      </c>
      <c r="B34119" t="s">
        <v>22</v>
      </c>
      <c r="C34119" s="1">
        <v>30092</v>
      </c>
      <c r="D34119" t="s">
        <v>26</v>
      </c>
      <c r="E34119">
        <v>4207</v>
      </c>
      <c r="F34119">
        <v>4151</v>
      </c>
      <c r="G34119">
        <v>1094</v>
      </c>
      <c r="H34119" t="s">
        <v>19</v>
      </c>
      <c r="I34119" t="s">
        <v>19</v>
      </c>
      <c r="J34119" t="s">
        <v>19</v>
      </c>
      <c r="K34119" t="s">
        <v>18</v>
      </c>
      <c r="L34119" t="s">
        <v>23</v>
      </c>
      <c r="M34119">
        <v>44.680000309999997</v>
      </c>
      <c r="N34119" t="str">
        <f>IF(StudentsData_Final[[#This Row],[Academic_score]]&lt;=50,"Fail",IF(StudentsData_Final[[#This Row],[Academic_score]]&gt;50,"Pass"))</f>
        <v>Fail</v>
      </c>
      <c r="O34119">
        <v>99353</v>
      </c>
      <c r="P34119">
        <v>12</v>
      </c>
      <c r="Q34119">
        <v>6.0999999049999998</v>
      </c>
      <c r="R34119">
        <v>9.8999996190000008</v>
      </c>
      <c r="S34119">
        <v>0.30000001189999997</v>
      </c>
      <c r="T34119" t="s">
        <v>17</v>
      </c>
      <c r="U34119">
        <v>0.67321002480000003</v>
      </c>
    </row>
    <row r="34120" spans="1:21" x14ac:dyDescent="0.3">
      <c r="A34120">
        <v>3291</v>
      </c>
      <c r="B34120" t="s">
        <v>22</v>
      </c>
      <c r="C34120" s="1">
        <v>30092</v>
      </c>
      <c r="D34120" t="s">
        <v>26</v>
      </c>
      <c r="E34120">
        <v>4207</v>
      </c>
      <c r="F34120">
        <v>4151</v>
      </c>
      <c r="G34120">
        <v>1094</v>
      </c>
      <c r="H34120" t="s">
        <v>19</v>
      </c>
      <c r="I34120" t="s">
        <v>19</v>
      </c>
      <c r="J34120" t="s">
        <v>19</v>
      </c>
      <c r="K34120" t="s">
        <v>18</v>
      </c>
      <c r="L34120" t="s">
        <v>23</v>
      </c>
      <c r="M34120">
        <v>45.400001529999997</v>
      </c>
      <c r="N34120" t="str">
        <f>IF(StudentsData_Final[[#This Row],[Academic_score]]&lt;=50,"Fail",IF(StudentsData_Final[[#This Row],[Academic_score]]&gt;50,"Pass"))</f>
        <v>Fail</v>
      </c>
      <c r="O34120">
        <v>99501</v>
      </c>
      <c r="P34120">
        <v>13</v>
      </c>
      <c r="Q34120">
        <v>6.0999999049999998</v>
      </c>
      <c r="R34120">
        <v>9.8999996190000008</v>
      </c>
      <c r="S34120">
        <v>0.30000001189999997</v>
      </c>
      <c r="T34120" t="s">
        <v>17</v>
      </c>
      <c r="U34120">
        <v>0.67321002480000003</v>
      </c>
    </row>
    <row r="34121" spans="1:21" x14ac:dyDescent="0.3">
      <c r="A34121">
        <v>3291</v>
      </c>
      <c r="B34121" t="s">
        <v>22</v>
      </c>
      <c r="C34121" s="1">
        <v>30092</v>
      </c>
      <c r="D34121" t="s">
        <v>26</v>
      </c>
      <c r="E34121">
        <v>4207</v>
      </c>
      <c r="F34121">
        <v>4151</v>
      </c>
      <c r="G34121">
        <v>1094</v>
      </c>
      <c r="H34121" t="s">
        <v>19</v>
      </c>
      <c r="I34121" t="s">
        <v>19</v>
      </c>
      <c r="J34121" t="s">
        <v>19</v>
      </c>
      <c r="K34121" t="s">
        <v>18</v>
      </c>
      <c r="L34121" t="s">
        <v>23</v>
      </c>
      <c r="M34121">
        <v>50.52999878</v>
      </c>
      <c r="N34121" t="str">
        <f>IF(StudentsData_Final[[#This Row],[Academic_score]]&lt;=50,"Fail",IF(StudentsData_Final[[#This Row],[Academic_score]]&gt;50,"Pass"))</f>
        <v>Pass</v>
      </c>
      <c r="O34121">
        <v>65272</v>
      </c>
      <c r="P34121">
        <v>12</v>
      </c>
      <c r="Q34121">
        <v>6.0999999049999998</v>
      </c>
      <c r="R34121">
        <v>9.8999996190000008</v>
      </c>
      <c r="S34121">
        <v>0.30000001189999997</v>
      </c>
      <c r="T34121" t="s">
        <v>17</v>
      </c>
      <c r="U34121">
        <v>0.67321002480000003</v>
      </c>
    </row>
    <row r="34122" spans="1:21" x14ac:dyDescent="0.3">
      <c r="A34122">
        <v>3291</v>
      </c>
      <c r="B34122" t="s">
        <v>22</v>
      </c>
      <c r="C34122" s="1">
        <v>30092</v>
      </c>
      <c r="D34122" t="s">
        <v>26</v>
      </c>
      <c r="E34122">
        <v>4207</v>
      </c>
      <c r="F34122">
        <v>4151</v>
      </c>
      <c r="G34122">
        <v>1094</v>
      </c>
      <c r="H34122" t="s">
        <v>19</v>
      </c>
      <c r="I34122" t="s">
        <v>19</v>
      </c>
      <c r="J34122" t="s">
        <v>19</v>
      </c>
      <c r="K34122" t="s">
        <v>18</v>
      </c>
      <c r="L34122" t="s">
        <v>23</v>
      </c>
      <c r="M34122">
        <v>54.020000459999999</v>
      </c>
      <c r="N34122" t="str">
        <f>IF(StudentsData_Final[[#This Row],[Academic_score]]&lt;=50,"Fail",IF(StudentsData_Final[[#This Row],[Academic_score]]&gt;50,"Pass"))</f>
        <v>Pass</v>
      </c>
      <c r="O34122">
        <v>92017</v>
      </c>
      <c r="P34122">
        <v>14</v>
      </c>
      <c r="Q34122">
        <v>6.0999999049999998</v>
      </c>
      <c r="R34122">
        <v>9.8999996190000008</v>
      </c>
      <c r="S34122">
        <v>0.30000001189999997</v>
      </c>
      <c r="T34122" t="s">
        <v>17</v>
      </c>
      <c r="U34122">
        <v>0.67321002480000003</v>
      </c>
    </row>
    <row r="34123" spans="1:21" x14ac:dyDescent="0.3">
      <c r="A34123">
        <v>3292</v>
      </c>
      <c r="B34123" t="s">
        <v>16</v>
      </c>
      <c r="C34123" s="1">
        <v>29820</v>
      </c>
      <c r="D34123" t="s">
        <v>26</v>
      </c>
      <c r="E34123">
        <v>4541</v>
      </c>
      <c r="F34123">
        <v>1465</v>
      </c>
      <c r="G34123">
        <v>1873</v>
      </c>
      <c r="H34123" t="s">
        <v>19</v>
      </c>
      <c r="I34123" t="s">
        <v>19</v>
      </c>
      <c r="J34123" t="s">
        <v>18</v>
      </c>
      <c r="K34123" t="s">
        <v>18</v>
      </c>
      <c r="L34123" t="s">
        <v>23</v>
      </c>
      <c r="M34123">
        <v>58.240001679999999</v>
      </c>
      <c r="N34123" t="str">
        <f>IF(StudentsData_Final[[#This Row],[Academic_score]]&lt;=50,"Fail",IF(StudentsData_Final[[#This Row],[Academic_score]]&gt;50,"Pass"))</f>
        <v>Pass</v>
      </c>
      <c r="O34123">
        <v>60499</v>
      </c>
      <c r="P34123">
        <v>12</v>
      </c>
      <c r="Q34123">
        <v>5.5</v>
      </c>
      <c r="R34123">
        <v>7.3499999049999998</v>
      </c>
      <c r="S34123">
        <v>1.7999999520000001</v>
      </c>
      <c r="T34123" t="s">
        <v>17</v>
      </c>
      <c r="U34123">
        <v>0.75172996520000002</v>
      </c>
    </row>
    <row r="34124" spans="1:21" x14ac:dyDescent="0.3">
      <c r="A34124">
        <v>3292</v>
      </c>
      <c r="B34124" t="s">
        <v>16</v>
      </c>
      <c r="C34124" s="1">
        <v>29820</v>
      </c>
      <c r="D34124" t="s">
        <v>26</v>
      </c>
      <c r="E34124">
        <v>4541</v>
      </c>
      <c r="F34124">
        <v>1465</v>
      </c>
      <c r="G34124">
        <v>1873</v>
      </c>
      <c r="H34124" t="s">
        <v>19</v>
      </c>
      <c r="I34124" t="s">
        <v>19</v>
      </c>
      <c r="J34124" t="s">
        <v>18</v>
      </c>
      <c r="K34124" t="s">
        <v>18</v>
      </c>
      <c r="L34124" t="s">
        <v>23</v>
      </c>
      <c r="M34124">
        <v>58.240001679999999</v>
      </c>
      <c r="N34124" t="str">
        <f>IF(StudentsData_Final[[#This Row],[Academic_score]]&lt;=50,"Fail",IF(StudentsData_Final[[#This Row],[Academic_score]]&gt;50,"Pass"))</f>
        <v>Pass</v>
      </c>
      <c r="O34124">
        <v>60499</v>
      </c>
      <c r="P34124">
        <v>12</v>
      </c>
      <c r="Q34124">
        <v>6.0999999049999998</v>
      </c>
      <c r="R34124">
        <v>9.8999996190000008</v>
      </c>
      <c r="S34124">
        <v>0.30000001189999997</v>
      </c>
      <c r="T34124" t="s">
        <v>17</v>
      </c>
      <c r="U34124">
        <v>0.67321002480000003</v>
      </c>
    </row>
    <row r="34125" spans="1:21" x14ac:dyDescent="0.3">
      <c r="A34125">
        <v>3292</v>
      </c>
      <c r="B34125" t="s">
        <v>16</v>
      </c>
      <c r="C34125" s="1">
        <v>29820</v>
      </c>
      <c r="D34125" t="s">
        <v>26</v>
      </c>
      <c r="E34125">
        <v>4541</v>
      </c>
      <c r="F34125">
        <v>1465</v>
      </c>
      <c r="G34125">
        <v>1873</v>
      </c>
      <c r="H34125" t="s">
        <v>19</v>
      </c>
      <c r="I34125" t="s">
        <v>19</v>
      </c>
      <c r="J34125" t="s">
        <v>18</v>
      </c>
      <c r="K34125" t="s">
        <v>18</v>
      </c>
      <c r="L34125" t="s">
        <v>23</v>
      </c>
      <c r="M34125">
        <v>58.240001679999999</v>
      </c>
      <c r="N34125" t="str">
        <f>IF(StudentsData_Final[[#This Row],[Academic_score]]&lt;=50,"Fail",IF(StudentsData_Final[[#This Row],[Academic_score]]&gt;50,"Pass"))</f>
        <v>Pass</v>
      </c>
      <c r="O34125">
        <v>60499</v>
      </c>
      <c r="P34125">
        <v>12</v>
      </c>
      <c r="Q34125">
        <v>7.6999998090000004</v>
      </c>
      <c r="R34125">
        <v>9.9600000380000004</v>
      </c>
      <c r="S34125">
        <v>0.5</v>
      </c>
      <c r="T34125" t="s">
        <v>17</v>
      </c>
      <c r="U34125">
        <v>1.404160023</v>
      </c>
    </row>
    <row r="34126" spans="1:21" x14ac:dyDescent="0.3">
      <c r="A34126">
        <v>3292</v>
      </c>
      <c r="B34126" t="s">
        <v>16</v>
      </c>
      <c r="C34126" s="1">
        <v>29820</v>
      </c>
      <c r="D34126" t="s">
        <v>26</v>
      </c>
      <c r="E34126">
        <v>4541</v>
      </c>
      <c r="F34126">
        <v>1465</v>
      </c>
      <c r="G34126">
        <v>1873</v>
      </c>
      <c r="H34126" t="s">
        <v>19</v>
      </c>
      <c r="I34126" t="s">
        <v>19</v>
      </c>
      <c r="J34126" t="s">
        <v>18</v>
      </c>
      <c r="K34126" t="s">
        <v>18</v>
      </c>
      <c r="L34126" t="s">
        <v>23</v>
      </c>
      <c r="M34126">
        <v>47.099998470000003</v>
      </c>
      <c r="N34126" t="str">
        <f>IF(StudentsData_Final[[#This Row],[Academic_score]]&lt;=50,"Fail",IF(StudentsData_Final[[#This Row],[Academic_score]]&gt;50,"Pass"))</f>
        <v>Fail</v>
      </c>
      <c r="O34126">
        <v>74830</v>
      </c>
      <c r="P34126">
        <v>17</v>
      </c>
      <c r="Q34126">
        <v>5.5</v>
      </c>
      <c r="R34126">
        <v>7.3499999049999998</v>
      </c>
      <c r="S34126">
        <v>1.7999999520000001</v>
      </c>
      <c r="T34126" t="s">
        <v>17</v>
      </c>
      <c r="U34126">
        <v>0.75172996520000002</v>
      </c>
    </row>
    <row r="34127" spans="1:21" x14ac:dyDescent="0.3">
      <c r="A34127">
        <v>3292</v>
      </c>
      <c r="B34127" t="s">
        <v>16</v>
      </c>
      <c r="C34127" s="1">
        <v>29820</v>
      </c>
      <c r="D34127" t="s">
        <v>26</v>
      </c>
      <c r="E34127">
        <v>4541</v>
      </c>
      <c r="F34127">
        <v>1465</v>
      </c>
      <c r="G34127">
        <v>1873</v>
      </c>
      <c r="H34127" t="s">
        <v>19</v>
      </c>
      <c r="I34127" t="s">
        <v>19</v>
      </c>
      <c r="J34127" t="s">
        <v>18</v>
      </c>
      <c r="K34127" t="s">
        <v>18</v>
      </c>
      <c r="L34127" t="s">
        <v>23</v>
      </c>
      <c r="M34127">
        <v>47.099998470000003</v>
      </c>
      <c r="N34127" t="str">
        <f>IF(StudentsData_Final[[#This Row],[Academic_score]]&lt;=50,"Fail",IF(StudentsData_Final[[#This Row],[Academic_score]]&gt;50,"Pass"))</f>
        <v>Fail</v>
      </c>
      <c r="O34127">
        <v>74830</v>
      </c>
      <c r="P34127">
        <v>17</v>
      </c>
      <c r="Q34127">
        <v>6.0999999049999998</v>
      </c>
      <c r="R34127">
        <v>9.8999996190000008</v>
      </c>
      <c r="S34127">
        <v>0.30000001189999997</v>
      </c>
      <c r="T34127" t="s">
        <v>17</v>
      </c>
      <c r="U34127">
        <v>0.67321002480000003</v>
      </c>
    </row>
    <row r="34128" spans="1:21" x14ac:dyDescent="0.3">
      <c r="A34128">
        <v>3292</v>
      </c>
      <c r="B34128" t="s">
        <v>16</v>
      </c>
      <c r="C34128" s="1">
        <v>29820</v>
      </c>
      <c r="D34128" t="s">
        <v>26</v>
      </c>
      <c r="E34128">
        <v>4541</v>
      </c>
      <c r="F34128">
        <v>1465</v>
      </c>
      <c r="G34128">
        <v>1873</v>
      </c>
      <c r="H34128" t="s">
        <v>19</v>
      </c>
      <c r="I34128" t="s">
        <v>19</v>
      </c>
      <c r="J34128" t="s">
        <v>18</v>
      </c>
      <c r="K34128" t="s">
        <v>18</v>
      </c>
      <c r="L34128" t="s">
        <v>23</v>
      </c>
      <c r="M34128">
        <v>47.099998470000003</v>
      </c>
      <c r="N34128" t="str">
        <f>IF(StudentsData_Final[[#This Row],[Academic_score]]&lt;=50,"Fail",IF(StudentsData_Final[[#This Row],[Academic_score]]&gt;50,"Pass"))</f>
        <v>Fail</v>
      </c>
      <c r="O34128">
        <v>74830</v>
      </c>
      <c r="P34128">
        <v>17</v>
      </c>
      <c r="Q34128">
        <v>7.6999998090000004</v>
      </c>
      <c r="R34128">
        <v>9.9600000380000004</v>
      </c>
      <c r="S34128">
        <v>0.5</v>
      </c>
      <c r="T34128" t="s">
        <v>17</v>
      </c>
      <c r="U34128">
        <v>1.404160023</v>
      </c>
    </row>
    <row r="34129" spans="1:21" x14ac:dyDescent="0.3">
      <c r="A34129">
        <v>3292</v>
      </c>
      <c r="B34129" t="s">
        <v>16</v>
      </c>
      <c r="C34129" s="1">
        <v>29820</v>
      </c>
      <c r="D34129" t="s">
        <v>26</v>
      </c>
      <c r="E34129">
        <v>4541</v>
      </c>
      <c r="F34129">
        <v>1465</v>
      </c>
      <c r="G34129">
        <v>1873</v>
      </c>
      <c r="H34129" t="s">
        <v>19</v>
      </c>
      <c r="I34129" t="s">
        <v>19</v>
      </c>
      <c r="J34129" t="s">
        <v>18</v>
      </c>
      <c r="K34129" t="s">
        <v>18</v>
      </c>
      <c r="L34129" t="s">
        <v>23</v>
      </c>
      <c r="M34129">
        <v>56.740001679999999</v>
      </c>
      <c r="N34129" t="str">
        <f>IF(StudentsData_Final[[#This Row],[Academic_score]]&lt;=50,"Fail",IF(StudentsData_Final[[#This Row],[Academic_score]]&gt;50,"Pass"))</f>
        <v>Pass</v>
      </c>
      <c r="O34129">
        <v>83162</v>
      </c>
      <c r="P34129">
        <v>16</v>
      </c>
      <c r="Q34129">
        <v>5.5</v>
      </c>
      <c r="R34129">
        <v>7.3499999049999998</v>
      </c>
      <c r="S34129">
        <v>1.7999999520000001</v>
      </c>
      <c r="T34129" t="s">
        <v>17</v>
      </c>
      <c r="U34129">
        <v>0.75172996520000002</v>
      </c>
    </row>
    <row r="34130" spans="1:21" x14ac:dyDescent="0.3">
      <c r="A34130">
        <v>3292</v>
      </c>
      <c r="B34130" t="s">
        <v>16</v>
      </c>
      <c r="C34130" s="1">
        <v>29820</v>
      </c>
      <c r="D34130" t="s">
        <v>26</v>
      </c>
      <c r="E34130">
        <v>4541</v>
      </c>
      <c r="F34130">
        <v>1465</v>
      </c>
      <c r="G34130">
        <v>1873</v>
      </c>
      <c r="H34130" t="s">
        <v>19</v>
      </c>
      <c r="I34130" t="s">
        <v>19</v>
      </c>
      <c r="J34130" t="s">
        <v>18</v>
      </c>
      <c r="K34130" t="s">
        <v>18</v>
      </c>
      <c r="L34130" t="s">
        <v>23</v>
      </c>
      <c r="M34130">
        <v>56.740001679999999</v>
      </c>
      <c r="N34130" t="str">
        <f>IF(StudentsData_Final[[#This Row],[Academic_score]]&lt;=50,"Fail",IF(StudentsData_Final[[#This Row],[Academic_score]]&gt;50,"Pass"))</f>
        <v>Pass</v>
      </c>
      <c r="O34130">
        <v>83162</v>
      </c>
      <c r="P34130">
        <v>16</v>
      </c>
      <c r="Q34130">
        <v>6.0999999049999998</v>
      </c>
      <c r="R34130">
        <v>9.8999996190000008</v>
      </c>
      <c r="S34130">
        <v>0.30000001189999997</v>
      </c>
      <c r="T34130" t="s">
        <v>17</v>
      </c>
      <c r="U34130">
        <v>0.67321002480000003</v>
      </c>
    </row>
    <row r="34131" spans="1:21" x14ac:dyDescent="0.3">
      <c r="A34131">
        <v>3292</v>
      </c>
      <c r="B34131" t="s">
        <v>16</v>
      </c>
      <c r="C34131" s="1">
        <v>29820</v>
      </c>
      <c r="D34131" t="s">
        <v>26</v>
      </c>
      <c r="E34131">
        <v>4541</v>
      </c>
      <c r="F34131">
        <v>1465</v>
      </c>
      <c r="G34131">
        <v>1873</v>
      </c>
      <c r="H34131" t="s">
        <v>19</v>
      </c>
      <c r="I34131" t="s">
        <v>19</v>
      </c>
      <c r="J34131" t="s">
        <v>18</v>
      </c>
      <c r="K34131" t="s">
        <v>18</v>
      </c>
      <c r="L34131" t="s">
        <v>23</v>
      </c>
      <c r="M34131">
        <v>56.740001679999999</v>
      </c>
      <c r="N34131" t="str">
        <f>IF(StudentsData_Final[[#This Row],[Academic_score]]&lt;=50,"Fail",IF(StudentsData_Final[[#This Row],[Academic_score]]&gt;50,"Pass"))</f>
        <v>Pass</v>
      </c>
      <c r="O34131">
        <v>83162</v>
      </c>
      <c r="P34131">
        <v>16</v>
      </c>
      <c r="Q34131">
        <v>7.6999998090000004</v>
      </c>
      <c r="R34131">
        <v>9.9600000380000004</v>
      </c>
      <c r="S34131">
        <v>0.5</v>
      </c>
      <c r="T34131" t="s">
        <v>17</v>
      </c>
      <c r="U34131">
        <v>1.404160023</v>
      </c>
    </row>
    <row r="34132" spans="1:21" x14ac:dyDescent="0.3">
      <c r="A34132">
        <v>3293</v>
      </c>
      <c r="B34132" t="s">
        <v>22</v>
      </c>
      <c r="C34132" s="1">
        <v>35940</v>
      </c>
      <c r="D34132" t="s">
        <v>26</v>
      </c>
      <c r="E34132">
        <v>1562</v>
      </c>
      <c r="F34132">
        <v>3290</v>
      </c>
      <c r="G34132">
        <v>287</v>
      </c>
      <c r="H34132" t="s">
        <v>19</v>
      </c>
      <c r="I34132" t="s">
        <v>19</v>
      </c>
      <c r="J34132" t="s">
        <v>18</v>
      </c>
      <c r="K34132" t="s">
        <v>18</v>
      </c>
      <c r="L34132" t="s">
        <v>23</v>
      </c>
      <c r="M34132">
        <v>38.369998930000001</v>
      </c>
      <c r="N34132" t="str">
        <f>IF(StudentsData_Final[[#This Row],[Academic_score]]&lt;=50,"Fail",IF(StudentsData_Final[[#This Row],[Academic_score]]&gt;50,"Pass"))</f>
        <v>Fail</v>
      </c>
      <c r="O34132">
        <v>93357</v>
      </c>
      <c r="P34132">
        <v>12</v>
      </c>
      <c r="Q34132">
        <v>5.9000000950000002</v>
      </c>
      <c r="R34132">
        <v>9.9200000760000009</v>
      </c>
      <c r="S34132">
        <v>0.20000000300000001</v>
      </c>
      <c r="T34132" t="s">
        <v>17</v>
      </c>
      <c r="U34132">
        <v>0.4549700022</v>
      </c>
    </row>
    <row r="34133" spans="1:21" x14ac:dyDescent="0.3">
      <c r="A34133">
        <v>3293</v>
      </c>
      <c r="B34133" t="s">
        <v>22</v>
      </c>
      <c r="C34133" s="1">
        <v>35940</v>
      </c>
      <c r="D34133" t="s">
        <v>26</v>
      </c>
      <c r="E34133">
        <v>1562</v>
      </c>
      <c r="F34133">
        <v>3290</v>
      </c>
      <c r="G34133">
        <v>287</v>
      </c>
      <c r="H34133" t="s">
        <v>19</v>
      </c>
      <c r="I34133" t="s">
        <v>19</v>
      </c>
      <c r="J34133" t="s">
        <v>18</v>
      </c>
      <c r="K34133" t="s">
        <v>18</v>
      </c>
      <c r="L34133" t="s">
        <v>23</v>
      </c>
      <c r="M34133">
        <v>38.369998930000001</v>
      </c>
      <c r="N34133" t="str">
        <f>IF(StudentsData_Final[[#This Row],[Academic_score]]&lt;=50,"Fail",IF(StudentsData_Final[[#This Row],[Academic_score]]&gt;50,"Pass"))</f>
        <v>Fail</v>
      </c>
      <c r="O34133">
        <v>93357</v>
      </c>
      <c r="P34133">
        <v>12</v>
      </c>
      <c r="Q34133">
        <v>12.80000019</v>
      </c>
      <c r="R34133">
        <v>9.9200000760000009</v>
      </c>
      <c r="S34133">
        <v>0.1000000015</v>
      </c>
      <c r="T34133" t="s">
        <v>17</v>
      </c>
      <c r="U34133">
        <v>0.4549700022</v>
      </c>
    </row>
    <row r="34134" spans="1:21" x14ac:dyDescent="0.3">
      <c r="A34134">
        <v>3293</v>
      </c>
      <c r="B34134" t="s">
        <v>22</v>
      </c>
      <c r="C34134" s="1">
        <v>35940</v>
      </c>
      <c r="D34134" t="s">
        <v>26</v>
      </c>
      <c r="E34134">
        <v>1562</v>
      </c>
      <c r="F34134">
        <v>3290</v>
      </c>
      <c r="G34134">
        <v>287</v>
      </c>
      <c r="H34134" t="s">
        <v>19</v>
      </c>
      <c r="I34134" t="s">
        <v>19</v>
      </c>
      <c r="J34134" t="s">
        <v>18</v>
      </c>
      <c r="K34134" t="s">
        <v>18</v>
      </c>
      <c r="L34134" t="s">
        <v>23</v>
      </c>
      <c r="M34134">
        <v>38.369998930000001</v>
      </c>
      <c r="N34134" t="str">
        <f>IF(StudentsData_Final[[#This Row],[Academic_score]]&lt;=50,"Fail",IF(StudentsData_Final[[#This Row],[Academic_score]]&gt;50,"Pass"))</f>
        <v>Fail</v>
      </c>
      <c r="O34134">
        <v>93357</v>
      </c>
      <c r="P34134">
        <v>12</v>
      </c>
      <c r="Q34134">
        <v>6.0999999049999998</v>
      </c>
      <c r="R34134">
        <v>9.8999996190000008</v>
      </c>
      <c r="S34134">
        <v>0.30000001189999997</v>
      </c>
      <c r="T34134" t="s">
        <v>17</v>
      </c>
      <c r="U34134">
        <v>0.67321002480000003</v>
      </c>
    </row>
    <row r="34135" spans="1:21" x14ac:dyDescent="0.3">
      <c r="A34135">
        <v>3293</v>
      </c>
      <c r="B34135" t="s">
        <v>22</v>
      </c>
      <c r="C34135" s="1">
        <v>35940</v>
      </c>
      <c r="D34135" t="s">
        <v>26</v>
      </c>
      <c r="E34135">
        <v>1562</v>
      </c>
      <c r="F34135">
        <v>3290</v>
      </c>
      <c r="G34135">
        <v>287</v>
      </c>
      <c r="H34135" t="s">
        <v>19</v>
      </c>
      <c r="I34135" t="s">
        <v>19</v>
      </c>
      <c r="J34135" t="s">
        <v>18</v>
      </c>
      <c r="K34135" t="s">
        <v>18</v>
      </c>
      <c r="L34135" t="s">
        <v>23</v>
      </c>
      <c r="M34135">
        <v>38.369998930000001</v>
      </c>
      <c r="N34135" t="str">
        <f>IF(StudentsData_Final[[#This Row],[Academic_score]]&lt;=50,"Fail",IF(StudentsData_Final[[#This Row],[Academic_score]]&gt;50,"Pass"))</f>
        <v>Fail</v>
      </c>
      <c r="O34135">
        <v>93357</v>
      </c>
      <c r="P34135">
        <v>12</v>
      </c>
      <c r="Q34135">
        <v>6.0999999049999998</v>
      </c>
      <c r="R34135">
        <v>8.1000003809999992</v>
      </c>
      <c r="S34135">
        <v>0.40000000600000002</v>
      </c>
      <c r="T34135" t="s">
        <v>21</v>
      </c>
      <c r="U34135">
        <v>0.73094999790000004</v>
      </c>
    </row>
    <row r="34136" spans="1:21" x14ac:dyDescent="0.3">
      <c r="A34136">
        <v>3299</v>
      </c>
      <c r="B34136" t="s">
        <v>22</v>
      </c>
      <c r="C34136" s="1">
        <v>36476</v>
      </c>
      <c r="D34136" t="s">
        <v>26</v>
      </c>
      <c r="E34136">
        <v>840</v>
      </c>
      <c r="F34136">
        <v>3208</v>
      </c>
      <c r="G34136">
        <v>1481</v>
      </c>
      <c r="H34136" t="s">
        <v>19</v>
      </c>
      <c r="I34136" t="s">
        <v>19</v>
      </c>
      <c r="J34136" t="s">
        <v>18</v>
      </c>
      <c r="K34136" t="s">
        <v>18</v>
      </c>
      <c r="L34136" t="s">
        <v>23</v>
      </c>
      <c r="M34136">
        <v>56.979999540000001</v>
      </c>
      <c r="N34136" t="str">
        <f>IF(StudentsData_Final[[#This Row],[Academic_score]]&lt;=50,"Fail",IF(StudentsData_Final[[#This Row],[Academic_score]]&gt;50,"Pass"))</f>
        <v>Pass</v>
      </c>
      <c r="O34136">
        <v>114793</v>
      </c>
      <c r="P34136">
        <v>14</v>
      </c>
      <c r="Q34136">
        <v>11.5</v>
      </c>
      <c r="R34136">
        <v>7.4899997709999999</v>
      </c>
      <c r="S34136">
        <v>5</v>
      </c>
      <c r="T34136" t="s">
        <v>17</v>
      </c>
      <c r="U34136">
        <v>0.80484998230000004</v>
      </c>
    </row>
    <row r="34137" spans="1:21" x14ac:dyDescent="0.3">
      <c r="A34137">
        <v>3299</v>
      </c>
      <c r="B34137" t="s">
        <v>22</v>
      </c>
      <c r="C34137" s="1">
        <v>36476</v>
      </c>
      <c r="D34137" t="s">
        <v>26</v>
      </c>
      <c r="E34137">
        <v>840</v>
      </c>
      <c r="F34137">
        <v>3208</v>
      </c>
      <c r="G34137">
        <v>1481</v>
      </c>
      <c r="H34137" t="s">
        <v>19</v>
      </c>
      <c r="I34137" t="s">
        <v>19</v>
      </c>
      <c r="J34137" t="s">
        <v>18</v>
      </c>
      <c r="K34137" t="s">
        <v>18</v>
      </c>
      <c r="L34137" t="s">
        <v>23</v>
      </c>
      <c r="M34137">
        <v>56.979999540000001</v>
      </c>
      <c r="N34137" t="str">
        <f>IF(StudentsData_Final[[#This Row],[Academic_score]]&lt;=50,"Fail",IF(StudentsData_Final[[#This Row],[Academic_score]]&gt;50,"Pass"))</f>
        <v>Pass</v>
      </c>
      <c r="O34137">
        <v>114793</v>
      </c>
      <c r="P34137">
        <v>14</v>
      </c>
      <c r="Q34137">
        <v>5.9000000950000002</v>
      </c>
      <c r="R34137">
        <v>9.9200000760000009</v>
      </c>
      <c r="S34137">
        <v>1</v>
      </c>
      <c r="T34137" t="s">
        <v>17</v>
      </c>
      <c r="U34137">
        <v>0.4549700022</v>
      </c>
    </row>
    <row r="34138" spans="1:21" x14ac:dyDescent="0.3">
      <c r="A34138">
        <v>3299</v>
      </c>
      <c r="B34138" t="s">
        <v>22</v>
      </c>
      <c r="C34138" s="1">
        <v>36476</v>
      </c>
      <c r="D34138" t="s">
        <v>26</v>
      </c>
      <c r="E34138">
        <v>840</v>
      </c>
      <c r="F34138">
        <v>3208</v>
      </c>
      <c r="G34138">
        <v>1481</v>
      </c>
      <c r="H34138" t="s">
        <v>19</v>
      </c>
      <c r="I34138" t="s">
        <v>19</v>
      </c>
      <c r="J34138" t="s">
        <v>18</v>
      </c>
      <c r="K34138" t="s">
        <v>18</v>
      </c>
      <c r="L34138" t="s">
        <v>23</v>
      </c>
      <c r="M34138">
        <v>56.979999540000001</v>
      </c>
      <c r="N34138" t="str">
        <f>IF(StudentsData_Final[[#This Row],[Academic_score]]&lt;=50,"Fail",IF(StudentsData_Final[[#This Row],[Academic_score]]&gt;50,"Pass"))</f>
        <v>Pass</v>
      </c>
      <c r="O34138">
        <v>114793</v>
      </c>
      <c r="P34138">
        <v>14</v>
      </c>
      <c r="Q34138">
        <v>6.0999999049999998</v>
      </c>
      <c r="R34138">
        <v>9.8999996190000008</v>
      </c>
      <c r="S34138">
        <v>0.30000001189999997</v>
      </c>
      <c r="T34138" t="s">
        <v>17</v>
      </c>
      <c r="U34138">
        <v>0.67321002480000003</v>
      </c>
    </row>
    <row r="34139" spans="1:21" x14ac:dyDescent="0.3">
      <c r="A34139">
        <v>3299</v>
      </c>
      <c r="B34139" t="s">
        <v>22</v>
      </c>
      <c r="C34139" s="1">
        <v>36476</v>
      </c>
      <c r="D34139" t="s">
        <v>26</v>
      </c>
      <c r="E34139">
        <v>840</v>
      </c>
      <c r="F34139">
        <v>3208</v>
      </c>
      <c r="G34139">
        <v>1481</v>
      </c>
      <c r="H34139" t="s">
        <v>19</v>
      </c>
      <c r="I34139" t="s">
        <v>19</v>
      </c>
      <c r="J34139" t="s">
        <v>18</v>
      </c>
      <c r="K34139" t="s">
        <v>18</v>
      </c>
      <c r="L34139" t="s">
        <v>23</v>
      </c>
      <c r="M34139">
        <v>56.979999540000001</v>
      </c>
      <c r="N34139" t="str">
        <f>IF(StudentsData_Final[[#This Row],[Academic_score]]&lt;=50,"Fail",IF(StudentsData_Final[[#This Row],[Academic_score]]&gt;50,"Pass"))</f>
        <v>Pass</v>
      </c>
      <c r="O34139">
        <v>114793</v>
      </c>
      <c r="P34139">
        <v>14</v>
      </c>
      <c r="Q34139">
        <v>9.8000001910000005</v>
      </c>
      <c r="R34139">
        <v>8.8900003430000005</v>
      </c>
      <c r="S34139">
        <v>4.3000001909999996</v>
      </c>
      <c r="T34139" t="s">
        <v>21</v>
      </c>
      <c r="U34139">
        <v>0.25751000639999999</v>
      </c>
    </row>
    <row r="34140" spans="1:21" x14ac:dyDescent="0.3">
      <c r="A34140">
        <v>3299</v>
      </c>
      <c r="B34140" t="s">
        <v>22</v>
      </c>
      <c r="C34140" s="1">
        <v>36476</v>
      </c>
      <c r="D34140" t="s">
        <v>26</v>
      </c>
      <c r="E34140">
        <v>840</v>
      </c>
      <c r="F34140">
        <v>3208</v>
      </c>
      <c r="G34140">
        <v>1481</v>
      </c>
      <c r="H34140" t="s">
        <v>19</v>
      </c>
      <c r="I34140" t="s">
        <v>19</v>
      </c>
      <c r="J34140" t="s">
        <v>18</v>
      </c>
      <c r="K34140" t="s">
        <v>18</v>
      </c>
      <c r="L34140" t="s">
        <v>23</v>
      </c>
      <c r="M34140">
        <v>51.560001370000002</v>
      </c>
      <c r="N34140" t="str">
        <f>IF(StudentsData_Final[[#This Row],[Academic_score]]&lt;=50,"Fail",IF(StudentsData_Final[[#This Row],[Academic_score]]&gt;50,"Pass"))</f>
        <v>Pass</v>
      </c>
      <c r="O34140">
        <v>80982</v>
      </c>
      <c r="P34140">
        <v>12</v>
      </c>
      <c r="Q34140">
        <v>11.5</v>
      </c>
      <c r="R34140">
        <v>7.4899997709999999</v>
      </c>
      <c r="S34140">
        <v>5</v>
      </c>
      <c r="T34140" t="s">
        <v>17</v>
      </c>
      <c r="U34140">
        <v>0.80484998230000004</v>
      </c>
    </row>
    <row r="34141" spans="1:21" x14ac:dyDescent="0.3">
      <c r="A34141">
        <v>3299</v>
      </c>
      <c r="B34141" t="s">
        <v>22</v>
      </c>
      <c r="C34141" s="1">
        <v>36476</v>
      </c>
      <c r="D34141" t="s">
        <v>26</v>
      </c>
      <c r="E34141">
        <v>840</v>
      </c>
      <c r="F34141">
        <v>3208</v>
      </c>
      <c r="G34141">
        <v>1481</v>
      </c>
      <c r="H34141" t="s">
        <v>19</v>
      </c>
      <c r="I34141" t="s">
        <v>19</v>
      </c>
      <c r="J34141" t="s">
        <v>18</v>
      </c>
      <c r="K34141" t="s">
        <v>18</v>
      </c>
      <c r="L34141" t="s">
        <v>23</v>
      </c>
      <c r="M34141">
        <v>51.560001370000002</v>
      </c>
      <c r="N34141" t="str">
        <f>IF(StudentsData_Final[[#This Row],[Academic_score]]&lt;=50,"Fail",IF(StudentsData_Final[[#This Row],[Academic_score]]&gt;50,"Pass"))</f>
        <v>Pass</v>
      </c>
      <c r="O34141">
        <v>80982</v>
      </c>
      <c r="P34141">
        <v>12</v>
      </c>
      <c r="Q34141">
        <v>5.9000000950000002</v>
      </c>
      <c r="R34141">
        <v>9.9200000760000009</v>
      </c>
      <c r="S34141">
        <v>1</v>
      </c>
      <c r="T34141" t="s">
        <v>17</v>
      </c>
      <c r="U34141">
        <v>0.4549700022</v>
      </c>
    </row>
    <row r="34142" spans="1:21" x14ac:dyDescent="0.3">
      <c r="A34142">
        <v>3299</v>
      </c>
      <c r="B34142" t="s">
        <v>22</v>
      </c>
      <c r="C34142" s="1">
        <v>36476</v>
      </c>
      <c r="D34142" t="s">
        <v>26</v>
      </c>
      <c r="E34142">
        <v>840</v>
      </c>
      <c r="F34142">
        <v>3208</v>
      </c>
      <c r="G34142">
        <v>1481</v>
      </c>
      <c r="H34142" t="s">
        <v>19</v>
      </c>
      <c r="I34142" t="s">
        <v>19</v>
      </c>
      <c r="J34142" t="s">
        <v>18</v>
      </c>
      <c r="K34142" t="s">
        <v>18</v>
      </c>
      <c r="L34142" t="s">
        <v>23</v>
      </c>
      <c r="M34142">
        <v>51.560001370000002</v>
      </c>
      <c r="N34142" t="str">
        <f>IF(StudentsData_Final[[#This Row],[Academic_score]]&lt;=50,"Fail",IF(StudentsData_Final[[#This Row],[Academic_score]]&gt;50,"Pass"))</f>
        <v>Pass</v>
      </c>
      <c r="O34142">
        <v>80982</v>
      </c>
      <c r="P34142">
        <v>12</v>
      </c>
      <c r="Q34142">
        <v>6.0999999049999998</v>
      </c>
      <c r="R34142">
        <v>9.8999996190000008</v>
      </c>
      <c r="S34142">
        <v>0.30000001189999997</v>
      </c>
      <c r="T34142" t="s">
        <v>17</v>
      </c>
      <c r="U34142">
        <v>0.67321002480000003</v>
      </c>
    </row>
    <row r="34143" spans="1:21" x14ac:dyDescent="0.3">
      <c r="A34143">
        <v>3299</v>
      </c>
      <c r="B34143" t="s">
        <v>22</v>
      </c>
      <c r="C34143" s="1">
        <v>36476</v>
      </c>
      <c r="D34143" t="s">
        <v>26</v>
      </c>
      <c r="E34143">
        <v>840</v>
      </c>
      <c r="F34143">
        <v>3208</v>
      </c>
      <c r="G34143">
        <v>1481</v>
      </c>
      <c r="H34143" t="s">
        <v>19</v>
      </c>
      <c r="I34143" t="s">
        <v>19</v>
      </c>
      <c r="J34143" t="s">
        <v>18</v>
      </c>
      <c r="K34143" t="s">
        <v>18</v>
      </c>
      <c r="L34143" t="s">
        <v>23</v>
      </c>
      <c r="M34143">
        <v>51.560001370000002</v>
      </c>
      <c r="N34143" t="str">
        <f>IF(StudentsData_Final[[#This Row],[Academic_score]]&lt;=50,"Fail",IF(StudentsData_Final[[#This Row],[Academic_score]]&gt;50,"Pass"))</f>
        <v>Pass</v>
      </c>
      <c r="O34143">
        <v>80982</v>
      </c>
      <c r="P34143">
        <v>12</v>
      </c>
      <c r="Q34143">
        <v>9.8000001910000005</v>
      </c>
      <c r="R34143">
        <v>8.8900003430000005</v>
      </c>
      <c r="S34143">
        <v>4.3000001909999996</v>
      </c>
      <c r="T34143" t="s">
        <v>21</v>
      </c>
      <c r="U34143">
        <v>0.25751000639999999</v>
      </c>
    </row>
    <row r="34144" spans="1:21" x14ac:dyDescent="0.3">
      <c r="A34144">
        <v>3299</v>
      </c>
      <c r="B34144" t="s">
        <v>22</v>
      </c>
      <c r="C34144" s="1">
        <v>36476</v>
      </c>
      <c r="D34144" t="s">
        <v>26</v>
      </c>
      <c r="E34144">
        <v>840</v>
      </c>
      <c r="F34144">
        <v>3208</v>
      </c>
      <c r="G34144">
        <v>1481</v>
      </c>
      <c r="H34144" t="s">
        <v>19</v>
      </c>
      <c r="I34144" t="s">
        <v>19</v>
      </c>
      <c r="J34144" t="s">
        <v>18</v>
      </c>
      <c r="K34144" t="s">
        <v>18</v>
      </c>
      <c r="L34144" t="s">
        <v>23</v>
      </c>
      <c r="M34144">
        <v>56.979999540000001</v>
      </c>
      <c r="N34144" t="str">
        <f>IF(StudentsData_Final[[#This Row],[Academic_score]]&lt;=50,"Fail",IF(StudentsData_Final[[#This Row],[Academic_score]]&gt;50,"Pass"))</f>
        <v>Pass</v>
      </c>
      <c r="O34144">
        <v>114793</v>
      </c>
      <c r="P34144">
        <v>14</v>
      </c>
      <c r="Q34144">
        <v>11.5</v>
      </c>
      <c r="R34144">
        <v>7.4899997709999999</v>
      </c>
      <c r="S34144">
        <v>5</v>
      </c>
      <c r="T34144" t="s">
        <v>17</v>
      </c>
      <c r="U34144">
        <v>0.80484998230000004</v>
      </c>
    </row>
    <row r="34145" spans="1:21" x14ac:dyDescent="0.3">
      <c r="A34145">
        <v>3299</v>
      </c>
      <c r="B34145" t="s">
        <v>22</v>
      </c>
      <c r="C34145" s="1">
        <v>36476</v>
      </c>
      <c r="D34145" t="s">
        <v>26</v>
      </c>
      <c r="E34145">
        <v>840</v>
      </c>
      <c r="F34145">
        <v>3208</v>
      </c>
      <c r="G34145">
        <v>1481</v>
      </c>
      <c r="H34145" t="s">
        <v>19</v>
      </c>
      <c r="I34145" t="s">
        <v>19</v>
      </c>
      <c r="J34145" t="s">
        <v>18</v>
      </c>
      <c r="K34145" t="s">
        <v>18</v>
      </c>
      <c r="L34145" t="s">
        <v>23</v>
      </c>
      <c r="M34145">
        <v>56.979999540000001</v>
      </c>
      <c r="N34145" t="str">
        <f>IF(StudentsData_Final[[#This Row],[Academic_score]]&lt;=50,"Fail",IF(StudentsData_Final[[#This Row],[Academic_score]]&gt;50,"Pass"))</f>
        <v>Pass</v>
      </c>
      <c r="O34145">
        <v>114793</v>
      </c>
      <c r="P34145">
        <v>14</v>
      </c>
      <c r="Q34145">
        <v>5.9000000950000002</v>
      </c>
      <c r="R34145">
        <v>9.9200000760000009</v>
      </c>
      <c r="S34145">
        <v>1</v>
      </c>
      <c r="T34145" t="s">
        <v>17</v>
      </c>
      <c r="U34145">
        <v>0.4549700022</v>
      </c>
    </row>
    <row r="34146" spans="1:21" x14ac:dyDescent="0.3">
      <c r="A34146">
        <v>3299</v>
      </c>
      <c r="B34146" t="s">
        <v>22</v>
      </c>
      <c r="C34146" s="1">
        <v>36476</v>
      </c>
      <c r="D34146" t="s">
        <v>26</v>
      </c>
      <c r="E34146">
        <v>840</v>
      </c>
      <c r="F34146">
        <v>3208</v>
      </c>
      <c r="G34146">
        <v>1481</v>
      </c>
      <c r="H34146" t="s">
        <v>19</v>
      </c>
      <c r="I34146" t="s">
        <v>19</v>
      </c>
      <c r="J34146" t="s">
        <v>18</v>
      </c>
      <c r="K34146" t="s">
        <v>18</v>
      </c>
      <c r="L34146" t="s">
        <v>23</v>
      </c>
      <c r="M34146">
        <v>56.979999540000001</v>
      </c>
      <c r="N34146" t="str">
        <f>IF(StudentsData_Final[[#This Row],[Academic_score]]&lt;=50,"Fail",IF(StudentsData_Final[[#This Row],[Academic_score]]&gt;50,"Pass"))</f>
        <v>Pass</v>
      </c>
      <c r="O34146">
        <v>114793</v>
      </c>
      <c r="P34146">
        <v>14</v>
      </c>
      <c r="Q34146">
        <v>6.0999999049999998</v>
      </c>
      <c r="R34146">
        <v>9.8999996190000008</v>
      </c>
      <c r="S34146">
        <v>0.30000001189999997</v>
      </c>
      <c r="T34146" t="s">
        <v>17</v>
      </c>
      <c r="U34146">
        <v>0.67321002480000003</v>
      </c>
    </row>
    <row r="34147" spans="1:21" x14ac:dyDescent="0.3">
      <c r="A34147">
        <v>3299</v>
      </c>
      <c r="B34147" t="s">
        <v>22</v>
      </c>
      <c r="C34147" s="1">
        <v>36476</v>
      </c>
      <c r="D34147" t="s">
        <v>26</v>
      </c>
      <c r="E34147">
        <v>840</v>
      </c>
      <c r="F34147">
        <v>3208</v>
      </c>
      <c r="G34147">
        <v>1481</v>
      </c>
      <c r="H34147" t="s">
        <v>19</v>
      </c>
      <c r="I34147" t="s">
        <v>19</v>
      </c>
      <c r="J34147" t="s">
        <v>18</v>
      </c>
      <c r="K34147" t="s">
        <v>18</v>
      </c>
      <c r="L34147" t="s">
        <v>23</v>
      </c>
      <c r="M34147">
        <v>56.979999540000001</v>
      </c>
      <c r="N34147" t="str">
        <f>IF(StudentsData_Final[[#This Row],[Academic_score]]&lt;=50,"Fail",IF(StudentsData_Final[[#This Row],[Academic_score]]&gt;50,"Pass"))</f>
        <v>Pass</v>
      </c>
      <c r="O34147">
        <v>114793</v>
      </c>
      <c r="P34147">
        <v>14</v>
      </c>
      <c r="Q34147">
        <v>9.8000001910000005</v>
      </c>
      <c r="R34147">
        <v>8.8900003430000005</v>
      </c>
      <c r="S34147">
        <v>4.3000001909999996</v>
      </c>
      <c r="T34147" t="s">
        <v>21</v>
      </c>
      <c r="U34147">
        <v>0.25751000639999999</v>
      </c>
    </row>
    <row r="34148" spans="1:21" x14ac:dyDescent="0.3">
      <c r="A34148">
        <v>3299</v>
      </c>
      <c r="B34148" t="s">
        <v>22</v>
      </c>
      <c r="C34148" s="1">
        <v>36476</v>
      </c>
      <c r="D34148" t="s">
        <v>26</v>
      </c>
      <c r="E34148">
        <v>840</v>
      </c>
      <c r="F34148">
        <v>3208</v>
      </c>
      <c r="G34148">
        <v>1481</v>
      </c>
      <c r="H34148" t="s">
        <v>19</v>
      </c>
      <c r="I34148" t="s">
        <v>19</v>
      </c>
      <c r="J34148" t="s">
        <v>18</v>
      </c>
      <c r="K34148" t="s">
        <v>18</v>
      </c>
      <c r="L34148" t="s">
        <v>23</v>
      </c>
      <c r="M34148">
        <v>51.560001370000002</v>
      </c>
      <c r="N34148" t="str">
        <f>IF(StudentsData_Final[[#This Row],[Academic_score]]&lt;=50,"Fail",IF(StudentsData_Final[[#This Row],[Academic_score]]&gt;50,"Pass"))</f>
        <v>Pass</v>
      </c>
      <c r="O34148">
        <v>80982</v>
      </c>
      <c r="P34148">
        <v>12</v>
      </c>
      <c r="Q34148">
        <v>11.5</v>
      </c>
      <c r="R34148">
        <v>7.4899997709999999</v>
      </c>
      <c r="S34148">
        <v>5</v>
      </c>
      <c r="T34148" t="s">
        <v>17</v>
      </c>
      <c r="U34148">
        <v>0.80484998230000004</v>
      </c>
    </row>
    <row r="34149" spans="1:21" x14ac:dyDescent="0.3">
      <c r="A34149">
        <v>3299</v>
      </c>
      <c r="B34149" t="s">
        <v>22</v>
      </c>
      <c r="C34149" s="1">
        <v>36476</v>
      </c>
      <c r="D34149" t="s">
        <v>26</v>
      </c>
      <c r="E34149">
        <v>840</v>
      </c>
      <c r="F34149">
        <v>3208</v>
      </c>
      <c r="G34149">
        <v>1481</v>
      </c>
      <c r="H34149" t="s">
        <v>19</v>
      </c>
      <c r="I34149" t="s">
        <v>19</v>
      </c>
      <c r="J34149" t="s">
        <v>18</v>
      </c>
      <c r="K34149" t="s">
        <v>18</v>
      </c>
      <c r="L34149" t="s">
        <v>23</v>
      </c>
      <c r="M34149">
        <v>51.560001370000002</v>
      </c>
      <c r="N34149" t="str">
        <f>IF(StudentsData_Final[[#This Row],[Academic_score]]&lt;=50,"Fail",IF(StudentsData_Final[[#This Row],[Academic_score]]&gt;50,"Pass"))</f>
        <v>Pass</v>
      </c>
      <c r="O34149">
        <v>80982</v>
      </c>
      <c r="P34149">
        <v>12</v>
      </c>
      <c r="Q34149">
        <v>5.9000000950000002</v>
      </c>
      <c r="R34149">
        <v>9.9200000760000009</v>
      </c>
      <c r="S34149">
        <v>1</v>
      </c>
      <c r="T34149" t="s">
        <v>17</v>
      </c>
      <c r="U34149">
        <v>0.4549700022</v>
      </c>
    </row>
    <row r="34150" spans="1:21" x14ac:dyDescent="0.3">
      <c r="A34150">
        <v>3299</v>
      </c>
      <c r="B34150" t="s">
        <v>22</v>
      </c>
      <c r="C34150" s="1">
        <v>36476</v>
      </c>
      <c r="D34150" t="s">
        <v>26</v>
      </c>
      <c r="E34150">
        <v>840</v>
      </c>
      <c r="F34150">
        <v>3208</v>
      </c>
      <c r="G34150">
        <v>1481</v>
      </c>
      <c r="H34150" t="s">
        <v>19</v>
      </c>
      <c r="I34150" t="s">
        <v>19</v>
      </c>
      <c r="J34150" t="s">
        <v>18</v>
      </c>
      <c r="K34150" t="s">
        <v>18</v>
      </c>
      <c r="L34150" t="s">
        <v>23</v>
      </c>
      <c r="M34150">
        <v>51.560001370000002</v>
      </c>
      <c r="N34150" t="str">
        <f>IF(StudentsData_Final[[#This Row],[Academic_score]]&lt;=50,"Fail",IF(StudentsData_Final[[#This Row],[Academic_score]]&gt;50,"Pass"))</f>
        <v>Pass</v>
      </c>
      <c r="O34150">
        <v>80982</v>
      </c>
      <c r="P34150">
        <v>12</v>
      </c>
      <c r="Q34150">
        <v>6.0999999049999998</v>
      </c>
      <c r="R34150">
        <v>9.8999996190000008</v>
      </c>
      <c r="S34150">
        <v>0.30000001189999997</v>
      </c>
      <c r="T34150" t="s">
        <v>17</v>
      </c>
      <c r="U34150">
        <v>0.67321002480000003</v>
      </c>
    </row>
    <row r="34151" spans="1:21" x14ac:dyDescent="0.3">
      <c r="A34151">
        <v>3299</v>
      </c>
      <c r="B34151" t="s">
        <v>22</v>
      </c>
      <c r="C34151" s="1">
        <v>36476</v>
      </c>
      <c r="D34151" t="s">
        <v>26</v>
      </c>
      <c r="E34151">
        <v>840</v>
      </c>
      <c r="F34151">
        <v>3208</v>
      </c>
      <c r="G34151">
        <v>1481</v>
      </c>
      <c r="H34151" t="s">
        <v>19</v>
      </c>
      <c r="I34151" t="s">
        <v>19</v>
      </c>
      <c r="J34151" t="s">
        <v>18</v>
      </c>
      <c r="K34151" t="s">
        <v>18</v>
      </c>
      <c r="L34151" t="s">
        <v>23</v>
      </c>
      <c r="M34151">
        <v>51.560001370000002</v>
      </c>
      <c r="N34151" t="str">
        <f>IF(StudentsData_Final[[#This Row],[Academic_score]]&lt;=50,"Fail",IF(StudentsData_Final[[#This Row],[Academic_score]]&gt;50,"Pass"))</f>
        <v>Pass</v>
      </c>
      <c r="O34151">
        <v>80982</v>
      </c>
      <c r="P34151">
        <v>12</v>
      </c>
      <c r="Q34151">
        <v>9.8000001910000005</v>
      </c>
      <c r="R34151">
        <v>8.8900003430000005</v>
      </c>
      <c r="S34151">
        <v>4.3000001909999996</v>
      </c>
      <c r="T34151" t="s">
        <v>21</v>
      </c>
      <c r="U34151">
        <v>0.25751000639999999</v>
      </c>
    </row>
    <row r="34152" spans="1:21" x14ac:dyDescent="0.3">
      <c r="A34152">
        <v>6971</v>
      </c>
      <c r="B34152" t="s">
        <v>16</v>
      </c>
      <c r="C34152" s="1">
        <v>32700</v>
      </c>
      <c r="D34152" t="s">
        <v>27</v>
      </c>
      <c r="E34152">
        <v>4062</v>
      </c>
      <c r="F34152">
        <v>1152</v>
      </c>
      <c r="G34152">
        <v>1481</v>
      </c>
      <c r="H34152" t="s">
        <v>19</v>
      </c>
      <c r="I34152" t="s">
        <v>19</v>
      </c>
      <c r="J34152" t="s">
        <v>18</v>
      </c>
      <c r="K34152" t="s">
        <v>18</v>
      </c>
      <c r="L34152" t="s">
        <v>23</v>
      </c>
      <c r="M34152">
        <v>66.180000309999997</v>
      </c>
      <c r="N34152" t="str">
        <f>IF(StudentsData_Final[[#This Row],[Academic_score]]&lt;=50,"Fail",IF(StudentsData_Final[[#This Row],[Academic_score]]&gt;50,"Pass"))</f>
        <v>Pass</v>
      </c>
      <c r="O34152">
        <v>64513</v>
      </c>
      <c r="P34152">
        <v>17</v>
      </c>
      <c r="Q34152">
        <v>6.8000001909999996</v>
      </c>
      <c r="R34152">
        <v>8.8900003430000005</v>
      </c>
      <c r="S34152">
        <v>0.69999998809999997</v>
      </c>
      <c r="T34152" t="s">
        <v>21</v>
      </c>
      <c r="U34152">
        <v>0.25751000639999999</v>
      </c>
    </row>
    <row r="34153" spans="1:21" x14ac:dyDescent="0.3">
      <c r="A34153">
        <v>6971</v>
      </c>
      <c r="B34153" t="s">
        <v>16</v>
      </c>
      <c r="C34153" s="1">
        <v>32700</v>
      </c>
      <c r="D34153" t="s">
        <v>27</v>
      </c>
      <c r="E34153">
        <v>4062</v>
      </c>
      <c r="F34153">
        <v>1152</v>
      </c>
      <c r="G34153">
        <v>1481</v>
      </c>
      <c r="H34153" t="s">
        <v>19</v>
      </c>
      <c r="I34153" t="s">
        <v>19</v>
      </c>
      <c r="J34153" t="s">
        <v>18</v>
      </c>
      <c r="K34153" t="s">
        <v>18</v>
      </c>
      <c r="L34153" t="s">
        <v>23</v>
      </c>
      <c r="M34153">
        <v>42.58000183</v>
      </c>
      <c r="N34153" t="str">
        <f>IF(StudentsData_Final[[#This Row],[Academic_score]]&lt;=50,"Fail",IF(StudentsData_Final[[#This Row],[Academic_score]]&gt;50,"Pass"))</f>
        <v>Fail</v>
      </c>
      <c r="O34153">
        <v>108523</v>
      </c>
      <c r="P34153">
        <v>12</v>
      </c>
      <c r="Q34153">
        <v>6.8000001909999996</v>
      </c>
      <c r="R34153">
        <v>8.8900003430000005</v>
      </c>
      <c r="S34153">
        <v>0.69999998809999997</v>
      </c>
      <c r="T34153" t="s">
        <v>21</v>
      </c>
      <c r="U34153">
        <v>0.25751000639999999</v>
      </c>
    </row>
    <row r="34154" spans="1:21" x14ac:dyDescent="0.3">
      <c r="A34154">
        <v>6971</v>
      </c>
      <c r="B34154" t="s">
        <v>16</v>
      </c>
      <c r="C34154" s="1">
        <v>32700</v>
      </c>
      <c r="D34154" t="s">
        <v>27</v>
      </c>
      <c r="E34154">
        <v>4062</v>
      </c>
      <c r="F34154">
        <v>1152</v>
      </c>
      <c r="G34154">
        <v>1481</v>
      </c>
      <c r="H34154" t="s">
        <v>19</v>
      </c>
      <c r="I34154" t="s">
        <v>19</v>
      </c>
      <c r="J34154" t="s">
        <v>18</v>
      </c>
      <c r="K34154" t="s">
        <v>18</v>
      </c>
      <c r="L34154" t="s">
        <v>23</v>
      </c>
      <c r="M34154">
        <v>63.88999939</v>
      </c>
      <c r="N34154" t="str">
        <f>IF(StudentsData_Final[[#This Row],[Academic_score]]&lt;=50,"Fail",IF(StudentsData_Final[[#This Row],[Academic_score]]&gt;50,"Pass"))</f>
        <v>Pass</v>
      </c>
      <c r="O34154">
        <v>99455</v>
      </c>
      <c r="P34154">
        <v>13</v>
      </c>
      <c r="Q34154">
        <v>6.8000001909999996</v>
      </c>
      <c r="R34154">
        <v>8.8900003430000005</v>
      </c>
      <c r="S34154">
        <v>0.69999998809999997</v>
      </c>
      <c r="T34154" t="s">
        <v>21</v>
      </c>
      <c r="U34154">
        <v>0.25751000639999999</v>
      </c>
    </row>
    <row r="34155" spans="1:21" x14ac:dyDescent="0.3">
      <c r="A34155">
        <v>6971</v>
      </c>
      <c r="B34155" t="s">
        <v>16</v>
      </c>
      <c r="C34155" s="1">
        <v>32700</v>
      </c>
      <c r="D34155" t="s">
        <v>27</v>
      </c>
      <c r="E34155">
        <v>4062</v>
      </c>
      <c r="F34155">
        <v>1152</v>
      </c>
      <c r="G34155">
        <v>1481</v>
      </c>
      <c r="H34155" t="s">
        <v>19</v>
      </c>
      <c r="I34155" t="s">
        <v>19</v>
      </c>
      <c r="J34155" t="s">
        <v>18</v>
      </c>
      <c r="K34155" t="s">
        <v>18</v>
      </c>
      <c r="L34155" t="s">
        <v>23</v>
      </c>
      <c r="M34155">
        <v>66.180000309999997</v>
      </c>
      <c r="N34155" t="str">
        <f>IF(StudentsData_Final[[#This Row],[Academic_score]]&lt;=50,"Fail",IF(StudentsData_Final[[#This Row],[Academic_score]]&gt;50,"Pass"))</f>
        <v>Pass</v>
      </c>
      <c r="O34155">
        <v>64513</v>
      </c>
      <c r="P34155">
        <v>17</v>
      </c>
      <c r="Q34155">
        <v>6.8000001909999996</v>
      </c>
      <c r="R34155">
        <v>8.8900003430000005</v>
      </c>
      <c r="S34155">
        <v>0.69999998809999997</v>
      </c>
      <c r="T34155" t="s">
        <v>21</v>
      </c>
      <c r="U34155">
        <v>0.25751000639999999</v>
      </c>
    </row>
    <row r="34156" spans="1:21" x14ac:dyDescent="0.3">
      <c r="A34156">
        <v>6971</v>
      </c>
      <c r="B34156" t="s">
        <v>16</v>
      </c>
      <c r="C34156" s="1">
        <v>32700</v>
      </c>
      <c r="D34156" t="s">
        <v>27</v>
      </c>
      <c r="E34156">
        <v>4062</v>
      </c>
      <c r="F34156">
        <v>1152</v>
      </c>
      <c r="G34156">
        <v>1481</v>
      </c>
      <c r="H34156" t="s">
        <v>19</v>
      </c>
      <c r="I34156" t="s">
        <v>19</v>
      </c>
      <c r="J34156" t="s">
        <v>18</v>
      </c>
      <c r="K34156" t="s">
        <v>18</v>
      </c>
      <c r="L34156" t="s">
        <v>23</v>
      </c>
      <c r="M34156">
        <v>42.58000183</v>
      </c>
      <c r="N34156" t="str">
        <f>IF(StudentsData_Final[[#This Row],[Academic_score]]&lt;=50,"Fail",IF(StudentsData_Final[[#This Row],[Academic_score]]&gt;50,"Pass"))</f>
        <v>Fail</v>
      </c>
      <c r="O34156">
        <v>108523</v>
      </c>
      <c r="P34156">
        <v>12</v>
      </c>
      <c r="Q34156">
        <v>6.8000001909999996</v>
      </c>
      <c r="R34156">
        <v>8.8900003430000005</v>
      </c>
      <c r="S34156">
        <v>0.69999998809999997</v>
      </c>
      <c r="T34156" t="s">
        <v>21</v>
      </c>
      <c r="U34156">
        <v>0.25751000639999999</v>
      </c>
    </row>
    <row r="34157" spans="1:21" x14ac:dyDescent="0.3">
      <c r="A34157">
        <v>6971</v>
      </c>
      <c r="B34157" t="s">
        <v>16</v>
      </c>
      <c r="C34157" s="1">
        <v>32700</v>
      </c>
      <c r="D34157" t="s">
        <v>27</v>
      </c>
      <c r="E34157">
        <v>4062</v>
      </c>
      <c r="F34157">
        <v>1152</v>
      </c>
      <c r="G34157">
        <v>1481</v>
      </c>
      <c r="H34157" t="s">
        <v>19</v>
      </c>
      <c r="I34157" t="s">
        <v>19</v>
      </c>
      <c r="J34157" t="s">
        <v>18</v>
      </c>
      <c r="K34157" t="s">
        <v>18</v>
      </c>
      <c r="L34157" t="s">
        <v>23</v>
      </c>
      <c r="M34157">
        <v>63.88999939</v>
      </c>
      <c r="N34157" t="str">
        <f>IF(StudentsData_Final[[#This Row],[Academic_score]]&lt;=50,"Fail",IF(StudentsData_Final[[#This Row],[Academic_score]]&gt;50,"Pass"))</f>
        <v>Pass</v>
      </c>
      <c r="O34157">
        <v>99455</v>
      </c>
      <c r="P34157">
        <v>13</v>
      </c>
      <c r="Q34157">
        <v>6.8000001909999996</v>
      </c>
      <c r="R34157">
        <v>8.8900003430000005</v>
      </c>
      <c r="S34157">
        <v>0.69999998809999997</v>
      </c>
      <c r="T34157" t="s">
        <v>21</v>
      </c>
      <c r="U34157">
        <v>0.25751000639999999</v>
      </c>
    </row>
    <row r="34158" spans="1:21" x14ac:dyDescent="0.3">
      <c r="A34158">
        <v>3300</v>
      </c>
      <c r="B34158" t="s">
        <v>22</v>
      </c>
      <c r="C34158" s="1">
        <v>36823</v>
      </c>
      <c r="D34158" t="s">
        <v>17</v>
      </c>
      <c r="E34158">
        <v>2572</v>
      </c>
      <c r="F34158">
        <v>1783</v>
      </c>
      <c r="G34158">
        <v>562</v>
      </c>
      <c r="H34158" t="s">
        <v>19</v>
      </c>
      <c r="I34158" t="s">
        <v>19</v>
      </c>
      <c r="J34158" t="s">
        <v>19</v>
      </c>
      <c r="K34158" t="s">
        <v>19</v>
      </c>
      <c r="L34158" t="s">
        <v>23</v>
      </c>
      <c r="M34158">
        <v>62.38999939</v>
      </c>
      <c r="N34158" t="str">
        <f>IF(StudentsData_Final[[#This Row],[Academic_score]]&lt;=50,"Fail",IF(StudentsData_Final[[#This Row],[Academic_score]]&gt;50,"Pass"))</f>
        <v>Pass</v>
      </c>
      <c r="O34158">
        <v>109227</v>
      </c>
      <c r="P34158">
        <v>12</v>
      </c>
      <c r="Q34158">
        <v>5.0999999049999998</v>
      </c>
      <c r="R34158">
        <v>9.6400003430000005</v>
      </c>
      <c r="S34158">
        <v>0.5</v>
      </c>
      <c r="T34158" t="s">
        <v>17</v>
      </c>
      <c r="U34158">
        <v>1.1524200440000001</v>
      </c>
    </row>
    <row r="34159" spans="1:21" x14ac:dyDescent="0.3">
      <c r="A34159">
        <v>3300</v>
      </c>
      <c r="B34159" t="s">
        <v>22</v>
      </c>
      <c r="C34159" s="1">
        <v>36823</v>
      </c>
      <c r="D34159" t="s">
        <v>17</v>
      </c>
      <c r="E34159">
        <v>2572</v>
      </c>
      <c r="F34159">
        <v>1783</v>
      </c>
      <c r="G34159">
        <v>562</v>
      </c>
      <c r="H34159" t="s">
        <v>19</v>
      </c>
      <c r="I34159" t="s">
        <v>19</v>
      </c>
      <c r="J34159" t="s">
        <v>19</v>
      </c>
      <c r="K34159" t="s">
        <v>19</v>
      </c>
      <c r="L34159" t="s">
        <v>23</v>
      </c>
      <c r="M34159">
        <v>62.38999939</v>
      </c>
      <c r="N34159" t="str">
        <f>IF(StudentsData_Final[[#This Row],[Academic_score]]&lt;=50,"Fail",IF(StudentsData_Final[[#This Row],[Academic_score]]&gt;50,"Pass"))</f>
        <v>Pass</v>
      </c>
      <c r="O34159">
        <v>109227</v>
      </c>
      <c r="P34159">
        <v>12</v>
      </c>
      <c r="Q34159">
        <v>8.1999998089999995</v>
      </c>
      <c r="R34159">
        <v>9.2899999619999996</v>
      </c>
      <c r="S34159">
        <v>0.89999997620000005</v>
      </c>
      <c r="T34159" t="s">
        <v>24</v>
      </c>
      <c r="U34159">
        <v>0.76905000209999996</v>
      </c>
    </row>
    <row r="34160" spans="1:21" x14ac:dyDescent="0.3">
      <c r="A34160">
        <v>3300</v>
      </c>
      <c r="B34160" t="s">
        <v>22</v>
      </c>
      <c r="C34160" s="1">
        <v>36823</v>
      </c>
      <c r="D34160" t="s">
        <v>17</v>
      </c>
      <c r="E34160">
        <v>2572</v>
      </c>
      <c r="F34160">
        <v>1783</v>
      </c>
      <c r="G34160">
        <v>562</v>
      </c>
      <c r="H34160" t="s">
        <v>19</v>
      </c>
      <c r="I34160" t="s">
        <v>19</v>
      </c>
      <c r="J34160" t="s">
        <v>19</v>
      </c>
      <c r="K34160" t="s">
        <v>19</v>
      </c>
      <c r="L34160" t="s">
        <v>23</v>
      </c>
      <c r="M34160">
        <v>62.38999939</v>
      </c>
      <c r="N34160" t="str">
        <f>IF(StudentsData_Final[[#This Row],[Academic_score]]&lt;=50,"Fail",IF(StudentsData_Final[[#This Row],[Academic_score]]&gt;50,"Pass"))</f>
        <v>Pass</v>
      </c>
      <c r="O34160">
        <v>109227</v>
      </c>
      <c r="P34160">
        <v>12</v>
      </c>
      <c r="Q34160">
        <v>6.3000001909999996</v>
      </c>
      <c r="R34160">
        <v>8.3199996949999999</v>
      </c>
      <c r="S34160">
        <v>0.1000000015</v>
      </c>
      <c r="T34160" t="s">
        <v>21</v>
      </c>
      <c r="U34160">
        <v>0.4953800142</v>
      </c>
    </row>
    <row r="34161" spans="1:21" x14ac:dyDescent="0.3">
      <c r="A34161">
        <v>3301</v>
      </c>
      <c r="B34161" t="s">
        <v>22</v>
      </c>
      <c r="C34161" s="1">
        <v>34267</v>
      </c>
      <c r="D34161" t="s">
        <v>26</v>
      </c>
      <c r="E34161">
        <v>2606</v>
      </c>
      <c r="F34161">
        <v>824</v>
      </c>
      <c r="G34161">
        <v>1083</v>
      </c>
      <c r="H34161" t="s">
        <v>19</v>
      </c>
      <c r="I34161" t="s">
        <v>19</v>
      </c>
      <c r="J34161" t="s">
        <v>19</v>
      </c>
      <c r="K34161" t="s">
        <v>19</v>
      </c>
      <c r="L34161" t="s">
        <v>23</v>
      </c>
      <c r="M34161">
        <v>58.58000183</v>
      </c>
      <c r="N34161" t="str">
        <f>IF(StudentsData_Final[[#This Row],[Academic_score]]&lt;=50,"Fail",IF(StudentsData_Final[[#This Row],[Academic_score]]&gt;50,"Pass"))</f>
        <v>Pass</v>
      </c>
      <c r="O34161">
        <v>110398</v>
      </c>
      <c r="P34161">
        <v>15</v>
      </c>
      <c r="Q34161">
        <v>5.5999999049999998</v>
      </c>
      <c r="R34161">
        <v>7.5399999619999996</v>
      </c>
      <c r="S34161">
        <v>5</v>
      </c>
      <c r="T34161" t="s">
        <v>17</v>
      </c>
      <c r="U34161">
        <v>0.81871002910000001</v>
      </c>
    </row>
    <row r="34162" spans="1:21" x14ac:dyDescent="0.3">
      <c r="A34162">
        <v>3301</v>
      </c>
      <c r="B34162" t="s">
        <v>22</v>
      </c>
      <c r="C34162" s="1">
        <v>34267</v>
      </c>
      <c r="D34162" t="s">
        <v>26</v>
      </c>
      <c r="E34162">
        <v>2606</v>
      </c>
      <c r="F34162">
        <v>824</v>
      </c>
      <c r="G34162">
        <v>1083</v>
      </c>
      <c r="H34162" t="s">
        <v>19</v>
      </c>
      <c r="I34162" t="s">
        <v>19</v>
      </c>
      <c r="J34162" t="s">
        <v>19</v>
      </c>
      <c r="K34162" t="s">
        <v>19</v>
      </c>
      <c r="L34162" t="s">
        <v>23</v>
      </c>
      <c r="M34162">
        <v>58.58000183</v>
      </c>
      <c r="N34162" t="str">
        <f>IF(StudentsData_Final[[#This Row],[Academic_score]]&lt;=50,"Fail",IF(StudentsData_Final[[#This Row],[Academic_score]]&gt;50,"Pass"))</f>
        <v>Pass</v>
      </c>
      <c r="O34162">
        <v>110398</v>
      </c>
      <c r="P34162">
        <v>15</v>
      </c>
      <c r="Q34162">
        <v>6.6999998090000004</v>
      </c>
      <c r="R34162">
        <v>7.1799998279999997</v>
      </c>
      <c r="S34162">
        <v>0.5</v>
      </c>
      <c r="T34162" t="s">
        <v>17</v>
      </c>
      <c r="U34162">
        <v>1.165130019</v>
      </c>
    </row>
    <row r="34163" spans="1:21" x14ac:dyDescent="0.3">
      <c r="A34163">
        <v>3301</v>
      </c>
      <c r="B34163" t="s">
        <v>22</v>
      </c>
      <c r="C34163" s="1">
        <v>34267</v>
      </c>
      <c r="D34163" t="s">
        <v>26</v>
      </c>
      <c r="E34163">
        <v>2606</v>
      </c>
      <c r="F34163">
        <v>824</v>
      </c>
      <c r="G34163">
        <v>1083</v>
      </c>
      <c r="H34163" t="s">
        <v>19</v>
      </c>
      <c r="I34163" t="s">
        <v>19</v>
      </c>
      <c r="J34163" t="s">
        <v>19</v>
      </c>
      <c r="K34163" t="s">
        <v>19</v>
      </c>
      <c r="L34163" t="s">
        <v>23</v>
      </c>
      <c r="M34163">
        <v>58.58000183</v>
      </c>
      <c r="N34163" t="str">
        <f>IF(StudentsData_Final[[#This Row],[Academic_score]]&lt;=50,"Fail",IF(StudentsData_Final[[#This Row],[Academic_score]]&gt;50,"Pass"))</f>
        <v>Pass</v>
      </c>
      <c r="O34163">
        <v>110398</v>
      </c>
      <c r="P34163">
        <v>15</v>
      </c>
      <c r="Q34163">
        <v>5.0999999049999998</v>
      </c>
      <c r="R34163">
        <v>11.079999920000001</v>
      </c>
      <c r="S34163">
        <v>1.5</v>
      </c>
      <c r="T34163" t="s">
        <v>17</v>
      </c>
      <c r="U34163">
        <v>0.8937600255</v>
      </c>
    </row>
    <row r="34164" spans="1:21" x14ac:dyDescent="0.3">
      <c r="A34164">
        <v>3301</v>
      </c>
      <c r="B34164" t="s">
        <v>22</v>
      </c>
      <c r="C34164" s="1">
        <v>34267</v>
      </c>
      <c r="D34164" t="s">
        <v>26</v>
      </c>
      <c r="E34164">
        <v>2606</v>
      </c>
      <c r="F34164">
        <v>824</v>
      </c>
      <c r="G34164">
        <v>1083</v>
      </c>
      <c r="H34164" t="s">
        <v>19</v>
      </c>
      <c r="I34164" t="s">
        <v>19</v>
      </c>
      <c r="J34164" t="s">
        <v>19</v>
      </c>
      <c r="K34164" t="s">
        <v>19</v>
      </c>
      <c r="L34164" t="s">
        <v>23</v>
      </c>
      <c r="M34164">
        <v>58.58000183</v>
      </c>
      <c r="N34164" t="str">
        <f>IF(StudentsData_Final[[#This Row],[Academic_score]]&lt;=50,"Fail",IF(StudentsData_Final[[#This Row],[Academic_score]]&gt;50,"Pass"))</f>
        <v>Pass</v>
      </c>
      <c r="O34164">
        <v>110398</v>
      </c>
      <c r="P34164">
        <v>15</v>
      </c>
      <c r="Q34164">
        <v>8.1999998089999995</v>
      </c>
      <c r="R34164">
        <v>9.2899999619999996</v>
      </c>
      <c r="S34164">
        <v>0.89999997620000005</v>
      </c>
      <c r="T34164" t="s">
        <v>24</v>
      </c>
      <c r="U34164">
        <v>0.76905000209999996</v>
      </c>
    </row>
    <row r="34165" spans="1:21" x14ac:dyDescent="0.3">
      <c r="A34165">
        <v>3301</v>
      </c>
      <c r="B34165" t="s">
        <v>22</v>
      </c>
      <c r="C34165" s="1">
        <v>34267</v>
      </c>
      <c r="D34165" t="s">
        <v>26</v>
      </c>
      <c r="E34165">
        <v>2606</v>
      </c>
      <c r="F34165">
        <v>824</v>
      </c>
      <c r="G34165">
        <v>1083</v>
      </c>
      <c r="H34165" t="s">
        <v>19</v>
      </c>
      <c r="I34165" t="s">
        <v>19</v>
      </c>
      <c r="J34165" t="s">
        <v>19</v>
      </c>
      <c r="K34165" t="s">
        <v>19</v>
      </c>
      <c r="L34165" t="s">
        <v>23</v>
      </c>
      <c r="M34165">
        <v>49.040000919999997</v>
      </c>
      <c r="N34165" t="str">
        <f>IF(StudentsData_Final[[#This Row],[Academic_score]]&lt;=50,"Fail",IF(StudentsData_Final[[#This Row],[Academic_score]]&gt;50,"Pass"))</f>
        <v>Fail</v>
      </c>
      <c r="O34165">
        <v>108117</v>
      </c>
      <c r="P34165">
        <v>12</v>
      </c>
      <c r="Q34165">
        <v>5.5999999049999998</v>
      </c>
      <c r="R34165">
        <v>7.5399999619999996</v>
      </c>
      <c r="S34165">
        <v>5</v>
      </c>
      <c r="T34165" t="s">
        <v>17</v>
      </c>
      <c r="U34165">
        <v>0.81871002910000001</v>
      </c>
    </row>
    <row r="34166" spans="1:21" x14ac:dyDescent="0.3">
      <c r="A34166">
        <v>3301</v>
      </c>
      <c r="B34166" t="s">
        <v>22</v>
      </c>
      <c r="C34166" s="1">
        <v>34267</v>
      </c>
      <c r="D34166" t="s">
        <v>26</v>
      </c>
      <c r="E34166">
        <v>2606</v>
      </c>
      <c r="F34166">
        <v>824</v>
      </c>
      <c r="G34166">
        <v>1083</v>
      </c>
      <c r="H34166" t="s">
        <v>19</v>
      </c>
      <c r="I34166" t="s">
        <v>19</v>
      </c>
      <c r="J34166" t="s">
        <v>19</v>
      </c>
      <c r="K34166" t="s">
        <v>19</v>
      </c>
      <c r="L34166" t="s">
        <v>23</v>
      </c>
      <c r="M34166">
        <v>49.040000919999997</v>
      </c>
      <c r="N34166" t="str">
        <f>IF(StudentsData_Final[[#This Row],[Academic_score]]&lt;=50,"Fail",IF(StudentsData_Final[[#This Row],[Academic_score]]&gt;50,"Pass"))</f>
        <v>Fail</v>
      </c>
      <c r="O34166">
        <v>108117</v>
      </c>
      <c r="P34166">
        <v>12</v>
      </c>
      <c r="Q34166">
        <v>6.6999998090000004</v>
      </c>
      <c r="R34166">
        <v>7.1799998279999997</v>
      </c>
      <c r="S34166">
        <v>0.5</v>
      </c>
      <c r="T34166" t="s">
        <v>17</v>
      </c>
      <c r="U34166">
        <v>1.165130019</v>
      </c>
    </row>
    <row r="34167" spans="1:21" x14ac:dyDescent="0.3">
      <c r="A34167">
        <v>3301</v>
      </c>
      <c r="B34167" t="s">
        <v>22</v>
      </c>
      <c r="C34167" s="1">
        <v>34267</v>
      </c>
      <c r="D34167" t="s">
        <v>26</v>
      </c>
      <c r="E34167">
        <v>2606</v>
      </c>
      <c r="F34167">
        <v>824</v>
      </c>
      <c r="G34167">
        <v>1083</v>
      </c>
      <c r="H34167" t="s">
        <v>19</v>
      </c>
      <c r="I34167" t="s">
        <v>19</v>
      </c>
      <c r="J34167" t="s">
        <v>19</v>
      </c>
      <c r="K34167" t="s">
        <v>19</v>
      </c>
      <c r="L34167" t="s">
        <v>23</v>
      </c>
      <c r="M34167">
        <v>49.040000919999997</v>
      </c>
      <c r="N34167" t="str">
        <f>IF(StudentsData_Final[[#This Row],[Academic_score]]&lt;=50,"Fail",IF(StudentsData_Final[[#This Row],[Academic_score]]&gt;50,"Pass"))</f>
        <v>Fail</v>
      </c>
      <c r="O34167">
        <v>108117</v>
      </c>
      <c r="P34167">
        <v>12</v>
      </c>
      <c r="Q34167">
        <v>5.0999999049999998</v>
      </c>
      <c r="R34167">
        <v>11.079999920000001</v>
      </c>
      <c r="S34167">
        <v>1.5</v>
      </c>
      <c r="T34167" t="s">
        <v>17</v>
      </c>
      <c r="U34167">
        <v>0.8937600255</v>
      </c>
    </row>
    <row r="34168" spans="1:21" x14ac:dyDescent="0.3">
      <c r="A34168">
        <v>3301</v>
      </c>
      <c r="B34168" t="s">
        <v>22</v>
      </c>
      <c r="C34168" s="1">
        <v>34267</v>
      </c>
      <c r="D34168" t="s">
        <v>26</v>
      </c>
      <c r="E34168">
        <v>2606</v>
      </c>
      <c r="F34168">
        <v>824</v>
      </c>
      <c r="G34168">
        <v>1083</v>
      </c>
      <c r="H34168" t="s">
        <v>19</v>
      </c>
      <c r="I34168" t="s">
        <v>19</v>
      </c>
      <c r="J34168" t="s">
        <v>19</v>
      </c>
      <c r="K34168" t="s">
        <v>19</v>
      </c>
      <c r="L34168" t="s">
        <v>23</v>
      </c>
      <c r="M34168">
        <v>49.040000919999997</v>
      </c>
      <c r="N34168" t="str">
        <f>IF(StudentsData_Final[[#This Row],[Academic_score]]&lt;=50,"Fail",IF(StudentsData_Final[[#This Row],[Academic_score]]&gt;50,"Pass"))</f>
        <v>Fail</v>
      </c>
      <c r="O34168">
        <v>108117</v>
      </c>
      <c r="P34168">
        <v>12</v>
      </c>
      <c r="Q34168">
        <v>8.1999998089999995</v>
      </c>
      <c r="R34168">
        <v>9.2899999619999996</v>
      </c>
      <c r="S34168">
        <v>0.89999997620000005</v>
      </c>
      <c r="T34168" t="s">
        <v>24</v>
      </c>
      <c r="U34168">
        <v>0.76905000209999996</v>
      </c>
    </row>
    <row r="34169" spans="1:21" x14ac:dyDescent="0.3">
      <c r="A34169">
        <v>3301</v>
      </c>
      <c r="B34169" t="s">
        <v>22</v>
      </c>
      <c r="C34169" s="1">
        <v>34267</v>
      </c>
      <c r="D34169" t="s">
        <v>26</v>
      </c>
      <c r="E34169">
        <v>2606</v>
      </c>
      <c r="F34169">
        <v>824</v>
      </c>
      <c r="G34169">
        <v>1083</v>
      </c>
      <c r="H34169" t="s">
        <v>19</v>
      </c>
      <c r="I34169" t="s">
        <v>19</v>
      </c>
      <c r="J34169" t="s">
        <v>19</v>
      </c>
      <c r="K34169" t="s">
        <v>19</v>
      </c>
      <c r="L34169" t="s">
        <v>23</v>
      </c>
      <c r="M34169">
        <v>58.58000183</v>
      </c>
      <c r="N34169" t="str">
        <f>IF(StudentsData_Final[[#This Row],[Academic_score]]&lt;=50,"Fail",IF(StudentsData_Final[[#This Row],[Academic_score]]&gt;50,"Pass"))</f>
        <v>Pass</v>
      </c>
      <c r="O34169">
        <v>110398</v>
      </c>
      <c r="P34169">
        <v>15</v>
      </c>
      <c r="Q34169">
        <v>5.5999999049999998</v>
      </c>
      <c r="R34169">
        <v>7.5399999619999996</v>
      </c>
      <c r="S34169">
        <v>5</v>
      </c>
      <c r="T34169" t="s">
        <v>17</v>
      </c>
      <c r="U34169">
        <v>0.81871002910000001</v>
      </c>
    </row>
    <row r="34170" spans="1:21" x14ac:dyDescent="0.3">
      <c r="A34170">
        <v>3301</v>
      </c>
      <c r="B34170" t="s">
        <v>22</v>
      </c>
      <c r="C34170" s="1">
        <v>34267</v>
      </c>
      <c r="D34170" t="s">
        <v>26</v>
      </c>
      <c r="E34170">
        <v>2606</v>
      </c>
      <c r="F34170">
        <v>824</v>
      </c>
      <c r="G34170">
        <v>1083</v>
      </c>
      <c r="H34170" t="s">
        <v>19</v>
      </c>
      <c r="I34170" t="s">
        <v>19</v>
      </c>
      <c r="J34170" t="s">
        <v>19</v>
      </c>
      <c r="K34170" t="s">
        <v>19</v>
      </c>
      <c r="L34170" t="s">
        <v>23</v>
      </c>
      <c r="M34170">
        <v>58.58000183</v>
      </c>
      <c r="N34170" t="str">
        <f>IF(StudentsData_Final[[#This Row],[Academic_score]]&lt;=50,"Fail",IF(StudentsData_Final[[#This Row],[Academic_score]]&gt;50,"Pass"))</f>
        <v>Pass</v>
      </c>
      <c r="O34170">
        <v>110398</v>
      </c>
      <c r="P34170">
        <v>15</v>
      </c>
      <c r="Q34170">
        <v>6.6999998090000004</v>
      </c>
      <c r="R34170">
        <v>7.1799998279999997</v>
      </c>
      <c r="S34170">
        <v>0.5</v>
      </c>
      <c r="T34170" t="s">
        <v>17</v>
      </c>
      <c r="U34170">
        <v>1.165130019</v>
      </c>
    </row>
    <row r="34171" spans="1:21" x14ac:dyDescent="0.3">
      <c r="A34171">
        <v>3301</v>
      </c>
      <c r="B34171" t="s">
        <v>22</v>
      </c>
      <c r="C34171" s="1">
        <v>34267</v>
      </c>
      <c r="D34171" t="s">
        <v>26</v>
      </c>
      <c r="E34171">
        <v>2606</v>
      </c>
      <c r="F34171">
        <v>824</v>
      </c>
      <c r="G34171">
        <v>1083</v>
      </c>
      <c r="H34171" t="s">
        <v>19</v>
      </c>
      <c r="I34171" t="s">
        <v>19</v>
      </c>
      <c r="J34171" t="s">
        <v>19</v>
      </c>
      <c r="K34171" t="s">
        <v>19</v>
      </c>
      <c r="L34171" t="s">
        <v>23</v>
      </c>
      <c r="M34171">
        <v>58.58000183</v>
      </c>
      <c r="N34171" t="str">
        <f>IF(StudentsData_Final[[#This Row],[Academic_score]]&lt;=50,"Fail",IF(StudentsData_Final[[#This Row],[Academic_score]]&gt;50,"Pass"))</f>
        <v>Pass</v>
      </c>
      <c r="O34171">
        <v>110398</v>
      </c>
      <c r="P34171">
        <v>15</v>
      </c>
      <c r="Q34171">
        <v>5.0999999049999998</v>
      </c>
      <c r="R34171">
        <v>11.079999920000001</v>
      </c>
      <c r="S34171">
        <v>1.5</v>
      </c>
      <c r="T34171" t="s">
        <v>17</v>
      </c>
      <c r="U34171">
        <v>0.8937600255</v>
      </c>
    </row>
    <row r="34172" spans="1:21" x14ac:dyDescent="0.3">
      <c r="A34172">
        <v>3301</v>
      </c>
      <c r="B34172" t="s">
        <v>22</v>
      </c>
      <c r="C34172" s="1">
        <v>34267</v>
      </c>
      <c r="D34172" t="s">
        <v>26</v>
      </c>
      <c r="E34172">
        <v>2606</v>
      </c>
      <c r="F34172">
        <v>824</v>
      </c>
      <c r="G34172">
        <v>1083</v>
      </c>
      <c r="H34172" t="s">
        <v>19</v>
      </c>
      <c r="I34172" t="s">
        <v>19</v>
      </c>
      <c r="J34172" t="s">
        <v>19</v>
      </c>
      <c r="K34172" t="s">
        <v>19</v>
      </c>
      <c r="L34172" t="s">
        <v>23</v>
      </c>
      <c r="M34172">
        <v>58.58000183</v>
      </c>
      <c r="N34172" t="str">
        <f>IF(StudentsData_Final[[#This Row],[Academic_score]]&lt;=50,"Fail",IF(StudentsData_Final[[#This Row],[Academic_score]]&gt;50,"Pass"))</f>
        <v>Pass</v>
      </c>
      <c r="O34172">
        <v>110398</v>
      </c>
      <c r="P34172">
        <v>15</v>
      </c>
      <c r="Q34172">
        <v>8.1999998089999995</v>
      </c>
      <c r="R34172">
        <v>9.2899999619999996</v>
      </c>
      <c r="S34172">
        <v>0.89999997620000005</v>
      </c>
      <c r="T34172" t="s">
        <v>24</v>
      </c>
      <c r="U34172">
        <v>0.76905000209999996</v>
      </c>
    </row>
    <row r="34173" spans="1:21" x14ac:dyDescent="0.3">
      <c r="A34173">
        <v>3301</v>
      </c>
      <c r="B34173" t="s">
        <v>22</v>
      </c>
      <c r="C34173" s="1">
        <v>34267</v>
      </c>
      <c r="D34173" t="s">
        <v>26</v>
      </c>
      <c r="E34173">
        <v>2606</v>
      </c>
      <c r="F34173">
        <v>824</v>
      </c>
      <c r="G34173">
        <v>1083</v>
      </c>
      <c r="H34173" t="s">
        <v>19</v>
      </c>
      <c r="I34173" t="s">
        <v>19</v>
      </c>
      <c r="J34173" t="s">
        <v>19</v>
      </c>
      <c r="K34173" t="s">
        <v>19</v>
      </c>
      <c r="L34173" t="s">
        <v>23</v>
      </c>
      <c r="M34173">
        <v>49.040000919999997</v>
      </c>
      <c r="N34173" t="str">
        <f>IF(StudentsData_Final[[#This Row],[Academic_score]]&lt;=50,"Fail",IF(StudentsData_Final[[#This Row],[Academic_score]]&gt;50,"Pass"))</f>
        <v>Fail</v>
      </c>
      <c r="O34173">
        <v>108117</v>
      </c>
      <c r="P34173">
        <v>12</v>
      </c>
      <c r="Q34173">
        <v>5.5999999049999998</v>
      </c>
      <c r="R34173">
        <v>7.5399999619999996</v>
      </c>
      <c r="S34173">
        <v>5</v>
      </c>
      <c r="T34173" t="s">
        <v>17</v>
      </c>
      <c r="U34173">
        <v>0.81871002910000001</v>
      </c>
    </row>
    <row r="34174" spans="1:21" x14ac:dyDescent="0.3">
      <c r="A34174">
        <v>3301</v>
      </c>
      <c r="B34174" t="s">
        <v>22</v>
      </c>
      <c r="C34174" s="1">
        <v>34267</v>
      </c>
      <c r="D34174" t="s">
        <v>26</v>
      </c>
      <c r="E34174">
        <v>2606</v>
      </c>
      <c r="F34174">
        <v>824</v>
      </c>
      <c r="G34174">
        <v>1083</v>
      </c>
      <c r="H34174" t="s">
        <v>19</v>
      </c>
      <c r="I34174" t="s">
        <v>19</v>
      </c>
      <c r="J34174" t="s">
        <v>19</v>
      </c>
      <c r="K34174" t="s">
        <v>19</v>
      </c>
      <c r="L34174" t="s">
        <v>23</v>
      </c>
      <c r="M34174">
        <v>49.040000919999997</v>
      </c>
      <c r="N34174" t="str">
        <f>IF(StudentsData_Final[[#This Row],[Academic_score]]&lt;=50,"Fail",IF(StudentsData_Final[[#This Row],[Academic_score]]&gt;50,"Pass"))</f>
        <v>Fail</v>
      </c>
      <c r="O34174">
        <v>108117</v>
      </c>
      <c r="P34174">
        <v>12</v>
      </c>
      <c r="Q34174">
        <v>6.6999998090000004</v>
      </c>
      <c r="R34174">
        <v>7.1799998279999997</v>
      </c>
      <c r="S34174">
        <v>0.5</v>
      </c>
      <c r="T34174" t="s">
        <v>17</v>
      </c>
      <c r="U34174">
        <v>1.165130019</v>
      </c>
    </row>
    <row r="34175" spans="1:21" x14ac:dyDescent="0.3">
      <c r="A34175">
        <v>3301</v>
      </c>
      <c r="B34175" t="s">
        <v>22</v>
      </c>
      <c r="C34175" s="1">
        <v>34267</v>
      </c>
      <c r="D34175" t="s">
        <v>26</v>
      </c>
      <c r="E34175">
        <v>2606</v>
      </c>
      <c r="F34175">
        <v>824</v>
      </c>
      <c r="G34175">
        <v>1083</v>
      </c>
      <c r="H34175" t="s">
        <v>19</v>
      </c>
      <c r="I34175" t="s">
        <v>19</v>
      </c>
      <c r="J34175" t="s">
        <v>19</v>
      </c>
      <c r="K34175" t="s">
        <v>19</v>
      </c>
      <c r="L34175" t="s">
        <v>23</v>
      </c>
      <c r="M34175">
        <v>49.040000919999997</v>
      </c>
      <c r="N34175" t="str">
        <f>IF(StudentsData_Final[[#This Row],[Academic_score]]&lt;=50,"Fail",IF(StudentsData_Final[[#This Row],[Academic_score]]&gt;50,"Pass"))</f>
        <v>Fail</v>
      </c>
      <c r="O34175">
        <v>108117</v>
      </c>
      <c r="P34175">
        <v>12</v>
      </c>
      <c r="Q34175">
        <v>5.0999999049999998</v>
      </c>
      <c r="R34175">
        <v>11.079999920000001</v>
      </c>
      <c r="S34175">
        <v>1.5</v>
      </c>
      <c r="T34175" t="s">
        <v>17</v>
      </c>
      <c r="U34175">
        <v>0.8937600255</v>
      </c>
    </row>
    <row r="34176" spans="1:21" x14ac:dyDescent="0.3">
      <c r="A34176">
        <v>3301</v>
      </c>
      <c r="B34176" t="s">
        <v>22</v>
      </c>
      <c r="C34176" s="1">
        <v>34267</v>
      </c>
      <c r="D34176" t="s">
        <v>26</v>
      </c>
      <c r="E34176">
        <v>2606</v>
      </c>
      <c r="F34176">
        <v>824</v>
      </c>
      <c r="G34176">
        <v>1083</v>
      </c>
      <c r="H34176" t="s">
        <v>19</v>
      </c>
      <c r="I34176" t="s">
        <v>19</v>
      </c>
      <c r="J34176" t="s">
        <v>19</v>
      </c>
      <c r="K34176" t="s">
        <v>19</v>
      </c>
      <c r="L34176" t="s">
        <v>23</v>
      </c>
      <c r="M34176">
        <v>49.040000919999997</v>
      </c>
      <c r="N34176" t="str">
        <f>IF(StudentsData_Final[[#This Row],[Academic_score]]&lt;=50,"Fail",IF(StudentsData_Final[[#This Row],[Academic_score]]&gt;50,"Pass"))</f>
        <v>Fail</v>
      </c>
      <c r="O34176">
        <v>108117</v>
      </c>
      <c r="P34176">
        <v>12</v>
      </c>
      <c r="Q34176">
        <v>8.1999998089999995</v>
      </c>
      <c r="R34176">
        <v>9.2899999619999996</v>
      </c>
      <c r="S34176">
        <v>0.89999997620000005</v>
      </c>
      <c r="T34176" t="s">
        <v>24</v>
      </c>
      <c r="U34176">
        <v>0.76905000209999996</v>
      </c>
    </row>
    <row r="34177" spans="1:21" x14ac:dyDescent="0.3">
      <c r="A34177">
        <v>3623</v>
      </c>
      <c r="B34177" t="s">
        <v>22</v>
      </c>
      <c r="C34177" s="1">
        <v>32773</v>
      </c>
      <c r="D34177" t="s">
        <v>25</v>
      </c>
      <c r="E34177">
        <v>2078</v>
      </c>
      <c r="F34177">
        <v>3636</v>
      </c>
      <c r="G34177">
        <v>1083</v>
      </c>
      <c r="H34177" t="s">
        <v>19</v>
      </c>
      <c r="I34177" t="s">
        <v>19</v>
      </c>
      <c r="J34177" t="s">
        <v>19</v>
      </c>
      <c r="K34177" t="s">
        <v>19</v>
      </c>
      <c r="L34177" t="s">
        <v>23</v>
      </c>
      <c r="M34177">
        <v>36.560001370000002</v>
      </c>
      <c r="N34177" t="str">
        <f>IF(StudentsData_Final[[#This Row],[Academic_score]]&lt;=50,"Fail",IF(StudentsData_Final[[#This Row],[Academic_score]]&gt;50,"Pass"))</f>
        <v>Fail</v>
      </c>
      <c r="O34177">
        <v>92983</v>
      </c>
      <c r="P34177">
        <v>12</v>
      </c>
      <c r="Q34177">
        <v>8.5</v>
      </c>
      <c r="R34177">
        <v>9.8999996190000008</v>
      </c>
      <c r="S34177">
        <v>4</v>
      </c>
      <c r="T34177" t="s">
        <v>24</v>
      </c>
      <c r="U34177">
        <v>0.67321002480000003</v>
      </c>
    </row>
    <row r="34178" spans="1:21" x14ac:dyDescent="0.3">
      <c r="A34178">
        <v>3623</v>
      </c>
      <c r="B34178" t="s">
        <v>22</v>
      </c>
      <c r="C34178" s="1">
        <v>32773</v>
      </c>
      <c r="D34178" t="s">
        <v>25</v>
      </c>
      <c r="E34178">
        <v>2078</v>
      </c>
      <c r="F34178">
        <v>3636</v>
      </c>
      <c r="G34178">
        <v>1083</v>
      </c>
      <c r="H34178" t="s">
        <v>19</v>
      </c>
      <c r="I34178" t="s">
        <v>19</v>
      </c>
      <c r="J34178" t="s">
        <v>19</v>
      </c>
      <c r="K34178" t="s">
        <v>19</v>
      </c>
      <c r="L34178" t="s">
        <v>23</v>
      </c>
      <c r="M34178">
        <v>36.560001370000002</v>
      </c>
      <c r="N34178" t="str">
        <f>IF(StudentsData_Final[[#This Row],[Academic_score]]&lt;=50,"Fail",IF(StudentsData_Final[[#This Row],[Academic_score]]&gt;50,"Pass"))</f>
        <v>Fail</v>
      </c>
      <c r="O34178">
        <v>92983</v>
      </c>
      <c r="P34178">
        <v>12</v>
      </c>
      <c r="Q34178">
        <v>8.8999996190000008</v>
      </c>
      <c r="R34178">
        <v>10.27999973</v>
      </c>
      <c r="S34178">
        <v>0.20000000300000001</v>
      </c>
      <c r="T34178" t="s">
        <v>24</v>
      </c>
      <c r="U34178">
        <v>0.93186998369999996</v>
      </c>
    </row>
    <row r="34179" spans="1:21" x14ac:dyDescent="0.3">
      <c r="A34179">
        <v>3623</v>
      </c>
      <c r="B34179" t="s">
        <v>22</v>
      </c>
      <c r="C34179" s="1">
        <v>32773</v>
      </c>
      <c r="D34179" t="s">
        <v>25</v>
      </c>
      <c r="E34179">
        <v>2078</v>
      </c>
      <c r="F34179">
        <v>3636</v>
      </c>
      <c r="G34179">
        <v>1083</v>
      </c>
      <c r="H34179" t="s">
        <v>19</v>
      </c>
      <c r="I34179" t="s">
        <v>19</v>
      </c>
      <c r="J34179" t="s">
        <v>19</v>
      </c>
      <c r="K34179" t="s">
        <v>19</v>
      </c>
      <c r="L34179" t="s">
        <v>23</v>
      </c>
      <c r="M34179">
        <v>36.560001370000002</v>
      </c>
      <c r="N34179" t="str">
        <f>IF(StudentsData_Final[[#This Row],[Academic_score]]&lt;=50,"Fail",IF(StudentsData_Final[[#This Row],[Academic_score]]&gt;50,"Pass"))</f>
        <v>Fail</v>
      </c>
      <c r="O34179">
        <v>92983</v>
      </c>
      <c r="P34179">
        <v>12</v>
      </c>
      <c r="Q34179">
        <v>8</v>
      </c>
      <c r="R34179">
        <v>10.27999973</v>
      </c>
      <c r="S34179">
        <v>0.30000001189999997</v>
      </c>
      <c r="T34179" t="s">
        <v>24</v>
      </c>
      <c r="U34179">
        <v>0.93186998369999996</v>
      </c>
    </row>
    <row r="34180" spans="1:21" x14ac:dyDescent="0.3">
      <c r="A34180">
        <v>3623</v>
      </c>
      <c r="B34180" t="s">
        <v>22</v>
      </c>
      <c r="C34180" s="1">
        <v>32773</v>
      </c>
      <c r="D34180" t="s">
        <v>25</v>
      </c>
      <c r="E34180">
        <v>2078</v>
      </c>
      <c r="F34180">
        <v>3636</v>
      </c>
      <c r="G34180">
        <v>1083</v>
      </c>
      <c r="H34180" t="s">
        <v>19</v>
      </c>
      <c r="I34180" t="s">
        <v>19</v>
      </c>
      <c r="J34180" t="s">
        <v>19</v>
      </c>
      <c r="K34180" t="s">
        <v>19</v>
      </c>
      <c r="L34180" t="s">
        <v>23</v>
      </c>
      <c r="M34180">
        <v>44.099998470000003</v>
      </c>
      <c r="N34180" t="str">
        <f>IF(StudentsData_Final[[#This Row],[Academic_score]]&lt;=50,"Fail",IF(StudentsData_Final[[#This Row],[Academic_score]]&gt;50,"Pass"))</f>
        <v>Fail</v>
      </c>
      <c r="O34180">
        <v>99373</v>
      </c>
      <c r="P34180">
        <v>12</v>
      </c>
      <c r="Q34180">
        <v>8.5</v>
      </c>
      <c r="R34180">
        <v>9.8999996190000008</v>
      </c>
      <c r="S34180">
        <v>4</v>
      </c>
      <c r="T34180" t="s">
        <v>24</v>
      </c>
      <c r="U34180">
        <v>0.67321002480000003</v>
      </c>
    </row>
    <row r="34181" spans="1:21" x14ac:dyDescent="0.3">
      <c r="A34181">
        <v>3623</v>
      </c>
      <c r="B34181" t="s">
        <v>22</v>
      </c>
      <c r="C34181" s="1">
        <v>32773</v>
      </c>
      <c r="D34181" t="s">
        <v>25</v>
      </c>
      <c r="E34181">
        <v>2078</v>
      </c>
      <c r="F34181">
        <v>3636</v>
      </c>
      <c r="G34181">
        <v>1083</v>
      </c>
      <c r="H34181" t="s">
        <v>19</v>
      </c>
      <c r="I34181" t="s">
        <v>19</v>
      </c>
      <c r="J34181" t="s">
        <v>19</v>
      </c>
      <c r="K34181" t="s">
        <v>19</v>
      </c>
      <c r="L34181" t="s">
        <v>23</v>
      </c>
      <c r="M34181">
        <v>44.099998470000003</v>
      </c>
      <c r="N34181" t="str">
        <f>IF(StudentsData_Final[[#This Row],[Academic_score]]&lt;=50,"Fail",IF(StudentsData_Final[[#This Row],[Academic_score]]&gt;50,"Pass"))</f>
        <v>Fail</v>
      </c>
      <c r="O34181">
        <v>99373</v>
      </c>
      <c r="P34181">
        <v>12</v>
      </c>
      <c r="Q34181">
        <v>8.8999996190000008</v>
      </c>
      <c r="R34181">
        <v>10.27999973</v>
      </c>
      <c r="S34181">
        <v>0.20000000300000001</v>
      </c>
      <c r="T34181" t="s">
        <v>24</v>
      </c>
      <c r="U34181">
        <v>0.93186998369999996</v>
      </c>
    </row>
    <row r="34182" spans="1:21" x14ac:dyDescent="0.3">
      <c r="A34182">
        <v>3623</v>
      </c>
      <c r="B34182" t="s">
        <v>22</v>
      </c>
      <c r="C34182" s="1">
        <v>32773</v>
      </c>
      <c r="D34182" t="s">
        <v>25</v>
      </c>
      <c r="E34182">
        <v>2078</v>
      </c>
      <c r="F34182">
        <v>3636</v>
      </c>
      <c r="G34182">
        <v>1083</v>
      </c>
      <c r="H34182" t="s">
        <v>19</v>
      </c>
      <c r="I34182" t="s">
        <v>19</v>
      </c>
      <c r="J34182" t="s">
        <v>19</v>
      </c>
      <c r="K34182" t="s">
        <v>19</v>
      </c>
      <c r="L34182" t="s">
        <v>23</v>
      </c>
      <c r="M34182">
        <v>44.099998470000003</v>
      </c>
      <c r="N34182" t="str">
        <f>IF(StudentsData_Final[[#This Row],[Academic_score]]&lt;=50,"Fail",IF(StudentsData_Final[[#This Row],[Academic_score]]&gt;50,"Pass"))</f>
        <v>Fail</v>
      </c>
      <c r="O34182">
        <v>99373</v>
      </c>
      <c r="P34182">
        <v>12</v>
      </c>
      <c r="Q34182">
        <v>8</v>
      </c>
      <c r="R34182">
        <v>10.27999973</v>
      </c>
      <c r="S34182">
        <v>0.30000001189999997</v>
      </c>
      <c r="T34182" t="s">
        <v>24</v>
      </c>
      <c r="U34182">
        <v>0.93186998369999996</v>
      </c>
    </row>
    <row r="34183" spans="1:21" x14ac:dyDescent="0.3">
      <c r="A34183">
        <v>3623</v>
      </c>
      <c r="B34183" t="s">
        <v>22</v>
      </c>
      <c r="C34183" s="1">
        <v>32773</v>
      </c>
      <c r="D34183" t="s">
        <v>25</v>
      </c>
      <c r="E34183">
        <v>2078</v>
      </c>
      <c r="F34183">
        <v>3636</v>
      </c>
      <c r="G34183">
        <v>1083</v>
      </c>
      <c r="H34183" t="s">
        <v>19</v>
      </c>
      <c r="I34183" t="s">
        <v>19</v>
      </c>
      <c r="J34183" t="s">
        <v>19</v>
      </c>
      <c r="K34183" t="s">
        <v>19</v>
      </c>
      <c r="L34183" t="s">
        <v>23</v>
      </c>
      <c r="M34183">
        <v>49.740001679999999</v>
      </c>
      <c r="N34183" t="str">
        <f>IF(StudentsData_Final[[#This Row],[Academic_score]]&lt;=50,"Fail",IF(StudentsData_Final[[#This Row],[Academic_score]]&gt;50,"Pass"))</f>
        <v>Fail</v>
      </c>
      <c r="O34183">
        <v>91112</v>
      </c>
      <c r="P34183">
        <v>15</v>
      </c>
      <c r="Q34183">
        <v>8.5</v>
      </c>
      <c r="R34183">
        <v>9.8999996190000008</v>
      </c>
      <c r="S34183">
        <v>4</v>
      </c>
      <c r="T34183" t="s">
        <v>24</v>
      </c>
      <c r="U34183">
        <v>0.67321002480000003</v>
      </c>
    </row>
    <row r="34184" spans="1:21" x14ac:dyDescent="0.3">
      <c r="A34184">
        <v>3623</v>
      </c>
      <c r="B34184" t="s">
        <v>22</v>
      </c>
      <c r="C34184" s="1">
        <v>32773</v>
      </c>
      <c r="D34184" t="s">
        <v>25</v>
      </c>
      <c r="E34184">
        <v>2078</v>
      </c>
      <c r="F34184">
        <v>3636</v>
      </c>
      <c r="G34184">
        <v>1083</v>
      </c>
      <c r="H34184" t="s">
        <v>19</v>
      </c>
      <c r="I34184" t="s">
        <v>19</v>
      </c>
      <c r="J34184" t="s">
        <v>19</v>
      </c>
      <c r="K34184" t="s">
        <v>19</v>
      </c>
      <c r="L34184" t="s">
        <v>23</v>
      </c>
      <c r="M34184">
        <v>49.740001679999999</v>
      </c>
      <c r="N34184" t="str">
        <f>IF(StudentsData_Final[[#This Row],[Academic_score]]&lt;=50,"Fail",IF(StudentsData_Final[[#This Row],[Academic_score]]&gt;50,"Pass"))</f>
        <v>Fail</v>
      </c>
      <c r="O34184">
        <v>91112</v>
      </c>
      <c r="P34184">
        <v>15</v>
      </c>
      <c r="Q34184">
        <v>8.8999996190000008</v>
      </c>
      <c r="R34184">
        <v>10.27999973</v>
      </c>
      <c r="S34184">
        <v>0.20000000300000001</v>
      </c>
      <c r="T34184" t="s">
        <v>24</v>
      </c>
      <c r="U34184">
        <v>0.93186998369999996</v>
      </c>
    </row>
    <row r="34185" spans="1:21" x14ac:dyDescent="0.3">
      <c r="A34185">
        <v>3623</v>
      </c>
      <c r="B34185" t="s">
        <v>22</v>
      </c>
      <c r="C34185" s="1">
        <v>32773</v>
      </c>
      <c r="D34185" t="s">
        <v>25</v>
      </c>
      <c r="E34185">
        <v>2078</v>
      </c>
      <c r="F34185">
        <v>3636</v>
      </c>
      <c r="G34185">
        <v>1083</v>
      </c>
      <c r="H34185" t="s">
        <v>19</v>
      </c>
      <c r="I34185" t="s">
        <v>19</v>
      </c>
      <c r="J34185" t="s">
        <v>19</v>
      </c>
      <c r="K34185" t="s">
        <v>19</v>
      </c>
      <c r="L34185" t="s">
        <v>23</v>
      </c>
      <c r="M34185">
        <v>49.740001679999999</v>
      </c>
      <c r="N34185" t="str">
        <f>IF(StudentsData_Final[[#This Row],[Academic_score]]&lt;=50,"Fail",IF(StudentsData_Final[[#This Row],[Academic_score]]&gt;50,"Pass"))</f>
        <v>Fail</v>
      </c>
      <c r="O34185">
        <v>91112</v>
      </c>
      <c r="P34185">
        <v>15</v>
      </c>
      <c r="Q34185">
        <v>8</v>
      </c>
      <c r="R34185">
        <v>10.27999973</v>
      </c>
      <c r="S34185">
        <v>0.30000001189999997</v>
      </c>
      <c r="T34185" t="s">
        <v>24</v>
      </c>
      <c r="U34185">
        <v>0.93186998369999996</v>
      </c>
    </row>
    <row r="34186" spans="1:21" x14ac:dyDescent="0.3">
      <c r="A34186">
        <v>3623</v>
      </c>
      <c r="B34186" t="s">
        <v>22</v>
      </c>
      <c r="C34186" s="1">
        <v>32773</v>
      </c>
      <c r="D34186" t="s">
        <v>25</v>
      </c>
      <c r="E34186">
        <v>2078</v>
      </c>
      <c r="F34186">
        <v>3636</v>
      </c>
      <c r="G34186">
        <v>1083</v>
      </c>
      <c r="H34186" t="s">
        <v>19</v>
      </c>
      <c r="I34186" t="s">
        <v>19</v>
      </c>
      <c r="J34186" t="s">
        <v>19</v>
      </c>
      <c r="K34186" t="s">
        <v>19</v>
      </c>
      <c r="L34186" t="s">
        <v>23</v>
      </c>
      <c r="M34186">
        <v>36.560001370000002</v>
      </c>
      <c r="N34186" t="str">
        <f>IF(StudentsData_Final[[#This Row],[Academic_score]]&lt;=50,"Fail",IF(StudentsData_Final[[#This Row],[Academic_score]]&gt;50,"Pass"))</f>
        <v>Fail</v>
      </c>
      <c r="O34186">
        <v>92983</v>
      </c>
      <c r="P34186">
        <v>12</v>
      </c>
      <c r="Q34186">
        <v>8.5</v>
      </c>
      <c r="R34186">
        <v>9.8999996190000008</v>
      </c>
      <c r="S34186">
        <v>4</v>
      </c>
      <c r="T34186" t="s">
        <v>24</v>
      </c>
      <c r="U34186">
        <v>0.67321002480000003</v>
      </c>
    </row>
    <row r="34187" spans="1:21" x14ac:dyDescent="0.3">
      <c r="A34187">
        <v>3623</v>
      </c>
      <c r="B34187" t="s">
        <v>22</v>
      </c>
      <c r="C34187" s="1">
        <v>32773</v>
      </c>
      <c r="D34187" t="s">
        <v>25</v>
      </c>
      <c r="E34187">
        <v>2078</v>
      </c>
      <c r="F34187">
        <v>3636</v>
      </c>
      <c r="G34187">
        <v>1083</v>
      </c>
      <c r="H34187" t="s">
        <v>19</v>
      </c>
      <c r="I34187" t="s">
        <v>19</v>
      </c>
      <c r="J34187" t="s">
        <v>19</v>
      </c>
      <c r="K34187" t="s">
        <v>19</v>
      </c>
      <c r="L34187" t="s">
        <v>23</v>
      </c>
      <c r="M34187">
        <v>36.560001370000002</v>
      </c>
      <c r="N34187" t="str">
        <f>IF(StudentsData_Final[[#This Row],[Academic_score]]&lt;=50,"Fail",IF(StudentsData_Final[[#This Row],[Academic_score]]&gt;50,"Pass"))</f>
        <v>Fail</v>
      </c>
      <c r="O34187">
        <v>92983</v>
      </c>
      <c r="P34187">
        <v>12</v>
      </c>
      <c r="Q34187">
        <v>8.8999996190000008</v>
      </c>
      <c r="R34187">
        <v>10.27999973</v>
      </c>
      <c r="S34187">
        <v>0.20000000300000001</v>
      </c>
      <c r="T34187" t="s">
        <v>24</v>
      </c>
      <c r="U34187">
        <v>0.93186998369999996</v>
      </c>
    </row>
    <row r="34188" spans="1:21" x14ac:dyDescent="0.3">
      <c r="A34188">
        <v>3623</v>
      </c>
      <c r="B34188" t="s">
        <v>22</v>
      </c>
      <c r="C34188" s="1">
        <v>32773</v>
      </c>
      <c r="D34188" t="s">
        <v>25</v>
      </c>
      <c r="E34188">
        <v>2078</v>
      </c>
      <c r="F34188">
        <v>3636</v>
      </c>
      <c r="G34188">
        <v>1083</v>
      </c>
      <c r="H34188" t="s">
        <v>19</v>
      </c>
      <c r="I34188" t="s">
        <v>19</v>
      </c>
      <c r="J34188" t="s">
        <v>19</v>
      </c>
      <c r="K34188" t="s">
        <v>19</v>
      </c>
      <c r="L34188" t="s">
        <v>23</v>
      </c>
      <c r="M34188">
        <v>36.560001370000002</v>
      </c>
      <c r="N34188" t="str">
        <f>IF(StudentsData_Final[[#This Row],[Academic_score]]&lt;=50,"Fail",IF(StudentsData_Final[[#This Row],[Academic_score]]&gt;50,"Pass"))</f>
        <v>Fail</v>
      </c>
      <c r="O34188">
        <v>92983</v>
      </c>
      <c r="P34188">
        <v>12</v>
      </c>
      <c r="Q34188">
        <v>8</v>
      </c>
      <c r="R34188">
        <v>10.27999973</v>
      </c>
      <c r="S34188">
        <v>0.30000001189999997</v>
      </c>
      <c r="T34188" t="s">
        <v>24</v>
      </c>
      <c r="U34188">
        <v>0.93186998369999996</v>
      </c>
    </row>
    <row r="34189" spans="1:21" x14ac:dyDescent="0.3">
      <c r="A34189">
        <v>3623</v>
      </c>
      <c r="B34189" t="s">
        <v>22</v>
      </c>
      <c r="C34189" s="1">
        <v>32773</v>
      </c>
      <c r="D34189" t="s">
        <v>25</v>
      </c>
      <c r="E34189">
        <v>2078</v>
      </c>
      <c r="F34189">
        <v>3636</v>
      </c>
      <c r="G34189">
        <v>1083</v>
      </c>
      <c r="H34189" t="s">
        <v>19</v>
      </c>
      <c r="I34189" t="s">
        <v>19</v>
      </c>
      <c r="J34189" t="s">
        <v>19</v>
      </c>
      <c r="K34189" t="s">
        <v>19</v>
      </c>
      <c r="L34189" t="s">
        <v>23</v>
      </c>
      <c r="M34189">
        <v>44.099998470000003</v>
      </c>
      <c r="N34189" t="str">
        <f>IF(StudentsData_Final[[#This Row],[Academic_score]]&lt;=50,"Fail",IF(StudentsData_Final[[#This Row],[Academic_score]]&gt;50,"Pass"))</f>
        <v>Fail</v>
      </c>
      <c r="O34189">
        <v>99373</v>
      </c>
      <c r="P34189">
        <v>12</v>
      </c>
      <c r="Q34189">
        <v>8.5</v>
      </c>
      <c r="R34189">
        <v>9.8999996190000008</v>
      </c>
      <c r="S34189">
        <v>4</v>
      </c>
      <c r="T34189" t="s">
        <v>24</v>
      </c>
      <c r="U34189">
        <v>0.67321002480000003</v>
      </c>
    </row>
    <row r="34190" spans="1:21" x14ac:dyDescent="0.3">
      <c r="A34190">
        <v>3623</v>
      </c>
      <c r="B34190" t="s">
        <v>22</v>
      </c>
      <c r="C34190" s="1">
        <v>32773</v>
      </c>
      <c r="D34190" t="s">
        <v>25</v>
      </c>
      <c r="E34190">
        <v>2078</v>
      </c>
      <c r="F34190">
        <v>3636</v>
      </c>
      <c r="G34190">
        <v>1083</v>
      </c>
      <c r="H34190" t="s">
        <v>19</v>
      </c>
      <c r="I34190" t="s">
        <v>19</v>
      </c>
      <c r="J34190" t="s">
        <v>19</v>
      </c>
      <c r="K34190" t="s">
        <v>19</v>
      </c>
      <c r="L34190" t="s">
        <v>23</v>
      </c>
      <c r="M34190">
        <v>44.099998470000003</v>
      </c>
      <c r="N34190" t="str">
        <f>IF(StudentsData_Final[[#This Row],[Academic_score]]&lt;=50,"Fail",IF(StudentsData_Final[[#This Row],[Academic_score]]&gt;50,"Pass"))</f>
        <v>Fail</v>
      </c>
      <c r="O34190">
        <v>99373</v>
      </c>
      <c r="P34190">
        <v>12</v>
      </c>
      <c r="Q34190">
        <v>8.8999996190000008</v>
      </c>
      <c r="R34190">
        <v>10.27999973</v>
      </c>
      <c r="S34190">
        <v>0.20000000300000001</v>
      </c>
      <c r="T34190" t="s">
        <v>24</v>
      </c>
      <c r="U34190">
        <v>0.93186998369999996</v>
      </c>
    </row>
    <row r="34191" spans="1:21" x14ac:dyDescent="0.3">
      <c r="A34191">
        <v>3623</v>
      </c>
      <c r="B34191" t="s">
        <v>22</v>
      </c>
      <c r="C34191" s="1">
        <v>32773</v>
      </c>
      <c r="D34191" t="s">
        <v>25</v>
      </c>
      <c r="E34191">
        <v>2078</v>
      </c>
      <c r="F34191">
        <v>3636</v>
      </c>
      <c r="G34191">
        <v>1083</v>
      </c>
      <c r="H34191" t="s">
        <v>19</v>
      </c>
      <c r="I34191" t="s">
        <v>19</v>
      </c>
      <c r="J34191" t="s">
        <v>19</v>
      </c>
      <c r="K34191" t="s">
        <v>19</v>
      </c>
      <c r="L34191" t="s">
        <v>23</v>
      </c>
      <c r="M34191">
        <v>44.099998470000003</v>
      </c>
      <c r="N34191" t="str">
        <f>IF(StudentsData_Final[[#This Row],[Academic_score]]&lt;=50,"Fail",IF(StudentsData_Final[[#This Row],[Academic_score]]&gt;50,"Pass"))</f>
        <v>Fail</v>
      </c>
      <c r="O34191">
        <v>99373</v>
      </c>
      <c r="P34191">
        <v>12</v>
      </c>
      <c r="Q34191">
        <v>8</v>
      </c>
      <c r="R34191">
        <v>10.27999973</v>
      </c>
      <c r="S34191">
        <v>0.30000001189999997</v>
      </c>
      <c r="T34191" t="s">
        <v>24</v>
      </c>
      <c r="U34191">
        <v>0.93186998369999996</v>
      </c>
    </row>
    <row r="34192" spans="1:21" x14ac:dyDescent="0.3">
      <c r="A34192">
        <v>3623</v>
      </c>
      <c r="B34192" t="s">
        <v>22</v>
      </c>
      <c r="C34192" s="1">
        <v>32773</v>
      </c>
      <c r="D34192" t="s">
        <v>25</v>
      </c>
      <c r="E34192">
        <v>2078</v>
      </c>
      <c r="F34192">
        <v>3636</v>
      </c>
      <c r="G34192">
        <v>1083</v>
      </c>
      <c r="H34192" t="s">
        <v>19</v>
      </c>
      <c r="I34192" t="s">
        <v>19</v>
      </c>
      <c r="J34192" t="s">
        <v>19</v>
      </c>
      <c r="K34192" t="s">
        <v>19</v>
      </c>
      <c r="L34192" t="s">
        <v>23</v>
      </c>
      <c r="M34192">
        <v>49.740001679999999</v>
      </c>
      <c r="N34192" t="str">
        <f>IF(StudentsData_Final[[#This Row],[Academic_score]]&lt;=50,"Fail",IF(StudentsData_Final[[#This Row],[Academic_score]]&gt;50,"Pass"))</f>
        <v>Fail</v>
      </c>
      <c r="O34192">
        <v>91112</v>
      </c>
      <c r="P34192">
        <v>15</v>
      </c>
      <c r="Q34192">
        <v>8.5</v>
      </c>
      <c r="R34192">
        <v>9.8999996190000008</v>
      </c>
      <c r="S34192">
        <v>4</v>
      </c>
      <c r="T34192" t="s">
        <v>24</v>
      </c>
      <c r="U34192">
        <v>0.67321002480000003</v>
      </c>
    </row>
    <row r="34193" spans="1:21" x14ac:dyDescent="0.3">
      <c r="A34193">
        <v>3623</v>
      </c>
      <c r="B34193" t="s">
        <v>22</v>
      </c>
      <c r="C34193" s="1">
        <v>32773</v>
      </c>
      <c r="D34193" t="s">
        <v>25</v>
      </c>
      <c r="E34193">
        <v>2078</v>
      </c>
      <c r="F34193">
        <v>3636</v>
      </c>
      <c r="G34193">
        <v>1083</v>
      </c>
      <c r="H34193" t="s">
        <v>19</v>
      </c>
      <c r="I34193" t="s">
        <v>19</v>
      </c>
      <c r="J34193" t="s">
        <v>19</v>
      </c>
      <c r="K34193" t="s">
        <v>19</v>
      </c>
      <c r="L34193" t="s">
        <v>23</v>
      </c>
      <c r="M34193">
        <v>49.740001679999999</v>
      </c>
      <c r="N34193" t="str">
        <f>IF(StudentsData_Final[[#This Row],[Academic_score]]&lt;=50,"Fail",IF(StudentsData_Final[[#This Row],[Academic_score]]&gt;50,"Pass"))</f>
        <v>Fail</v>
      </c>
      <c r="O34193">
        <v>91112</v>
      </c>
      <c r="P34193">
        <v>15</v>
      </c>
      <c r="Q34193">
        <v>8.8999996190000008</v>
      </c>
      <c r="R34193">
        <v>10.27999973</v>
      </c>
      <c r="S34193">
        <v>0.20000000300000001</v>
      </c>
      <c r="T34193" t="s">
        <v>24</v>
      </c>
      <c r="U34193">
        <v>0.93186998369999996</v>
      </c>
    </row>
    <row r="34194" spans="1:21" x14ac:dyDescent="0.3">
      <c r="A34194">
        <v>3623</v>
      </c>
      <c r="B34194" t="s">
        <v>22</v>
      </c>
      <c r="C34194" s="1">
        <v>32773</v>
      </c>
      <c r="D34194" t="s">
        <v>25</v>
      </c>
      <c r="E34194">
        <v>2078</v>
      </c>
      <c r="F34194">
        <v>3636</v>
      </c>
      <c r="G34194">
        <v>1083</v>
      </c>
      <c r="H34194" t="s">
        <v>19</v>
      </c>
      <c r="I34194" t="s">
        <v>19</v>
      </c>
      <c r="J34194" t="s">
        <v>19</v>
      </c>
      <c r="K34194" t="s">
        <v>19</v>
      </c>
      <c r="L34194" t="s">
        <v>23</v>
      </c>
      <c r="M34194">
        <v>49.740001679999999</v>
      </c>
      <c r="N34194" t="str">
        <f>IF(StudentsData_Final[[#This Row],[Academic_score]]&lt;=50,"Fail",IF(StudentsData_Final[[#This Row],[Academic_score]]&gt;50,"Pass"))</f>
        <v>Fail</v>
      </c>
      <c r="O34194">
        <v>91112</v>
      </c>
      <c r="P34194">
        <v>15</v>
      </c>
      <c r="Q34194">
        <v>8</v>
      </c>
      <c r="R34194">
        <v>10.27999973</v>
      </c>
      <c r="S34194">
        <v>0.30000001189999997</v>
      </c>
      <c r="T34194" t="s">
        <v>24</v>
      </c>
      <c r="U34194">
        <v>0.93186998369999996</v>
      </c>
    </row>
    <row r="34195" spans="1:21" x14ac:dyDescent="0.3">
      <c r="A34195">
        <v>3303</v>
      </c>
      <c r="B34195" t="s">
        <v>22</v>
      </c>
      <c r="C34195" s="1">
        <v>36612</v>
      </c>
      <c r="D34195" t="s">
        <v>26</v>
      </c>
      <c r="E34195">
        <v>4343</v>
      </c>
      <c r="F34195">
        <v>2606</v>
      </c>
      <c r="G34195">
        <v>3786</v>
      </c>
      <c r="H34195" t="s">
        <v>19</v>
      </c>
      <c r="I34195" t="s">
        <v>19</v>
      </c>
      <c r="J34195" t="s">
        <v>19</v>
      </c>
      <c r="K34195" t="s">
        <v>18</v>
      </c>
      <c r="L34195" t="s">
        <v>23</v>
      </c>
      <c r="M34195">
        <v>39.97000122</v>
      </c>
      <c r="N34195" t="str">
        <f>IF(StudentsData_Final[[#This Row],[Academic_score]]&lt;=50,"Fail",IF(StudentsData_Final[[#This Row],[Academic_score]]&gt;50,"Pass"))</f>
        <v>Fail</v>
      </c>
      <c r="O34195">
        <v>94438</v>
      </c>
      <c r="P34195">
        <v>15</v>
      </c>
      <c r="Q34195">
        <v>8</v>
      </c>
      <c r="R34195">
        <v>10.27999973</v>
      </c>
      <c r="S34195">
        <v>0.30000001189999997</v>
      </c>
      <c r="T34195" t="s">
        <v>24</v>
      </c>
      <c r="U34195">
        <v>0.93186998369999996</v>
      </c>
    </row>
    <row r="34196" spans="1:21" x14ac:dyDescent="0.3">
      <c r="A34196">
        <v>3303</v>
      </c>
      <c r="B34196" t="s">
        <v>22</v>
      </c>
      <c r="C34196" s="1">
        <v>36612</v>
      </c>
      <c r="D34196" t="s">
        <v>26</v>
      </c>
      <c r="E34196">
        <v>4343</v>
      </c>
      <c r="F34196">
        <v>2606</v>
      </c>
      <c r="G34196">
        <v>3786</v>
      </c>
      <c r="H34196" t="s">
        <v>19</v>
      </c>
      <c r="I34196" t="s">
        <v>19</v>
      </c>
      <c r="J34196" t="s">
        <v>19</v>
      </c>
      <c r="K34196" t="s">
        <v>18</v>
      </c>
      <c r="L34196" t="s">
        <v>23</v>
      </c>
      <c r="M34196">
        <v>39.97000122</v>
      </c>
      <c r="N34196" t="str">
        <f>IF(StudentsData_Final[[#This Row],[Academic_score]]&lt;=50,"Fail",IF(StudentsData_Final[[#This Row],[Academic_score]]&gt;50,"Pass"))</f>
        <v>Fail</v>
      </c>
      <c r="O34196">
        <v>94438</v>
      </c>
      <c r="P34196">
        <v>15</v>
      </c>
      <c r="Q34196">
        <v>8</v>
      </c>
      <c r="R34196">
        <v>10.27999973</v>
      </c>
      <c r="S34196">
        <v>0.20000000300000001</v>
      </c>
      <c r="T34196" t="s">
        <v>24</v>
      </c>
      <c r="U34196">
        <v>0.93186998369999996</v>
      </c>
    </row>
    <row r="34197" spans="1:21" x14ac:dyDescent="0.3">
      <c r="A34197">
        <v>3303</v>
      </c>
      <c r="B34197" t="s">
        <v>22</v>
      </c>
      <c r="C34197" s="1">
        <v>36612</v>
      </c>
      <c r="D34197" t="s">
        <v>26</v>
      </c>
      <c r="E34197">
        <v>4343</v>
      </c>
      <c r="F34197">
        <v>2606</v>
      </c>
      <c r="G34197">
        <v>3786</v>
      </c>
      <c r="H34197" t="s">
        <v>19</v>
      </c>
      <c r="I34197" t="s">
        <v>19</v>
      </c>
      <c r="J34197" t="s">
        <v>19</v>
      </c>
      <c r="K34197" t="s">
        <v>18</v>
      </c>
      <c r="L34197" t="s">
        <v>23</v>
      </c>
      <c r="M34197">
        <v>53.369998930000001</v>
      </c>
      <c r="N34197" t="str">
        <f>IF(StudentsData_Final[[#This Row],[Academic_score]]&lt;=50,"Fail",IF(StudentsData_Final[[#This Row],[Academic_score]]&gt;50,"Pass"))</f>
        <v>Pass</v>
      </c>
      <c r="O34197">
        <v>97160</v>
      </c>
      <c r="P34197">
        <v>14</v>
      </c>
      <c r="Q34197">
        <v>8</v>
      </c>
      <c r="R34197">
        <v>10.27999973</v>
      </c>
      <c r="S34197">
        <v>0.30000001189999997</v>
      </c>
      <c r="T34197" t="s">
        <v>24</v>
      </c>
      <c r="U34197">
        <v>0.93186998369999996</v>
      </c>
    </row>
    <row r="34198" spans="1:21" x14ac:dyDescent="0.3">
      <c r="A34198">
        <v>3303</v>
      </c>
      <c r="B34198" t="s">
        <v>22</v>
      </c>
      <c r="C34198" s="1">
        <v>36612</v>
      </c>
      <c r="D34198" t="s">
        <v>26</v>
      </c>
      <c r="E34198">
        <v>4343</v>
      </c>
      <c r="F34198">
        <v>2606</v>
      </c>
      <c r="G34198">
        <v>3786</v>
      </c>
      <c r="H34198" t="s">
        <v>19</v>
      </c>
      <c r="I34198" t="s">
        <v>19</v>
      </c>
      <c r="J34198" t="s">
        <v>19</v>
      </c>
      <c r="K34198" t="s">
        <v>18</v>
      </c>
      <c r="L34198" t="s">
        <v>23</v>
      </c>
      <c r="M34198">
        <v>53.369998930000001</v>
      </c>
      <c r="N34198" t="str">
        <f>IF(StudentsData_Final[[#This Row],[Academic_score]]&lt;=50,"Fail",IF(StudentsData_Final[[#This Row],[Academic_score]]&gt;50,"Pass"))</f>
        <v>Pass</v>
      </c>
      <c r="O34198">
        <v>97160</v>
      </c>
      <c r="P34198">
        <v>14</v>
      </c>
      <c r="Q34198">
        <v>8</v>
      </c>
      <c r="R34198">
        <v>10.27999973</v>
      </c>
      <c r="S34198">
        <v>0.20000000300000001</v>
      </c>
      <c r="T34198" t="s">
        <v>24</v>
      </c>
      <c r="U34198">
        <v>0.93186998369999996</v>
      </c>
    </row>
    <row r="34199" spans="1:21" x14ac:dyDescent="0.3">
      <c r="A34199">
        <v>3303</v>
      </c>
      <c r="B34199" t="s">
        <v>22</v>
      </c>
      <c r="C34199" s="1">
        <v>36612</v>
      </c>
      <c r="D34199" t="s">
        <v>26</v>
      </c>
      <c r="E34199">
        <v>4343</v>
      </c>
      <c r="F34199">
        <v>2606</v>
      </c>
      <c r="G34199">
        <v>3786</v>
      </c>
      <c r="H34199" t="s">
        <v>19</v>
      </c>
      <c r="I34199" t="s">
        <v>19</v>
      </c>
      <c r="J34199" t="s">
        <v>19</v>
      </c>
      <c r="K34199" t="s">
        <v>18</v>
      </c>
      <c r="L34199" t="s">
        <v>23</v>
      </c>
      <c r="M34199">
        <v>31.559999470000001</v>
      </c>
      <c r="N34199" t="str">
        <f>IF(StudentsData_Final[[#This Row],[Academic_score]]&lt;=50,"Fail",IF(StudentsData_Final[[#This Row],[Academic_score]]&gt;50,"Pass"))</f>
        <v>Fail</v>
      </c>
      <c r="O34199">
        <v>90252</v>
      </c>
      <c r="P34199">
        <v>14</v>
      </c>
      <c r="Q34199">
        <v>8</v>
      </c>
      <c r="R34199">
        <v>10.27999973</v>
      </c>
      <c r="S34199">
        <v>0.30000001189999997</v>
      </c>
      <c r="T34199" t="s">
        <v>24</v>
      </c>
      <c r="U34199">
        <v>0.93186998369999996</v>
      </c>
    </row>
    <row r="34200" spans="1:21" x14ac:dyDescent="0.3">
      <c r="A34200">
        <v>3303</v>
      </c>
      <c r="B34200" t="s">
        <v>22</v>
      </c>
      <c r="C34200" s="1">
        <v>36612</v>
      </c>
      <c r="D34200" t="s">
        <v>26</v>
      </c>
      <c r="E34200">
        <v>4343</v>
      </c>
      <c r="F34200">
        <v>2606</v>
      </c>
      <c r="G34200">
        <v>3786</v>
      </c>
      <c r="H34200" t="s">
        <v>19</v>
      </c>
      <c r="I34200" t="s">
        <v>19</v>
      </c>
      <c r="J34200" t="s">
        <v>19</v>
      </c>
      <c r="K34200" t="s">
        <v>18</v>
      </c>
      <c r="L34200" t="s">
        <v>23</v>
      </c>
      <c r="M34200">
        <v>31.559999470000001</v>
      </c>
      <c r="N34200" t="str">
        <f>IF(StudentsData_Final[[#This Row],[Academic_score]]&lt;=50,"Fail",IF(StudentsData_Final[[#This Row],[Academic_score]]&gt;50,"Pass"))</f>
        <v>Fail</v>
      </c>
      <c r="O34200">
        <v>90252</v>
      </c>
      <c r="P34200">
        <v>14</v>
      </c>
      <c r="Q34200">
        <v>8</v>
      </c>
      <c r="R34200">
        <v>10.27999973</v>
      </c>
      <c r="S34200">
        <v>0.20000000300000001</v>
      </c>
      <c r="T34200" t="s">
        <v>24</v>
      </c>
      <c r="U34200">
        <v>0.93186998369999996</v>
      </c>
    </row>
    <row r="34201" spans="1:21" x14ac:dyDescent="0.3">
      <c r="A34201">
        <v>3304</v>
      </c>
      <c r="B34201" t="s">
        <v>22</v>
      </c>
      <c r="C34201" s="1">
        <v>36606</v>
      </c>
      <c r="D34201" t="s">
        <v>26</v>
      </c>
      <c r="E34201">
        <v>1046</v>
      </c>
      <c r="F34201">
        <v>1428</v>
      </c>
      <c r="G34201">
        <v>3680</v>
      </c>
      <c r="H34201" t="s">
        <v>19</v>
      </c>
      <c r="I34201" t="s">
        <v>19</v>
      </c>
      <c r="J34201" t="s">
        <v>19</v>
      </c>
      <c r="K34201" t="s">
        <v>18</v>
      </c>
      <c r="L34201" t="s">
        <v>23</v>
      </c>
      <c r="M34201">
        <v>52.099998470000003</v>
      </c>
      <c r="N34201" t="str">
        <f>IF(StudentsData_Final[[#This Row],[Academic_score]]&lt;=50,"Fail",IF(StudentsData_Final[[#This Row],[Academic_score]]&gt;50,"Pass"))</f>
        <v>Pass</v>
      </c>
      <c r="O34201">
        <v>82806</v>
      </c>
      <c r="P34201">
        <v>12</v>
      </c>
      <c r="Q34201">
        <v>7</v>
      </c>
      <c r="R34201">
        <v>9.7600002289999992</v>
      </c>
      <c r="S34201">
        <v>0.30000001189999997</v>
      </c>
      <c r="T34201" t="s">
        <v>17</v>
      </c>
      <c r="U34201">
        <v>0.48499000069999998</v>
      </c>
    </row>
    <row r="34202" spans="1:21" x14ac:dyDescent="0.3">
      <c r="A34202">
        <v>3304</v>
      </c>
      <c r="B34202" t="s">
        <v>22</v>
      </c>
      <c r="C34202" s="1">
        <v>36606</v>
      </c>
      <c r="D34202" t="s">
        <v>26</v>
      </c>
      <c r="E34202">
        <v>1046</v>
      </c>
      <c r="F34202">
        <v>1428</v>
      </c>
      <c r="G34202">
        <v>3680</v>
      </c>
      <c r="H34202" t="s">
        <v>19</v>
      </c>
      <c r="I34202" t="s">
        <v>19</v>
      </c>
      <c r="J34202" t="s">
        <v>19</v>
      </c>
      <c r="K34202" t="s">
        <v>18</v>
      </c>
      <c r="L34202" t="s">
        <v>23</v>
      </c>
      <c r="M34202">
        <v>52.099998470000003</v>
      </c>
      <c r="N34202" t="str">
        <f>IF(StudentsData_Final[[#This Row],[Academic_score]]&lt;=50,"Fail",IF(StudentsData_Final[[#This Row],[Academic_score]]&gt;50,"Pass"))</f>
        <v>Pass</v>
      </c>
      <c r="O34202">
        <v>82806</v>
      </c>
      <c r="P34202">
        <v>12</v>
      </c>
      <c r="Q34202">
        <v>6.9000000950000002</v>
      </c>
      <c r="R34202">
        <v>9.5500001910000005</v>
      </c>
      <c r="S34202">
        <v>0.1000000015</v>
      </c>
      <c r="T34202" t="s">
        <v>21</v>
      </c>
      <c r="U34202">
        <v>0.80599999430000002</v>
      </c>
    </row>
    <row r="34203" spans="1:21" x14ac:dyDescent="0.3">
      <c r="A34203">
        <v>3304</v>
      </c>
      <c r="B34203" t="s">
        <v>22</v>
      </c>
      <c r="C34203" s="1">
        <v>36606</v>
      </c>
      <c r="D34203" t="s">
        <v>26</v>
      </c>
      <c r="E34203">
        <v>1046</v>
      </c>
      <c r="F34203">
        <v>1428</v>
      </c>
      <c r="G34203">
        <v>3680</v>
      </c>
      <c r="H34203" t="s">
        <v>19</v>
      </c>
      <c r="I34203" t="s">
        <v>19</v>
      </c>
      <c r="J34203" t="s">
        <v>18</v>
      </c>
      <c r="K34203" t="s">
        <v>19</v>
      </c>
      <c r="L34203" t="s">
        <v>20</v>
      </c>
      <c r="M34203">
        <v>52.099998470000003</v>
      </c>
      <c r="N34203" t="str">
        <f>IF(StudentsData_Final[[#This Row],[Academic_score]]&lt;=50,"Fail",IF(StudentsData_Final[[#This Row],[Academic_score]]&gt;50,"Pass"))</f>
        <v>Pass</v>
      </c>
      <c r="O34203">
        <v>82806</v>
      </c>
      <c r="P34203">
        <v>12</v>
      </c>
      <c r="Q34203">
        <v>7</v>
      </c>
      <c r="R34203">
        <v>9.7600002289999992</v>
      </c>
      <c r="S34203">
        <v>0.30000001189999997</v>
      </c>
      <c r="T34203" t="s">
        <v>17</v>
      </c>
      <c r="U34203">
        <v>0.48499000069999998</v>
      </c>
    </row>
    <row r="34204" spans="1:21" x14ac:dyDescent="0.3">
      <c r="A34204">
        <v>3304</v>
      </c>
      <c r="B34204" t="s">
        <v>22</v>
      </c>
      <c r="C34204" s="1">
        <v>36606</v>
      </c>
      <c r="D34204" t="s">
        <v>26</v>
      </c>
      <c r="E34204">
        <v>1046</v>
      </c>
      <c r="F34204">
        <v>1428</v>
      </c>
      <c r="G34204">
        <v>3680</v>
      </c>
      <c r="H34204" t="s">
        <v>19</v>
      </c>
      <c r="I34204" t="s">
        <v>19</v>
      </c>
      <c r="J34204" t="s">
        <v>18</v>
      </c>
      <c r="K34204" t="s">
        <v>19</v>
      </c>
      <c r="L34204" t="s">
        <v>20</v>
      </c>
      <c r="M34204">
        <v>52.099998470000003</v>
      </c>
      <c r="N34204" t="str">
        <f>IF(StudentsData_Final[[#This Row],[Academic_score]]&lt;=50,"Fail",IF(StudentsData_Final[[#This Row],[Academic_score]]&gt;50,"Pass"))</f>
        <v>Pass</v>
      </c>
      <c r="O34204">
        <v>82806</v>
      </c>
      <c r="P34204">
        <v>12</v>
      </c>
      <c r="Q34204">
        <v>6.9000000950000002</v>
      </c>
      <c r="R34204">
        <v>9.5500001910000005</v>
      </c>
      <c r="S34204">
        <v>0.1000000015</v>
      </c>
      <c r="T34204" t="s">
        <v>21</v>
      </c>
      <c r="U34204">
        <v>0.80599999430000002</v>
      </c>
    </row>
    <row r="34205" spans="1:21" x14ac:dyDescent="0.3">
      <c r="A34205">
        <v>3304</v>
      </c>
      <c r="B34205" t="s">
        <v>22</v>
      </c>
      <c r="C34205" s="1">
        <v>36606</v>
      </c>
      <c r="D34205" t="s">
        <v>26</v>
      </c>
      <c r="E34205">
        <v>1046</v>
      </c>
      <c r="F34205">
        <v>1428</v>
      </c>
      <c r="G34205">
        <v>3680</v>
      </c>
      <c r="H34205" t="s">
        <v>19</v>
      </c>
      <c r="I34205" t="s">
        <v>19</v>
      </c>
      <c r="J34205" t="s">
        <v>18</v>
      </c>
      <c r="K34205" t="s">
        <v>19</v>
      </c>
      <c r="L34205" t="s">
        <v>23</v>
      </c>
      <c r="M34205">
        <v>52.099998470000003</v>
      </c>
      <c r="N34205" t="str">
        <f>IF(StudentsData_Final[[#This Row],[Academic_score]]&lt;=50,"Fail",IF(StudentsData_Final[[#This Row],[Academic_score]]&gt;50,"Pass"))</f>
        <v>Pass</v>
      </c>
      <c r="O34205">
        <v>82806</v>
      </c>
      <c r="P34205">
        <v>12</v>
      </c>
      <c r="Q34205">
        <v>7</v>
      </c>
      <c r="R34205">
        <v>9.7600002289999992</v>
      </c>
      <c r="S34205">
        <v>0.30000001189999997</v>
      </c>
      <c r="T34205" t="s">
        <v>17</v>
      </c>
      <c r="U34205">
        <v>0.48499000069999998</v>
      </c>
    </row>
    <row r="34206" spans="1:21" x14ac:dyDescent="0.3">
      <c r="A34206">
        <v>3304</v>
      </c>
      <c r="B34206" t="s">
        <v>22</v>
      </c>
      <c r="C34206" s="1">
        <v>36606</v>
      </c>
      <c r="D34206" t="s">
        <v>26</v>
      </c>
      <c r="E34206">
        <v>1046</v>
      </c>
      <c r="F34206">
        <v>1428</v>
      </c>
      <c r="G34206">
        <v>3680</v>
      </c>
      <c r="H34206" t="s">
        <v>19</v>
      </c>
      <c r="I34206" t="s">
        <v>19</v>
      </c>
      <c r="J34206" t="s">
        <v>18</v>
      </c>
      <c r="K34206" t="s">
        <v>19</v>
      </c>
      <c r="L34206" t="s">
        <v>23</v>
      </c>
      <c r="M34206">
        <v>52.099998470000003</v>
      </c>
      <c r="N34206" t="str">
        <f>IF(StudentsData_Final[[#This Row],[Academic_score]]&lt;=50,"Fail",IF(StudentsData_Final[[#This Row],[Academic_score]]&gt;50,"Pass"))</f>
        <v>Pass</v>
      </c>
      <c r="O34206">
        <v>82806</v>
      </c>
      <c r="P34206">
        <v>12</v>
      </c>
      <c r="Q34206">
        <v>6.9000000950000002</v>
      </c>
      <c r="R34206">
        <v>9.5500001910000005</v>
      </c>
      <c r="S34206">
        <v>0.1000000015</v>
      </c>
      <c r="T34206" t="s">
        <v>21</v>
      </c>
      <c r="U34206">
        <v>0.80599999430000002</v>
      </c>
    </row>
    <row r="34207" spans="1:21" x14ac:dyDescent="0.3">
      <c r="A34207">
        <v>15110</v>
      </c>
      <c r="B34207" t="s">
        <v>22</v>
      </c>
      <c r="C34207" s="1">
        <v>30308</v>
      </c>
      <c r="D34207" t="s">
        <v>25</v>
      </c>
      <c r="E34207">
        <v>3518</v>
      </c>
      <c r="F34207">
        <v>1514</v>
      </c>
      <c r="G34207">
        <v>3680</v>
      </c>
      <c r="H34207" t="s">
        <v>19</v>
      </c>
      <c r="I34207" t="s">
        <v>19</v>
      </c>
      <c r="J34207" t="s">
        <v>19</v>
      </c>
      <c r="K34207" t="s">
        <v>18</v>
      </c>
      <c r="L34207" t="s">
        <v>23</v>
      </c>
      <c r="M34207">
        <v>58.840000150000002</v>
      </c>
      <c r="N34207" t="str">
        <f>IF(StudentsData_Final[[#This Row],[Academic_score]]&lt;=50,"Fail",IF(StudentsData_Final[[#This Row],[Academic_score]]&gt;50,"Pass"))</f>
        <v>Pass</v>
      </c>
      <c r="O34207">
        <v>82272</v>
      </c>
      <c r="P34207">
        <v>13</v>
      </c>
      <c r="Q34207">
        <v>8</v>
      </c>
      <c r="R34207">
        <v>10.27999973</v>
      </c>
      <c r="S34207">
        <v>0.1000000015</v>
      </c>
      <c r="T34207" t="s">
        <v>24</v>
      </c>
      <c r="U34207">
        <v>0.93186998369999996</v>
      </c>
    </row>
    <row r="34208" spans="1:21" x14ac:dyDescent="0.3">
      <c r="A34208">
        <v>15110</v>
      </c>
      <c r="B34208" t="s">
        <v>22</v>
      </c>
      <c r="C34208" s="1">
        <v>30308</v>
      </c>
      <c r="D34208" t="s">
        <v>25</v>
      </c>
      <c r="E34208">
        <v>3518</v>
      </c>
      <c r="F34208">
        <v>1514</v>
      </c>
      <c r="G34208">
        <v>3680</v>
      </c>
      <c r="H34208" t="s">
        <v>19</v>
      </c>
      <c r="I34208" t="s">
        <v>19</v>
      </c>
      <c r="J34208" t="s">
        <v>19</v>
      </c>
      <c r="K34208" t="s">
        <v>18</v>
      </c>
      <c r="L34208" t="s">
        <v>23</v>
      </c>
      <c r="M34208">
        <v>58.840000150000002</v>
      </c>
      <c r="N34208" t="str">
        <f>IF(StudentsData_Final[[#This Row],[Academic_score]]&lt;=50,"Fail",IF(StudentsData_Final[[#This Row],[Academic_score]]&gt;50,"Pass"))</f>
        <v>Pass</v>
      </c>
      <c r="O34208">
        <v>82272</v>
      </c>
      <c r="P34208">
        <v>13</v>
      </c>
      <c r="Q34208">
        <v>5.5</v>
      </c>
      <c r="R34208">
        <v>11.56000042</v>
      </c>
      <c r="S34208">
        <v>1.5</v>
      </c>
      <c r="T34208" t="s">
        <v>21</v>
      </c>
      <c r="U34208">
        <v>1.0773700479999999</v>
      </c>
    </row>
    <row r="34209" spans="1:21" x14ac:dyDescent="0.3">
      <c r="A34209">
        <v>15110</v>
      </c>
      <c r="B34209" t="s">
        <v>22</v>
      </c>
      <c r="C34209" s="1">
        <v>30308</v>
      </c>
      <c r="D34209" t="s">
        <v>25</v>
      </c>
      <c r="E34209">
        <v>3518</v>
      </c>
      <c r="F34209">
        <v>1514</v>
      </c>
      <c r="G34209">
        <v>3680</v>
      </c>
      <c r="H34209" t="s">
        <v>19</v>
      </c>
      <c r="I34209" t="s">
        <v>19</v>
      </c>
      <c r="J34209" t="s">
        <v>18</v>
      </c>
      <c r="K34209" t="s">
        <v>19</v>
      </c>
      <c r="L34209" t="s">
        <v>20</v>
      </c>
      <c r="M34209">
        <v>58.840000150000002</v>
      </c>
      <c r="N34209" t="str">
        <f>IF(StudentsData_Final[[#This Row],[Academic_score]]&lt;=50,"Fail",IF(StudentsData_Final[[#This Row],[Academic_score]]&gt;50,"Pass"))</f>
        <v>Pass</v>
      </c>
      <c r="O34209">
        <v>82272</v>
      </c>
      <c r="P34209">
        <v>13</v>
      </c>
      <c r="Q34209">
        <v>8</v>
      </c>
      <c r="R34209">
        <v>10.27999973</v>
      </c>
      <c r="S34209">
        <v>0.1000000015</v>
      </c>
      <c r="T34209" t="s">
        <v>24</v>
      </c>
      <c r="U34209">
        <v>0.93186998369999996</v>
      </c>
    </row>
    <row r="34210" spans="1:21" x14ac:dyDescent="0.3">
      <c r="A34210">
        <v>15110</v>
      </c>
      <c r="B34210" t="s">
        <v>22</v>
      </c>
      <c r="C34210" s="1">
        <v>30308</v>
      </c>
      <c r="D34210" t="s">
        <v>25</v>
      </c>
      <c r="E34210">
        <v>3518</v>
      </c>
      <c r="F34210">
        <v>1514</v>
      </c>
      <c r="G34210">
        <v>3680</v>
      </c>
      <c r="H34210" t="s">
        <v>19</v>
      </c>
      <c r="I34210" t="s">
        <v>19</v>
      </c>
      <c r="J34210" t="s">
        <v>18</v>
      </c>
      <c r="K34210" t="s">
        <v>19</v>
      </c>
      <c r="L34210" t="s">
        <v>20</v>
      </c>
      <c r="M34210">
        <v>58.840000150000002</v>
      </c>
      <c r="N34210" t="str">
        <f>IF(StudentsData_Final[[#This Row],[Academic_score]]&lt;=50,"Fail",IF(StudentsData_Final[[#This Row],[Academic_score]]&gt;50,"Pass"))</f>
        <v>Pass</v>
      </c>
      <c r="O34210">
        <v>82272</v>
      </c>
      <c r="P34210">
        <v>13</v>
      </c>
      <c r="Q34210">
        <v>5.5</v>
      </c>
      <c r="R34210">
        <v>11.56000042</v>
      </c>
      <c r="S34210">
        <v>1.5</v>
      </c>
      <c r="T34210" t="s">
        <v>21</v>
      </c>
      <c r="U34210">
        <v>1.0773700479999999</v>
      </c>
    </row>
    <row r="34211" spans="1:21" x14ac:dyDescent="0.3">
      <c r="A34211">
        <v>15110</v>
      </c>
      <c r="B34211" t="s">
        <v>22</v>
      </c>
      <c r="C34211" s="1">
        <v>30308</v>
      </c>
      <c r="D34211" t="s">
        <v>25</v>
      </c>
      <c r="E34211">
        <v>3518</v>
      </c>
      <c r="F34211">
        <v>1514</v>
      </c>
      <c r="G34211">
        <v>3680</v>
      </c>
      <c r="H34211" t="s">
        <v>19</v>
      </c>
      <c r="I34211" t="s">
        <v>19</v>
      </c>
      <c r="J34211" t="s">
        <v>18</v>
      </c>
      <c r="K34211" t="s">
        <v>19</v>
      </c>
      <c r="L34211" t="s">
        <v>23</v>
      </c>
      <c r="M34211">
        <v>58.840000150000002</v>
      </c>
      <c r="N34211" t="str">
        <f>IF(StudentsData_Final[[#This Row],[Academic_score]]&lt;=50,"Fail",IF(StudentsData_Final[[#This Row],[Academic_score]]&gt;50,"Pass"))</f>
        <v>Pass</v>
      </c>
      <c r="O34211">
        <v>82272</v>
      </c>
      <c r="P34211">
        <v>13</v>
      </c>
      <c r="Q34211">
        <v>8</v>
      </c>
      <c r="R34211">
        <v>10.27999973</v>
      </c>
      <c r="S34211">
        <v>0.1000000015</v>
      </c>
      <c r="T34211" t="s">
        <v>24</v>
      </c>
      <c r="U34211">
        <v>0.93186998369999996</v>
      </c>
    </row>
    <row r="34212" spans="1:21" x14ac:dyDescent="0.3">
      <c r="A34212">
        <v>15110</v>
      </c>
      <c r="B34212" t="s">
        <v>22</v>
      </c>
      <c r="C34212" s="1">
        <v>30308</v>
      </c>
      <c r="D34212" t="s">
        <v>25</v>
      </c>
      <c r="E34212">
        <v>3518</v>
      </c>
      <c r="F34212">
        <v>1514</v>
      </c>
      <c r="G34212">
        <v>3680</v>
      </c>
      <c r="H34212" t="s">
        <v>19</v>
      </c>
      <c r="I34212" t="s">
        <v>19</v>
      </c>
      <c r="J34212" t="s">
        <v>18</v>
      </c>
      <c r="K34212" t="s">
        <v>19</v>
      </c>
      <c r="L34212" t="s">
        <v>23</v>
      </c>
      <c r="M34212">
        <v>58.840000150000002</v>
      </c>
      <c r="N34212" t="str">
        <f>IF(StudentsData_Final[[#This Row],[Academic_score]]&lt;=50,"Fail",IF(StudentsData_Final[[#This Row],[Academic_score]]&gt;50,"Pass"))</f>
        <v>Pass</v>
      </c>
      <c r="O34212">
        <v>82272</v>
      </c>
      <c r="P34212">
        <v>13</v>
      </c>
      <c r="Q34212">
        <v>5.5</v>
      </c>
      <c r="R34212">
        <v>11.56000042</v>
      </c>
      <c r="S34212">
        <v>1.5</v>
      </c>
      <c r="T34212" t="s">
        <v>21</v>
      </c>
      <c r="U34212">
        <v>1.0773700479999999</v>
      </c>
    </row>
    <row r="34213" spans="1:21" x14ac:dyDescent="0.3">
      <c r="A34213">
        <v>4261</v>
      </c>
      <c r="B34213" t="s">
        <v>16</v>
      </c>
      <c r="C34213" s="1">
        <v>34927</v>
      </c>
      <c r="D34213" t="s">
        <v>25</v>
      </c>
      <c r="E34213">
        <v>172</v>
      </c>
      <c r="F34213">
        <v>2989</v>
      </c>
      <c r="G34213">
        <v>3680</v>
      </c>
      <c r="H34213" t="s">
        <v>19</v>
      </c>
      <c r="I34213" t="s">
        <v>19</v>
      </c>
      <c r="J34213" t="s">
        <v>19</v>
      </c>
      <c r="K34213" t="s">
        <v>18</v>
      </c>
      <c r="L34213" t="s">
        <v>23</v>
      </c>
      <c r="M34213">
        <v>52.740001679999999</v>
      </c>
      <c r="N34213" t="str">
        <f>IF(StudentsData_Final[[#This Row],[Academic_score]]&lt;=50,"Fail",IF(StudentsData_Final[[#This Row],[Academic_score]]&gt;50,"Pass"))</f>
        <v>Pass</v>
      </c>
      <c r="O34213">
        <v>94003</v>
      </c>
      <c r="P34213">
        <v>12</v>
      </c>
      <c r="Q34213">
        <v>12.600000380000001</v>
      </c>
      <c r="R34213">
        <v>11.619999890000001</v>
      </c>
      <c r="S34213">
        <v>2.2000000480000002</v>
      </c>
      <c r="T34213" t="s">
        <v>17</v>
      </c>
      <c r="U34213">
        <v>1.248270035</v>
      </c>
    </row>
    <row r="34214" spans="1:21" x14ac:dyDescent="0.3">
      <c r="A34214">
        <v>4261</v>
      </c>
      <c r="B34214" t="s">
        <v>16</v>
      </c>
      <c r="C34214" s="1">
        <v>34927</v>
      </c>
      <c r="D34214" t="s">
        <v>25</v>
      </c>
      <c r="E34214">
        <v>172</v>
      </c>
      <c r="F34214">
        <v>2989</v>
      </c>
      <c r="G34214">
        <v>3680</v>
      </c>
      <c r="H34214" t="s">
        <v>19</v>
      </c>
      <c r="I34214" t="s">
        <v>19</v>
      </c>
      <c r="J34214" t="s">
        <v>19</v>
      </c>
      <c r="K34214" t="s">
        <v>18</v>
      </c>
      <c r="L34214" t="s">
        <v>23</v>
      </c>
      <c r="M34214">
        <v>52.740001679999999</v>
      </c>
      <c r="N34214" t="str">
        <f>IF(StudentsData_Final[[#This Row],[Academic_score]]&lt;=50,"Fail",IF(StudentsData_Final[[#This Row],[Academic_score]]&gt;50,"Pass"))</f>
        <v>Pass</v>
      </c>
      <c r="O34214">
        <v>94003</v>
      </c>
      <c r="P34214">
        <v>12</v>
      </c>
      <c r="Q34214">
        <v>6.5</v>
      </c>
      <c r="R34214">
        <v>9.7600002289999992</v>
      </c>
      <c r="S34214">
        <v>0.1000000015</v>
      </c>
      <c r="T34214" t="s">
        <v>17</v>
      </c>
      <c r="U34214">
        <v>0.48499000069999998</v>
      </c>
    </row>
    <row r="34215" spans="1:21" x14ac:dyDescent="0.3">
      <c r="A34215">
        <v>4261</v>
      </c>
      <c r="B34215" t="s">
        <v>16</v>
      </c>
      <c r="C34215" s="1">
        <v>34927</v>
      </c>
      <c r="D34215" t="s">
        <v>25</v>
      </c>
      <c r="E34215">
        <v>172</v>
      </c>
      <c r="F34215">
        <v>2989</v>
      </c>
      <c r="G34215">
        <v>3680</v>
      </c>
      <c r="H34215" t="s">
        <v>19</v>
      </c>
      <c r="I34215" t="s">
        <v>19</v>
      </c>
      <c r="J34215" t="s">
        <v>19</v>
      </c>
      <c r="K34215" t="s">
        <v>18</v>
      </c>
      <c r="L34215" t="s">
        <v>23</v>
      </c>
      <c r="M34215">
        <v>52.740001679999999</v>
      </c>
      <c r="N34215" t="str">
        <f>IF(StudentsData_Final[[#This Row],[Academic_score]]&lt;=50,"Fail",IF(StudentsData_Final[[#This Row],[Academic_score]]&gt;50,"Pass"))</f>
        <v>Pass</v>
      </c>
      <c r="O34215">
        <v>94003</v>
      </c>
      <c r="P34215">
        <v>12</v>
      </c>
      <c r="Q34215">
        <v>6.8000001909999996</v>
      </c>
      <c r="R34215">
        <v>8.8900003430000005</v>
      </c>
      <c r="S34215">
        <v>4</v>
      </c>
      <c r="T34215" t="s">
        <v>21</v>
      </c>
      <c r="U34215">
        <v>0.25751000639999999</v>
      </c>
    </row>
    <row r="34216" spans="1:21" x14ac:dyDescent="0.3">
      <c r="A34216">
        <v>4261</v>
      </c>
      <c r="B34216" t="s">
        <v>16</v>
      </c>
      <c r="C34216" s="1">
        <v>34927</v>
      </c>
      <c r="D34216" t="s">
        <v>25</v>
      </c>
      <c r="E34216">
        <v>172</v>
      </c>
      <c r="F34216">
        <v>2989</v>
      </c>
      <c r="G34216">
        <v>3680</v>
      </c>
      <c r="H34216" t="s">
        <v>19</v>
      </c>
      <c r="I34216" t="s">
        <v>19</v>
      </c>
      <c r="J34216" t="s">
        <v>19</v>
      </c>
      <c r="K34216" t="s">
        <v>18</v>
      </c>
      <c r="L34216" t="s">
        <v>23</v>
      </c>
      <c r="M34216">
        <v>48.090000150000002</v>
      </c>
      <c r="N34216" t="str">
        <f>IF(StudentsData_Final[[#This Row],[Academic_score]]&lt;=50,"Fail",IF(StudentsData_Final[[#This Row],[Academic_score]]&gt;50,"Pass"))</f>
        <v>Fail</v>
      </c>
      <c r="O34216">
        <v>54217</v>
      </c>
      <c r="P34216">
        <v>14</v>
      </c>
      <c r="Q34216">
        <v>12.600000380000001</v>
      </c>
      <c r="R34216">
        <v>11.619999890000001</v>
      </c>
      <c r="S34216">
        <v>2.2000000480000002</v>
      </c>
      <c r="T34216" t="s">
        <v>17</v>
      </c>
      <c r="U34216">
        <v>1.248270035</v>
      </c>
    </row>
    <row r="34217" spans="1:21" x14ac:dyDescent="0.3">
      <c r="A34217">
        <v>4261</v>
      </c>
      <c r="B34217" t="s">
        <v>16</v>
      </c>
      <c r="C34217" s="1">
        <v>34927</v>
      </c>
      <c r="D34217" t="s">
        <v>25</v>
      </c>
      <c r="E34217">
        <v>172</v>
      </c>
      <c r="F34217">
        <v>2989</v>
      </c>
      <c r="G34217">
        <v>3680</v>
      </c>
      <c r="H34217" t="s">
        <v>19</v>
      </c>
      <c r="I34217" t="s">
        <v>19</v>
      </c>
      <c r="J34217" t="s">
        <v>19</v>
      </c>
      <c r="K34217" t="s">
        <v>18</v>
      </c>
      <c r="L34217" t="s">
        <v>23</v>
      </c>
      <c r="M34217">
        <v>48.090000150000002</v>
      </c>
      <c r="N34217" t="str">
        <f>IF(StudentsData_Final[[#This Row],[Academic_score]]&lt;=50,"Fail",IF(StudentsData_Final[[#This Row],[Academic_score]]&gt;50,"Pass"))</f>
        <v>Fail</v>
      </c>
      <c r="O34217">
        <v>54217</v>
      </c>
      <c r="P34217">
        <v>14</v>
      </c>
      <c r="Q34217">
        <v>6.5</v>
      </c>
      <c r="R34217">
        <v>9.7600002289999992</v>
      </c>
      <c r="S34217">
        <v>0.1000000015</v>
      </c>
      <c r="T34217" t="s">
        <v>17</v>
      </c>
      <c r="U34217">
        <v>0.48499000069999998</v>
      </c>
    </row>
    <row r="34218" spans="1:21" x14ac:dyDescent="0.3">
      <c r="A34218">
        <v>4261</v>
      </c>
      <c r="B34218" t="s">
        <v>16</v>
      </c>
      <c r="C34218" s="1">
        <v>34927</v>
      </c>
      <c r="D34218" t="s">
        <v>25</v>
      </c>
      <c r="E34218">
        <v>172</v>
      </c>
      <c r="F34218">
        <v>2989</v>
      </c>
      <c r="G34218">
        <v>3680</v>
      </c>
      <c r="H34218" t="s">
        <v>19</v>
      </c>
      <c r="I34218" t="s">
        <v>19</v>
      </c>
      <c r="J34218" t="s">
        <v>19</v>
      </c>
      <c r="K34218" t="s">
        <v>18</v>
      </c>
      <c r="L34218" t="s">
        <v>23</v>
      </c>
      <c r="M34218">
        <v>48.090000150000002</v>
      </c>
      <c r="N34218" t="str">
        <f>IF(StudentsData_Final[[#This Row],[Academic_score]]&lt;=50,"Fail",IF(StudentsData_Final[[#This Row],[Academic_score]]&gt;50,"Pass"))</f>
        <v>Fail</v>
      </c>
      <c r="O34218">
        <v>54217</v>
      </c>
      <c r="P34218">
        <v>14</v>
      </c>
      <c r="Q34218">
        <v>6.8000001909999996</v>
      </c>
      <c r="R34218">
        <v>8.8900003430000005</v>
      </c>
      <c r="S34218">
        <v>4</v>
      </c>
      <c r="T34218" t="s">
        <v>21</v>
      </c>
      <c r="U34218">
        <v>0.25751000639999999</v>
      </c>
    </row>
    <row r="34219" spans="1:21" x14ac:dyDescent="0.3">
      <c r="A34219">
        <v>4261</v>
      </c>
      <c r="B34219" t="s">
        <v>16</v>
      </c>
      <c r="C34219" s="1">
        <v>34927</v>
      </c>
      <c r="D34219" t="s">
        <v>25</v>
      </c>
      <c r="E34219">
        <v>172</v>
      </c>
      <c r="F34219">
        <v>2989</v>
      </c>
      <c r="G34219">
        <v>3680</v>
      </c>
      <c r="H34219" t="s">
        <v>19</v>
      </c>
      <c r="I34219" t="s">
        <v>19</v>
      </c>
      <c r="J34219" t="s">
        <v>18</v>
      </c>
      <c r="K34219" t="s">
        <v>19</v>
      </c>
      <c r="L34219" t="s">
        <v>20</v>
      </c>
      <c r="M34219">
        <v>52.740001679999999</v>
      </c>
      <c r="N34219" t="str">
        <f>IF(StudentsData_Final[[#This Row],[Academic_score]]&lt;=50,"Fail",IF(StudentsData_Final[[#This Row],[Academic_score]]&gt;50,"Pass"))</f>
        <v>Pass</v>
      </c>
      <c r="O34219">
        <v>94003</v>
      </c>
      <c r="P34219">
        <v>12</v>
      </c>
      <c r="Q34219">
        <v>12.600000380000001</v>
      </c>
      <c r="R34219">
        <v>11.619999890000001</v>
      </c>
      <c r="S34219">
        <v>2.2000000480000002</v>
      </c>
      <c r="T34219" t="s">
        <v>17</v>
      </c>
      <c r="U34219">
        <v>1.248270035</v>
      </c>
    </row>
    <row r="34220" spans="1:21" x14ac:dyDescent="0.3">
      <c r="A34220">
        <v>4261</v>
      </c>
      <c r="B34220" t="s">
        <v>16</v>
      </c>
      <c r="C34220" s="1">
        <v>34927</v>
      </c>
      <c r="D34220" t="s">
        <v>25</v>
      </c>
      <c r="E34220">
        <v>172</v>
      </c>
      <c r="F34220">
        <v>2989</v>
      </c>
      <c r="G34220">
        <v>3680</v>
      </c>
      <c r="H34220" t="s">
        <v>19</v>
      </c>
      <c r="I34220" t="s">
        <v>19</v>
      </c>
      <c r="J34220" t="s">
        <v>18</v>
      </c>
      <c r="K34220" t="s">
        <v>19</v>
      </c>
      <c r="L34220" t="s">
        <v>20</v>
      </c>
      <c r="M34220">
        <v>52.740001679999999</v>
      </c>
      <c r="N34220" t="str">
        <f>IF(StudentsData_Final[[#This Row],[Academic_score]]&lt;=50,"Fail",IF(StudentsData_Final[[#This Row],[Academic_score]]&gt;50,"Pass"))</f>
        <v>Pass</v>
      </c>
      <c r="O34220">
        <v>94003</v>
      </c>
      <c r="P34220">
        <v>12</v>
      </c>
      <c r="Q34220">
        <v>6.5</v>
      </c>
      <c r="R34220">
        <v>9.7600002289999992</v>
      </c>
      <c r="S34220">
        <v>0.1000000015</v>
      </c>
      <c r="T34220" t="s">
        <v>17</v>
      </c>
      <c r="U34220">
        <v>0.48499000069999998</v>
      </c>
    </row>
    <row r="34221" spans="1:21" x14ac:dyDescent="0.3">
      <c r="A34221">
        <v>4261</v>
      </c>
      <c r="B34221" t="s">
        <v>16</v>
      </c>
      <c r="C34221" s="1">
        <v>34927</v>
      </c>
      <c r="D34221" t="s">
        <v>25</v>
      </c>
      <c r="E34221">
        <v>172</v>
      </c>
      <c r="F34221">
        <v>2989</v>
      </c>
      <c r="G34221">
        <v>3680</v>
      </c>
      <c r="H34221" t="s">
        <v>19</v>
      </c>
      <c r="I34221" t="s">
        <v>19</v>
      </c>
      <c r="J34221" t="s">
        <v>18</v>
      </c>
      <c r="K34221" t="s">
        <v>19</v>
      </c>
      <c r="L34221" t="s">
        <v>20</v>
      </c>
      <c r="M34221">
        <v>52.740001679999999</v>
      </c>
      <c r="N34221" t="str">
        <f>IF(StudentsData_Final[[#This Row],[Academic_score]]&lt;=50,"Fail",IF(StudentsData_Final[[#This Row],[Academic_score]]&gt;50,"Pass"))</f>
        <v>Pass</v>
      </c>
      <c r="O34221">
        <v>94003</v>
      </c>
      <c r="P34221">
        <v>12</v>
      </c>
      <c r="Q34221">
        <v>6.8000001909999996</v>
      </c>
      <c r="R34221">
        <v>8.8900003430000005</v>
      </c>
      <c r="S34221">
        <v>4</v>
      </c>
      <c r="T34221" t="s">
        <v>21</v>
      </c>
      <c r="U34221">
        <v>0.25751000639999999</v>
      </c>
    </row>
    <row r="34222" spans="1:21" x14ac:dyDescent="0.3">
      <c r="A34222">
        <v>4261</v>
      </c>
      <c r="B34222" t="s">
        <v>16</v>
      </c>
      <c r="C34222" s="1">
        <v>34927</v>
      </c>
      <c r="D34222" t="s">
        <v>25</v>
      </c>
      <c r="E34222">
        <v>172</v>
      </c>
      <c r="F34222">
        <v>2989</v>
      </c>
      <c r="G34222">
        <v>3680</v>
      </c>
      <c r="H34222" t="s">
        <v>19</v>
      </c>
      <c r="I34222" t="s">
        <v>19</v>
      </c>
      <c r="J34222" t="s">
        <v>18</v>
      </c>
      <c r="K34222" t="s">
        <v>19</v>
      </c>
      <c r="L34222" t="s">
        <v>20</v>
      </c>
      <c r="M34222">
        <v>48.090000150000002</v>
      </c>
      <c r="N34222" t="str">
        <f>IF(StudentsData_Final[[#This Row],[Academic_score]]&lt;=50,"Fail",IF(StudentsData_Final[[#This Row],[Academic_score]]&gt;50,"Pass"))</f>
        <v>Fail</v>
      </c>
      <c r="O34222">
        <v>54217</v>
      </c>
      <c r="P34222">
        <v>14</v>
      </c>
      <c r="Q34222">
        <v>12.600000380000001</v>
      </c>
      <c r="R34222">
        <v>11.619999890000001</v>
      </c>
      <c r="S34222">
        <v>2.2000000480000002</v>
      </c>
      <c r="T34222" t="s">
        <v>17</v>
      </c>
      <c r="U34222">
        <v>1.248270035</v>
      </c>
    </row>
    <row r="34223" spans="1:21" x14ac:dyDescent="0.3">
      <c r="A34223">
        <v>4261</v>
      </c>
      <c r="B34223" t="s">
        <v>16</v>
      </c>
      <c r="C34223" s="1">
        <v>34927</v>
      </c>
      <c r="D34223" t="s">
        <v>25</v>
      </c>
      <c r="E34223">
        <v>172</v>
      </c>
      <c r="F34223">
        <v>2989</v>
      </c>
      <c r="G34223">
        <v>3680</v>
      </c>
      <c r="H34223" t="s">
        <v>19</v>
      </c>
      <c r="I34223" t="s">
        <v>19</v>
      </c>
      <c r="J34223" t="s">
        <v>18</v>
      </c>
      <c r="K34223" t="s">
        <v>19</v>
      </c>
      <c r="L34223" t="s">
        <v>20</v>
      </c>
      <c r="M34223">
        <v>48.090000150000002</v>
      </c>
      <c r="N34223" t="str">
        <f>IF(StudentsData_Final[[#This Row],[Academic_score]]&lt;=50,"Fail",IF(StudentsData_Final[[#This Row],[Academic_score]]&gt;50,"Pass"))</f>
        <v>Fail</v>
      </c>
      <c r="O34223">
        <v>54217</v>
      </c>
      <c r="P34223">
        <v>14</v>
      </c>
      <c r="Q34223">
        <v>6.5</v>
      </c>
      <c r="R34223">
        <v>9.7600002289999992</v>
      </c>
      <c r="S34223">
        <v>0.1000000015</v>
      </c>
      <c r="T34223" t="s">
        <v>17</v>
      </c>
      <c r="U34223">
        <v>0.48499000069999998</v>
      </c>
    </row>
    <row r="34224" spans="1:21" x14ac:dyDescent="0.3">
      <c r="A34224">
        <v>4261</v>
      </c>
      <c r="B34224" t="s">
        <v>16</v>
      </c>
      <c r="C34224" s="1">
        <v>34927</v>
      </c>
      <c r="D34224" t="s">
        <v>25</v>
      </c>
      <c r="E34224">
        <v>172</v>
      </c>
      <c r="F34224">
        <v>2989</v>
      </c>
      <c r="G34224">
        <v>3680</v>
      </c>
      <c r="H34224" t="s">
        <v>19</v>
      </c>
      <c r="I34224" t="s">
        <v>19</v>
      </c>
      <c r="J34224" t="s">
        <v>18</v>
      </c>
      <c r="K34224" t="s">
        <v>19</v>
      </c>
      <c r="L34224" t="s">
        <v>20</v>
      </c>
      <c r="M34224">
        <v>48.090000150000002</v>
      </c>
      <c r="N34224" t="str">
        <f>IF(StudentsData_Final[[#This Row],[Academic_score]]&lt;=50,"Fail",IF(StudentsData_Final[[#This Row],[Academic_score]]&gt;50,"Pass"))</f>
        <v>Fail</v>
      </c>
      <c r="O34224">
        <v>54217</v>
      </c>
      <c r="P34224">
        <v>14</v>
      </c>
      <c r="Q34224">
        <v>6.8000001909999996</v>
      </c>
      <c r="R34224">
        <v>8.8900003430000005</v>
      </c>
      <c r="S34224">
        <v>4</v>
      </c>
      <c r="T34224" t="s">
        <v>21</v>
      </c>
      <c r="U34224">
        <v>0.25751000639999999</v>
      </c>
    </row>
    <row r="34225" spans="1:21" x14ac:dyDescent="0.3">
      <c r="A34225">
        <v>4261</v>
      </c>
      <c r="B34225" t="s">
        <v>16</v>
      </c>
      <c r="C34225" s="1">
        <v>34927</v>
      </c>
      <c r="D34225" t="s">
        <v>25</v>
      </c>
      <c r="E34225">
        <v>172</v>
      </c>
      <c r="F34225">
        <v>2989</v>
      </c>
      <c r="G34225">
        <v>3680</v>
      </c>
      <c r="H34225" t="s">
        <v>19</v>
      </c>
      <c r="I34225" t="s">
        <v>19</v>
      </c>
      <c r="J34225" t="s">
        <v>18</v>
      </c>
      <c r="K34225" t="s">
        <v>19</v>
      </c>
      <c r="L34225" t="s">
        <v>23</v>
      </c>
      <c r="M34225">
        <v>52.740001679999999</v>
      </c>
      <c r="N34225" t="str">
        <f>IF(StudentsData_Final[[#This Row],[Academic_score]]&lt;=50,"Fail",IF(StudentsData_Final[[#This Row],[Academic_score]]&gt;50,"Pass"))</f>
        <v>Pass</v>
      </c>
      <c r="O34225">
        <v>94003</v>
      </c>
      <c r="P34225">
        <v>12</v>
      </c>
      <c r="Q34225">
        <v>12.600000380000001</v>
      </c>
      <c r="R34225">
        <v>11.619999890000001</v>
      </c>
      <c r="S34225">
        <v>2.2000000480000002</v>
      </c>
      <c r="T34225" t="s">
        <v>17</v>
      </c>
      <c r="U34225">
        <v>1.248270035</v>
      </c>
    </row>
    <row r="34226" spans="1:21" x14ac:dyDescent="0.3">
      <c r="A34226">
        <v>4261</v>
      </c>
      <c r="B34226" t="s">
        <v>16</v>
      </c>
      <c r="C34226" s="1">
        <v>34927</v>
      </c>
      <c r="D34226" t="s">
        <v>25</v>
      </c>
      <c r="E34226">
        <v>172</v>
      </c>
      <c r="F34226">
        <v>2989</v>
      </c>
      <c r="G34226">
        <v>3680</v>
      </c>
      <c r="H34226" t="s">
        <v>19</v>
      </c>
      <c r="I34226" t="s">
        <v>19</v>
      </c>
      <c r="J34226" t="s">
        <v>18</v>
      </c>
      <c r="K34226" t="s">
        <v>19</v>
      </c>
      <c r="L34226" t="s">
        <v>23</v>
      </c>
      <c r="M34226">
        <v>52.740001679999999</v>
      </c>
      <c r="N34226" t="str">
        <f>IF(StudentsData_Final[[#This Row],[Academic_score]]&lt;=50,"Fail",IF(StudentsData_Final[[#This Row],[Academic_score]]&gt;50,"Pass"))</f>
        <v>Pass</v>
      </c>
      <c r="O34226">
        <v>94003</v>
      </c>
      <c r="P34226">
        <v>12</v>
      </c>
      <c r="Q34226">
        <v>6.5</v>
      </c>
      <c r="R34226">
        <v>9.7600002289999992</v>
      </c>
      <c r="S34226">
        <v>0.1000000015</v>
      </c>
      <c r="T34226" t="s">
        <v>17</v>
      </c>
      <c r="U34226">
        <v>0.48499000069999998</v>
      </c>
    </row>
    <row r="34227" spans="1:21" x14ac:dyDescent="0.3">
      <c r="A34227">
        <v>4261</v>
      </c>
      <c r="B34227" t="s">
        <v>16</v>
      </c>
      <c r="C34227" s="1">
        <v>34927</v>
      </c>
      <c r="D34227" t="s">
        <v>25</v>
      </c>
      <c r="E34227">
        <v>172</v>
      </c>
      <c r="F34227">
        <v>2989</v>
      </c>
      <c r="G34227">
        <v>3680</v>
      </c>
      <c r="H34227" t="s">
        <v>19</v>
      </c>
      <c r="I34227" t="s">
        <v>19</v>
      </c>
      <c r="J34227" t="s">
        <v>18</v>
      </c>
      <c r="K34227" t="s">
        <v>19</v>
      </c>
      <c r="L34227" t="s">
        <v>23</v>
      </c>
      <c r="M34227">
        <v>52.740001679999999</v>
      </c>
      <c r="N34227" t="str">
        <f>IF(StudentsData_Final[[#This Row],[Academic_score]]&lt;=50,"Fail",IF(StudentsData_Final[[#This Row],[Academic_score]]&gt;50,"Pass"))</f>
        <v>Pass</v>
      </c>
      <c r="O34227">
        <v>94003</v>
      </c>
      <c r="P34227">
        <v>12</v>
      </c>
      <c r="Q34227">
        <v>6.8000001909999996</v>
      </c>
      <c r="R34227">
        <v>8.8900003430000005</v>
      </c>
      <c r="S34227">
        <v>4</v>
      </c>
      <c r="T34227" t="s">
        <v>21</v>
      </c>
      <c r="U34227">
        <v>0.25751000639999999</v>
      </c>
    </row>
    <row r="34228" spans="1:21" x14ac:dyDescent="0.3">
      <c r="A34228">
        <v>4261</v>
      </c>
      <c r="B34228" t="s">
        <v>16</v>
      </c>
      <c r="C34228" s="1">
        <v>34927</v>
      </c>
      <c r="D34228" t="s">
        <v>25</v>
      </c>
      <c r="E34228">
        <v>172</v>
      </c>
      <c r="F34228">
        <v>2989</v>
      </c>
      <c r="G34228">
        <v>3680</v>
      </c>
      <c r="H34228" t="s">
        <v>19</v>
      </c>
      <c r="I34228" t="s">
        <v>19</v>
      </c>
      <c r="J34228" t="s">
        <v>18</v>
      </c>
      <c r="K34228" t="s">
        <v>19</v>
      </c>
      <c r="L34228" t="s">
        <v>23</v>
      </c>
      <c r="M34228">
        <v>48.090000150000002</v>
      </c>
      <c r="N34228" t="str">
        <f>IF(StudentsData_Final[[#This Row],[Academic_score]]&lt;=50,"Fail",IF(StudentsData_Final[[#This Row],[Academic_score]]&gt;50,"Pass"))</f>
        <v>Fail</v>
      </c>
      <c r="O34228">
        <v>54217</v>
      </c>
      <c r="P34228">
        <v>14</v>
      </c>
      <c r="Q34228">
        <v>12.600000380000001</v>
      </c>
      <c r="R34228">
        <v>11.619999890000001</v>
      </c>
      <c r="S34228">
        <v>2.2000000480000002</v>
      </c>
      <c r="T34228" t="s">
        <v>17</v>
      </c>
      <c r="U34228">
        <v>1.248270035</v>
      </c>
    </row>
    <row r="34229" spans="1:21" x14ac:dyDescent="0.3">
      <c r="A34229">
        <v>4261</v>
      </c>
      <c r="B34229" t="s">
        <v>16</v>
      </c>
      <c r="C34229" s="1">
        <v>34927</v>
      </c>
      <c r="D34229" t="s">
        <v>25</v>
      </c>
      <c r="E34229">
        <v>172</v>
      </c>
      <c r="F34229">
        <v>2989</v>
      </c>
      <c r="G34229">
        <v>3680</v>
      </c>
      <c r="H34229" t="s">
        <v>19</v>
      </c>
      <c r="I34229" t="s">
        <v>19</v>
      </c>
      <c r="J34229" t="s">
        <v>18</v>
      </c>
      <c r="K34229" t="s">
        <v>19</v>
      </c>
      <c r="L34229" t="s">
        <v>23</v>
      </c>
      <c r="M34229">
        <v>48.090000150000002</v>
      </c>
      <c r="N34229" t="str">
        <f>IF(StudentsData_Final[[#This Row],[Academic_score]]&lt;=50,"Fail",IF(StudentsData_Final[[#This Row],[Academic_score]]&gt;50,"Pass"))</f>
        <v>Fail</v>
      </c>
      <c r="O34229">
        <v>54217</v>
      </c>
      <c r="P34229">
        <v>14</v>
      </c>
      <c r="Q34229">
        <v>6.5</v>
      </c>
      <c r="R34229">
        <v>9.7600002289999992</v>
      </c>
      <c r="S34229">
        <v>0.1000000015</v>
      </c>
      <c r="T34229" t="s">
        <v>17</v>
      </c>
      <c r="U34229">
        <v>0.48499000069999998</v>
      </c>
    </row>
    <row r="34230" spans="1:21" x14ac:dyDescent="0.3">
      <c r="A34230">
        <v>4261</v>
      </c>
      <c r="B34230" t="s">
        <v>16</v>
      </c>
      <c r="C34230" s="1">
        <v>34927</v>
      </c>
      <c r="D34230" t="s">
        <v>25</v>
      </c>
      <c r="E34230">
        <v>172</v>
      </c>
      <c r="F34230">
        <v>2989</v>
      </c>
      <c r="G34230">
        <v>3680</v>
      </c>
      <c r="H34230" t="s">
        <v>19</v>
      </c>
      <c r="I34230" t="s">
        <v>19</v>
      </c>
      <c r="J34230" t="s">
        <v>18</v>
      </c>
      <c r="K34230" t="s">
        <v>19</v>
      </c>
      <c r="L34230" t="s">
        <v>23</v>
      </c>
      <c r="M34230">
        <v>48.090000150000002</v>
      </c>
      <c r="N34230" t="str">
        <f>IF(StudentsData_Final[[#This Row],[Academic_score]]&lt;=50,"Fail",IF(StudentsData_Final[[#This Row],[Academic_score]]&gt;50,"Pass"))</f>
        <v>Fail</v>
      </c>
      <c r="O34230">
        <v>54217</v>
      </c>
      <c r="P34230">
        <v>14</v>
      </c>
      <c r="Q34230">
        <v>6.8000001909999996</v>
      </c>
      <c r="R34230">
        <v>8.8900003430000005</v>
      </c>
      <c r="S34230">
        <v>4</v>
      </c>
      <c r="T34230" t="s">
        <v>21</v>
      </c>
      <c r="U34230">
        <v>0.25751000639999999</v>
      </c>
    </row>
    <row r="34231" spans="1:21" x14ac:dyDescent="0.3">
      <c r="A34231">
        <v>3306</v>
      </c>
      <c r="B34231" t="s">
        <v>22</v>
      </c>
      <c r="C34231" s="1">
        <v>36608</v>
      </c>
      <c r="D34231" t="s">
        <v>26</v>
      </c>
      <c r="E34231">
        <v>4627</v>
      </c>
      <c r="F34231">
        <v>3571</v>
      </c>
      <c r="G34231">
        <v>483</v>
      </c>
      <c r="H34231" t="s">
        <v>19</v>
      </c>
      <c r="I34231" t="s">
        <v>19</v>
      </c>
      <c r="J34231" t="s">
        <v>18</v>
      </c>
      <c r="K34231" t="s">
        <v>18</v>
      </c>
      <c r="L34231" t="s">
        <v>23</v>
      </c>
      <c r="M34231">
        <v>46.599998470000003</v>
      </c>
      <c r="N34231" t="str">
        <f>IF(StudentsData_Final[[#This Row],[Academic_score]]&lt;=50,"Fail",IF(StudentsData_Final[[#This Row],[Academic_score]]&gt;50,"Pass"))</f>
        <v>Fail</v>
      </c>
      <c r="O34231">
        <v>109109</v>
      </c>
      <c r="P34231">
        <v>16</v>
      </c>
      <c r="Q34231">
        <v>6</v>
      </c>
      <c r="R34231">
        <v>9.6400003430000005</v>
      </c>
      <c r="S34231">
        <v>1.5</v>
      </c>
      <c r="T34231" t="s">
        <v>17</v>
      </c>
      <c r="U34231">
        <v>1.1524200440000001</v>
      </c>
    </row>
    <row r="34232" spans="1:21" x14ac:dyDescent="0.3">
      <c r="A34232">
        <v>3306</v>
      </c>
      <c r="B34232" t="s">
        <v>22</v>
      </c>
      <c r="C34232" s="1">
        <v>36608</v>
      </c>
      <c r="D34232" t="s">
        <v>26</v>
      </c>
      <c r="E34232">
        <v>4627</v>
      </c>
      <c r="F34232">
        <v>3571</v>
      </c>
      <c r="G34232">
        <v>483</v>
      </c>
      <c r="H34232" t="s">
        <v>19</v>
      </c>
      <c r="I34232" t="s">
        <v>19</v>
      </c>
      <c r="J34232" t="s">
        <v>18</v>
      </c>
      <c r="K34232" t="s">
        <v>18</v>
      </c>
      <c r="L34232" t="s">
        <v>23</v>
      </c>
      <c r="M34232">
        <v>46.599998470000003</v>
      </c>
      <c r="N34232" t="str">
        <f>IF(StudentsData_Final[[#This Row],[Academic_score]]&lt;=50,"Fail",IF(StudentsData_Final[[#This Row],[Academic_score]]&gt;50,"Pass"))</f>
        <v>Fail</v>
      </c>
      <c r="O34232">
        <v>109109</v>
      </c>
      <c r="P34232">
        <v>16</v>
      </c>
      <c r="Q34232">
        <v>7</v>
      </c>
      <c r="R34232">
        <v>9.7600002289999992</v>
      </c>
      <c r="S34232">
        <v>0.30000001189999997</v>
      </c>
      <c r="T34232" t="s">
        <v>17</v>
      </c>
      <c r="U34232">
        <v>0.48499000069999998</v>
      </c>
    </row>
    <row r="34233" spans="1:21" x14ac:dyDescent="0.3">
      <c r="A34233">
        <v>3308</v>
      </c>
      <c r="B34233" t="s">
        <v>22</v>
      </c>
      <c r="C34233" s="1">
        <v>31619</v>
      </c>
      <c r="D34233" t="s">
        <v>26</v>
      </c>
      <c r="E34233">
        <v>2207</v>
      </c>
      <c r="F34233">
        <v>2690</v>
      </c>
      <c r="G34233">
        <v>3917</v>
      </c>
      <c r="H34233" t="s">
        <v>19</v>
      </c>
      <c r="I34233" t="s">
        <v>19</v>
      </c>
      <c r="J34233" t="s">
        <v>18</v>
      </c>
      <c r="K34233" t="s">
        <v>19</v>
      </c>
      <c r="L34233" t="s">
        <v>23</v>
      </c>
      <c r="M34233">
        <v>58.180000309999997</v>
      </c>
      <c r="N34233" t="str">
        <f>IF(StudentsData_Final[[#This Row],[Academic_score]]&lt;=50,"Fail",IF(StudentsData_Final[[#This Row],[Academic_score]]&gt;50,"Pass"))</f>
        <v>Pass</v>
      </c>
      <c r="O34233">
        <v>78111</v>
      </c>
      <c r="P34233">
        <v>16</v>
      </c>
      <c r="Q34233">
        <v>4.9000000950000002</v>
      </c>
      <c r="R34233">
        <v>9.9200000760000009</v>
      </c>
      <c r="S34233">
        <v>0.20000000300000001</v>
      </c>
      <c r="T34233" t="s">
        <v>24</v>
      </c>
      <c r="U34233">
        <v>0.4549700022</v>
      </c>
    </row>
    <row r="34234" spans="1:21" x14ac:dyDescent="0.3">
      <c r="A34234">
        <v>3308</v>
      </c>
      <c r="B34234" t="s">
        <v>22</v>
      </c>
      <c r="C34234" s="1">
        <v>31619</v>
      </c>
      <c r="D34234" t="s">
        <v>26</v>
      </c>
      <c r="E34234">
        <v>2207</v>
      </c>
      <c r="F34234">
        <v>2690</v>
      </c>
      <c r="G34234">
        <v>3917</v>
      </c>
      <c r="H34234" t="s">
        <v>19</v>
      </c>
      <c r="I34234" t="s">
        <v>19</v>
      </c>
      <c r="J34234" t="s">
        <v>18</v>
      </c>
      <c r="K34234" t="s">
        <v>19</v>
      </c>
      <c r="L34234" t="s">
        <v>23</v>
      </c>
      <c r="M34234">
        <v>58.180000309999997</v>
      </c>
      <c r="N34234" t="str">
        <f>IF(StudentsData_Final[[#This Row],[Academic_score]]&lt;=50,"Fail",IF(StudentsData_Final[[#This Row],[Academic_score]]&gt;50,"Pass"))</f>
        <v>Pass</v>
      </c>
      <c r="O34234">
        <v>78111</v>
      </c>
      <c r="P34234">
        <v>16</v>
      </c>
      <c r="Q34234">
        <v>5.5999999049999998</v>
      </c>
      <c r="R34234">
        <v>10.039999959999999</v>
      </c>
      <c r="S34234">
        <v>0.40000000600000002</v>
      </c>
      <c r="T34234" t="s">
        <v>17</v>
      </c>
      <c r="U34234">
        <v>1.127020001</v>
      </c>
    </row>
    <row r="34235" spans="1:21" x14ac:dyDescent="0.3">
      <c r="A34235">
        <v>3308</v>
      </c>
      <c r="B34235" t="s">
        <v>22</v>
      </c>
      <c r="C34235" s="1">
        <v>31619</v>
      </c>
      <c r="D34235" t="s">
        <v>26</v>
      </c>
      <c r="E34235">
        <v>2207</v>
      </c>
      <c r="F34235">
        <v>2690</v>
      </c>
      <c r="G34235">
        <v>3917</v>
      </c>
      <c r="H34235" t="s">
        <v>19</v>
      </c>
      <c r="I34235" t="s">
        <v>19</v>
      </c>
      <c r="J34235" t="s">
        <v>18</v>
      </c>
      <c r="K34235" t="s">
        <v>19</v>
      </c>
      <c r="L34235" t="s">
        <v>23</v>
      </c>
      <c r="M34235">
        <v>58.180000309999997</v>
      </c>
      <c r="N34235" t="str">
        <f>IF(StudentsData_Final[[#This Row],[Academic_score]]&lt;=50,"Fail",IF(StudentsData_Final[[#This Row],[Academic_score]]&gt;50,"Pass"))</f>
        <v>Pass</v>
      </c>
      <c r="O34235">
        <v>78111</v>
      </c>
      <c r="P34235">
        <v>16</v>
      </c>
      <c r="Q34235">
        <v>6.8000001909999996</v>
      </c>
      <c r="R34235">
        <v>8.8900003430000005</v>
      </c>
      <c r="S34235">
        <v>0.20000000300000001</v>
      </c>
      <c r="T34235" t="s">
        <v>21</v>
      </c>
      <c r="U34235">
        <v>0.25751000639999999</v>
      </c>
    </row>
    <row r="34236" spans="1:21" x14ac:dyDescent="0.3">
      <c r="A34236">
        <v>3309</v>
      </c>
      <c r="B34236" t="s">
        <v>22</v>
      </c>
      <c r="C34236" s="1">
        <v>36259</v>
      </c>
      <c r="D34236" t="s">
        <v>26</v>
      </c>
      <c r="E34236">
        <v>4002</v>
      </c>
      <c r="F34236">
        <v>3458</v>
      </c>
      <c r="G34236">
        <v>792</v>
      </c>
      <c r="H34236" t="s">
        <v>19</v>
      </c>
      <c r="I34236" t="s">
        <v>19</v>
      </c>
      <c r="J34236" t="s">
        <v>18</v>
      </c>
      <c r="K34236" t="s">
        <v>19</v>
      </c>
      <c r="L34236" t="s">
        <v>23</v>
      </c>
      <c r="M34236">
        <v>38.52999878</v>
      </c>
      <c r="N34236" t="str">
        <f>IF(StudentsData_Final[[#This Row],[Academic_score]]&lt;=50,"Fail",IF(StudentsData_Final[[#This Row],[Academic_score]]&gt;50,"Pass"))</f>
        <v>Fail</v>
      </c>
      <c r="O34236">
        <v>89366</v>
      </c>
      <c r="P34236">
        <v>12</v>
      </c>
      <c r="Q34236">
        <v>5.5999999049999998</v>
      </c>
      <c r="R34236">
        <v>10.039999959999999</v>
      </c>
      <c r="S34236">
        <v>0.40000000600000002</v>
      </c>
      <c r="T34236" t="s">
        <v>17</v>
      </c>
      <c r="U34236">
        <v>1.127020001</v>
      </c>
    </row>
    <row r="34237" spans="1:21" x14ac:dyDescent="0.3">
      <c r="A34237">
        <v>3309</v>
      </c>
      <c r="B34237" t="s">
        <v>22</v>
      </c>
      <c r="C34237" s="1">
        <v>36259</v>
      </c>
      <c r="D34237" t="s">
        <v>26</v>
      </c>
      <c r="E34237">
        <v>4002</v>
      </c>
      <c r="F34237">
        <v>3458</v>
      </c>
      <c r="G34237">
        <v>792</v>
      </c>
      <c r="H34237" t="s">
        <v>19</v>
      </c>
      <c r="I34237" t="s">
        <v>19</v>
      </c>
      <c r="J34237" t="s">
        <v>18</v>
      </c>
      <c r="K34237" t="s">
        <v>19</v>
      </c>
      <c r="L34237" t="s">
        <v>23</v>
      </c>
      <c r="M34237">
        <v>38.52999878</v>
      </c>
      <c r="N34237" t="str">
        <f>IF(StudentsData_Final[[#This Row],[Academic_score]]&lt;=50,"Fail",IF(StudentsData_Final[[#This Row],[Academic_score]]&gt;50,"Pass"))</f>
        <v>Fail</v>
      </c>
      <c r="O34237">
        <v>89366</v>
      </c>
      <c r="P34237">
        <v>12</v>
      </c>
      <c r="Q34237">
        <v>6.8000001909999996</v>
      </c>
      <c r="R34237">
        <v>8.4099998469999999</v>
      </c>
      <c r="S34237">
        <v>5</v>
      </c>
      <c r="T34237" t="s">
        <v>21</v>
      </c>
      <c r="U34237">
        <v>0.69284003969999997</v>
      </c>
    </row>
    <row r="34238" spans="1:21" x14ac:dyDescent="0.3">
      <c r="A34238">
        <v>3309</v>
      </c>
      <c r="B34238" t="s">
        <v>22</v>
      </c>
      <c r="C34238" s="1">
        <v>36259</v>
      </c>
      <c r="D34238" t="s">
        <v>26</v>
      </c>
      <c r="E34238">
        <v>4002</v>
      </c>
      <c r="F34238">
        <v>3458</v>
      </c>
      <c r="G34238">
        <v>792</v>
      </c>
      <c r="H34238" t="s">
        <v>19</v>
      </c>
      <c r="I34238" t="s">
        <v>19</v>
      </c>
      <c r="J34238" t="s">
        <v>18</v>
      </c>
      <c r="K34238" t="s">
        <v>19</v>
      </c>
      <c r="L34238" t="s">
        <v>23</v>
      </c>
      <c r="M34238">
        <v>51.380001069999999</v>
      </c>
      <c r="N34238" t="str">
        <f>IF(StudentsData_Final[[#This Row],[Academic_score]]&lt;=50,"Fail",IF(StudentsData_Final[[#This Row],[Academic_score]]&gt;50,"Pass"))</f>
        <v>Pass</v>
      </c>
      <c r="O34238">
        <v>83815</v>
      </c>
      <c r="P34238">
        <v>12</v>
      </c>
      <c r="Q34238">
        <v>5.5999999049999998</v>
      </c>
      <c r="R34238">
        <v>10.039999959999999</v>
      </c>
      <c r="S34238">
        <v>0.40000000600000002</v>
      </c>
      <c r="T34238" t="s">
        <v>17</v>
      </c>
      <c r="U34238">
        <v>1.127020001</v>
      </c>
    </row>
    <row r="34239" spans="1:21" x14ac:dyDescent="0.3">
      <c r="A34239">
        <v>3309</v>
      </c>
      <c r="B34239" t="s">
        <v>22</v>
      </c>
      <c r="C34239" s="1">
        <v>36259</v>
      </c>
      <c r="D34239" t="s">
        <v>26</v>
      </c>
      <c r="E34239">
        <v>4002</v>
      </c>
      <c r="F34239">
        <v>3458</v>
      </c>
      <c r="G34239">
        <v>792</v>
      </c>
      <c r="H34239" t="s">
        <v>19</v>
      </c>
      <c r="I34239" t="s">
        <v>19</v>
      </c>
      <c r="J34239" t="s">
        <v>18</v>
      </c>
      <c r="K34239" t="s">
        <v>19</v>
      </c>
      <c r="L34239" t="s">
        <v>23</v>
      </c>
      <c r="M34239">
        <v>51.380001069999999</v>
      </c>
      <c r="N34239" t="str">
        <f>IF(StudentsData_Final[[#This Row],[Academic_score]]&lt;=50,"Fail",IF(StudentsData_Final[[#This Row],[Academic_score]]&gt;50,"Pass"))</f>
        <v>Pass</v>
      </c>
      <c r="O34239">
        <v>83815</v>
      </c>
      <c r="P34239">
        <v>12</v>
      </c>
      <c r="Q34239">
        <v>6.8000001909999996</v>
      </c>
      <c r="R34239">
        <v>8.4099998469999999</v>
      </c>
      <c r="S34239">
        <v>5</v>
      </c>
      <c r="T34239" t="s">
        <v>21</v>
      </c>
      <c r="U34239">
        <v>0.69284003969999997</v>
      </c>
    </row>
    <row r="34240" spans="1:21" x14ac:dyDescent="0.3">
      <c r="A34240">
        <v>3310</v>
      </c>
      <c r="B34240" t="s">
        <v>16</v>
      </c>
      <c r="C34240" s="1">
        <v>30342</v>
      </c>
      <c r="D34240" t="s">
        <v>17</v>
      </c>
      <c r="E34240">
        <v>1773</v>
      </c>
      <c r="F34240">
        <v>2576</v>
      </c>
      <c r="G34240">
        <v>131</v>
      </c>
      <c r="H34240" t="s">
        <v>19</v>
      </c>
      <c r="I34240" t="s">
        <v>19</v>
      </c>
      <c r="J34240" t="s">
        <v>18</v>
      </c>
      <c r="K34240" t="s">
        <v>19</v>
      </c>
      <c r="L34240" t="s">
        <v>23</v>
      </c>
      <c r="M34240">
        <v>63.009998320000001</v>
      </c>
      <c r="N34240" t="str">
        <f>IF(StudentsData_Final[[#This Row],[Academic_score]]&lt;=50,"Fail",IF(StudentsData_Final[[#This Row],[Academic_score]]&gt;50,"Pass"))</f>
        <v>Pass</v>
      </c>
      <c r="O34240">
        <v>72944</v>
      </c>
      <c r="P34240">
        <v>13</v>
      </c>
      <c r="Q34240">
        <v>5.5999999049999998</v>
      </c>
      <c r="R34240">
        <v>10.039999959999999</v>
      </c>
      <c r="S34240">
        <v>0.40000000600000002</v>
      </c>
      <c r="T34240" t="s">
        <v>17</v>
      </c>
      <c r="U34240">
        <v>1.127020001</v>
      </c>
    </row>
    <row r="34241" spans="1:21" x14ac:dyDescent="0.3">
      <c r="A34241">
        <v>3310</v>
      </c>
      <c r="B34241" t="s">
        <v>16</v>
      </c>
      <c r="C34241" s="1">
        <v>30342</v>
      </c>
      <c r="D34241" t="s">
        <v>17</v>
      </c>
      <c r="E34241">
        <v>1773</v>
      </c>
      <c r="F34241">
        <v>2576</v>
      </c>
      <c r="G34241">
        <v>131</v>
      </c>
      <c r="H34241" t="s">
        <v>19</v>
      </c>
      <c r="I34241" t="s">
        <v>19</v>
      </c>
      <c r="J34241" t="s">
        <v>18</v>
      </c>
      <c r="K34241" t="s">
        <v>19</v>
      </c>
      <c r="L34241" t="s">
        <v>23</v>
      </c>
      <c r="M34241">
        <v>63.009998320000001</v>
      </c>
      <c r="N34241" t="str">
        <f>IF(StudentsData_Final[[#This Row],[Academic_score]]&lt;=50,"Fail",IF(StudentsData_Final[[#This Row],[Academic_score]]&gt;50,"Pass"))</f>
        <v>Pass</v>
      </c>
      <c r="O34241">
        <v>72944</v>
      </c>
      <c r="P34241">
        <v>13</v>
      </c>
      <c r="Q34241">
        <v>5.5999999049999998</v>
      </c>
      <c r="R34241">
        <v>10.039999959999999</v>
      </c>
      <c r="S34241">
        <v>0.40000000600000002</v>
      </c>
      <c r="T34241" t="s">
        <v>17</v>
      </c>
      <c r="U34241">
        <v>1.127020001</v>
      </c>
    </row>
    <row r="34242" spans="1:21" x14ac:dyDescent="0.3">
      <c r="A34242">
        <v>3486</v>
      </c>
      <c r="B34242" t="s">
        <v>16</v>
      </c>
      <c r="C34242" s="1">
        <v>31792</v>
      </c>
      <c r="D34242" t="s">
        <v>17</v>
      </c>
      <c r="E34242">
        <v>3824</v>
      </c>
      <c r="F34242">
        <v>4516</v>
      </c>
      <c r="G34242">
        <v>131</v>
      </c>
      <c r="H34242" t="s">
        <v>19</v>
      </c>
      <c r="I34242" t="s">
        <v>19</v>
      </c>
      <c r="J34242" t="s">
        <v>18</v>
      </c>
      <c r="K34242" t="s">
        <v>19</v>
      </c>
      <c r="L34242" t="s">
        <v>23</v>
      </c>
      <c r="M34242">
        <v>56.13999939</v>
      </c>
      <c r="N34242" t="str">
        <f>IF(StudentsData_Final[[#This Row],[Academic_score]]&lt;=50,"Fail",IF(StudentsData_Final[[#This Row],[Academic_score]]&gt;50,"Pass"))</f>
        <v>Pass</v>
      </c>
      <c r="O34242">
        <v>84090</v>
      </c>
      <c r="P34242">
        <v>12</v>
      </c>
      <c r="Q34242">
        <v>4.6999998090000004</v>
      </c>
      <c r="R34242">
        <v>10.510000229999999</v>
      </c>
      <c r="S34242">
        <v>0.5</v>
      </c>
      <c r="T34242" t="s">
        <v>24</v>
      </c>
      <c r="U34242">
        <v>0.82447999719999998</v>
      </c>
    </row>
    <row r="34243" spans="1:21" x14ac:dyDescent="0.3">
      <c r="A34243">
        <v>3486</v>
      </c>
      <c r="B34243" t="s">
        <v>16</v>
      </c>
      <c r="C34243" s="1">
        <v>31792</v>
      </c>
      <c r="D34243" t="s">
        <v>17</v>
      </c>
      <c r="E34243">
        <v>3824</v>
      </c>
      <c r="F34243">
        <v>4516</v>
      </c>
      <c r="G34243">
        <v>131</v>
      </c>
      <c r="H34243" t="s">
        <v>19</v>
      </c>
      <c r="I34243" t="s">
        <v>19</v>
      </c>
      <c r="J34243" t="s">
        <v>18</v>
      </c>
      <c r="K34243" t="s">
        <v>19</v>
      </c>
      <c r="L34243" t="s">
        <v>23</v>
      </c>
      <c r="M34243">
        <v>56.13999939</v>
      </c>
      <c r="N34243" t="str">
        <f>IF(StudentsData_Final[[#This Row],[Academic_score]]&lt;=50,"Fail",IF(StudentsData_Final[[#This Row],[Academic_score]]&gt;50,"Pass"))</f>
        <v>Pass</v>
      </c>
      <c r="O34243">
        <v>84090</v>
      </c>
      <c r="P34243">
        <v>12</v>
      </c>
      <c r="Q34243">
        <v>4.6999998090000004</v>
      </c>
      <c r="R34243">
        <v>10.510000229999999</v>
      </c>
      <c r="S34243">
        <v>0.5</v>
      </c>
      <c r="T34243" t="s">
        <v>24</v>
      </c>
      <c r="U34243">
        <v>0.82447999719999998</v>
      </c>
    </row>
    <row r="34244" spans="1:21" x14ac:dyDescent="0.3">
      <c r="A34244">
        <v>3311</v>
      </c>
      <c r="B34244" t="s">
        <v>16</v>
      </c>
      <c r="C34244" s="1">
        <v>32737</v>
      </c>
      <c r="D34244" t="s">
        <v>17</v>
      </c>
      <c r="E34244">
        <v>4331</v>
      </c>
      <c r="F34244">
        <v>2204</v>
      </c>
      <c r="G34244">
        <v>3327</v>
      </c>
      <c r="H34244" t="s">
        <v>19</v>
      </c>
      <c r="I34244" t="s">
        <v>19</v>
      </c>
      <c r="J34244" t="s">
        <v>18</v>
      </c>
      <c r="K34244" t="s">
        <v>18</v>
      </c>
      <c r="L34244" t="s">
        <v>23</v>
      </c>
      <c r="M34244">
        <v>67.319999690000003</v>
      </c>
      <c r="N34244" t="str">
        <f>IF(StudentsData_Final[[#This Row],[Academic_score]]&lt;=50,"Fail",IF(StudentsData_Final[[#This Row],[Academic_score]]&gt;50,"Pass"))</f>
        <v>Pass</v>
      </c>
      <c r="O34244">
        <v>66677</v>
      </c>
      <c r="P34244">
        <v>16</v>
      </c>
      <c r="Q34244">
        <v>5.4000000950000002</v>
      </c>
      <c r="R34244">
        <v>8.8500003809999992</v>
      </c>
      <c r="S34244">
        <v>0.89999997620000005</v>
      </c>
      <c r="T34244" t="s">
        <v>17</v>
      </c>
      <c r="U34244">
        <v>0.84987998009999999</v>
      </c>
    </row>
    <row r="34245" spans="1:21" x14ac:dyDescent="0.3">
      <c r="A34245">
        <v>3311</v>
      </c>
      <c r="B34245" t="s">
        <v>16</v>
      </c>
      <c r="C34245" s="1">
        <v>32737</v>
      </c>
      <c r="D34245" t="s">
        <v>17</v>
      </c>
      <c r="E34245">
        <v>4331</v>
      </c>
      <c r="F34245">
        <v>2204</v>
      </c>
      <c r="G34245">
        <v>3327</v>
      </c>
      <c r="H34245" t="s">
        <v>19</v>
      </c>
      <c r="I34245" t="s">
        <v>19</v>
      </c>
      <c r="J34245" t="s">
        <v>18</v>
      </c>
      <c r="K34245" t="s">
        <v>18</v>
      </c>
      <c r="L34245" t="s">
        <v>23</v>
      </c>
      <c r="M34245">
        <v>67.319999690000003</v>
      </c>
      <c r="N34245" t="str">
        <f>IF(StudentsData_Final[[#This Row],[Academic_score]]&lt;=50,"Fail",IF(StudentsData_Final[[#This Row],[Academic_score]]&gt;50,"Pass"))</f>
        <v>Pass</v>
      </c>
      <c r="O34245">
        <v>66677</v>
      </c>
      <c r="P34245">
        <v>16</v>
      </c>
      <c r="Q34245">
        <v>4.0999999049999998</v>
      </c>
      <c r="R34245">
        <v>7.329999924</v>
      </c>
      <c r="S34245">
        <v>0.30000001189999997</v>
      </c>
      <c r="T34245" t="s">
        <v>24</v>
      </c>
      <c r="U34245">
        <v>0.65588998789999997</v>
      </c>
    </row>
    <row r="34246" spans="1:21" x14ac:dyDescent="0.3">
      <c r="A34246">
        <v>3311</v>
      </c>
      <c r="B34246" t="s">
        <v>16</v>
      </c>
      <c r="C34246" s="1">
        <v>32737</v>
      </c>
      <c r="D34246" t="s">
        <v>17</v>
      </c>
      <c r="E34246">
        <v>4331</v>
      </c>
      <c r="F34246">
        <v>2204</v>
      </c>
      <c r="G34246">
        <v>3327</v>
      </c>
      <c r="H34246" t="s">
        <v>19</v>
      </c>
      <c r="I34246" t="s">
        <v>19</v>
      </c>
      <c r="J34246" t="s">
        <v>18</v>
      </c>
      <c r="K34246" t="s">
        <v>18</v>
      </c>
      <c r="L34246" t="s">
        <v>23</v>
      </c>
      <c r="M34246">
        <v>67.319999690000003</v>
      </c>
      <c r="N34246" t="str">
        <f>IF(StudentsData_Final[[#This Row],[Academic_score]]&lt;=50,"Fail",IF(StudentsData_Final[[#This Row],[Academic_score]]&gt;50,"Pass"))</f>
        <v>Pass</v>
      </c>
      <c r="O34246">
        <v>66677</v>
      </c>
      <c r="P34246">
        <v>16</v>
      </c>
      <c r="Q34246">
        <v>9.1999998089999995</v>
      </c>
      <c r="R34246">
        <v>9.6400003430000005</v>
      </c>
      <c r="S34246">
        <v>0.20000000300000001</v>
      </c>
      <c r="T34246" t="s">
        <v>17</v>
      </c>
      <c r="U34246">
        <v>1.1524200440000001</v>
      </c>
    </row>
    <row r="34247" spans="1:21" x14ac:dyDescent="0.3">
      <c r="A34247">
        <v>3311</v>
      </c>
      <c r="B34247" t="s">
        <v>16</v>
      </c>
      <c r="C34247" s="1">
        <v>32737</v>
      </c>
      <c r="D34247" t="s">
        <v>17</v>
      </c>
      <c r="E34247">
        <v>4331</v>
      </c>
      <c r="F34247">
        <v>2204</v>
      </c>
      <c r="G34247">
        <v>3327</v>
      </c>
      <c r="H34247" t="s">
        <v>19</v>
      </c>
      <c r="I34247" t="s">
        <v>19</v>
      </c>
      <c r="J34247" t="s">
        <v>18</v>
      </c>
      <c r="K34247" t="s">
        <v>18</v>
      </c>
      <c r="L34247" t="s">
        <v>23</v>
      </c>
      <c r="M34247">
        <v>52.58000183</v>
      </c>
      <c r="N34247" t="str">
        <f>IF(StudentsData_Final[[#This Row],[Academic_score]]&lt;=50,"Fail",IF(StudentsData_Final[[#This Row],[Academic_score]]&gt;50,"Pass"))</f>
        <v>Pass</v>
      </c>
      <c r="O34247">
        <v>100875</v>
      </c>
      <c r="P34247">
        <v>18</v>
      </c>
      <c r="Q34247">
        <v>5.4000000950000002</v>
      </c>
      <c r="R34247">
        <v>8.8500003809999992</v>
      </c>
      <c r="S34247">
        <v>0.89999997620000005</v>
      </c>
      <c r="T34247" t="s">
        <v>17</v>
      </c>
      <c r="U34247">
        <v>0.84987998009999999</v>
      </c>
    </row>
    <row r="34248" spans="1:21" x14ac:dyDescent="0.3">
      <c r="A34248">
        <v>3311</v>
      </c>
      <c r="B34248" t="s">
        <v>16</v>
      </c>
      <c r="C34248" s="1">
        <v>32737</v>
      </c>
      <c r="D34248" t="s">
        <v>17</v>
      </c>
      <c r="E34248">
        <v>4331</v>
      </c>
      <c r="F34248">
        <v>2204</v>
      </c>
      <c r="G34248">
        <v>3327</v>
      </c>
      <c r="H34248" t="s">
        <v>19</v>
      </c>
      <c r="I34248" t="s">
        <v>19</v>
      </c>
      <c r="J34248" t="s">
        <v>18</v>
      </c>
      <c r="K34248" t="s">
        <v>18</v>
      </c>
      <c r="L34248" t="s">
        <v>23</v>
      </c>
      <c r="M34248">
        <v>52.58000183</v>
      </c>
      <c r="N34248" t="str">
        <f>IF(StudentsData_Final[[#This Row],[Academic_score]]&lt;=50,"Fail",IF(StudentsData_Final[[#This Row],[Academic_score]]&gt;50,"Pass"))</f>
        <v>Pass</v>
      </c>
      <c r="O34248">
        <v>100875</v>
      </c>
      <c r="P34248">
        <v>18</v>
      </c>
      <c r="Q34248">
        <v>4.0999999049999998</v>
      </c>
      <c r="R34248">
        <v>7.329999924</v>
      </c>
      <c r="S34248">
        <v>0.30000001189999997</v>
      </c>
      <c r="T34248" t="s">
        <v>24</v>
      </c>
      <c r="U34248">
        <v>0.65588998789999997</v>
      </c>
    </row>
    <row r="34249" spans="1:21" x14ac:dyDescent="0.3">
      <c r="A34249">
        <v>3311</v>
      </c>
      <c r="B34249" t="s">
        <v>16</v>
      </c>
      <c r="C34249" s="1">
        <v>32737</v>
      </c>
      <c r="D34249" t="s">
        <v>17</v>
      </c>
      <c r="E34249">
        <v>4331</v>
      </c>
      <c r="F34249">
        <v>2204</v>
      </c>
      <c r="G34249">
        <v>3327</v>
      </c>
      <c r="H34249" t="s">
        <v>19</v>
      </c>
      <c r="I34249" t="s">
        <v>19</v>
      </c>
      <c r="J34249" t="s">
        <v>18</v>
      </c>
      <c r="K34249" t="s">
        <v>18</v>
      </c>
      <c r="L34249" t="s">
        <v>23</v>
      </c>
      <c r="M34249">
        <v>52.58000183</v>
      </c>
      <c r="N34249" t="str">
        <f>IF(StudentsData_Final[[#This Row],[Academic_score]]&lt;=50,"Fail",IF(StudentsData_Final[[#This Row],[Academic_score]]&gt;50,"Pass"))</f>
        <v>Pass</v>
      </c>
      <c r="O34249">
        <v>100875</v>
      </c>
      <c r="P34249">
        <v>18</v>
      </c>
      <c r="Q34249">
        <v>9.1999998089999995</v>
      </c>
      <c r="R34249">
        <v>9.6400003430000005</v>
      </c>
      <c r="S34249">
        <v>0.20000000300000001</v>
      </c>
      <c r="T34249" t="s">
        <v>17</v>
      </c>
      <c r="U34249">
        <v>1.1524200440000001</v>
      </c>
    </row>
    <row r="34250" spans="1:21" x14ac:dyDescent="0.3">
      <c r="A34250">
        <v>3311</v>
      </c>
      <c r="B34250" t="s">
        <v>16</v>
      </c>
      <c r="C34250" s="1">
        <v>32737</v>
      </c>
      <c r="D34250" t="s">
        <v>17</v>
      </c>
      <c r="E34250">
        <v>4331</v>
      </c>
      <c r="F34250">
        <v>2204</v>
      </c>
      <c r="G34250">
        <v>3327</v>
      </c>
      <c r="H34250" t="s">
        <v>19</v>
      </c>
      <c r="I34250" t="s">
        <v>19</v>
      </c>
      <c r="J34250" t="s">
        <v>18</v>
      </c>
      <c r="K34250" t="s">
        <v>18</v>
      </c>
      <c r="L34250" t="s">
        <v>23</v>
      </c>
      <c r="M34250">
        <v>64.22000122</v>
      </c>
      <c r="N34250" t="str">
        <f>IF(StudentsData_Final[[#This Row],[Academic_score]]&lt;=50,"Fail",IF(StudentsData_Final[[#This Row],[Academic_score]]&gt;50,"Pass"))</f>
        <v>Pass</v>
      </c>
      <c r="O34250">
        <v>80310</v>
      </c>
      <c r="P34250">
        <v>14</v>
      </c>
      <c r="Q34250">
        <v>5.4000000950000002</v>
      </c>
      <c r="R34250">
        <v>8.8500003809999992</v>
      </c>
      <c r="S34250">
        <v>0.89999997620000005</v>
      </c>
      <c r="T34250" t="s">
        <v>17</v>
      </c>
      <c r="U34250">
        <v>0.84987998009999999</v>
      </c>
    </row>
    <row r="34251" spans="1:21" x14ac:dyDescent="0.3">
      <c r="A34251">
        <v>3311</v>
      </c>
      <c r="B34251" t="s">
        <v>16</v>
      </c>
      <c r="C34251" s="1">
        <v>32737</v>
      </c>
      <c r="D34251" t="s">
        <v>17</v>
      </c>
      <c r="E34251">
        <v>4331</v>
      </c>
      <c r="F34251">
        <v>2204</v>
      </c>
      <c r="G34251">
        <v>3327</v>
      </c>
      <c r="H34251" t="s">
        <v>19</v>
      </c>
      <c r="I34251" t="s">
        <v>19</v>
      </c>
      <c r="J34251" t="s">
        <v>18</v>
      </c>
      <c r="K34251" t="s">
        <v>18</v>
      </c>
      <c r="L34251" t="s">
        <v>23</v>
      </c>
      <c r="M34251">
        <v>64.22000122</v>
      </c>
      <c r="N34251" t="str">
        <f>IF(StudentsData_Final[[#This Row],[Academic_score]]&lt;=50,"Fail",IF(StudentsData_Final[[#This Row],[Academic_score]]&gt;50,"Pass"))</f>
        <v>Pass</v>
      </c>
      <c r="O34251">
        <v>80310</v>
      </c>
      <c r="P34251">
        <v>14</v>
      </c>
      <c r="Q34251">
        <v>4.0999999049999998</v>
      </c>
      <c r="R34251">
        <v>7.329999924</v>
      </c>
      <c r="S34251">
        <v>0.30000001189999997</v>
      </c>
      <c r="T34251" t="s">
        <v>24</v>
      </c>
      <c r="U34251">
        <v>0.65588998789999997</v>
      </c>
    </row>
    <row r="34252" spans="1:21" x14ac:dyDescent="0.3">
      <c r="A34252">
        <v>3311</v>
      </c>
      <c r="B34252" t="s">
        <v>16</v>
      </c>
      <c r="C34252" s="1">
        <v>32737</v>
      </c>
      <c r="D34252" t="s">
        <v>17</v>
      </c>
      <c r="E34252">
        <v>4331</v>
      </c>
      <c r="F34252">
        <v>2204</v>
      </c>
      <c r="G34252">
        <v>3327</v>
      </c>
      <c r="H34252" t="s">
        <v>19</v>
      </c>
      <c r="I34252" t="s">
        <v>19</v>
      </c>
      <c r="J34252" t="s">
        <v>18</v>
      </c>
      <c r="K34252" t="s">
        <v>18</v>
      </c>
      <c r="L34252" t="s">
        <v>23</v>
      </c>
      <c r="M34252">
        <v>64.22000122</v>
      </c>
      <c r="N34252" t="str">
        <f>IF(StudentsData_Final[[#This Row],[Academic_score]]&lt;=50,"Fail",IF(StudentsData_Final[[#This Row],[Academic_score]]&gt;50,"Pass"))</f>
        <v>Pass</v>
      </c>
      <c r="O34252">
        <v>80310</v>
      </c>
      <c r="P34252">
        <v>14</v>
      </c>
      <c r="Q34252">
        <v>9.1999998089999995</v>
      </c>
      <c r="R34252">
        <v>9.6400003430000005</v>
      </c>
      <c r="S34252">
        <v>0.20000000300000001</v>
      </c>
      <c r="T34252" t="s">
        <v>17</v>
      </c>
      <c r="U34252">
        <v>1.1524200440000001</v>
      </c>
    </row>
    <row r="34253" spans="1:21" x14ac:dyDescent="0.3">
      <c r="A34253">
        <v>3311</v>
      </c>
      <c r="B34253" t="s">
        <v>16</v>
      </c>
      <c r="C34253" s="1">
        <v>32737</v>
      </c>
      <c r="D34253" t="s">
        <v>17</v>
      </c>
      <c r="E34253">
        <v>4331</v>
      </c>
      <c r="F34253">
        <v>2204</v>
      </c>
      <c r="G34253">
        <v>3327</v>
      </c>
      <c r="H34253" t="s">
        <v>19</v>
      </c>
      <c r="I34253" t="s">
        <v>19</v>
      </c>
      <c r="J34253" t="s">
        <v>18</v>
      </c>
      <c r="K34253" t="s">
        <v>18</v>
      </c>
      <c r="L34253" t="s">
        <v>23</v>
      </c>
      <c r="M34253">
        <v>66.519996640000002</v>
      </c>
      <c r="N34253" t="str">
        <f>IF(StudentsData_Final[[#This Row],[Academic_score]]&lt;=50,"Fail",IF(StudentsData_Final[[#This Row],[Academic_score]]&gt;50,"Pass"))</f>
        <v>Pass</v>
      </c>
      <c r="O34253">
        <v>90242</v>
      </c>
      <c r="P34253">
        <v>15</v>
      </c>
      <c r="Q34253">
        <v>5.4000000950000002</v>
      </c>
      <c r="R34253">
        <v>8.8500003809999992</v>
      </c>
      <c r="S34253">
        <v>0.89999997620000005</v>
      </c>
      <c r="T34253" t="s">
        <v>17</v>
      </c>
      <c r="U34253">
        <v>0.84987998009999999</v>
      </c>
    </row>
    <row r="34254" spans="1:21" x14ac:dyDescent="0.3">
      <c r="A34254">
        <v>3311</v>
      </c>
      <c r="B34254" t="s">
        <v>16</v>
      </c>
      <c r="C34254" s="1">
        <v>32737</v>
      </c>
      <c r="D34254" t="s">
        <v>17</v>
      </c>
      <c r="E34254">
        <v>4331</v>
      </c>
      <c r="F34254">
        <v>2204</v>
      </c>
      <c r="G34254">
        <v>3327</v>
      </c>
      <c r="H34254" t="s">
        <v>19</v>
      </c>
      <c r="I34254" t="s">
        <v>19</v>
      </c>
      <c r="J34254" t="s">
        <v>18</v>
      </c>
      <c r="K34254" t="s">
        <v>18</v>
      </c>
      <c r="L34254" t="s">
        <v>23</v>
      </c>
      <c r="M34254">
        <v>66.519996640000002</v>
      </c>
      <c r="N34254" t="str">
        <f>IF(StudentsData_Final[[#This Row],[Academic_score]]&lt;=50,"Fail",IF(StudentsData_Final[[#This Row],[Academic_score]]&gt;50,"Pass"))</f>
        <v>Pass</v>
      </c>
      <c r="O34254">
        <v>90242</v>
      </c>
      <c r="P34254">
        <v>15</v>
      </c>
      <c r="Q34254">
        <v>4.0999999049999998</v>
      </c>
      <c r="R34254">
        <v>7.329999924</v>
      </c>
      <c r="S34254">
        <v>0.30000001189999997</v>
      </c>
      <c r="T34254" t="s">
        <v>24</v>
      </c>
      <c r="U34254">
        <v>0.65588998789999997</v>
      </c>
    </row>
    <row r="34255" spans="1:21" x14ac:dyDescent="0.3">
      <c r="A34255">
        <v>3311</v>
      </c>
      <c r="B34255" t="s">
        <v>16</v>
      </c>
      <c r="C34255" s="1">
        <v>32737</v>
      </c>
      <c r="D34255" t="s">
        <v>17</v>
      </c>
      <c r="E34255">
        <v>4331</v>
      </c>
      <c r="F34255">
        <v>2204</v>
      </c>
      <c r="G34255">
        <v>3327</v>
      </c>
      <c r="H34255" t="s">
        <v>19</v>
      </c>
      <c r="I34255" t="s">
        <v>19</v>
      </c>
      <c r="J34255" t="s">
        <v>18</v>
      </c>
      <c r="K34255" t="s">
        <v>18</v>
      </c>
      <c r="L34255" t="s">
        <v>23</v>
      </c>
      <c r="M34255">
        <v>66.519996640000002</v>
      </c>
      <c r="N34255" t="str">
        <f>IF(StudentsData_Final[[#This Row],[Academic_score]]&lt;=50,"Fail",IF(StudentsData_Final[[#This Row],[Academic_score]]&gt;50,"Pass"))</f>
        <v>Pass</v>
      </c>
      <c r="O34255">
        <v>90242</v>
      </c>
      <c r="P34255">
        <v>15</v>
      </c>
      <c r="Q34255">
        <v>9.1999998089999995</v>
      </c>
      <c r="R34255">
        <v>9.6400003430000005</v>
      </c>
      <c r="S34255">
        <v>0.20000000300000001</v>
      </c>
      <c r="T34255" t="s">
        <v>17</v>
      </c>
      <c r="U34255">
        <v>1.1524200440000001</v>
      </c>
    </row>
    <row r="34256" spans="1:21" x14ac:dyDescent="0.3">
      <c r="A34256">
        <v>3314</v>
      </c>
      <c r="B34256" t="s">
        <v>16</v>
      </c>
      <c r="C34256" s="1">
        <v>31947</v>
      </c>
      <c r="D34256" t="s">
        <v>17</v>
      </c>
      <c r="E34256">
        <v>3978</v>
      </c>
      <c r="F34256">
        <v>1304</v>
      </c>
      <c r="G34256">
        <v>2936</v>
      </c>
      <c r="H34256" t="s">
        <v>19</v>
      </c>
      <c r="I34256" t="s">
        <v>19</v>
      </c>
      <c r="J34256" t="s">
        <v>18</v>
      </c>
      <c r="K34256" t="s">
        <v>19</v>
      </c>
      <c r="L34256" t="s">
        <v>23</v>
      </c>
      <c r="M34256">
        <v>44.759998320000001</v>
      </c>
      <c r="N34256" t="str">
        <f>IF(StudentsData_Final[[#This Row],[Academic_score]]&lt;=50,"Fail",IF(StudentsData_Final[[#This Row],[Academic_score]]&gt;50,"Pass"))</f>
        <v>Fail</v>
      </c>
      <c r="O34256">
        <v>72070</v>
      </c>
      <c r="P34256">
        <v>12</v>
      </c>
      <c r="Q34256">
        <v>8.8999996190000008</v>
      </c>
      <c r="R34256">
        <v>12.149999619999999</v>
      </c>
      <c r="S34256">
        <v>0.20000000300000001</v>
      </c>
      <c r="T34256" t="s">
        <v>24</v>
      </c>
      <c r="U34256">
        <v>1.1662800310000001</v>
      </c>
    </row>
    <row r="34257" spans="1:21" x14ac:dyDescent="0.3">
      <c r="A34257">
        <v>3314</v>
      </c>
      <c r="B34257" t="s">
        <v>16</v>
      </c>
      <c r="C34257" s="1">
        <v>31947</v>
      </c>
      <c r="D34257" t="s">
        <v>17</v>
      </c>
      <c r="E34257">
        <v>3978</v>
      </c>
      <c r="F34257">
        <v>1304</v>
      </c>
      <c r="G34257">
        <v>2936</v>
      </c>
      <c r="H34257" t="s">
        <v>19</v>
      </c>
      <c r="I34257" t="s">
        <v>19</v>
      </c>
      <c r="J34257" t="s">
        <v>18</v>
      </c>
      <c r="K34257" t="s">
        <v>19</v>
      </c>
      <c r="L34257" t="s">
        <v>23</v>
      </c>
      <c r="M34257">
        <v>62</v>
      </c>
      <c r="N34257" t="str">
        <f>IF(StudentsData_Final[[#This Row],[Academic_score]]&lt;=50,"Fail",IF(StudentsData_Final[[#This Row],[Academic_score]]&gt;50,"Pass"))</f>
        <v>Pass</v>
      </c>
      <c r="O34257">
        <v>116507</v>
      </c>
      <c r="P34257">
        <v>13</v>
      </c>
      <c r="Q34257">
        <v>8.8999996190000008</v>
      </c>
      <c r="R34257">
        <v>12.149999619999999</v>
      </c>
      <c r="S34257">
        <v>0.20000000300000001</v>
      </c>
      <c r="T34257" t="s">
        <v>24</v>
      </c>
      <c r="U34257">
        <v>1.1662800310000001</v>
      </c>
    </row>
    <row r="34258" spans="1:21" x14ac:dyDescent="0.3">
      <c r="A34258">
        <v>3316</v>
      </c>
      <c r="B34258" t="s">
        <v>22</v>
      </c>
      <c r="C34258" s="1">
        <v>31884</v>
      </c>
      <c r="D34258" t="s">
        <v>17</v>
      </c>
      <c r="E34258">
        <v>240</v>
      </c>
      <c r="F34258">
        <v>4057</v>
      </c>
      <c r="G34258">
        <v>215</v>
      </c>
      <c r="H34258" t="s">
        <v>19</v>
      </c>
      <c r="I34258" t="s">
        <v>19</v>
      </c>
      <c r="J34258" t="s">
        <v>18</v>
      </c>
      <c r="K34258" t="s">
        <v>19</v>
      </c>
      <c r="L34258" t="s">
        <v>20</v>
      </c>
      <c r="M34258">
        <v>62.869998930000001</v>
      </c>
      <c r="N34258" t="str">
        <f>IF(StudentsData_Final[[#This Row],[Academic_score]]&lt;=50,"Fail",IF(StudentsData_Final[[#This Row],[Academic_score]]&gt;50,"Pass"))</f>
        <v>Pass</v>
      </c>
      <c r="O34258">
        <v>105389</v>
      </c>
      <c r="P34258">
        <v>16</v>
      </c>
      <c r="Q34258">
        <v>7.6999998090000004</v>
      </c>
      <c r="R34258">
        <v>9.9600000380000004</v>
      </c>
      <c r="S34258">
        <v>0.20000000300000001</v>
      </c>
      <c r="T34258" t="s">
        <v>17</v>
      </c>
      <c r="U34258">
        <v>1.404160023</v>
      </c>
    </row>
    <row r="34259" spans="1:21" x14ac:dyDescent="0.3">
      <c r="A34259">
        <v>3316</v>
      </c>
      <c r="B34259" t="s">
        <v>22</v>
      </c>
      <c r="C34259" s="1">
        <v>31884</v>
      </c>
      <c r="D34259" t="s">
        <v>17</v>
      </c>
      <c r="E34259">
        <v>240</v>
      </c>
      <c r="F34259">
        <v>4057</v>
      </c>
      <c r="G34259">
        <v>215</v>
      </c>
      <c r="H34259" t="s">
        <v>19</v>
      </c>
      <c r="I34259" t="s">
        <v>19</v>
      </c>
      <c r="J34259" t="s">
        <v>18</v>
      </c>
      <c r="K34259" t="s">
        <v>19</v>
      </c>
      <c r="L34259" t="s">
        <v>20</v>
      </c>
      <c r="M34259">
        <v>62.869998930000001</v>
      </c>
      <c r="N34259" t="str">
        <f>IF(StudentsData_Final[[#This Row],[Academic_score]]&lt;=50,"Fail",IF(StudentsData_Final[[#This Row],[Academic_score]]&gt;50,"Pass"))</f>
        <v>Pass</v>
      </c>
      <c r="O34259">
        <v>105389</v>
      </c>
      <c r="P34259">
        <v>16</v>
      </c>
      <c r="Q34259">
        <v>5.0999999049999998</v>
      </c>
      <c r="R34259">
        <v>9.9200000760000009</v>
      </c>
      <c r="S34259">
        <v>0.30000001189999997</v>
      </c>
      <c r="T34259" t="s">
        <v>17</v>
      </c>
      <c r="U34259">
        <v>0.4549700022</v>
      </c>
    </row>
    <row r="34260" spans="1:21" x14ac:dyDescent="0.3">
      <c r="A34260">
        <v>3316</v>
      </c>
      <c r="B34260" t="s">
        <v>22</v>
      </c>
      <c r="C34260" s="1">
        <v>31884</v>
      </c>
      <c r="D34260" t="s">
        <v>17</v>
      </c>
      <c r="E34260">
        <v>240</v>
      </c>
      <c r="F34260">
        <v>4057</v>
      </c>
      <c r="G34260">
        <v>215</v>
      </c>
      <c r="H34260" t="s">
        <v>19</v>
      </c>
      <c r="I34260" t="s">
        <v>19</v>
      </c>
      <c r="J34260" t="s">
        <v>18</v>
      </c>
      <c r="K34260" t="s">
        <v>19</v>
      </c>
      <c r="L34260" t="s">
        <v>20</v>
      </c>
      <c r="M34260">
        <v>62.869998930000001</v>
      </c>
      <c r="N34260" t="str">
        <f>IF(StudentsData_Final[[#This Row],[Academic_score]]&lt;=50,"Fail",IF(StudentsData_Final[[#This Row],[Academic_score]]&gt;50,"Pass"))</f>
        <v>Pass</v>
      </c>
      <c r="O34260">
        <v>105389</v>
      </c>
      <c r="P34260">
        <v>16</v>
      </c>
      <c r="Q34260">
        <v>8.8999996190000008</v>
      </c>
      <c r="R34260">
        <v>12.149999619999999</v>
      </c>
      <c r="S34260">
        <v>0.20000000300000001</v>
      </c>
      <c r="T34260" t="s">
        <v>24</v>
      </c>
      <c r="U34260">
        <v>1.1662800310000001</v>
      </c>
    </row>
    <row r="34261" spans="1:21" x14ac:dyDescent="0.3">
      <c r="A34261">
        <v>3316</v>
      </c>
      <c r="B34261" t="s">
        <v>22</v>
      </c>
      <c r="C34261" s="1">
        <v>31884</v>
      </c>
      <c r="D34261" t="s">
        <v>17</v>
      </c>
      <c r="E34261">
        <v>240</v>
      </c>
      <c r="F34261">
        <v>4057</v>
      </c>
      <c r="G34261">
        <v>215</v>
      </c>
      <c r="H34261" t="s">
        <v>19</v>
      </c>
      <c r="I34261" t="s">
        <v>19</v>
      </c>
      <c r="J34261" t="s">
        <v>18</v>
      </c>
      <c r="K34261" t="s">
        <v>19</v>
      </c>
      <c r="L34261" t="s">
        <v>20</v>
      </c>
      <c r="M34261">
        <v>62.869998930000001</v>
      </c>
      <c r="N34261" t="str">
        <f>IF(StudentsData_Final[[#This Row],[Academic_score]]&lt;=50,"Fail",IF(StudentsData_Final[[#This Row],[Academic_score]]&gt;50,"Pass"))</f>
        <v>Pass</v>
      </c>
      <c r="O34261">
        <v>105389</v>
      </c>
      <c r="P34261">
        <v>16</v>
      </c>
      <c r="Q34261">
        <v>6.5999999049999998</v>
      </c>
      <c r="R34261">
        <v>8.8900003430000005</v>
      </c>
      <c r="S34261">
        <v>0.5</v>
      </c>
      <c r="T34261" t="s">
        <v>21</v>
      </c>
      <c r="U34261">
        <v>0.25751000639999999</v>
      </c>
    </row>
    <row r="34262" spans="1:21" x14ac:dyDescent="0.3">
      <c r="A34262">
        <v>3316</v>
      </c>
      <c r="B34262" t="s">
        <v>22</v>
      </c>
      <c r="C34262" s="1">
        <v>31884</v>
      </c>
      <c r="D34262" t="s">
        <v>17</v>
      </c>
      <c r="E34262">
        <v>240</v>
      </c>
      <c r="F34262">
        <v>4057</v>
      </c>
      <c r="G34262">
        <v>215</v>
      </c>
      <c r="H34262" t="s">
        <v>19</v>
      </c>
      <c r="I34262" t="s">
        <v>19</v>
      </c>
      <c r="J34262" t="s">
        <v>18</v>
      </c>
      <c r="K34262" t="s">
        <v>19</v>
      </c>
      <c r="L34262" t="s">
        <v>20</v>
      </c>
      <c r="M34262">
        <v>56.599998470000003</v>
      </c>
      <c r="N34262" t="str">
        <f>IF(StudentsData_Final[[#This Row],[Academic_score]]&lt;=50,"Fail",IF(StudentsData_Final[[#This Row],[Academic_score]]&gt;50,"Pass"))</f>
        <v>Pass</v>
      </c>
      <c r="O34262">
        <v>58422</v>
      </c>
      <c r="P34262">
        <v>12</v>
      </c>
      <c r="Q34262">
        <v>7.6999998090000004</v>
      </c>
      <c r="R34262">
        <v>9.9600000380000004</v>
      </c>
      <c r="S34262">
        <v>0.20000000300000001</v>
      </c>
      <c r="T34262" t="s">
        <v>17</v>
      </c>
      <c r="U34262">
        <v>1.404160023</v>
      </c>
    </row>
    <row r="34263" spans="1:21" x14ac:dyDescent="0.3">
      <c r="A34263">
        <v>3316</v>
      </c>
      <c r="B34263" t="s">
        <v>22</v>
      </c>
      <c r="C34263" s="1">
        <v>31884</v>
      </c>
      <c r="D34263" t="s">
        <v>17</v>
      </c>
      <c r="E34263">
        <v>240</v>
      </c>
      <c r="F34263">
        <v>4057</v>
      </c>
      <c r="G34263">
        <v>215</v>
      </c>
      <c r="H34263" t="s">
        <v>19</v>
      </c>
      <c r="I34263" t="s">
        <v>19</v>
      </c>
      <c r="J34263" t="s">
        <v>18</v>
      </c>
      <c r="K34263" t="s">
        <v>19</v>
      </c>
      <c r="L34263" t="s">
        <v>20</v>
      </c>
      <c r="M34263">
        <v>56.599998470000003</v>
      </c>
      <c r="N34263" t="str">
        <f>IF(StudentsData_Final[[#This Row],[Academic_score]]&lt;=50,"Fail",IF(StudentsData_Final[[#This Row],[Academic_score]]&gt;50,"Pass"))</f>
        <v>Pass</v>
      </c>
      <c r="O34263">
        <v>58422</v>
      </c>
      <c r="P34263">
        <v>12</v>
      </c>
      <c r="Q34263">
        <v>5.0999999049999998</v>
      </c>
      <c r="R34263">
        <v>9.9200000760000009</v>
      </c>
      <c r="S34263">
        <v>0.30000001189999997</v>
      </c>
      <c r="T34263" t="s">
        <v>17</v>
      </c>
      <c r="U34263">
        <v>0.4549700022</v>
      </c>
    </row>
    <row r="34264" spans="1:21" x14ac:dyDescent="0.3">
      <c r="A34264">
        <v>3316</v>
      </c>
      <c r="B34264" t="s">
        <v>22</v>
      </c>
      <c r="C34264" s="1">
        <v>31884</v>
      </c>
      <c r="D34264" t="s">
        <v>17</v>
      </c>
      <c r="E34264">
        <v>240</v>
      </c>
      <c r="F34264">
        <v>4057</v>
      </c>
      <c r="G34264">
        <v>215</v>
      </c>
      <c r="H34264" t="s">
        <v>19</v>
      </c>
      <c r="I34264" t="s">
        <v>19</v>
      </c>
      <c r="J34264" t="s">
        <v>18</v>
      </c>
      <c r="K34264" t="s">
        <v>19</v>
      </c>
      <c r="L34264" t="s">
        <v>20</v>
      </c>
      <c r="M34264">
        <v>56.599998470000003</v>
      </c>
      <c r="N34264" t="str">
        <f>IF(StudentsData_Final[[#This Row],[Academic_score]]&lt;=50,"Fail",IF(StudentsData_Final[[#This Row],[Academic_score]]&gt;50,"Pass"))</f>
        <v>Pass</v>
      </c>
      <c r="O34264">
        <v>58422</v>
      </c>
      <c r="P34264">
        <v>12</v>
      </c>
      <c r="Q34264">
        <v>8.8999996190000008</v>
      </c>
      <c r="R34264">
        <v>12.149999619999999</v>
      </c>
      <c r="S34264">
        <v>0.20000000300000001</v>
      </c>
      <c r="T34264" t="s">
        <v>24</v>
      </c>
      <c r="U34264">
        <v>1.1662800310000001</v>
      </c>
    </row>
    <row r="34265" spans="1:21" x14ac:dyDescent="0.3">
      <c r="A34265">
        <v>3316</v>
      </c>
      <c r="B34265" t="s">
        <v>22</v>
      </c>
      <c r="C34265" s="1">
        <v>31884</v>
      </c>
      <c r="D34265" t="s">
        <v>17</v>
      </c>
      <c r="E34265">
        <v>240</v>
      </c>
      <c r="F34265">
        <v>4057</v>
      </c>
      <c r="G34265">
        <v>215</v>
      </c>
      <c r="H34265" t="s">
        <v>19</v>
      </c>
      <c r="I34265" t="s">
        <v>19</v>
      </c>
      <c r="J34265" t="s">
        <v>18</v>
      </c>
      <c r="K34265" t="s">
        <v>19</v>
      </c>
      <c r="L34265" t="s">
        <v>20</v>
      </c>
      <c r="M34265">
        <v>56.599998470000003</v>
      </c>
      <c r="N34265" t="str">
        <f>IF(StudentsData_Final[[#This Row],[Academic_score]]&lt;=50,"Fail",IF(StudentsData_Final[[#This Row],[Academic_score]]&gt;50,"Pass"))</f>
        <v>Pass</v>
      </c>
      <c r="O34265">
        <v>58422</v>
      </c>
      <c r="P34265">
        <v>12</v>
      </c>
      <c r="Q34265">
        <v>6.5999999049999998</v>
      </c>
      <c r="R34265">
        <v>8.8900003430000005</v>
      </c>
      <c r="S34265">
        <v>0.5</v>
      </c>
      <c r="T34265" t="s">
        <v>21</v>
      </c>
      <c r="U34265">
        <v>0.25751000639999999</v>
      </c>
    </row>
    <row r="34266" spans="1:21" x14ac:dyDescent="0.3">
      <c r="A34266">
        <v>3316</v>
      </c>
      <c r="B34266" t="s">
        <v>22</v>
      </c>
      <c r="C34266" s="1">
        <v>31884</v>
      </c>
      <c r="D34266" t="s">
        <v>17</v>
      </c>
      <c r="E34266">
        <v>240</v>
      </c>
      <c r="F34266">
        <v>4057</v>
      </c>
      <c r="G34266">
        <v>215</v>
      </c>
      <c r="H34266" t="s">
        <v>19</v>
      </c>
      <c r="I34266" t="s">
        <v>19</v>
      </c>
      <c r="J34266" t="s">
        <v>18</v>
      </c>
      <c r="K34266" t="s">
        <v>18</v>
      </c>
      <c r="L34266" t="s">
        <v>20</v>
      </c>
      <c r="M34266">
        <v>62.869998930000001</v>
      </c>
      <c r="N34266" t="str">
        <f>IF(StudentsData_Final[[#This Row],[Academic_score]]&lt;=50,"Fail",IF(StudentsData_Final[[#This Row],[Academic_score]]&gt;50,"Pass"))</f>
        <v>Pass</v>
      </c>
      <c r="O34266">
        <v>105389</v>
      </c>
      <c r="P34266">
        <v>16</v>
      </c>
      <c r="Q34266">
        <v>7.6999998090000004</v>
      </c>
      <c r="R34266">
        <v>9.9600000380000004</v>
      </c>
      <c r="S34266">
        <v>0.20000000300000001</v>
      </c>
      <c r="T34266" t="s">
        <v>17</v>
      </c>
      <c r="U34266">
        <v>1.404160023</v>
      </c>
    </row>
    <row r="34267" spans="1:21" x14ac:dyDescent="0.3">
      <c r="A34267">
        <v>3316</v>
      </c>
      <c r="B34267" t="s">
        <v>22</v>
      </c>
      <c r="C34267" s="1">
        <v>31884</v>
      </c>
      <c r="D34267" t="s">
        <v>17</v>
      </c>
      <c r="E34267">
        <v>240</v>
      </c>
      <c r="F34267">
        <v>4057</v>
      </c>
      <c r="G34267">
        <v>215</v>
      </c>
      <c r="H34267" t="s">
        <v>19</v>
      </c>
      <c r="I34267" t="s">
        <v>19</v>
      </c>
      <c r="J34267" t="s">
        <v>18</v>
      </c>
      <c r="K34267" t="s">
        <v>18</v>
      </c>
      <c r="L34267" t="s">
        <v>20</v>
      </c>
      <c r="M34267">
        <v>62.869998930000001</v>
      </c>
      <c r="N34267" t="str">
        <f>IF(StudentsData_Final[[#This Row],[Academic_score]]&lt;=50,"Fail",IF(StudentsData_Final[[#This Row],[Academic_score]]&gt;50,"Pass"))</f>
        <v>Pass</v>
      </c>
      <c r="O34267">
        <v>105389</v>
      </c>
      <c r="P34267">
        <v>16</v>
      </c>
      <c r="Q34267">
        <v>5.0999999049999998</v>
      </c>
      <c r="R34267">
        <v>9.9200000760000009</v>
      </c>
      <c r="S34267">
        <v>0.30000001189999997</v>
      </c>
      <c r="T34267" t="s">
        <v>17</v>
      </c>
      <c r="U34267">
        <v>0.4549700022</v>
      </c>
    </row>
    <row r="34268" spans="1:21" x14ac:dyDescent="0.3">
      <c r="A34268">
        <v>3316</v>
      </c>
      <c r="B34268" t="s">
        <v>22</v>
      </c>
      <c r="C34268" s="1">
        <v>31884</v>
      </c>
      <c r="D34268" t="s">
        <v>17</v>
      </c>
      <c r="E34268">
        <v>240</v>
      </c>
      <c r="F34268">
        <v>4057</v>
      </c>
      <c r="G34268">
        <v>215</v>
      </c>
      <c r="H34268" t="s">
        <v>19</v>
      </c>
      <c r="I34268" t="s">
        <v>19</v>
      </c>
      <c r="J34268" t="s">
        <v>18</v>
      </c>
      <c r="K34268" t="s">
        <v>18</v>
      </c>
      <c r="L34268" t="s">
        <v>20</v>
      </c>
      <c r="M34268">
        <v>62.869998930000001</v>
      </c>
      <c r="N34268" t="str">
        <f>IF(StudentsData_Final[[#This Row],[Academic_score]]&lt;=50,"Fail",IF(StudentsData_Final[[#This Row],[Academic_score]]&gt;50,"Pass"))</f>
        <v>Pass</v>
      </c>
      <c r="O34268">
        <v>105389</v>
      </c>
      <c r="P34268">
        <v>16</v>
      </c>
      <c r="Q34268">
        <v>8.8999996190000008</v>
      </c>
      <c r="R34268">
        <v>12.149999619999999</v>
      </c>
      <c r="S34268">
        <v>0.20000000300000001</v>
      </c>
      <c r="T34268" t="s">
        <v>24</v>
      </c>
      <c r="U34268">
        <v>1.1662800310000001</v>
      </c>
    </row>
    <row r="34269" spans="1:21" x14ac:dyDescent="0.3">
      <c r="A34269">
        <v>3316</v>
      </c>
      <c r="B34269" t="s">
        <v>22</v>
      </c>
      <c r="C34269" s="1">
        <v>31884</v>
      </c>
      <c r="D34269" t="s">
        <v>17</v>
      </c>
      <c r="E34269">
        <v>240</v>
      </c>
      <c r="F34269">
        <v>4057</v>
      </c>
      <c r="G34269">
        <v>215</v>
      </c>
      <c r="H34269" t="s">
        <v>19</v>
      </c>
      <c r="I34269" t="s">
        <v>19</v>
      </c>
      <c r="J34269" t="s">
        <v>18</v>
      </c>
      <c r="K34269" t="s">
        <v>18</v>
      </c>
      <c r="L34269" t="s">
        <v>20</v>
      </c>
      <c r="M34269">
        <v>62.869998930000001</v>
      </c>
      <c r="N34269" t="str">
        <f>IF(StudentsData_Final[[#This Row],[Academic_score]]&lt;=50,"Fail",IF(StudentsData_Final[[#This Row],[Academic_score]]&gt;50,"Pass"))</f>
        <v>Pass</v>
      </c>
      <c r="O34269">
        <v>105389</v>
      </c>
      <c r="P34269">
        <v>16</v>
      </c>
      <c r="Q34269">
        <v>6.5999999049999998</v>
      </c>
      <c r="R34269">
        <v>8.8900003430000005</v>
      </c>
      <c r="S34269">
        <v>0.5</v>
      </c>
      <c r="T34269" t="s">
        <v>21</v>
      </c>
      <c r="U34269">
        <v>0.25751000639999999</v>
      </c>
    </row>
    <row r="34270" spans="1:21" x14ac:dyDescent="0.3">
      <c r="A34270">
        <v>3316</v>
      </c>
      <c r="B34270" t="s">
        <v>22</v>
      </c>
      <c r="C34270" s="1">
        <v>31884</v>
      </c>
      <c r="D34270" t="s">
        <v>17</v>
      </c>
      <c r="E34270">
        <v>240</v>
      </c>
      <c r="F34270">
        <v>4057</v>
      </c>
      <c r="G34270">
        <v>215</v>
      </c>
      <c r="H34270" t="s">
        <v>19</v>
      </c>
      <c r="I34270" t="s">
        <v>19</v>
      </c>
      <c r="J34270" t="s">
        <v>18</v>
      </c>
      <c r="K34270" t="s">
        <v>18</v>
      </c>
      <c r="L34270" t="s">
        <v>20</v>
      </c>
      <c r="M34270">
        <v>56.599998470000003</v>
      </c>
      <c r="N34270" t="str">
        <f>IF(StudentsData_Final[[#This Row],[Academic_score]]&lt;=50,"Fail",IF(StudentsData_Final[[#This Row],[Academic_score]]&gt;50,"Pass"))</f>
        <v>Pass</v>
      </c>
      <c r="O34270">
        <v>58422</v>
      </c>
      <c r="P34270">
        <v>12</v>
      </c>
      <c r="Q34270">
        <v>7.6999998090000004</v>
      </c>
      <c r="R34270">
        <v>9.9600000380000004</v>
      </c>
      <c r="S34270">
        <v>0.20000000300000001</v>
      </c>
      <c r="T34270" t="s">
        <v>17</v>
      </c>
      <c r="U34270">
        <v>1.404160023</v>
      </c>
    </row>
    <row r="34271" spans="1:21" x14ac:dyDescent="0.3">
      <c r="A34271">
        <v>3316</v>
      </c>
      <c r="B34271" t="s">
        <v>22</v>
      </c>
      <c r="C34271" s="1">
        <v>31884</v>
      </c>
      <c r="D34271" t="s">
        <v>17</v>
      </c>
      <c r="E34271">
        <v>240</v>
      </c>
      <c r="F34271">
        <v>4057</v>
      </c>
      <c r="G34271">
        <v>215</v>
      </c>
      <c r="H34271" t="s">
        <v>19</v>
      </c>
      <c r="I34271" t="s">
        <v>19</v>
      </c>
      <c r="J34271" t="s">
        <v>18</v>
      </c>
      <c r="K34271" t="s">
        <v>18</v>
      </c>
      <c r="L34271" t="s">
        <v>20</v>
      </c>
      <c r="M34271">
        <v>56.599998470000003</v>
      </c>
      <c r="N34271" t="str">
        <f>IF(StudentsData_Final[[#This Row],[Academic_score]]&lt;=50,"Fail",IF(StudentsData_Final[[#This Row],[Academic_score]]&gt;50,"Pass"))</f>
        <v>Pass</v>
      </c>
      <c r="O34271">
        <v>58422</v>
      </c>
      <c r="P34271">
        <v>12</v>
      </c>
      <c r="Q34271">
        <v>5.0999999049999998</v>
      </c>
      <c r="R34271">
        <v>9.9200000760000009</v>
      </c>
      <c r="S34271">
        <v>0.30000001189999997</v>
      </c>
      <c r="T34271" t="s">
        <v>17</v>
      </c>
      <c r="U34271">
        <v>0.4549700022</v>
      </c>
    </row>
    <row r="34272" spans="1:21" x14ac:dyDescent="0.3">
      <c r="A34272">
        <v>3316</v>
      </c>
      <c r="B34272" t="s">
        <v>22</v>
      </c>
      <c r="C34272" s="1">
        <v>31884</v>
      </c>
      <c r="D34272" t="s">
        <v>17</v>
      </c>
      <c r="E34272">
        <v>240</v>
      </c>
      <c r="F34272">
        <v>4057</v>
      </c>
      <c r="G34272">
        <v>215</v>
      </c>
      <c r="H34272" t="s">
        <v>19</v>
      </c>
      <c r="I34272" t="s">
        <v>19</v>
      </c>
      <c r="J34272" t="s">
        <v>18</v>
      </c>
      <c r="K34272" t="s">
        <v>18</v>
      </c>
      <c r="L34272" t="s">
        <v>20</v>
      </c>
      <c r="M34272">
        <v>56.599998470000003</v>
      </c>
      <c r="N34272" t="str">
        <f>IF(StudentsData_Final[[#This Row],[Academic_score]]&lt;=50,"Fail",IF(StudentsData_Final[[#This Row],[Academic_score]]&gt;50,"Pass"))</f>
        <v>Pass</v>
      </c>
      <c r="O34272">
        <v>58422</v>
      </c>
      <c r="P34272">
        <v>12</v>
      </c>
      <c r="Q34272">
        <v>8.8999996190000008</v>
      </c>
      <c r="R34272">
        <v>12.149999619999999</v>
      </c>
      <c r="S34272">
        <v>0.20000000300000001</v>
      </c>
      <c r="T34272" t="s">
        <v>24</v>
      </c>
      <c r="U34272">
        <v>1.1662800310000001</v>
      </c>
    </row>
    <row r="34273" spans="1:21" x14ac:dyDescent="0.3">
      <c r="A34273">
        <v>3316</v>
      </c>
      <c r="B34273" t="s">
        <v>22</v>
      </c>
      <c r="C34273" s="1">
        <v>31884</v>
      </c>
      <c r="D34273" t="s">
        <v>17</v>
      </c>
      <c r="E34273">
        <v>240</v>
      </c>
      <c r="F34273">
        <v>4057</v>
      </c>
      <c r="G34273">
        <v>215</v>
      </c>
      <c r="H34273" t="s">
        <v>19</v>
      </c>
      <c r="I34273" t="s">
        <v>19</v>
      </c>
      <c r="J34273" t="s">
        <v>18</v>
      </c>
      <c r="K34273" t="s">
        <v>18</v>
      </c>
      <c r="L34273" t="s">
        <v>20</v>
      </c>
      <c r="M34273">
        <v>56.599998470000003</v>
      </c>
      <c r="N34273" t="str">
        <f>IF(StudentsData_Final[[#This Row],[Academic_score]]&lt;=50,"Fail",IF(StudentsData_Final[[#This Row],[Academic_score]]&gt;50,"Pass"))</f>
        <v>Pass</v>
      </c>
      <c r="O34273">
        <v>58422</v>
      </c>
      <c r="P34273">
        <v>12</v>
      </c>
      <c r="Q34273">
        <v>6.5999999049999998</v>
      </c>
      <c r="R34273">
        <v>8.8900003430000005</v>
      </c>
      <c r="S34273">
        <v>0.5</v>
      </c>
      <c r="T34273" t="s">
        <v>21</v>
      </c>
      <c r="U34273">
        <v>0.25751000639999999</v>
      </c>
    </row>
    <row r="34274" spans="1:21" x14ac:dyDescent="0.3">
      <c r="A34274">
        <v>3316</v>
      </c>
      <c r="B34274" t="s">
        <v>22</v>
      </c>
      <c r="C34274" s="1">
        <v>31884</v>
      </c>
      <c r="D34274" t="s">
        <v>17</v>
      </c>
      <c r="E34274">
        <v>240</v>
      </c>
      <c r="F34274">
        <v>4057</v>
      </c>
      <c r="G34274">
        <v>215</v>
      </c>
      <c r="H34274" t="s">
        <v>19</v>
      </c>
      <c r="I34274" t="s">
        <v>19</v>
      </c>
      <c r="J34274" t="s">
        <v>18</v>
      </c>
      <c r="K34274" t="s">
        <v>19</v>
      </c>
      <c r="L34274" t="s">
        <v>23</v>
      </c>
      <c r="M34274">
        <v>62.869998930000001</v>
      </c>
      <c r="N34274" t="str">
        <f>IF(StudentsData_Final[[#This Row],[Academic_score]]&lt;=50,"Fail",IF(StudentsData_Final[[#This Row],[Academic_score]]&gt;50,"Pass"))</f>
        <v>Pass</v>
      </c>
      <c r="O34274">
        <v>105389</v>
      </c>
      <c r="P34274">
        <v>16</v>
      </c>
      <c r="Q34274">
        <v>7.6999998090000004</v>
      </c>
      <c r="R34274">
        <v>9.9600000380000004</v>
      </c>
      <c r="S34274">
        <v>0.20000000300000001</v>
      </c>
      <c r="T34274" t="s">
        <v>17</v>
      </c>
      <c r="U34274">
        <v>1.404160023</v>
      </c>
    </row>
    <row r="34275" spans="1:21" x14ac:dyDescent="0.3">
      <c r="A34275">
        <v>3316</v>
      </c>
      <c r="B34275" t="s">
        <v>22</v>
      </c>
      <c r="C34275" s="1">
        <v>31884</v>
      </c>
      <c r="D34275" t="s">
        <v>17</v>
      </c>
      <c r="E34275">
        <v>240</v>
      </c>
      <c r="F34275">
        <v>4057</v>
      </c>
      <c r="G34275">
        <v>215</v>
      </c>
      <c r="H34275" t="s">
        <v>19</v>
      </c>
      <c r="I34275" t="s">
        <v>19</v>
      </c>
      <c r="J34275" t="s">
        <v>18</v>
      </c>
      <c r="K34275" t="s">
        <v>19</v>
      </c>
      <c r="L34275" t="s">
        <v>23</v>
      </c>
      <c r="M34275">
        <v>62.869998930000001</v>
      </c>
      <c r="N34275" t="str">
        <f>IF(StudentsData_Final[[#This Row],[Academic_score]]&lt;=50,"Fail",IF(StudentsData_Final[[#This Row],[Academic_score]]&gt;50,"Pass"))</f>
        <v>Pass</v>
      </c>
      <c r="O34275">
        <v>105389</v>
      </c>
      <c r="P34275">
        <v>16</v>
      </c>
      <c r="Q34275">
        <v>5.0999999049999998</v>
      </c>
      <c r="R34275">
        <v>9.9200000760000009</v>
      </c>
      <c r="S34275">
        <v>0.30000001189999997</v>
      </c>
      <c r="T34275" t="s">
        <v>17</v>
      </c>
      <c r="U34275">
        <v>0.4549700022</v>
      </c>
    </row>
    <row r="34276" spans="1:21" x14ac:dyDescent="0.3">
      <c r="A34276">
        <v>3316</v>
      </c>
      <c r="B34276" t="s">
        <v>22</v>
      </c>
      <c r="C34276" s="1">
        <v>31884</v>
      </c>
      <c r="D34276" t="s">
        <v>17</v>
      </c>
      <c r="E34276">
        <v>240</v>
      </c>
      <c r="F34276">
        <v>4057</v>
      </c>
      <c r="G34276">
        <v>215</v>
      </c>
      <c r="H34276" t="s">
        <v>19</v>
      </c>
      <c r="I34276" t="s">
        <v>19</v>
      </c>
      <c r="J34276" t="s">
        <v>18</v>
      </c>
      <c r="K34276" t="s">
        <v>19</v>
      </c>
      <c r="L34276" t="s">
        <v>23</v>
      </c>
      <c r="M34276">
        <v>62.869998930000001</v>
      </c>
      <c r="N34276" t="str">
        <f>IF(StudentsData_Final[[#This Row],[Academic_score]]&lt;=50,"Fail",IF(StudentsData_Final[[#This Row],[Academic_score]]&gt;50,"Pass"))</f>
        <v>Pass</v>
      </c>
      <c r="O34276">
        <v>105389</v>
      </c>
      <c r="P34276">
        <v>16</v>
      </c>
      <c r="Q34276">
        <v>8.8999996190000008</v>
      </c>
      <c r="R34276">
        <v>12.149999619999999</v>
      </c>
      <c r="S34276">
        <v>0.20000000300000001</v>
      </c>
      <c r="T34276" t="s">
        <v>24</v>
      </c>
      <c r="U34276">
        <v>1.1662800310000001</v>
      </c>
    </row>
    <row r="34277" spans="1:21" x14ac:dyDescent="0.3">
      <c r="A34277">
        <v>3316</v>
      </c>
      <c r="B34277" t="s">
        <v>22</v>
      </c>
      <c r="C34277" s="1">
        <v>31884</v>
      </c>
      <c r="D34277" t="s">
        <v>17</v>
      </c>
      <c r="E34277">
        <v>240</v>
      </c>
      <c r="F34277">
        <v>4057</v>
      </c>
      <c r="G34277">
        <v>215</v>
      </c>
      <c r="H34277" t="s">
        <v>19</v>
      </c>
      <c r="I34277" t="s">
        <v>19</v>
      </c>
      <c r="J34277" t="s">
        <v>18</v>
      </c>
      <c r="K34277" t="s">
        <v>19</v>
      </c>
      <c r="L34277" t="s">
        <v>23</v>
      </c>
      <c r="M34277">
        <v>62.869998930000001</v>
      </c>
      <c r="N34277" t="str">
        <f>IF(StudentsData_Final[[#This Row],[Academic_score]]&lt;=50,"Fail",IF(StudentsData_Final[[#This Row],[Academic_score]]&gt;50,"Pass"))</f>
        <v>Pass</v>
      </c>
      <c r="O34277">
        <v>105389</v>
      </c>
      <c r="P34277">
        <v>16</v>
      </c>
      <c r="Q34277">
        <v>6.5999999049999998</v>
      </c>
      <c r="R34277">
        <v>8.8900003430000005</v>
      </c>
      <c r="S34277">
        <v>0.5</v>
      </c>
      <c r="T34277" t="s">
        <v>21</v>
      </c>
      <c r="U34277">
        <v>0.25751000639999999</v>
      </c>
    </row>
    <row r="34278" spans="1:21" x14ac:dyDescent="0.3">
      <c r="A34278">
        <v>3316</v>
      </c>
      <c r="B34278" t="s">
        <v>22</v>
      </c>
      <c r="C34278" s="1">
        <v>31884</v>
      </c>
      <c r="D34278" t="s">
        <v>17</v>
      </c>
      <c r="E34278">
        <v>240</v>
      </c>
      <c r="F34278">
        <v>4057</v>
      </c>
      <c r="G34278">
        <v>215</v>
      </c>
      <c r="H34278" t="s">
        <v>19</v>
      </c>
      <c r="I34278" t="s">
        <v>19</v>
      </c>
      <c r="J34278" t="s">
        <v>18</v>
      </c>
      <c r="K34278" t="s">
        <v>19</v>
      </c>
      <c r="L34278" t="s">
        <v>23</v>
      </c>
      <c r="M34278">
        <v>56.599998470000003</v>
      </c>
      <c r="N34278" t="str">
        <f>IF(StudentsData_Final[[#This Row],[Academic_score]]&lt;=50,"Fail",IF(StudentsData_Final[[#This Row],[Academic_score]]&gt;50,"Pass"))</f>
        <v>Pass</v>
      </c>
      <c r="O34278">
        <v>58422</v>
      </c>
      <c r="P34278">
        <v>12</v>
      </c>
      <c r="Q34278">
        <v>7.6999998090000004</v>
      </c>
      <c r="R34278">
        <v>9.9600000380000004</v>
      </c>
      <c r="S34278">
        <v>0.20000000300000001</v>
      </c>
      <c r="T34278" t="s">
        <v>17</v>
      </c>
      <c r="U34278">
        <v>1.404160023</v>
      </c>
    </row>
    <row r="34279" spans="1:21" x14ac:dyDescent="0.3">
      <c r="A34279">
        <v>3316</v>
      </c>
      <c r="B34279" t="s">
        <v>22</v>
      </c>
      <c r="C34279" s="1">
        <v>31884</v>
      </c>
      <c r="D34279" t="s">
        <v>17</v>
      </c>
      <c r="E34279">
        <v>240</v>
      </c>
      <c r="F34279">
        <v>4057</v>
      </c>
      <c r="G34279">
        <v>215</v>
      </c>
      <c r="H34279" t="s">
        <v>19</v>
      </c>
      <c r="I34279" t="s">
        <v>19</v>
      </c>
      <c r="J34279" t="s">
        <v>18</v>
      </c>
      <c r="K34279" t="s">
        <v>19</v>
      </c>
      <c r="L34279" t="s">
        <v>23</v>
      </c>
      <c r="M34279">
        <v>56.599998470000003</v>
      </c>
      <c r="N34279" t="str">
        <f>IF(StudentsData_Final[[#This Row],[Academic_score]]&lt;=50,"Fail",IF(StudentsData_Final[[#This Row],[Academic_score]]&gt;50,"Pass"))</f>
        <v>Pass</v>
      </c>
      <c r="O34279">
        <v>58422</v>
      </c>
      <c r="P34279">
        <v>12</v>
      </c>
      <c r="Q34279">
        <v>5.0999999049999998</v>
      </c>
      <c r="R34279">
        <v>9.9200000760000009</v>
      </c>
      <c r="S34279">
        <v>0.30000001189999997</v>
      </c>
      <c r="T34279" t="s">
        <v>17</v>
      </c>
      <c r="U34279">
        <v>0.4549700022</v>
      </c>
    </row>
    <row r="34280" spans="1:21" x14ac:dyDescent="0.3">
      <c r="A34280">
        <v>3316</v>
      </c>
      <c r="B34280" t="s">
        <v>22</v>
      </c>
      <c r="C34280" s="1">
        <v>31884</v>
      </c>
      <c r="D34280" t="s">
        <v>17</v>
      </c>
      <c r="E34280">
        <v>240</v>
      </c>
      <c r="F34280">
        <v>4057</v>
      </c>
      <c r="G34280">
        <v>215</v>
      </c>
      <c r="H34280" t="s">
        <v>19</v>
      </c>
      <c r="I34280" t="s">
        <v>19</v>
      </c>
      <c r="J34280" t="s">
        <v>18</v>
      </c>
      <c r="K34280" t="s">
        <v>19</v>
      </c>
      <c r="L34280" t="s">
        <v>23</v>
      </c>
      <c r="M34280">
        <v>56.599998470000003</v>
      </c>
      <c r="N34280" t="str">
        <f>IF(StudentsData_Final[[#This Row],[Academic_score]]&lt;=50,"Fail",IF(StudentsData_Final[[#This Row],[Academic_score]]&gt;50,"Pass"))</f>
        <v>Pass</v>
      </c>
      <c r="O34280">
        <v>58422</v>
      </c>
      <c r="P34280">
        <v>12</v>
      </c>
      <c r="Q34280">
        <v>8.8999996190000008</v>
      </c>
      <c r="R34280">
        <v>12.149999619999999</v>
      </c>
      <c r="S34280">
        <v>0.20000000300000001</v>
      </c>
      <c r="T34280" t="s">
        <v>24</v>
      </c>
      <c r="U34280">
        <v>1.1662800310000001</v>
      </c>
    </row>
    <row r="34281" spans="1:21" x14ac:dyDescent="0.3">
      <c r="A34281">
        <v>3316</v>
      </c>
      <c r="B34281" t="s">
        <v>22</v>
      </c>
      <c r="C34281" s="1">
        <v>31884</v>
      </c>
      <c r="D34281" t="s">
        <v>17</v>
      </c>
      <c r="E34281">
        <v>240</v>
      </c>
      <c r="F34281">
        <v>4057</v>
      </c>
      <c r="G34281">
        <v>215</v>
      </c>
      <c r="H34281" t="s">
        <v>19</v>
      </c>
      <c r="I34281" t="s">
        <v>19</v>
      </c>
      <c r="J34281" t="s">
        <v>18</v>
      </c>
      <c r="K34281" t="s">
        <v>19</v>
      </c>
      <c r="L34281" t="s">
        <v>23</v>
      </c>
      <c r="M34281">
        <v>56.599998470000003</v>
      </c>
      <c r="N34281" t="str">
        <f>IF(StudentsData_Final[[#This Row],[Academic_score]]&lt;=50,"Fail",IF(StudentsData_Final[[#This Row],[Academic_score]]&gt;50,"Pass"))</f>
        <v>Pass</v>
      </c>
      <c r="O34281">
        <v>58422</v>
      </c>
      <c r="P34281">
        <v>12</v>
      </c>
      <c r="Q34281">
        <v>6.5999999049999998</v>
      </c>
      <c r="R34281">
        <v>8.8900003430000005</v>
      </c>
      <c r="S34281">
        <v>0.5</v>
      </c>
      <c r="T34281" t="s">
        <v>21</v>
      </c>
      <c r="U34281">
        <v>0.25751000639999999</v>
      </c>
    </row>
    <row r="34282" spans="1:21" x14ac:dyDescent="0.3">
      <c r="A34282">
        <v>3563</v>
      </c>
      <c r="B34282" t="s">
        <v>22</v>
      </c>
      <c r="C34282" s="1">
        <v>32765</v>
      </c>
      <c r="D34282" t="s">
        <v>17</v>
      </c>
      <c r="E34282">
        <v>855</v>
      </c>
      <c r="F34282">
        <v>3309</v>
      </c>
      <c r="G34282">
        <v>215</v>
      </c>
      <c r="H34282" t="s">
        <v>19</v>
      </c>
      <c r="I34282" t="s">
        <v>19</v>
      </c>
      <c r="J34282" t="s">
        <v>18</v>
      </c>
      <c r="K34282" t="s">
        <v>19</v>
      </c>
      <c r="L34282" t="s">
        <v>20</v>
      </c>
      <c r="M34282">
        <v>51.72000122</v>
      </c>
      <c r="N34282" t="str">
        <f>IF(StudentsData_Final[[#This Row],[Academic_score]]&lt;=50,"Fail",IF(StudentsData_Final[[#This Row],[Academic_score]]&gt;50,"Pass"))</f>
        <v>Pass</v>
      </c>
      <c r="O34282">
        <v>71060</v>
      </c>
      <c r="P34282">
        <v>13</v>
      </c>
      <c r="Q34282">
        <v>9.1999998089999995</v>
      </c>
      <c r="R34282">
        <v>9.6800003050000001</v>
      </c>
      <c r="S34282">
        <v>0.40000000600000002</v>
      </c>
      <c r="T34282" t="s">
        <v>17</v>
      </c>
      <c r="U34282">
        <v>1.0935300590000001</v>
      </c>
    </row>
    <row r="34283" spans="1:21" x14ac:dyDescent="0.3">
      <c r="A34283">
        <v>3563</v>
      </c>
      <c r="B34283" t="s">
        <v>22</v>
      </c>
      <c r="C34283" s="1">
        <v>32765</v>
      </c>
      <c r="D34283" t="s">
        <v>17</v>
      </c>
      <c r="E34283">
        <v>855</v>
      </c>
      <c r="F34283">
        <v>3309</v>
      </c>
      <c r="G34283">
        <v>215</v>
      </c>
      <c r="H34283" t="s">
        <v>19</v>
      </c>
      <c r="I34283" t="s">
        <v>19</v>
      </c>
      <c r="J34283" t="s">
        <v>18</v>
      </c>
      <c r="K34283" t="s">
        <v>19</v>
      </c>
      <c r="L34283" t="s">
        <v>20</v>
      </c>
      <c r="M34283">
        <v>40.47000122</v>
      </c>
      <c r="N34283" t="str">
        <f>IF(StudentsData_Final[[#This Row],[Academic_score]]&lt;=50,"Fail",IF(StudentsData_Final[[#This Row],[Academic_score]]&gt;50,"Pass"))</f>
        <v>Fail</v>
      </c>
      <c r="O34283">
        <v>92415</v>
      </c>
      <c r="P34283">
        <v>14</v>
      </c>
      <c r="Q34283">
        <v>9.1999998089999995</v>
      </c>
      <c r="R34283">
        <v>9.6800003050000001</v>
      </c>
      <c r="S34283">
        <v>0.40000000600000002</v>
      </c>
      <c r="T34283" t="s">
        <v>17</v>
      </c>
      <c r="U34283">
        <v>1.0935300590000001</v>
      </c>
    </row>
    <row r="34284" spans="1:21" x14ac:dyDescent="0.3">
      <c r="A34284">
        <v>3563</v>
      </c>
      <c r="B34284" t="s">
        <v>22</v>
      </c>
      <c r="C34284" s="1">
        <v>32765</v>
      </c>
      <c r="D34284" t="s">
        <v>17</v>
      </c>
      <c r="E34284">
        <v>855</v>
      </c>
      <c r="F34284">
        <v>3309</v>
      </c>
      <c r="G34284">
        <v>215</v>
      </c>
      <c r="H34284" t="s">
        <v>19</v>
      </c>
      <c r="I34284" t="s">
        <v>19</v>
      </c>
      <c r="J34284" t="s">
        <v>18</v>
      </c>
      <c r="K34284" t="s">
        <v>19</v>
      </c>
      <c r="L34284" t="s">
        <v>20</v>
      </c>
      <c r="M34284">
        <v>65.269996640000002</v>
      </c>
      <c r="N34284" t="str">
        <f>IF(StudentsData_Final[[#This Row],[Academic_score]]&lt;=50,"Fail",IF(StudentsData_Final[[#This Row],[Academic_score]]&gt;50,"Pass"))</f>
        <v>Pass</v>
      </c>
      <c r="O34284">
        <v>88995</v>
      </c>
      <c r="P34284">
        <v>15</v>
      </c>
      <c r="Q34284">
        <v>9.1999998089999995</v>
      </c>
      <c r="R34284">
        <v>9.6800003050000001</v>
      </c>
      <c r="S34284">
        <v>0.40000000600000002</v>
      </c>
      <c r="T34284" t="s">
        <v>17</v>
      </c>
      <c r="U34284">
        <v>1.0935300590000001</v>
      </c>
    </row>
    <row r="34285" spans="1:21" x14ac:dyDescent="0.3">
      <c r="A34285">
        <v>3563</v>
      </c>
      <c r="B34285" t="s">
        <v>22</v>
      </c>
      <c r="C34285" s="1">
        <v>32765</v>
      </c>
      <c r="D34285" t="s">
        <v>17</v>
      </c>
      <c r="E34285">
        <v>855</v>
      </c>
      <c r="F34285">
        <v>3309</v>
      </c>
      <c r="G34285">
        <v>215</v>
      </c>
      <c r="H34285" t="s">
        <v>19</v>
      </c>
      <c r="I34285" t="s">
        <v>19</v>
      </c>
      <c r="J34285" t="s">
        <v>18</v>
      </c>
      <c r="K34285" t="s">
        <v>19</v>
      </c>
      <c r="L34285" t="s">
        <v>20</v>
      </c>
      <c r="M34285">
        <v>42.900001529999997</v>
      </c>
      <c r="N34285" t="str">
        <f>IF(StudentsData_Final[[#This Row],[Academic_score]]&lt;=50,"Fail",IF(StudentsData_Final[[#This Row],[Academic_score]]&gt;50,"Pass"))</f>
        <v>Fail</v>
      </c>
      <c r="O34285">
        <v>86210</v>
      </c>
      <c r="P34285">
        <v>13</v>
      </c>
      <c r="Q34285">
        <v>9.1999998089999995</v>
      </c>
      <c r="R34285">
        <v>9.6800003050000001</v>
      </c>
      <c r="S34285">
        <v>0.40000000600000002</v>
      </c>
      <c r="T34285" t="s">
        <v>17</v>
      </c>
      <c r="U34285">
        <v>1.0935300590000001</v>
      </c>
    </row>
    <row r="34286" spans="1:21" x14ac:dyDescent="0.3">
      <c r="A34286">
        <v>3563</v>
      </c>
      <c r="B34286" t="s">
        <v>22</v>
      </c>
      <c r="C34286" s="1">
        <v>32765</v>
      </c>
      <c r="D34286" t="s">
        <v>17</v>
      </c>
      <c r="E34286">
        <v>855</v>
      </c>
      <c r="F34286">
        <v>3309</v>
      </c>
      <c r="G34286">
        <v>215</v>
      </c>
      <c r="H34286" t="s">
        <v>19</v>
      </c>
      <c r="I34286" t="s">
        <v>19</v>
      </c>
      <c r="J34286" t="s">
        <v>18</v>
      </c>
      <c r="K34286" t="s">
        <v>18</v>
      </c>
      <c r="L34286" t="s">
        <v>20</v>
      </c>
      <c r="M34286">
        <v>51.72000122</v>
      </c>
      <c r="N34286" t="str">
        <f>IF(StudentsData_Final[[#This Row],[Academic_score]]&lt;=50,"Fail",IF(StudentsData_Final[[#This Row],[Academic_score]]&gt;50,"Pass"))</f>
        <v>Pass</v>
      </c>
      <c r="O34286">
        <v>71060</v>
      </c>
      <c r="P34286">
        <v>13</v>
      </c>
      <c r="Q34286">
        <v>9.1999998089999995</v>
      </c>
      <c r="R34286">
        <v>9.6800003050000001</v>
      </c>
      <c r="S34286">
        <v>0.40000000600000002</v>
      </c>
      <c r="T34286" t="s">
        <v>17</v>
      </c>
      <c r="U34286">
        <v>1.0935300590000001</v>
      </c>
    </row>
    <row r="34287" spans="1:21" x14ac:dyDescent="0.3">
      <c r="A34287">
        <v>3563</v>
      </c>
      <c r="B34287" t="s">
        <v>22</v>
      </c>
      <c r="C34287" s="1">
        <v>32765</v>
      </c>
      <c r="D34287" t="s">
        <v>17</v>
      </c>
      <c r="E34287">
        <v>855</v>
      </c>
      <c r="F34287">
        <v>3309</v>
      </c>
      <c r="G34287">
        <v>215</v>
      </c>
      <c r="H34287" t="s">
        <v>19</v>
      </c>
      <c r="I34287" t="s">
        <v>19</v>
      </c>
      <c r="J34287" t="s">
        <v>18</v>
      </c>
      <c r="K34287" t="s">
        <v>18</v>
      </c>
      <c r="L34287" t="s">
        <v>20</v>
      </c>
      <c r="M34287">
        <v>40.47000122</v>
      </c>
      <c r="N34287" t="str">
        <f>IF(StudentsData_Final[[#This Row],[Academic_score]]&lt;=50,"Fail",IF(StudentsData_Final[[#This Row],[Academic_score]]&gt;50,"Pass"))</f>
        <v>Fail</v>
      </c>
      <c r="O34287">
        <v>92415</v>
      </c>
      <c r="P34287">
        <v>14</v>
      </c>
      <c r="Q34287">
        <v>9.1999998089999995</v>
      </c>
      <c r="R34287">
        <v>9.6800003050000001</v>
      </c>
      <c r="S34287">
        <v>0.40000000600000002</v>
      </c>
      <c r="T34287" t="s">
        <v>17</v>
      </c>
      <c r="U34287">
        <v>1.0935300590000001</v>
      </c>
    </row>
    <row r="34288" spans="1:21" x14ac:dyDescent="0.3">
      <c r="A34288">
        <v>3563</v>
      </c>
      <c r="B34288" t="s">
        <v>22</v>
      </c>
      <c r="C34288" s="1">
        <v>32765</v>
      </c>
      <c r="D34288" t="s">
        <v>17</v>
      </c>
      <c r="E34288">
        <v>855</v>
      </c>
      <c r="F34288">
        <v>3309</v>
      </c>
      <c r="G34288">
        <v>215</v>
      </c>
      <c r="H34288" t="s">
        <v>19</v>
      </c>
      <c r="I34288" t="s">
        <v>19</v>
      </c>
      <c r="J34288" t="s">
        <v>18</v>
      </c>
      <c r="K34288" t="s">
        <v>18</v>
      </c>
      <c r="L34288" t="s">
        <v>20</v>
      </c>
      <c r="M34288">
        <v>65.269996640000002</v>
      </c>
      <c r="N34288" t="str">
        <f>IF(StudentsData_Final[[#This Row],[Academic_score]]&lt;=50,"Fail",IF(StudentsData_Final[[#This Row],[Academic_score]]&gt;50,"Pass"))</f>
        <v>Pass</v>
      </c>
      <c r="O34288">
        <v>88995</v>
      </c>
      <c r="P34288">
        <v>15</v>
      </c>
      <c r="Q34288">
        <v>9.1999998089999995</v>
      </c>
      <c r="R34288">
        <v>9.6800003050000001</v>
      </c>
      <c r="S34288">
        <v>0.40000000600000002</v>
      </c>
      <c r="T34288" t="s">
        <v>17</v>
      </c>
      <c r="U34288">
        <v>1.0935300590000001</v>
      </c>
    </row>
    <row r="34289" spans="1:21" x14ac:dyDescent="0.3">
      <c r="A34289">
        <v>3563</v>
      </c>
      <c r="B34289" t="s">
        <v>22</v>
      </c>
      <c r="C34289" s="1">
        <v>32765</v>
      </c>
      <c r="D34289" t="s">
        <v>17</v>
      </c>
      <c r="E34289">
        <v>855</v>
      </c>
      <c r="F34289">
        <v>3309</v>
      </c>
      <c r="G34289">
        <v>215</v>
      </c>
      <c r="H34289" t="s">
        <v>19</v>
      </c>
      <c r="I34289" t="s">
        <v>19</v>
      </c>
      <c r="J34289" t="s">
        <v>18</v>
      </c>
      <c r="K34289" t="s">
        <v>18</v>
      </c>
      <c r="L34289" t="s">
        <v>20</v>
      </c>
      <c r="M34289">
        <v>42.900001529999997</v>
      </c>
      <c r="N34289" t="str">
        <f>IF(StudentsData_Final[[#This Row],[Academic_score]]&lt;=50,"Fail",IF(StudentsData_Final[[#This Row],[Academic_score]]&gt;50,"Pass"))</f>
        <v>Fail</v>
      </c>
      <c r="O34289">
        <v>86210</v>
      </c>
      <c r="P34289">
        <v>13</v>
      </c>
      <c r="Q34289">
        <v>9.1999998089999995</v>
      </c>
      <c r="R34289">
        <v>9.6800003050000001</v>
      </c>
      <c r="S34289">
        <v>0.40000000600000002</v>
      </c>
      <c r="T34289" t="s">
        <v>17</v>
      </c>
      <c r="U34289">
        <v>1.0935300590000001</v>
      </c>
    </row>
    <row r="34290" spans="1:21" x14ac:dyDescent="0.3">
      <c r="A34290">
        <v>3563</v>
      </c>
      <c r="B34290" t="s">
        <v>22</v>
      </c>
      <c r="C34290" s="1">
        <v>32765</v>
      </c>
      <c r="D34290" t="s">
        <v>17</v>
      </c>
      <c r="E34290">
        <v>855</v>
      </c>
      <c r="F34290">
        <v>3309</v>
      </c>
      <c r="G34290">
        <v>215</v>
      </c>
      <c r="H34290" t="s">
        <v>19</v>
      </c>
      <c r="I34290" t="s">
        <v>19</v>
      </c>
      <c r="J34290" t="s">
        <v>18</v>
      </c>
      <c r="K34290" t="s">
        <v>19</v>
      </c>
      <c r="L34290" t="s">
        <v>23</v>
      </c>
      <c r="M34290">
        <v>51.72000122</v>
      </c>
      <c r="N34290" t="str">
        <f>IF(StudentsData_Final[[#This Row],[Academic_score]]&lt;=50,"Fail",IF(StudentsData_Final[[#This Row],[Academic_score]]&gt;50,"Pass"))</f>
        <v>Pass</v>
      </c>
      <c r="O34290">
        <v>71060</v>
      </c>
      <c r="P34290">
        <v>13</v>
      </c>
      <c r="Q34290">
        <v>9.1999998089999995</v>
      </c>
      <c r="R34290">
        <v>9.6800003050000001</v>
      </c>
      <c r="S34290">
        <v>0.40000000600000002</v>
      </c>
      <c r="T34290" t="s">
        <v>17</v>
      </c>
      <c r="U34290">
        <v>1.0935300590000001</v>
      </c>
    </row>
    <row r="34291" spans="1:21" x14ac:dyDescent="0.3">
      <c r="A34291">
        <v>3563</v>
      </c>
      <c r="B34291" t="s">
        <v>22</v>
      </c>
      <c r="C34291" s="1">
        <v>32765</v>
      </c>
      <c r="D34291" t="s">
        <v>17</v>
      </c>
      <c r="E34291">
        <v>855</v>
      </c>
      <c r="F34291">
        <v>3309</v>
      </c>
      <c r="G34291">
        <v>215</v>
      </c>
      <c r="H34291" t="s">
        <v>19</v>
      </c>
      <c r="I34291" t="s">
        <v>19</v>
      </c>
      <c r="J34291" t="s">
        <v>18</v>
      </c>
      <c r="K34291" t="s">
        <v>19</v>
      </c>
      <c r="L34291" t="s">
        <v>23</v>
      </c>
      <c r="M34291">
        <v>40.47000122</v>
      </c>
      <c r="N34291" t="str">
        <f>IF(StudentsData_Final[[#This Row],[Academic_score]]&lt;=50,"Fail",IF(StudentsData_Final[[#This Row],[Academic_score]]&gt;50,"Pass"))</f>
        <v>Fail</v>
      </c>
      <c r="O34291">
        <v>92415</v>
      </c>
      <c r="P34291">
        <v>14</v>
      </c>
      <c r="Q34291">
        <v>9.1999998089999995</v>
      </c>
      <c r="R34291">
        <v>9.6800003050000001</v>
      </c>
      <c r="S34291">
        <v>0.40000000600000002</v>
      </c>
      <c r="T34291" t="s">
        <v>17</v>
      </c>
      <c r="U34291">
        <v>1.0935300590000001</v>
      </c>
    </row>
    <row r="34292" spans="1:21" x14ac:dyDescent="0.3">
      <c r="A34292">
        <v>3563</v>
      </c>
      <c r="B34292" t="s">
        <v>22</v>
      </c>
      <c r="C34292" s="1">
        <v>32765</v>
      </c>
      <c r="D34292" t="s">
        <v>17</v>
      </c>
      <c r="E34292">
        <v>855</v>
      </c>
      <c r="F34292">
        <v>3309</v>
      </c>
      <c r="G34292">
        <v>215</v>
      </c>
      <c r="H34292" t="s">
        <v>19</v>
      </c>
      <c r="I34292" t="s">
        <v>19</v>
      </c>
      <c r="J34292" t="s">
        <v>18</v>
      </c>
      <c r="K34292" t="s">
        <v>19</v>
      </c>
      <c r="L34292" t="s">
        <v>23</v>
      </c>
      <c r="M34292">
        <v>65.269996640000002</v>
      </c>
      <c r="N34292" t="str">
        <f>IF(StudentsData_Final[[#This Row],[Academic_score]]&lt;=50,"Fail",IF(StudentsData_Final[[#This Row],[Academic_score]]&gt;50,"Pass"))</f>
        <v>Pass</v>
      </c>
      <c r="O34292">
        <v>88995</v>
      </c>
      <c r="P34292">
        <v>15</v>
      </c>
      <c r="Q34292">
        <v>9.1999998089999995</v>
      </c>
      <c r="R34292">
        <v>9.6800003050000001</v>
      </c>
      <c r="S34292">
        <v>0.40000000600000002</v>
      </c>
      <c r="T34292" t="s">
        <v>17</v>
      </c>
      <c r="U34292">
        <v>1.0935300590000001</v>
      </c>
    </row>
    <row r="34293" spans="1:21" x14ac:dyDescent="0.3">
      <c r="A34293">
        <v>3563</v>
      </c>
      <c r="B34293" t="s">
        <v>22</v>
      </c>
      <c r="C34293" s="1">
        <v>32765</v>
      </c>
      <c r="D34293" t="s">
        <v>17</v>
      </c>
      <c r="E34293">
        <v>855</v>
      </c>
      <c r="F34293">
        <v>3309</v>
      </c>
      <c r="G34293">
        <v>215</v>
      </c>
      <c r="H34293" t="s">
        <v>19</v>
      </c>
      <c r="I34293" t="s">
        <v>19</v>
      </c>
      <c r="J34293" t="s">
        <v>18</v>
      </c>
      <c r="K34293" t="s">
        <v>19</v>
      </c>
      <c r="L34293" t="s">
        <v>23</v>
      </c>
      <c r="M34293">
        <v>42.900001529999997</v>
      </c>
      <c r="N34293" t="str">
        <f>IF(StudentsData_Final[[#This Row],[Academic_score]]&lt;=50,"Fail",IF(StudentsData_Final[[#This Row],[Academic_score]]&gt;50,"Pass"))</f>
        <v>Fail</v>
      </c>
      <c r="O34293">
        <v>86210</v>
      </c>
      <c r="P34293">
        <v>13</v>
      </c>
      <c r="Q34293">
        <v>9.1999998089999995</v>
      </c>
      <c r="R34293">
        <v>9.6800003050000001</v>
      </c>
      <c r="S34293">
        <v>0.40000000600000002</v>
      </c>
      <c r="T34293" t="s">
        <v>17</v>
      </c>
      <c r="U34293">
        <v>1.0935300590000001</v>
      </c>
    </row>
    <row r="34294" spans="1:21" x14ac:dyDescent="0.3">
      <c r="A34294">
        <v>8731</v>
      </c>
      <c r="B34294" t="s">
        <v>16</v>
      </c>
      <c r="C34294" s="1">
        <v>34988</v>
      </c>
      <c r="D34294" t="s">
        <v>27</v>
      </c>
      <c r="E34294">
        <v>1974</v>
      </c>
      <c r="F34294">
        <v>2868</v>
      </c>
      <c r="G34294">
        <v>215</v>
      </c>
      <c r="H34294" t="s">
        <v>19</v>
      </c>
      <c r="I34294" t="s">
        <v>19</v>
      </c>
      <c r="J34294" t="s">
        <v>18</v>
      </c>
      <c r="K34294" t="s">
        <v>19</v>
      </c>
      <c r="L34294" t="s">
        <v>20</v>
      </c>
      <c r="M34294">
        <v>57.819999690000003</v>
      </c>
      <c r="N34294" t="str">
        <f>IF(StudentsData_Final[[#This Row],[Academic_score]]&lt;=50,"Fail",IF(StudentsData_Final[[#This Row],[Academic_score]]&gt;50,"Pass"))</f>
        <v>Pass</v>
      </c>
      <c r="O34294">
        <v>86507</v>
      </c>
      <c r="P34294">
        <v>17</v>
      </c>
      <c r="Q34294">
        <v>8.1999998089999995</v>
      </c>
      <c r="R34294">
        <v>7.5399999619999996</v>
      </c>
      <c r="S34294">
        <v>0.5</v>
      </c>
      <c r="T34294" t="s">
        <v>24</v>
      </c>
      <c r="U34294">
        <v>0.81871002910000001</v>
      </c>
    </row>
    <row r="34295" spans="1:21" x14ac:dyDescent="0.3">
      <c r="A34295">
        <v>8731</v>
      </c>
      <c r="B34295" t="s">
        <v>16</v>
      </c>
      <c r="C34295" s="1">
        <v>34988</v>
      </c>
      <c r="D34295" t="s">
        <v>27</v>
      </c>
      <c r="E34295">
        <v>1974</v>
      </c>
      <c r="F34295">
        <v>2868</v>
      </c>
      <c r="G34295">
        <v>215</v>
      </c>
      <c r="H34295" t="s">
        <v>19</v>
      </c>
      <c r="I34295" t="s">
        <v>19</v>
      </c>
      <c r="J34295" t="s">
        <v>18</v>
      </c>
      <c r="K34295" t="s">
        <v>19</v>
      </c>
      <c r="L34295" t="s">
        <v>20</v>
      </c>
      <c r="M34295">
        <v>57.819999690000003</v>
      </c>
      <c r="N34295" t="str">
        <f>IF(StudentsData_Final[[#This Row],[Academic_score]]&lt;=50,"Fail",IF(StudentsData_Final[[#This Row],[Academic_score]]&gt;50,"Pass"))</f>
        <v>Pass</v>
      </c>
      <c r="O34295">
        <v>86507</v>
      </c>
      <c r="P34295">
        <v>17</v>
      </c>
      <c r="Q34295">
        <v>6.5999999049999998</v>
      </c>
      <c r="R34295">
        <v>8.8900003430000005</v>
      </c>
      <c r="S34295">
        <v>0.5</v>
      </c>
      <c r="T34295" t="s">
        <v>21</v>
      </c>
      <c r="U34295">
        <v>0.25751000639999999</v>
      </c>
    </row>
    <row r="34296" spans="1:21" x14ac:dyDescent="0.3">
      <c r="A34296">
        <v>8731</v>
      </c>
      <c r="B34296" t="s">
        <v>16</v>
      </c>
      <c r="C34296" s="1">
        <v>34988</v>
      </c>
      <c r="D34296" t="s">
        <v>27</v>
      </c>
      <c r="E34296">
        <v>1974</v>
      </c>
      <c r="F34296">
        <v>2868</v>
      </c>
      <c r="G34296">
        <v>215</v>
      </c>
      <c r="H34296" t="s">
        <v>19</v>
      </c>
      <c r="I34296" t="s">
        <v>19</v>
      </c>
      <c r="J34296" t="s">
        <v>18</v>
      </c>
      <c r="K34296" t="s">
        <v>18</v>
      </c>
      <c r="L34296" t="s">
        <v>20</v>
      </c>
      <c r="M34296">
        <v>57.819999690000003</v>
      </c>
      <c r="N34296" t="str">
        <f>IF(StudentsData_Final[[#This Row],[Academic_score]]&lt;=50,"Fail",IF(StudentsData_Final[[#This Row],[Academic_score]]&gt;50,"Pass"))</f>
        <v>Pass</v>
      </c>
      <c r="O34296">
        <v>86507</v>
      </c>
      <c r="P34296">
        <v>17</v>
      </c>
      <c r="Q34296">
        <v>8.1999998089999995</v>
      </c>
      <c r="R34296">
        <v>7.5399999619999996</v>
      </c>
      <c r="S34296">
        <v>0.5</v>
      </c>
      <c r="T34296" t="s">
        <v>24</v>
      </c>
      <c r="U34296">
        <v>0.81871002910000001</v>
      </c>
    </row>
    <row r="34297" spans="1:21" x14ac:dyDescent="0.3">
      <c r="A34297">
        <v>8731</v>
      </c>
      <c r="B34297" t="s">
        <v>16</v>
      </c>
      <c r="C34297" s="1">
        <v>34988</v>
      </c>
      <c r="D34297" t="s">
        <v>27</v>
      </c>
      <c r="E34297">
        <v>1974</v>
      </c>
      <c r="F34297">
        <v>2868</v>
      </c>
      <c r="G34297">
        <v>215</v>
      </c>
      <c r="H34297" t="s">
        <v>19</v>
      </c>
      <c r="I34297" t="s">
        <v>19</v>
      </c>
      <c r="J34297" t="s">
        <v>18</v>
      </c>
      <c r="K34297" t="s">
        <v>18</v>
      </c>
      <c r="L34297" t="s">
        <v>20</v>
      </c>
      <c r="M34297">
        <v>57.819999690000003</v>
      </c>
      <c r="N34297" t="str">
        <f>IF(StudentsData_Final[[#This Row],[Academic_score]]&lt;=50,"Fail",IF(StudentsData_Final[[#This Row],[Academic_score]]&gt;50,"Pass"))</f>
        <v>Pass</v>
      </c>
      <c r="O34297">
        <v>86507</v>
      </c>
      <c r="P34297">
        <v>17</v>
      </c>
      <c r="Q34297">
        <v>6.5999999049999998</v>
      </c>
      <c r="R34297">
        <v>8.8900003430000005</v>
      </c>
      <c r="S34297">
        <v>0.5</v>
      </c>
      <c r="T34297" t="s">
        <v>21</v>
      </c>
      <c r="U34297">
        <v>0.25751000639999999</v>
      </c>
    </row>
    <row r="34298" spans="1:21" x14ac:dyDescent="0.3">
      <c r="A34298">
        <v>8731</v>
      </c>
      <c r="B34298" t="s">
        <v>16</v>
      </c>
      <c r="C34298" s="1">
        <v>34988</v>
      </c>
      <c r="D34298" t="s">
        <v>27</v>
      </c>
      <c r="E34298">
        <v>1974</v>
      </c>
      <c r="F34298">
        <v>2868</v>
      </c>
      <c r="G34298">
        <v>215</v>
      </c>
      <c r="H34298" t="s">
        <v>19</v>
      </c>
      <c r="I34298" t="s">
        <v>19</v>
      </c>
      <c r="J34298" t="s">
        <v>18</v>
      </c>
      <c r="K34298" t="s">
        <v>19</v>
      </c>
      <c r="L34298" t="s">
        <v>23</v>
      </c>
      <c r="M34298">
        <v>57.819999690000003</v>
      </c>
      <c r="N34298" t="str">
        <f>IF(StudentsData_Final[[#This Row],[Academic_score]]&lt;=50,"Fail",IF(StudentsData_Final[[#This Row],[Academic_score]]&gt;50,"Pass"))</f>
        <v>Pass</v>
      </c>
      <c r="O34298">
        <v>86507</v>
      </c>
      <c r="P34298">
        <v>17</v>
      </c>
      <c r="Q34298">
        <v>8.1999998089999995</v>
      </c>
      <c r="R34298">
        <v>7.5399999619999996</v>
      </c>
      <c r="S34298">
        <v>0.5</v>
      </c>
      <c r="T34298" t="s">
        <v>24</v>
      </c>
      <c r="U34298">
        <v>0.81871002910000001</v>
      </c>
    </row>
    <row r="34299" spans="1:21" x14ac:dyDescent="0.3">
      <c r="A34299">
        <v>8731</v>
      </c>
      <c r="B34299" t="s">
        <v>16</v>
      </c>
      <c r="C34299" s="1">
        <v>34988</v>
      </c>
      <c r="D34299" t="s">
        <v>27</v>
      </c>
      <c r="E34299">
        <v>1974</v>
      </c>
      <c r="F34299">
        <v>2868</v>
      </c>
      <c r="G34299">
        <v>215</v>
      </c>
      <c r="H34299" t="s">
        <v>19</v>
      </c>
      <c r="I34299" t="s">
        <v>19</v>
      </c>
      <c r="J34299" t="s">
        <v>18</v>
      </c>
      <c r="K34299" t="s">
        <v>19</v>
      </c>
      <c r="L34299" t="s">
        <v>23</v>
      </c>
      <c r="M34299">
        <v>57.819999690000003</v>
      </c>
      <c r="N34299" t="str">
        <f>IF(StudentsData_Final[[#This Row],[Academic_score]]&lt;=50,"Fail",IF(StudentsData_Final[[#This Row],[Academic_score]]&gt;50,"Pass"))</f>
        <v>Pass</v>
      </c>
      <c r="O34299">
        <v>86507</v>
      </c>
      <c r="P34299">
        <v>17</v>
      </c>
      <c r="Q34299">
        <v>6.5999999049999998</v>
      </c>
      <c r="R34299">
        <v>8.8900003430000005</v>
      </c>
      <c r="S34299">
        <v>0.5</v>
      </c>
      <c r="T34299" t="s">
        <v>21</v>
      </c>
      <c r="U34299">
        <v>0.25751000639999999</v>
      </c>
    </row>
    <row r="34300" spans="1:21" x14ac:dyDescent="0.3">
      <c r="A34300">
        <v>3321</v>
      </c>
      <c r="B34300" t="s">
        <v>16</v>
      </c>
      <c r="C34300" s="1">
        <v>33502</v>
      </c>
      <c r="D34300" t="s">
        <v>17</v>
      </c>
      <c r="E34300">
        <v>3696</v>
      </c>
      <c r="F34300">
        <v>3930</v>
      </c>
      <c r="G34300">
        <v>721</v>
      </c>
      <c r="H34300" t="s">
        <v>18</v>
      </c>
      <c r="I34300" t="s">
        <v>18</v>
      </c>
      <c r="J34300" t="s">
        <v>18</v>
      </c>
      <c r="K34300" t="s">
        <v>19</v>
      </c>
      <c r="L34300" t="s">
        <v>20</v>
      </c>
      <c r="M34300">
        <v>59.439998629999998</v>
      </c>
      <c r="N34300" t="str">
        <f>IF(StudentsData_Final[[#This Row],[Academic_score]]&lt;=50,"Fail",IF(StudentsData_Final[[#This Row],[Academic_score]]&gt;50,"Pass"))</f>
        <v>Pass</v>
      </c>
      <c r="O34300">
        <v>92992</v>
      </c>
      <c r="P34300">
        <v>16</v>
      </c>
      <c r="Q34300">
        <v>5.4000000950000002</v>
      </c>
      <c r="R34300">
        <v>8.8500003809999992</v>
      </c>
      <c r="S34300">
        <v>0.60000002379999995</v>
      </c>
      <c r="T34300" t="s">
        <v>17</v>
      </c>
      <c r="U34300">
        <v>0.84987998009999999</v>
      </c>
    </row>
    <row r="34301" spans="1:21" x14ac:dyDescent="0.3">
      <c r="A34301">
        <v>3322</v>
      </c>
      <c r="B34301" t="s">
        <v>22</v>
      </c>
      <c r="C34301" s="1">
        <v>31130</v>
      </c>
      <c r="D34301" t="s">
        <v>25</v>
      </c>
      <c r="E34301">
        <v>3709</v>
      </c>
      <c r="F34301">
        <v>745</v>
      </c>
      <c r="G34301">
        <v>2937</v>
      </c>
      <c r="H34301" t="s">
        <v>19</v>
      </c>
      <c r="I34301" t="s">
        <v>19</v>
      </c>
      <c r="J34301" t="s">
        <v>18</v>
      </c>
      <c r="K34301" t="s">
        <v>18</v>
      </c>
      <c r="L34301" t="s">
        <v>23</v>
      </c>
      <c r="M34301">
        <v>60.759998320000001</v>
      </c>
      <c r="N34301" t="str">
        <f>IF(StudentsData_Final[[#This Row],[Academic_score]]&lt;=50,"Fail",IF(StudentsData_Final[[#This Row],[Academic_score]]&gt;50,"Pass"))</f>
        <v>Pass</v>
      </c>
      <c r="O34301">
        <v>69540</v>
      </c>
      <c r="P34301">
        <v>12</v>
      </c>
      <c r="Q34301">
        <v>8.1000003809999992</v>
      </c>
      <c r="R34301">
        <v>10.510000229999999</v>
      </c>
      <c r="S34301">
        <v>1.5</v>
      </c>
      <c r="T34301" t="s">
        <v>24</v>
      </c>
      <c r="U34301">
        <v>0.82447999719999998</v>
      </c>
    </row>
    <row r="34302" spans="1:21" x14ac:dyDescent="0.3">
      <c r="A34302">
        <v>3322</v>
      </c>
      <c r="B34302" t="s">
        <v>22</v>
      </c>
      <c r="C34302" s="1">
        <v>31130</v>
      </c>
      <c r="D34302" t="s">
        <v>25</v>
      </c>
      <c r="E34302">
        <v>3709</v>
      </c>
      <c r="F34302">
        <v>745</v>
      </c>
      <c r="G34302">
        <v>2937</v>
      </c>
      <c r="H34302" t="s">
        <v>19</v>
      </c>
      <c r="I34302" t="s">
        <v>19</v>
      </c>
      <c r="J34302" t="s">
        <v>18</v>
      </c>
      <c r="K34302" t="s">
        <v>18</v>
      </c>
      <c r="L34302" t="s">
        <v>23</v>
      </c>
      <c r="M34302">
        <v>60.759998320000001</v>
      </c>
      <c r="N34302" t="str">
        <f>IF(StudentsData_Final[[#This Row],[Academic_score]]&lt;=50,"Fail",IF(StudentsData_Final[[#This Row],[Academic_score]]&gt;50,"Pass"))</f>
        <v>Pass</v>
      </c>
      <c r="O34302">
        <v>69540</v>
      </c>
      <c r="P34302">
        <v>12</v>
      </c>
      <c r="Q34302">
        <v>8.1999998089999995</v>
      </c>
      <c r="R34302">
        <v>7.5399999619999996</v>
      </c>
      <c r="S34302">
        <v>0.40000000600000002</v>
      </c>
      <c r="T34302" t="s">
        <v>24</v>
      </c>
      <c r="U34302">
        <v>0.81871002910000001</v>
      </c>
    </row>
    <row r="34303" spans="1:21" x14ac:dyDescent="0.3">
      <c r="A34303">
        <v>3322</v>
      </c>
      <c r="B34303" t="s">
        <v>22</v>
      </c>
      <c r="C34303" s="1">
        <v>31130</v>
      </c>
      <c r="D34303" t="s">
        <v>25</v>
      </c>
      <c r="E34303">
        <v>3709</v>
      </c>
      <c r="F34303">
        <v>745</v>
      </c>
      <c r="G34303">
        <v>2937</v>
      </c>
      <c r="H34303" t="s">
        <v>19</v>
      </c>
      <c r="I34303" t="s">
        <v>19</v>
      </c>
      <c r="J34303" t="s">
        <v>18</v>
      </c>
      <c r="K34303" t="s">
        <v>18</v>
      </c>
      <c r="L34303" t="s">
        <v>23</v>
      </c>
      <c r="M34303">
        <v>60.759998320000001</v>
      </c>
      <c r="N34303" t="str">
        <f>IF(StudentsData_Final[[#This Row],[Academic_score]]&lt;=50,"Fail",IF(StudentsData_Final[[#This Row],[Academic_score]]&gt;50,"Pass"))</f>
        <v>Pass</v>
      </c>
      <c r="O34303">
        <v>69540</v>
      </c>
      <c r="P34303">
        <v>12</v>
      </c>
      <c r="Q34303">
        <v>5.1999998090000004</v>
      </c>
      <c r="R34303">
        <v>7.329999924</v>
      </c>
      <c r="S34303">
        <v>0.5</v>
      </c>
      <c r="T34303" t="s">
        <v>17</v>
      </c>
      <c r="U34303">
        <v>0.65588998789999997</v>
      </c>
    </row>
    <row r="34304" spans="1:21" x14ac:dyDescent="0.3">
      <c r="A34304">
        <v>3322</v>
      </c>
      <c r="B34304" t="s">
        <v>22</v>
      </c>
      <c r="C34304" s="1">
        <v>31130</v>
      </c>
      <c r="D34304" t="s">
        <v>25</v>
      </c>
      <c r="E34304">
        <v>3709</v>
      </c>
      <c r="F34304">
        <v>745</v>
      </c>
      <c r="G34304">
        <v>2937</v>
      </c>
      <c r="H34304" t="s">
        <v>19</v>
      </c>
      <c r="I34304" t="s">
        <v>19</v>
      </c>
      <c r="J34304" t="s">
        <v>18</v>
      </c>
      <c r="K34304" t="s">
        <v>18</v>
      </c>
      <c r="L34304" t="s">
        <v>23</v>
      </c>
      <c r="M34304">
        <v>46.560001370000002</v>
      </c>
      <c r="N34304" t="str">
        <f>IF(StudentsData_Final[[#This Row],[Academic_score]]&lt;=50,"Fail",IF(StudentsData_Final[[#This Row],[Academic_score]]&gt;50,"Pass"))</f>
        <v>Fail</v>
      </c>
      <c r="O34304">
        <v>91481</v>
      </c>
      <c r="P34304">
        <v>12</v>
      </c>
      <c r="Q34304">
        <v>8.1000003809999992</v>
      </c>
      <c r="R34304">
        <v>10.510000229999999</v>
      </c>
      <c r="S34304">
        <v>1.5</v>
      </c>
      <c r="T34304" t="s">
        <v>24</v>
      </c>
      <c r="U34304">
        <v>0.82447999719999998</v>
      </c>
    </row>
    <row r="34305" spans="1:21" x14ac:dyDescent="0.3">
      <c r="A34305">
        <v>3322</v>
      </c>
      <c r="B34305" t="s">
        <v>22</v>
      </c>
      <c r="C34305" s="1">
        <v>31130</v>
      </c>
      <c r="D34305" t="s">
        <v>25</v>
      </c>
      <c r="E34305">
        <v>3709</v>
      </c>
      <c r="F34305">
        <v>745</v>
      </c>
      <c r="G34305">
        <v>2937</v>
      </c>
      <c r="H34305" t="s">
        <v>19</v>
      </c>
      <c r="I34305" t="s">
        <v>19</v>
      </c>
      <c r="J34305" t="s">
        <v>18</v>
      </c>
      <c r="K34305" t="s">
        <v>18</v>
      </c>
      <c r="L34305" t="s">
        <v>23</v>
      </c>
      <c r="M34305">
        <v>46.560001370000002</v>
      </c>
      <c r="N34305" t="str">
        <f>IF(StudentsData_Final[[#This Row],[Academic_score]]&lt;=50,"Fail",IF(StudentsData_Final[[#This Row],[Academic_score]]&gt;50,"Pass"))</f>
        <v>Fail</v>
      </c>
      <c r="O34305">
        <v>91481</v>
      </c>
      <c r="P34305">
        <v>12</v>
      </c>
      <c r="Q34305">
        <v>8.1999998089999995</v>
      </c>
      <c r="R34305">
        <v>7.5399999619999996</v>
      </c>
      <c r="S34305">
        <v>0.40000000600000002</v>
      </c>
      <c r="T34305" t="s">
        <v>24</v>
      </c>
      <c r="U34305">
        <v>0.81871002910000001</v>
      </c>
    </row>
    <row r="34306" spans="1:21" x14ac:dyDescent="0.3">
      <c r="A34306">
        <v>3322</v>
      </c>
      <c r="B34306" t="s">
        <v>22</v>
      </c>
      <c r="C34306" s="1">
        <v>31130</v>
      </c>
      <c r="D34306" t="s">
        <v>25</v>
      </c>
      <c r="E34306">
        <v>3709</v>
      </c>
      <c r="F34306">
        <v>745</v>
      </c>
      <c r="G34306">
        <v>2937</v>
      </c>
      <c r="H34306" t="s">
        <v>19</v>
      </c>
      <c r="I34306" t="s">
        <v>19</v>
      </c>
      <c r="J34306" t="s">
        <v>18</v>
      </c>
      <c r="K34306" t="s">
        <v>18</v>
      </c>
      <c r="L34306" t="s">
        <v>23</v>
      </c>
      <c r="M34306">
        <v>46.560001370000002</v>
      </c>
      <c r="N34306" t="str">
        <f>IF(StudentsData_Final[[#This Row],[Academic_score]]&lt;=50,"Fail",IF(StudentsData_Final[[#This Row],[Academic_score]]&gt;50,"Pass"))</f>
        <v>Fail</v>
      </c>
      <c r="O34306">
        <v>91481</v>
      </c>
      <c r="P34306">
        <v>12</v>
      </c>
      <c r="Q34306">
        <v>5.1999998090000004</v>
      </c>
      <c r="R34306">
        <v>7.329999924</v>
      </c>
      <c r="S34306">
        <v>0.5</v>
      </c>
      <c r="T34306" t="s">
        <v>17</v>
      </c>
      <c r="U34306">
        <v>0.65588998789999997</v>
      </c>
    </row>
    <row r="34307" spans="1:21" x14ac:dyDescent="0.3">
      <c r="A34307">
        <v>3323</v>
      </c>
      <c r="B34307" t="s">
        <v>22</v>
      </c>
      <c r="C34307" s="1">
        <v>32612</v>
      </c>
      <c r="D34307" t="s">
        <v>17</v>
      </c>
      <c r="E34307">
        <v>1071</v>
      </c>
      <c r="F34307">
        <v>2458</v>
      </c>
      <c r="G34307">
        <v>3783</v>
      </c>
      <c r="H34307" t="s">
        <v>19</v>
      </c>
      <c r="I34307" t="s">
        <v>19</v>
      </c>
      <c r="J34307" t="s">
        <v>18</v>
      </c>
      <c r="K34307" t="s">
        <v>18</v>
      </c>
      <c r="L34307" t="s">
        <v>20</v>
      </c>
      <c r="M34307">
        <v>46.009998320000001</v>
      </c>
      <c r="N34307" t="str">
        <f>IF(StudentsData_Final[[#This Row],[Academic_score]]&lt;=50,"Fail",IF(StudentsData_Final[[#This Row],[Academic_score]]&gt;50,"Pass"))</f>
        <v>Fail</v>
      </c>
      <c r="O34307">
        <v>84809</v>
      </c>
      <c r="P34307">
        <v>12</v>
      </c>
      <c r="Q34307">
        <v>5.1999998090000004</v>
      </c>
      <c r="R34307">
        <v>7.329999924</v>
      </c>
      <c r="S34307">
        <v>0.5</v>
      </c>
      <c r="T34307" t="s">
        <v>17</v>
      </c>
      <c r="U34307">
        <v>0.65588998789999997</v>
      </c>
    </row>
    <row r="34308" spans="1:21" x14ac:dyDescent="0.3">
      <c r="A34308">
        <v>3323</v>
      </c>
      <c r="B34308" t="s">
        <v>22</v>
      </c>
      <c r="C34308" s="1">
        <v>32612</v>
      </c>
      <c r="D34308" t="s">
        <v>17</v>
      </c>
      <c r="E34308">
        <v>1071</v>
      </c>
      <c r="F34308">
        <v>2458</v>
      </c>
      <c r="G34308">
        <v>3783</v>
      </c>
      <c r="H34308" t="s">
        <v>19</v>
      </c>
      <c r="I34308" t="s">
        <v>19</v>
      </c>
      <c r="J34308" t="s">
        <v>18</v>
      </c>
      <c r="K34308" t="s">
        <v>18</v>
      </c>
      <c r="L34308" t="s">
        <v>20</v>
      </c>
      <c r="M34308">
        <v>46.009998320000001</v>
      </c>
      <c r="N34308" t="str">
        <f>IF(StudentsData_Final[[#This Row],[Academic_score]]&lt;=50,"Fail",IF(StudentsData_Final[[#This Row],[Academic_score]]&gt;50,"Pass"))</f>
        <v>Fail</v>
      </c>
      <c r="O34308">
        <v>84809</v>
      </c>
      <c r="P34308">
        <v>12</v>
      </c>
      <c r="Q34308">
        <v>5.0999999049999998</v>
      </c>
      <c r="R34308">
        <v>8.8900003430000005</v>
      </c>
      <c r="S34308">
        <v>1</v>
      </c>
      <c r="T34308" t="s">
        <v>21</v>
      </c>
      <c r="U34308">
        <v>0.25751000639999999</v>
      </c>
    </row>
    <row r="34309" spans="1:21" x14ac:dyDescent="0.3">
      <c r="A34309">
        <v>3323</v>
      </c>
      <c r="B34309" t="s">
        <v>22</v>
      </c>
      <c r="C34309" s="1">
        <v>32612</v>
      </c>
      <c r="D34309" t="s">
        <v>17</v>
      </c>
      <c r="E34309">
        <v>1071</v>
      </c>
      <c r="F34309">
        <v>2458</v>
      </c>
      <c r="G34309">
        <v>3783</v>
      </c>
      <c r="H34309" t="s">
        <v>19</v>
      </c>
      <c r="I34309" t="s">
        <v>19</v>
      </c>
      <c r="J34309" t="s">
        <v>18</v>
      </c>
      <c r="K34309" t="s">
        <v>18</v>
      </c>
      <c r="L34309" t="s">
        <v>20</v>
      </c>
      <c r="M34309">
        <v>37.349998470000003</v>
      </c>
      <c r="N34309" t="str">
        <f>IF(StudentsData_Final[[#This Row],[Academic_score]]&lt;=50,"Fail",IF(StudentsData_Final[[#This Row],[Academic_score]]&gt;50,"Pass"))</f>
        <v>Fail</v>
      </c>
      <c r="O34309">
        <v>66765</v>
      </c>
      <c r="P34309">
        <v>12</v>
      </c>
      <c r="Q34309">
        <v>5.1999998090000004</v>
      </c>
      <c r="R34309">
        <v>7.329999924</v>
      </c>
      <c r="S34309">
        <v>0.5</v>
      </c>
      <c r="T34309" t="s">
        <v>17</v>
      </c>
      <c r="U34309">
        <v>0.65588998789999997</v>
      </c>
    </row>
    <row r="34310" spans="1:21" x14ac:dyDescent="0.3">
      <c r="A34310">
        <v>3323</v>
      </c>
      <c r="B34310" t="s">
        <v>22</v>
      </c>
      <c r="C34310" s="1">
        <v>32612</v>
      </c>
      <c r="D34310" t="s">
        <v>17</v>
      </c>
      <c r="E34310">
        <v>1071</v>
      </c>
      <c r="F34310">
        <v>2458</v>
      </c>
      <c r="G34310">
        <v>3783</v>
      </c>
      <c r="H34310" t="s">
        <v>19</v>
      </c>
      <c r="I34310" t="s">
        <v>19</v>
      </c>
      <c r="J34310" t="s">
        <v>18</v>
      </c>
      <c r="K34310" t="s">
        <v>18</v>
      </c>
      <c r="L34310" t="s">
        <v>20</v>
      </c>
      <c r="M34310">
        <v>37.349998470000003</v>
      </c>
      <c r="N34310" t="str">
        <f>IF(StudentsData_Final[[#This Row],[Academic_score]]&lt;=50,"Fail",IF(StudentsData_Final[[#This Row],[Academic_score]]&gt;50,"Pass"))</f>
        <v>Fail</v>
      </c>
      <c r="O34310">
        <v>66765</v>
      </c>
      <c r="P34310">
        <v>12</v>
      </c>
      <c r="Q34310">
        <v>5.0999999049999998</v>
      </c>
      <c r="R34310">
        <v>8.8900003430000005</v>
      </c>
      <c r="S34310">
        <v>1</v>
      </c>
      <c r="T34310" t="s">
        <v>21</v>
      </c>
      <c r="U34310">
        <v>0.25751000639999999</v>
      </c>
    </row>
    <row r="34311" spans="1:21" x14ac:dyDescent="0.3">
      <c r="A34311">
        <v>3323</v>
      </c>
      <c r="B34311" t="s">
        <v>22</v>
      </c>
      <c r="C34311" s="1">
        <v>32612</v>
      </c>
      <c r="D34311" t="s">
        <v>17</v>
      </c>
      <c r="E34311">
        <v>1071</v>
      </c>
      <c r="F34311">
        <v>2458</v>
      </c>
      <c r="G34311">
        <v>3783</v>
      </c>
      <c r="H34311" t="s">
        <v>19</v>
      </c>
      <c r="I34311" t="s">
        <v>19</v>
      </c>
      <c r="J34311" t="s">
        <v>18</v>
      </c>
      <c r="K34311" t="s">
        <v>18</v>
      </c>
      <c r="L34311" t="s">
        <v>20</v>
      </c>
      <c r="M34311">
        <v>51.349998470000003</v>
      </c>
      <c r="N34311" t="str">
        <f>IF(StudentsData_Final[[#This Row],[Academic_score]]&lt;=50,"Fail",IF(StudentsData_Final[[#This Row],[Academic_score]]&gt;50,"Pass"))</f>
        <v>Pass</v>
      </c>
      <c r="O34311">
        <v>99438</v>
      </c>
      <c r="P34311">
        <v>13</v>
      </c>
      <c r="Q34311">
        <v>5.1999998090000004</v>
      </c>
      <c r="R34311">
        <v>7.329999924</v>
      </c>
      <c r="S34311">
        <v>0.5</v>
      </c>
      <c r="T34311" t="s">
        <v>17</v>
      </c>
      <c r="U34311">
        <v>0.65588998789999997</v>
      </c>
    </row>
    <row r="34312" spans="1:21" x14ac:dyDescent="0.3">
      <c r="A34312">
        <v>3323</v>
      </c>
      <c r="B34312" t="s">
        <v>22</v>
      </c>
      <c r="C34312" s="1">
        <v>32612</v>
      </c>
      <c r="D34312" t="s">
        <v>17</v>
      </c>
      <c r="E34312">
        <v>1071</v>
      </c>
      <c r="F34312">
        <v>2458</v>
      </c>
      <c r="G34312">
        <v>3783</v>
      </c>
      <c r="H34312" t="s">
        <v>19</v>
      </c>
      <c r="I34312" t="s">
        <v>19</v>
      </c>
      <c r="J34312" t="s">
        <v>18</v>
      </c>
      <c r="K34312" t="s">
        <v>18</v>
      </c>
      <c r="L34312" t="s">
        <v>20</v>
      </c>
      <c r="M34312">
        <v>51.349998470000003</v>
      </c>
      <c r="N34312" t="str">
        <f>IF(StudentsData_Final[[#This Row],[Academic_score]]&lt;=50,"Fail",IF(StudentsData_Final[[#This Row],[Academic_score]]&gt;50,"Pass"))</f>
        <v>Pass</v>
      </c>
      <c r="O34312">
        <v>99438</v>
      </c>
      <c r="P34312">
        <v>13</v>
      </c>
      <c r="Q34312">
        <v>5.0999999049999998</v>
      </c>
      <c r="R34312">
        <v>8.8900003430000005</v>
      </c>
      <c r="S34312">
        <v>1</v>
      </c>
      <c r="T34312" t="s">
        <v>21</v>
      </c>
      <c r="U34312">
        <v>0.25751000639999999</v>
      </c>
    </row>
    <row r="34313" spans="1:21" x14ac:dyDescent="0.3">
      <c r="A34313">
        <v>3323</v>
      </c>
      <c r="B34313" t="s">
        <v>22</v>
      </c>
      <c r="C34313" s="1">
        <v>32612</v>
      </c>
      <c r="D34313" t="s">
        <v>17</v>
      </c>
      <c r="E34313">
        <v>1071</v>
      </c>
      <c r="F34313">
        <v>2458</v>
      </c>
      <c r="G34313">
        <v>3783</v>
      </c>
      <c r="H34313" t="s">
        <v>19</v>
      </c>
      <c r="I34313" t="s">
        <v>19</v>
      </c>
      <c r="J34313" t="s">
        <v>18</v>
      </c>
      <c r="K34313" t="s">
        <v>18</v>
      </c>
      <c r="L34313" t="s">
        <v>20</v>
      </c>
      <c r="M34313">
        <v>41.72000122</v>
      </c>
      <c r="N34313" t="str">
        <f>IF(StudentsData_Final[[#This Row],[Academic_score]]&lt;=50,"Fail",IF(StudentsData_Final[[#This Row],[Academic_score]]&gt;50,"Pass"))</f>
        <v>Fail</v>
      </c>
      <c r="O34313">
        <v>100358</v>
      </c>
      <c r="P34313">
        <v>13</v>
      </c>
      <c r="Q34313">
        <v>5.1999998090000004</v>
      </c>
      <c r="R34313">
        <v>7.329999924</v>
      </c>
      <c r="S34313">
        <v>0.5</v>
      </c>
      <c r="T34313" t="s">
        <v>17</v>
      </c>
      <c r="U34313">
        <v>0.65588998789999997</v>
      </c>
    </row>
    <row r="34314" spans="1:21" x14ac:dyDescent="0.3">
      <c r="A34314">
        <v>3323</v>
      </c>
      <c r="B34314" t="s">
        <v>22</v>
      </c>
      <c r="C34314" s="1">
        <v>32612</v>
      </c>
      <c r="D34314" t="s">
        <v>17</v>
      </c>
      <c r="E34314">
        <v>1071</v>
      </c>
      <c r="F34314">
        <v>2458</v>
      </c>
      <c r="G34314">
        <v>3783</v>
      </c>
      <c r="H34314" t="s">
        <v>19</v>
      </c>
      <c r="I34314" t="s">
        <v>19</v>
      </c>
      <c r="J34314" t="s">
        <v>18</v>
      </c>
      <c r="K34314" t="s">
        <v>18</v>
      </c>
      <c r="L34314" t="s">
        <v>20</v>
      </c>
      <c r="M34314">
        <v>41.72000122</v>
      </c>
      <c r="N34314" t="str">
        <f>IF(StudentsData_Final[[#This Row],[Academic_score]]&lt;=50,"Fail",IF(StudentsData_Final[[#This Row],[Academic_score]]&gt;50,"Pass"))</f>
        <v>Fail</v>
      </c>
      <c r="O34314">
        <v>100358</v>
      </c>
      <c r="P34314">
        <v>13</v>
      </c>
      <c r="Q34314">
        <v>5.0999999049999998</v>
      </c>
      <c r="R34314">
        <v>8.8900003430000005</v>
      </c>
      <c r="S34314">
        <v>1</v>
      </c>
      <c r="T34314" t="s">
        <v>21</v>
      </c>
      <c r="U34314">
        <v>0.25751000639999999</v>
      </c>
    </row>
    <row r="34315" spans="1:21" x14ac:dyDescent="0.3">
      <c r="A34315">
        <v>3325</v>
      </c>
      <c r="B34315" t="s">
        <v>22</v>
      </c>
      <c r="C34315" s="1">
        <v>34229</v>
      </c>
      <c r="D34315" t="s">
        <v>17</v>
      </c>
      <c r="E34315">
        <v>2490</v>
      </c>
      <c r="F34315">
        <v>1366</v>
      </c>
      <c r="G34315">
        <v>3905</v>
      </c>
      <c r="H34315" t="s">
        <v>19</v>
      </c>
      <c r="I34315" t="s">
        <v>19</v>
      </c>
      <c r="J34315" t="s">
        <v>18</v>
      </c>
      <c r="K34315" t="s">
        <v>18</v>
      </c>
      <c r="L34315" t="s">
        <v>20</v>
      </c>
      <c r="M34315">
        <v>54.349998470000003</v>
      </c>
      <c r="N34315" t="str">
        <f>IF(StudentsData_Final[[#This Row],[Academic_score]]&lt;=50,"Fail",IF(StudentsData_Final[[#This Row],[Academic_score]]&gt;50,"Pass"))</f>
        <v>Pass</v>
      </c>
      <c r="O34315">
        <v>70374</v>
      </c>
      <c r="P34315">
        <v>12</v>
      </c>
      <c r="Q34315">
        <v>5.1999998090000004</v>
      </c>
      <c r="R34315">
        <v>7.329999924</v>
      </c>
      <c r="S34315">
        <v>0.5</v>
      </c>
      <c r="T34315" t="s">
        <v>17</v>
      </c>
      <c r="U34315">
        <v>0.65588998789999997</v>
      </c>
    </row>
    <row r="34316" spans="1:21" x14ac:dyDescent="0.3">
      <c r="A34316">
        <v>3326</v>
      </c>
      <c r="B34316" t="s">
        <v>22</v>
      </c>
      <c r="C34316" s="1">
        <v>30140</v>
      </c>
      <c r="D34316" t="s">
        <v>17</v>
      </c>
      <c r="E34316">
        <v>287</v>
      </c>
      <c r="F34316">
        <v>488</v>
      </c>
      <c r="G34316">
        <v>3954</v>
      </c>
      <c r="H34316" t="s">
        <v>18</v>
      </c>
      <c r="I34316" t="s">
        <v>19</v>
      </c>
      <c r="J34316" t="s">
        <v>18</v>
      </c>
      <c r="K34316" t="s">
        <v>18</v>
      </c>
      <c r="L34316" t="s">
        <v>20</v>
      </c>
      <c r="M34316">
        <v>55.819999690000003</v>
      </c>
      <c r="N34316" t="str">
        <f>IF(StudentsData_Final[[#This Row],[Academic_score]]&lt;=50,"Fail",IF(StudentsData_Final[[#This Row],[Academic_score]]&gt;50,"Pass"))</f>
        <v>Pass</v>
      </c>
      <c r="O34316">
        <v>105007</v>
      </c>
      <c r="P34316">
        <v>14</v>
      </c>
      <c r="Q34316">
        <v>6.0999999049999998</v>
      </c>
      <c r="R34316">
        <v>7.4899997709999999</v>
      </c>
      <c r="S34316">
        <v>1</v>
      </c>
      <c r="T34316" t="s">
        <v>17</v>
      </c>
      <c r="U34316">
        <v>0.80484998230000004</v>
      </c>
    </row>
    <row r="34317" spans="1:21" x14ac:dyDescent="0.3">
      <c r="A34317">
        <v>3326</v>
      </c>
      <c r="B34317" t="s">
        <v>22</v>
      </c>
      <c r="C34317" s="1">
        <v>30140</v>
      </c>
      <c r="D34317" t="s">
        <v>17</v>
      </c>
      <c r="E34317">
        <v>287</v>
      </c>
      <c r="F34317">
        <v>488</v>
      </c>
      <c r="G34317">
        <v>3954</v>
      </c>
      <c r="H34317" t="s">
        <v>18</v>
      </c>
      <c r="I34317" t="s">
        <v>19</v>
      </c>
      <c r="J34317" t="s">
        <v>18</v>
      </c>
      <c r="K34317" t="s">
        <v>18</v>
      </c>
      <c r="L34317" t="s">
        <v>20</v>
      </c>
      <c r="M34317">
        <v>55.819999690000003</v>
      </c>
      <c r="N34317" t="str">
        <f>IF(StudentsData_Final[[#This Row],[Academic_score]]&lt;=50,"Fail",IF(StudentsData_Final[[#This Row],[Academic_score]]&gt;50,"Pass"))</f>
        <v>Pass</v>
      </c>
      <c r="O34317">
        <v>105007</v>
      </c>
      <c r="P34317">
        <v>14</v>
      </c>
      <c r="Q34317">
        <v>5.1999998090000004</v>
      </c>
      <c r="R34317">
        <v>7.329999924</v>
      </c>
      <c r="S34317">
        <v>0.5</v>
      </c>
      <c r="T34317" t="s">
        <v>17</v>
      </c>
      <c r="U34317">
        <v>0.65588998789999997</v>
      </c>
    </row>
    <row r="34318" spans="1:21" x14ac:dyDescent="0.3">
      <c r="A34318">
        <v>3326</v>
      </c>
      <c r="B34318" t="s">
        <v>22</v>
      </c>
      <c r="C34318" s="1">
        <v>30140</v>
      </c>
      <c r="D34318" t="s">
        <v>17</v>
      </c>
      <c r="E34318">
        <v>287</v>
      </c>
      <c r="F34318">
        <v>488</v>
      </c>
      <c r="G34318">
        <v>3954</v>
      </c>
      <c r="H34318" t="s">
        <v>18</v>
      </c>
      <c r="I34318" t="s">
        <v>19</v>
      </c>
      <c r="J34318" t="s">
        <v>18</v>
      </c>
      <c r="K34318" t="s">
        <v>18</v>
      </c>
      <c r="L34318" t="s">
        <v>20</v>
      </c>
      <c r="M34318">
        <v>57.709999080000003</v>
      </c>
      <c r="N34318" t="str">
        <f>IF(StudentsData_Final[[#This Row],[Academic_score]]&lt;=50,"Fail",IF(StudentsData_Final[[#This Row],[Academic_score]]&gt;50,"Pass"))</f>
        <v>Pass</v>
      </c>
      <c r="O34318">
        <v>93287</v>
      </c>
      <c r="P34318">
        <v>12</v>
      </c>
      <c r="Q34318">
        <v>6.0999999049999998</v>
      </c>
      <c r="R34318">
        <v>7.4899997709999999</v>
      </c>
      <c r="S34318">
        <v>1</v>
      </c>
      <c r="T34318" t="s">
        <v>17</v>
      </c>
      <c r="U34318">
        <v>0.80484998230000004</v>
      </c>
    </row>
    <row r="34319" spans="1:21" x14ac:dyDescent="0.3">
      <c r="A34319">
        <v>3326</v>
      </c>
      <c r="B34319" t="s">
        <v>22</v>
      </c>
      <c r="C34319" s="1">
        <v>30140</v>
      </c>
      <c r="D34319" t="s">
        <v>17</v>
      </c>
      <c r="E34319">
        <v>287</v>
      </c>
      <c r="F34319">
        <v>488</v>
      </c>
      <c r="G34319">
        <v>3954</v>
      </c>
      <c r="H34319" t="s">
        <v>18</v>
      </c>
      <c r="I34319" t="s">
        <v>19</v>
      </c>
      <c r="J34319" t="s">
        <v>18</v>
      </c>
      <c r="K34319" t="s">
        <v>18</v>
      </c>
      <c r="L34319" t="s">
        <v>20</v>
      </c>
      <c r="M34319">
        <v>57.709999080000003</v>
      </c>
      <c r="N34319" t="str">
        <f>IF(StudentsData_Final[[#This Row],[Academic_score]]&lt;=50,"Fail",IF(StudentsData_Final[[#This Row],[Academic_score]]&gt;50,"Pass"))</f>
        <v>Pass</v>
      </c>
      <c r="O34319">
        <v>93287</v>
      </c>
      <c r="P34319">
        <v>12</v>
      </c>
      <c r="Q34319">
        <v>5.1999998090000004</v>
      </c>
      <c r="R34319">
        <v>7.329999924</v>
      </c>
      <c r="S34319">
        <v>0.5</v>
      </c>
      <c r="T34319" t="s">
        <v>17</v>
      </c>
      <c r="U34319">
        <v>0.65588998789999997</v>
      </c>
    </row>
    <row r="34320" spans="1:21" x14ac:dyDescent="0.3">
      <c r="A34320">
        <v>3326</v>
      </c>
      <c r="B34320" t="s">
        <v>22</v>
      </c>
      <c r="C34320" s="1">
        <v>30140</v>
      </c>
      <c r="D34320" t="s">
        <v>17</v>
      </c>
      <c r="E34320">
        <v>287</v>
      </c>
      <c r="F34320">
        <v>488</v>
      </c>
      <c r="G34320">
        <v>3954</v>
      </c>
      <c r="H34320" t="s">
        <v>18</v>
      </c>
      <c r="I34320" t="s">
        <v>19</v>
      </c>
      <c r="J34320" t="s">
        <v>18</v>
      </c>
      <c r="K34320" t="s">
        <v>18</v>
      </c>
      <c r="L34320" t="s">
        <v>20</v>
      </c>
      <c r="M34320">
        <v>63.009998320000001</v>
      </c>
      <c r="N34320" t="str">
        <f>IF(StudentsData_Final[[#This Row],[Academic_score]]&lt;=50,"Fail",IF(StudentsData_Final[[#This Row],[Academic_score]]&gt;50,"Pass"))</f>
        <v>Pass</v>
      </c>
      <c r="O34320">
        <v>90322</v>
      </c>
      <c r="P34320">
        <v>15</v>
      </c>
      <c r="Q34320">
        <v>6.0999999049999998</v>
      </c>
      <c r="R34320">
        <v>7.4899997709999999</v>
      </c>
      <c r="S34320">
        <v>1</v>
      </c>
      <c r="T34320" t="s">
        <v>17</v>
      </c>
      <c r="U34320">
        <v>0.80484998230000004</v>
      </c>
    </row>
    <row r="34321" spans="1:21" x14ac:dyDescent="0.3">
      <c r="A34321">
        <v>3326</v>
      </c>
      <c r="B34321" t="s">
        <v>22</v>
      </c>
      <c r="C34321" s="1">
        <v>30140</v>
      </c>
      <c r="D34321" t="s">
        <v>17</v>
      </c>
      <c r="E34321">
        <v>287</v>
      </c>
      <c r="F34321">
        <v>488</v>
      </c>
      <c r="G34321">
        <v>3954</v>
      </c>
      <c r="H34321" t="s">
        <v>18</v>
      </c>
      <c r="I34321" t="s">
        <v>19</v>
      </c>
      <c r="J34321" t="s">
        <v>18</v>
      </c>
      <c r="K34321" t="s">
        <v>18</v>
      </c>
      <c r="L34321" t="s">
        <v>20</v>
      </c>
      <c r="M34321">
        <v>63.009998320000001</v>
      </c>
      <c r="N34321" t="str">
        <f>IF(StudentsData_Final[[#This Row],[Academic_score]]&lt;=50,"Fail",IF(StudentsData_Final[[#This Row],[Academic_score]]&gt;50,"Pass"))</f>
        <v>Pass</v>
      </c>
      <c r="O34321">
        <v>90322</v>
      </c>
      <c r="P34321">
        <v>15</v>
      </c>
      <c r="Q34321">
        <v>5.1999998090000004</v>
      </c>
      <c r="R34321">
        <v>7.329999924</v>
      </c>
      <c r="S34321">
        <v>0.5</v>
      </c>
      <c r="T34321" t="s">
        <v>17</v>
      </c>
      <c r="U34321">
        <v>0.65588998789999997</v>
      </c>
    </row>
    <row r="34322" spans="1:21" x14ac:dyDescent="0.3">
      <c r="A34322">
        <v>3327</v>
      </c>
      <c r="B34322" t="s">
        <v>22</v>
      </c>
      <c r="C34322" s="1">
        <v>35676</v>
      </c>
      <c r="D34322" t="s">
        <v>25</v>
      </c>
      <c r="E34322">
        <v>3608</v>
      </c>
      <c r="F34322">
        <v>4333</v>
      </c>
      <c r="G34322">
        <v>4273</v>
      </c>
      <c r="H34322" t="s">
        <v>19</v>
      </c>
      <c r="I34322" t="s">
        <v>19</v>
      </c>
      <c r="J34322" t="s">
        <v>18</v>
      </c>
      <c r="K34322" t="s">
        <v>18</v>
      </c>
      <c r="L34322" t="s">
        <v>23</v>
      </c>
      <c r="M34322">
        <v>63.270000459999999</v>
      </c>
      <c r="N34322" t="str">
        <f>IF(StudentsData_Final[[#This Row],[Academic_score]]&lt;=50,"Fail",IF(StudentsData_Final[[#This Row],[Academic_score]]&gt;50,"Pass"))</f>
        <v>Pass</v>
      </c>
      <c r="O34322">
        <v>116121</v>
      </c>
      <c r="P34322">
        <v>16</v>
      </c>
      <c r="Q34322">
        <v>8.3000001910000005</v>
      </c>
      <c r="R34322">
        <v>7.5399999619999996</v>
      </c>
      <c r="S34322">
        <v>3.7999999519999998</v>
      </c>
      <c r="T34322" t="s">
        <v>24</v>
      </c>
      <c r="U34322">
        <v>0.81871002910000001</v>
      </c>
    </row>
    <row r="34323" spans="1:21" x14ac:dyDescent="0.3">
      <c r="A34323">
        <v>3327</v>
      </c>
      <c r="B34323" t="s">
        <v>22</v>
      </c>
      <c r="C34323" s="1">
        <v>35676</v>
      </c>
      <c r="D34323" t="s">
        <v>25</v>
      </c>
      <c r="E34323">
        <v>3608</v>
      </c>
      <c r="F34323">
        <v>4333</v>
      </c>
      <c r="G34323">
        <v>4273</v>
      </c>
      <c r="H34323" t="s">
        <v>19</v>
      </c>
      <c r="I34323" t="s">
        <v>19</v>
      </c>
      <c r="J34323" t="s">
        <v>18</v>
      </c>
      <c r="K34323" t="s">
        <v>18</v>
      </c>
      <c r="L34323" t="s">
        <v>23</v>
      </c>
      <c r="M34323">
        <v>63.270000459999999</v>
      </c>
      <c r="N34323" t="str">
        <f>IF(StudentsData_Final[[#This Row],[Academic_score]]&lt;=50,"Fail",IF(StudentsData_Final[[#This Row],[Academic_score]]&gt;50,"Pass"))</f>
        <v>Pass</v>
      </c>
      <c r="O34323">
        <v>116121</v>
      </c>
      <c r="P34323">
        <v>16</v>
      </c>
      <c r="Q34323">
        <v>5.1999998090000004</v>
      </c>
      <c r="R34323">
        <v>7.329999924</v>
      </c>
      <c r="S34323">
        <v>0.5</v>
      </c>
      <c r="T34323" t="s">
        <v>17</v>
      </c>
      <c r="U34323">
        <v>0.65588998789999997</v>
      </c>
    </row>
    <row r="34324" spans="1:21" x14ac:dyDescent="0.3">
      <c r="A34324">
        <v>3327</v>
      </c>
      <c r="B34324" t="s">
        <v>22</v>
      </c>
      <c r="C34324" s="1">
        <v>35676</v>
      </c>
      <c r="D34324" t="s">
        <v>25</v>
      </c>
      <c r="E34324">
        <v>3608</v>
      </c>
      <c r="F34324">
        <v>4333</v>
      </c>
      <c r="G34324">
        <v>4273</v>
      </c>
      <c r="H34324" t="s">
        <v>19</v>
      </c>
      <c r="I34324" t="s">
        <v>19</v>
      </c>
      <c r="J34324" t="s">
        <v>18</v>
      </c>
      <c r="K34324" t="s">
        <v>19</v>
      </c>
      <c r="L34324" t="s">
        <v>20</v>
      </c>
      <c r="M34324">
        <v>63.270000459999999</v>
      </c>
      <c r="N34324" t="str">
        <f>IF(StudentsData_Final[[#This Row],[Academic_score]]&lt;=50,"Fail",IF(StudentsData_Final[[#This Row],[Academic_score]]&gt;50,"Pass"))</f>
        <v>Pass</v>
      </c>
      <c r="O34324">
        <v>116121</v>
      </c>
      <c r="P34324">
        <v>16</v>
      </c>
      <c r="Q34324">
        <v>8.3000001910000005</v>
      </c>
      <c r="R34324">
        <v>7.5399999619999996</v>
      </c>
      <c r="S34324">
        <v>3.7999999519999998</v>
      </c>
      <c r="T34324" t="s">
        <v>24</v>
      </c>
      <c r="U34324">
        <v>0.81871002910000001</v>
      </c>
    </row>
    <row r="34325" spans="1:21" x14ac:dyDescent="0.3">
      <c r="A34325">
        <v>3327</v>
      </c>
      <c r="B34325" t="s">
        <v>22</v>
      </c>
      <c r="C34325" s="1">
        <v>35676</v>
      </c>
      <c r="D34325" t="s">
        <v>25</v>
      </c>
      <c r="E34325">
        <v>3608</v>
      </c>
      <c r="F34325">
        <v>4333</v>
      </c>
      <c r="G34325">
        <v>4273</v>
      </c>
      <c r="H34325" t="s">
        <v>19</v>
      </c>
      <c r="I34325" t="s">
        <v>19</v>
      </c>
      <c r="J34325" t="s">
        <v>18</v>
      </c>
      <c r="K34325" t="s">
        <v>19</v>
      </c>
      <c r="L34325" t="s">
        <v>20</v>
      </c>
      <c r="M34325">
        <v>63.270000459999999</v>
      </c>
      <c r="N34325" t="str">
        <f>IF(StudentsData_Final[[#This Row],[Academic_score]]&lt;=50,"Fail",IF(StudentsData_Final[[#This Row],[Academic_score]]&gt;50,"Pass"))</f>
        <v>Pass</v>
      </c>
      <c r="O34325">
        <v>116121</v>
      </c>
      <c r="P34325">
        <v>16</v>
      </c>
      <c r="Q34325">
        <v>5.1999998090000004</v>
      </c>
      <c r="R34325">
        <v>7.329999924</v>
      </c>
      <c r="S34325">
        <v>0.5</v>
      </c>
      <c r="T34325" t="s">
        <v>17</v>
      </c>
      <c r="U34325">
        <v>0.65588998789999997</v>
      </c>
    </row>
    <row r="34326" spans="1:21" x14ac:dyDescent="0.3">
      <c r="A34326">
        <v>8531</v>
      </c>
      <c r="B34326" t="s">
        <v>22</v>
      </c>
      <c r="C34326" s="1">
        <v>36187</v>
      </c>
      <c r="D34326" t="s">
        <v>26</v>
      </c>
      <c r="E34326">
        <v>3391</v>
      </c>
      <c r="F34326">
        <v>249</v>
      </c>
      <c r="G34326">
        <v>4273</v>
      </c>
      <c r="H34326" t="s">
        <v>19</v>
      </c>
      <c r="I34326" t="s">
        <v>19</v>
      </c>
      <c r="J34326" t="s">
        <v>18</v>
      </c>
      <c r="K34326" t="s">
        <v>18</v>
      </c>
      <c r="L34326" t="s">
        <v>23</v>
      </c>
      <c r="M34326">
        <v>47.270000459999999</v>
      </c>
      <c r="N34326" t="str">
        <f>IF(StudentsData_Final[[#This Row],[Academic_score]]&lt;=50,"Fail",IF(StudentsData_Final[[#This Row],[Academic_score]]&gt;50,"Pass"))</f>
        <v>Fail</v>
      </c>
      <c r="O34326">
        <v>111602</v>
      </c>
      <c r="P34326">
        <v>14</v>
      </c>
      <c r="Q34326">
        <v>6</v>
      </c>
      <c r="R34326">
        <v>10.02999973</v>
      </c>
      <c r="S34326">
        <v>2.5</v>
      </c>
      <c r="T34326" t="s">
        <v>17</v>
      </c>
      <c r="U34326">
        <v>0.52424997090000003</v>
      </c>
    </row>
    <row r="34327" spans="1:21" x14ac:dyDescent="0.3">
      <c r="A34327">
        <v>8531</v>
      </c>
      <c r="B34327" t="s">
        <v>22</v>
      </c>
      <c r="C34327" s="1">
        <v>36187</v>
      </c>
      <c r="D34327" t="s">
        <v>26</v>
      </c>
      <c r="E34327">
        <v>3391</v>
      </c>
      <c r="F34327">
        <v>249</v>
      </c>
      <c r="G34327">
        <v>4273</v>
      </c>
      <c r="H34327" t="s">
        <v>19</v>
      </c>
      <c r="I34327" t="s">
        <v>19</v>
      </c>
      <c r="J34327" t="s">
        <v>18</v>
      </c>
      <c r="K34327" t="s">
        <v>18</v>
      </c>
      <c r="L34327" t="s">
        <v>23</v>
      </c>
      <c r="M34327">
        <v>47.270000459999999</v>
      </c>
      <c r="N34327" t="str">
        <f>IF(StudentsData_Final[[#This Row],[Academic_score]]&lt;=50,"Fail",IF(StudentsData_Final[[#This Row],[Academic_score]]&gt;50,"Pass"))</f>
        <v>Fail</v>
      </c>
      <c r="O34327">
        <v>111602</v>
      </c>
      <c r="P34327">
        <v>14</v>
      </c>
      <c r="Q34327">
        <v>8.8999996190000008</v>
      </c>
      <c r="R34327">
        <v>11.619999890000001</v>
      </c>
      <c r="S34327">
        <v>0.30000001189999997</v>
      </c>
      <c r="T34327" t="s">
        <v>24</v>
      </c>
      <c r="U34327">
        <v>1.248270035</v>
      </c>
    </row>
    <row r="34328" spans="1:21" x14ac:dyDescent="0.3">
      <c r="A34328">
        <v>8531</v>
      </c>
      <c r="B34328" t="s">
        <v>22</v>
      </c>
      <c r="C34328" s="1">
        <v>36187</v>
      </c>
      <c r="D34328" t="s">
        <v>26</v>
      </c>
      <c r="E34328">
        <v>3391</v>
      </c>
      <c r="F34328">
        <v>249</v>
      </c>
      <c r="G34328">
        <v>4273</v>
      </c>
      <c r="H34328" t="s">
        <v>19</v>
      </c>
      <c r="I34328" t="s">
        <v>19</v>
      </c>
      <c r="J34328" t="s">
        <v>18</v>
      </c>
      <c r="K34328" t="s">
        <v>18</v>
      </c>
      <c r="L34328" t="s">
        <v>23</v>
      </c>
      <c r="M34328">
        <v>47.270000459999999</v>
      </c>
      <c r="N34328" t="str">
        <f>IF(StudentsData_Final[[#This Row],[Academic_score]]&lt;=50,"Fail",IF(StudentsData_Final[[#This Row],[Academic_score]]&gt;50,"Pass"))</f>
        <v>Fail</v>
      </c>
      <c r="O34328">
        <v>111602</v>
      </c>
      <c r="P34328">
        <v>14</v>
      </c>
      <c r="Q34328">
        <v>8.1999998089999995</v>
      </c>
      <c r="R34328">
        <v>8.8900003430000005</v>
      </c>
      <c r="S34328">
        <v>0.40000000600000002</v>
      </c>
      <c r="T34328" t="s">
        <v>21</v>
      </c>
      <c r="U34328">
        <v>0.25751000639999999</v>
      </c>
    </row>
    <row r="34329" spans="1:21" x14ac:dyDescent="0.3">
      <c r="A34329">
        <v>8531</v>
      </c>
      <c r="B34329" t="s">
        <v>22</v>
      </c>
      <c r="C34329" s="1">
        <v>36187</v>
      </c>
      <c r="D34329" t="s">
        <v>26</v>
      </c>
      <c r="E34329">
        <v>3391</v>
      </c>
      <c r="F34329">
        <v>249</v>
      </c>
      <c r="G34329">
        <v>4273</v>
      </c>
      <c r="H34329" t="s">
        <v>19</v>
      </c>
      <c r="I34329" t="s">
        <v>19</v>
      </c>
      <c r="J34329" t="s">
        <v>18</v>
      </c>
      <c r="K34329" t="s">
        <v>19</v>
      </c>
      <c r="L34329" t="s">
        <v>20</v>
      </c>
      <c r="M34329">
        <v>47.270000459999999</v>
      </c>
      <c r="N34329" t="str">
        <f>IF(StudentsData_Final[[#This Row],[Academic_score]]&lt;=50,"Fail",IF(StudentsData_Final[[#This Row],[Academic_score]]&gt;50,"Pass"))</f>
        <v>Fail</v>
      </c>
      <c r="O34329">
        <v>111602</v>
      </c>
      <c r="P34329">
        <v>14</v>
      </c>
      <c r="Q34329">
        <v>6</v>
      </c>
      <c r="R34329">
        <v>10.02999973</v>
      </c>
      <c r="S34329">
        <v>2.5</v>
      </c>
      <c r="T34329" t="s">
        <v>17</v>
      </c>
      <c r="U34329">
        <v>0.52424997090000003</v>
      </c>
    </row>
    <row r="34330" spans="1:21" x14ac:dyDescent="0.3">
      <c r="A34330">
        <v>8531</v>
      </c>
      <c r="B34330" t="s">
        <v>22</v>
      </c>
      <c r="C34330" s="1">
        <v>36187</v>
      </c>
      <c r="D34330" t="s">
        <v>26</v>
      </c>
      <c r="E34330">
        <v>3391</v>
      </c>
      <c r="F34330">
        <v>249</v>
      </c>
      <c r="G34330">
        <v>4273</v>
      </c>
      <c r="H34330" t="s">
        <v>19</v>
      </c>
      <c r="I34330" t="s">
        <v>19</v>
      </c>
      <c r="J34330" t="s">
        <v>18</v>
      </c>
      <c r="K34330" t="s">
        <v>19</v>
      </c>
      <c r="L34330" t="s">
        <v>20</v>
      </c>
      <c r="M34330">
        <v>47.270000459999999</v>
      </c>
      <c r="N34330" t="str">
        <f>IF(StudentsData_Final[[#This Row],[Academic_score]]&lt;=50,"Fail",IF(StudentsData_Final[[#This Row],[Academic_score]]&gt;50,"Pass"))</f>
        <v>Fail</v>
      </c>
      <c r="O34330">
        <v>111602</v>
      </c>
      <c r="P34330">
        <v>14</v>
      </c>
      <c r="Q34330">
        <v>8.8999996190000008</v>
      </c>
      <c r="R34330">
        <v>11.619999890000001</v>
      </c>
      <c r="S34330">
        <v>0.30000001189999997</v>
      </c>
      <c r="T34330" t="s">
        <v>24</v>
      </c>
      <c r="U34330">
        <v>1.248270035</v>
      </c>
    </row>
    <row r="34331" spans="1:21" x14ac:dyDescent="0.3">
      <c r="A34331">
        <v>8531</v>
      </c>
      <c r="B34331" t="s">
        <v>22</v>
      </c>
      <c r="C34331" s="1">
        <v>36187</v>
      </c>
      <c r="D34331" t="s">
        <v>26</v>
      </c>
      <c r="E34331">
        <v>3391</v>
      </c>
      <c r="F34331">
        <v>249</v>
      </c>
      <c r="G34331">
        <v>4273</v>
      </c>
      <c r="H34331" t="s">
        <v>19</v>
      </c>
      <c r="I34331" t="s">
        <v>19</v>
      </c>
      <c r="J34331" t="s">
        <v>18</v>
      </c>
      <c r="K34331" t="s">
        <v>19</v>
      </c>
      <c r="L34331" t="s">
        <v>20</v>
      </c>
      <c r="M34331">
        <v>47.270000459999999</v>
      </c>
      <c r="N34331" t="str">
        <f>IF(StudentsData_Final[[#This Row],[Academic_score]]&lt;=50,"Fail",IF(StudentsData_Final[[#This Row],[Academic_score]]&gt;50,"Pass"))</f>
        <v>Fail</v>
      </c>
      <c r="O34331">
        <v>111602</v>
      </c>
      <c r="P34331">
        <v>14</v>
      </c>
      <c r="Q34331">
        <v>8.1999998089999995</v>
      </c>
      <c r="R34331">
        <v>8.8900003430000005</v>
      </c>
      <c r="S34331">
        <v>0.40000000600000002</v>
      </c>
      <c r="T34331" t="s">
        <v>21</v>
      </c>
      <c r="U34331">
        <v>0.25751000639999999</v>
      </c>
    </row>
    <row r="34332" spans="1:21" x14ac:dyDescent="0.3">
      <c r="A34332">
        <v>3328</v>
      </c>
      <c r="B34332" t="s">
        <v>16</v>
      </c>
      <c r="C34332" s="1">
        <v>32303</v>
      </c>
      <c r="D34332" t="s">
        <v>25</v>
      </c>
      <c r="E34332">
        <v>4188</v>
      </c>
      <c r="F34332">
        <v>4079</v>
      </c>
      <c r="G34332">
        <v>2215</v>
      </c>
      <c r="H34332" t="s">
        <v>18</v>
      </c>
      <c r="I34332" t="s">
        <v>18</v>
      </c>
      <c r="J34332" t="s">
        <v>18</v>
      </c>
      <c r="K34332" t="s">
        <v>18</v>
      </c>
      <c r="L34332" t="s">
        <v>23</v>
      </c>
      <c r="M34332">
        <v>51.240001679999999</v>
      </c>
      <c r="N34332" t="str">
        <f>IF(StudentsData_Final[[#This Row],[Academic_score]]&lt;=50,"Fail",IF(StudentsData_Final[[#This Row],[Academic_score]]&gt;50,"Pass"))</f>
        <v>Pass</v>
      </c>
      <c r="O34332">
        <v>70289</v>
      </c>
      <c r="P34332">
        <v>17</v>
      </c>
      <c r="Q34332">
        <v>5.1999998090000004</v>
      </c>
      <c r="R34332">
        <v>7.329999924</v>
      </c>
      <c r="S34332">
        <v>0.5</v>
      </c>
      <c r="T34332" t="s">
        <v>17</v>
      </c>
      <c r="U34332">
        <v>0.65588998789999997</v>
      </c>
    </row>
    <row r="34333" spans="1:21" x14ac:dyDescent="0.3">
      <c r="A34333">
        <v>3328</v>
      </c>
      <c r="B34333" t="s">
        <v>16</v>
      </c>
      <c r="C34333" s="1">
        <v>32303</v>
      </c>
      <c r="D34333" t="s">
        <v>25</v>
      </c>
      <c r="E34333">
        <v>4188</v>
      </c>
      <c r="F34333">
        <v>4079</v>
      </c>
      <c r="G34333">
        <v>2215</v>
      </c>
      <c r="H34333" t="s">
        <v>18</v>
      </c>
      <c r="I34333" t="s">
        <v>18</v>
      </c>
      <c r="J34333" t="s">
        <v>18</v>
      </c>
      <c r="K34333" t="s">
        <v>18</v>
      </c>
      <c r="L34333" t="s">
        <v>23</v>
      </c>
      <c r="M34333">
        <v>54.97000122</v>
      </c>
      <c r="N34333" t="str">
        <f>IF(StudentsData_Final[[#This Row],[Academic_score]]&lt;=50,"Fail",IF(StudentsData_Final[[#This Row],[Academic_score]]&gt;50,"Pass"))</f>
        <v>Pass</v>
      </c>
      <c r="O34333">
        <v>98683</v>
      </c>
      <c r="P34333">
        <v>17</v>
      </c>
      <c r="Q34333">
        <v>5.1999998090000004</v>
      </c>
      <c r="R34333">
        <v>7.329999924</v>
      </c>
      <c r="S34333">
        <v>0.5</v>
      </c>
      <c r="T34333" t="s">
        <v>17</v>
      </c>
      <c r="U34333">
        <v>0.65588998789999997</v>
      </c>
    </row>
    <row r="34334" spans="1:21" x14ac:dyDescent="0.3">
      <c r="A34334">
        <v>3329</v>
      </c>
      <c r="B34334" t="s">
        <v>22</v>
      </c>
      <c r="C34334" s="1">
        <v>36611</v>
      </c>
      <c r="D34334" t="s">
        <v>17</v>
      </c>
      <c r="E34334">
        <v>2755</v>
      </c>
      <c r="F34334">
        <v>2030</v>
      </c>
      <c r="G34334">
        <v>2999</v>
      </c>
      <c r="H34334" t="s">
        <v>19</v>
      </c>
      <c r="I34334" t="s">
        <v>19</v>
      </c>
      <c r="J34334" t="s">
        <v>18</v>
      </c>
      <c r="K34334" t="s">
        <v>18</v>
      </c>
      <c r="L34334" t="s">
        <v>23</v>
      </c>
      <c r="M34334">
        <v>58.599998470000003</v>
      </c>
      <c r="N34334" t="str">
        <f>IF(StudentsData_Final[[#This Row],[Academic_score]]&lt;=50,"Fail",IF(StudentsData_Final[[#This Row],[Academic_score]]&gt;50,"Pass"))</f>
        <v>Pass</v>
      </c>
      <c r="O34334">
        <v>72119</v>
      </c>
      <c r="P34334">
        <v>14</v>
      </c>
      <c r="Q34334">
        <v>10.399999619999999</v>
      </c>
      <c r="R34334">
        <v>7.6900000569999998</v>
      </c>
      <c r="S34334">
        <v>0</v>
      </c>
      <c r="T34334" t="s">
        <v>17</v>
      </c>
      <c r="U34334">
        <v>1.1120100020000001</v>
      </c>
    </row>
    <row r="34335" spans="1:21" x14ac:dyDescent="0.3">
      <c r="A34335">
        <v>3329</v>
      </c>
      <c r="B34335" t="s">
        <v>22</v>
      </c>
      <c r="C34335" s="1">
        <v>36611</v>
      </c>
      <c r="D34335" t="s">
        <v>17</v>
      </c>
      <c r="E34335">
        <v>2755</v>
      </c>
      <c r="F34335">
        <v>2030</v>
      </c>
      <c r="G34335">
        <v>2999</v>
      </c>
      <c r="H34335" t="s">
        <v>19</v>
      </c>
      <c r="I34335" t="s">
        <v>19</v>
      </c>
      <c r="J34335" t="s">
        <v>18</v>
      </c>
      <c r="K34335" t="s">
        <v>18</v>
      </c>
      <c r="L34335" t="s">
        <v>23</v>
      </c>
      <c r="M34335">
        <v>58.599998470000003</v>
      </c>
      <c r="N34335" t="str">
        <f>IF(StudentsData_Final[[#This Row],[Academic_score]]&lt;=50,"Fail",IF(StudentsData_Final[[#This Row],[Academic_score]]&gt;50,"Pass"))</f>
        <v>Pass</v>
      </c>
      <c r="O34335">
        <v>72119</v>
      </c>
      <c r="P34335">
        <v>14</v>
      </c>
      <c r="Q34335">
        <v>5.1999998090000004</v>
      </c>
      <c r="R34335">
        <v>7.329999924</v>
      </c>
      <c r="S34335">
        <v>0.5</v>
      </c>
      <c r="T34335" t="s">
        <v>17</v>
      </c>
      <c r="U34335">
        <v>0.65588998789999997</v>
      </c>
    </row>
    <row r="34336" spans="1:21" x14ac:dyDescent="0.3">
      <c r="A34336">
        <v>3329</v>
      </c>
      <c r="B34336" t="s">
        <v>22</v>
      </c>
      <c r="C34336" s="1">
        <v>36611</v>
      </c>
      <c r="D34336" t="s">
        <v>17</v>
      </c>
      <c r="E34336">
        <v>2755</v>
      </c>
      <c r="F34336">
        <v>2030</v>
      </c>
      <c r="G34336">
        <v>2999</v>
      </c>
      <c r="H34336" t="s">
        <v>19</v>
      </c>
      <c r="I34336" t="s">
        <v>19</v>
      </c>
      <c r="J34336" t="s">
        <v>18</v>
      </c>
      <c r="K34336" t="s">
        <v>18</v>
      </c>
      <c r="L34336" t="s">
        <v>23</v>
      </c>
      <c r="M34336">
        <v>62.819999690000003</v>
      </c>
      <c r="N34336" t="str">
        <f>IF(StudentsData_Final[[#This Row],[Academic_score]]&lt;=50,"Fail",IF(StudentsData_Final[[#This Row],[Academic_score]]&gt;50,"Pass"))</f>
        <v>Pass</v>
      </c>
      <c r="O34336">
        <v>93423</v>
      </c>
      <c r="P34336">
        <v>15</v>
      </c>
      <c r="Q34336">
        <v>10.399999619999999</v>
      </c>
      <c r="R34336">
        <v>7.6900000569999998</v>
      </c>
      <c r="S34336">
        <v>0</v>
      </c>
      <c r="T34336" t="s">
        <v>17</v>
      </c>
      <c r="U34336">
        <v>1.1120100020000001</v>
      </c>
    </row>
    <row r="34337" spans="1:21" x14ac:dyDescent="0.3">
      <c r="A34337">
        <v>3329</v>
      </c>
      <c r="B34337" t="s">
        <v>22</v>
      </c>
      <c r="C34337" s="1">
        <v>36611</v>
      </c>
      <c r="D34337" t="s">
        <v>17</v>
      </c>
      <c r="E34337">
        <v>2755</v>
      </c>
      <c r="F34337">
        <v>2030</v>
      </c>
      <c r="G34337">
        <v>2999</v>
      </c>
      <c r="H34337" t="s">
        <v>19</v>
      </c>
      <c r="I34337" t="s">
        <v>19</v>
      </c>
      <c r="J34337" t="s">
        <v>18</v>
      </c>
      <c r="K34337" t="s">
        <v>18</v>
      </c>
      <c r="L34337" t="s">
        <v>23</v>
      </c>
      <c r="M34337">
        <v>62.819999690000003</v>
      </c>
      <c r="N34337" t="str">
        <f>IF(StudentsData_Final[[#This Row],[Academic_score]]&lt;=50,"Fail",IF(StudentsData_Final[[#This Row],[Academic_score]]&gt;50,"Pass"))</f>
        <v>Pass</v>
      </c>
      <c r="O34337">
        <v>93423</v>
      </c>
      <c r="P34337">
        <v>15</v>
      </c>
      <c r="Q34337">
        <v>5.1999998090000004</v>
      </c>
      <c r="R34337">
        <v>7.329999924</v>
      </c>
      <c r="S34337">
        <v>0.5</v>
      </c>
      <c r="T34337" t="s">
        <v>17</v>
      </c>
      <c r="U34337">
        <v>0.65588998789999997</v>
      </c>
    </row>
    <row r="34338" spans="1:21" x14ac:dyDescent="0.3">
      <c r="A34338">
        <v>3330</v>
      </c>
      <c r="B34338" t="s">
        <v>22</v>
      </c>
      <c r="C34338" s="1">
        <v>30368</v>
      </c>
      <c r="D34338" t="s">
        <v>25</v>
      </c>
      <c r="E34338">
        <v>229</v>
      </c>
      <c r="F34338">
        <v>614</v>
      </c>
      <c r="G34338">
        <v>2650</v>
      </c>
      <c r="H34338" t="s">
        <v>19</v>
      </c>
      <c r="I34338" t="s">
        <v>19</v>
      </c>
      <c r="J34338" t="s">
        <v>18</v>
      </c>
      <c r="K34338" t="s">
        <v>18</v>
      </c>
      <c r="L34338" t="s">
        <v>20</v>
      </c>
      <c r="M34338">
        <v>63.740001679999999</v>
      </c>
      <c r="N34338" t="str">
        <f>IF(StudentsData_Final[[#This Row],[Academic_score]]&lt;=50,"Fail",IF(StudentsData_Final[[#This Row],[Academic_score]]&gt;50,"Pass"))</f>
        <v>Pass</v>
      </c>
      <c r="O34338">
        <v>81833</v>
      </c>
      <c r="P34338">
        <v>14</v>
      </c>
      <c r="Q34338">
        <v>5.1999998090000004</v>
      </c>
      <c r="R34338">
        <v>9.9600000380000004</v>
      </c>
      <c r="S34338">
        <v>2</v>
      </c>
      <c r="T34338" t="s">
        <v>17</v>
      </c>
      <c r="U34338">
        <v>1.404160023</v>
      </c>
    </row>
    <row r="34339" spans="1:21" x14ac:dyDescent="0.3">
      <c r="A34339">
        <v>3330</v>
      </c>
      <c r="B34339" t="s">
        <v>22</v>
      </c>
      <c r="C34339" s="1">
        <v>30368</v>
      </c>
      <c r="D34339" t="s">
        <v>25</v>
      </c>
      <c r="E34339">
        <v>229</v>
      </c>
      <c r="F34339">
        <v>614</v>
      </c>
      <c r="G34339">
        <v>2650</v>
      </c>
      <c r="H34339" t="s">
        <v>19</v>
      </c>
      <c r="I34339" t="s">
        <v>19</v>
      </c>
      <c r="J34339" t="s">
        <v>18</v>
      </c>
      <c r="K34339" t="s">
        <v>18</v>
      </c>
      <c r="L34339" t="s">
        <v>20</v>
      </c>
      <c r="M34339">
        <v>63.740001679999999</v>
      </c>
      <c r="N34339" t="str">
        <f>IF(StudentsData_Final[[#This Row],[Academic_score]]&lt;=50,"Fail",IF(StudentsData_Final[[#This Row],[Academic_score]]&gt;50,"Pass"))</f>
        <v>Pass</v>
      </c>
      <c r="O34339">
        <v>81833</v>
      </c>
      <c r="P34339">
        <v>14</v>
      </c>
      <c r="Q34339">
        <v>5.1999998090000004</v>
      </c>
      <c r="R34339">
        <v>7.329999924</v>
      </c>
      <c r="S34339">
        <v>0.5</v>
      </c>
      <c r="T34339" t="s">
        <v>17</v>
      </c>
      <c r="U34339">
        <v>0.65588998789999997</v>
      </c>
    </row>
    <row r="34340" spans="1:21" x14ac:dyDescent="0.3">
      <c r="A34340">
        <v>3332</v>
      </c>
      <c r="B34340" t="s">
        <v>16</v>
      </c>
      <c r="C34340" s="1">
        <v>36308</v>
      </c>
      <c r="D34340" t="s">
        <v>17</v>
      </c>
      <c r="E34340">
        <v>3429</v>
      </c>
      <c r="F34340">
        <v>608</v>
      </c>
      <c r="G34340">
        <v>3845</v>
      </c>
      <c r="H34340" t="s">
        <v>19</v>
      </c>
      <c r="I34340" t="s">
        <v>19</v>
      </c>
      <c r="J34340" t="s">
        <v>19</v>
      </c>
      <c r="K34340" t="s">
        <v>18</v>
      </c>
      <c r="L34340" t="s">
        <v>23</v>
      </c>
      <c r="M34340">
        <v>44.159999849999998</v>
      </c>
      <c r="N34340" t="str">
        <f>IF(StudentsData_Final[[#This Row],[Academic_score]]&lt;=50,"Fail",IF(StudentsData_Final[[#This Row],[Academic_score]]&gt;50,"Pass"))</f>
        <v>Fail</v>
      </c>
      <c r="O34340">
        <v>115635</v>
      </c>
      <c r="P34340">
        <v>16</v>
      </c>
      <c r="Q34340">
        <v>10</v>
      </c>
      <c r="R34340">
        <v>11.619999890000001</v>
      </c>
      <c r="S34340">
        <v>0.89999997620000005</v>
      </c>
      <c r="T34340" t="s">
        <v>17</v>
      </c>
      <c r="U34340">
        <v>1.248270035</v>
      </c>
    </row>
    <row r="34341" spans="1:21" x14ac:dyDescent="0.3">
      <c r="A34341">
        <v>3332</v>
      </c>
      <c r="B34341" t="s">
        <v>16</v>
      </c>
      <c r="C34341" s="1">
        <v>36308</v>
      </c>
      <c r="D34341" t="s">
        <v>17</v>
      </c>
      <c r="E34341">
        <v>3429</v>
      </c>
      <c r="F34341">
        <v>608</v>
      </c>
      <c r="G34341">
        <v>3845</v>
      </c>
      <c r="H34341" t="s">
        <v>19</v>
      </c>
      <c r="I34341" t="s">
        <v>19</v>
      </c>
      <c r="J34341" t="s">
        <v>19</v>
      </c>
      <c r="K34341" t="s">
        <v>18</v>
      </c>
      <c r="L34341" t="s">
        <v>23</v>
      </c>
      <c r="M34341">
        <v>44.159999849999998</v>
      </c>
      <c r="N34341" t="str">
        <f>IF(StudentsData_Final[[#This Row],[Academic_score]]&lt;=50,"Fail",IF(StudentsData_Final[[#This Row],[Academic_score]]&gt;50,"Pass"))</f>
        <v>Fail</v>
      </c>
      <c r="O34341">
        <v>115635</v>
      </c>
      <c r="P34341">
        <v>16</v>
      </c>
      <c r="Q34341">
        <v>5.1999998090000004</v>
      </c>
      <c r="R34341">
        <v>7.329999924</v>
      </c>
      <c r="S34341">
        <v>0.5</v>
      </c>
      <c r="T34341" t="s">
        <v>17</v>
      </c>
      <c r="U34341">
        <v>0.65588998789999997</v>
      </c>
    </row>
    <row r="34342" spans="1:21" x14ac:dyDescent="0.3">
      <c r="A34342">
        <v>3332</v>
      </c>
      <c r="B34342" t="s">
        <v>16</v>
      </c>
      <c r="C34342" s="1">
        <v>36308</v>
      </c>
      <c r="D34342" t="s">
        <v>17</v>
      </c>
      <c r="E34342">
        <v>3429</v>
      </c>
      <c r="F34342">
        <v>608</v>
      </c>
      <c r="G34342">
        <v>3845</v>
      </c>
      <c r="H34342" t="s">
        <v>19</v>
      </c>
      <c r="I34342" t="s">
        <v>19</v>
      </c>
      <c r="J34342" t="s">
        <v>19</v>
      </c>
      <c r="K34342" t="s">
        <v>18</v>
      </c>
      <c r="L34342" t="s">
        <v>23</v>
      </c>
      <c r="M34342">
        <v>47.869998930000001</v>
      </c>
      <c r="N34342" t="str">
        <f>IF(StudentsData_Final[[#This Row],[Academic_score]]&lt;=50,"Fail",IF(StudentsData_Final[[#This Row],[Academic_score]]&gt;50,"Pass"))</f>
        <v>Fail</v>
      </c>
      <c r="O34342">
        <v>67716</v>
      </c>
      <c r="P34342">
        <v>16</v>
      </c>
      <c r="Q34342">
        <v>10</v>
      </c>
      <c r="R34342">
        <v>11.619999890000001</v>
      </c>
      <c r="S34342">
        <v>0.89999997620000005</v>
      </c>
      <c r="T34342" t="s">
        <v>17</v>
      </c>
      <c r="U34342">
        <v>1.248270035</v>
      </c>
    </row>
    <row r="34343" spans="1:21" x14ac:dyDescent="0.3">
      <c r="A34343">
        <v>3332</v>
      </c>
      <c r="B34343" t="s">
        <v>16</v>
      </c>
      <c r="C34343" s="1">
        <v>36308</v>
      </c>
      <c r="D34343" t="s">
        <v>17</v>
      </c>
      <c r="E34343">
        <v>3429</v>
      </c>
      <c r="F34343">
        <v>608</v>
      </c>
      <c r="G34343">
        <v>3845</v>
      </c>
      <c r="H34343" t="s">
        <v>19</v>
      </c>
      <c r="I34343" t="s">
        <v>19</v>
      </c>
      <c r="J34343" t="s">
        <v>19</v>
      </c>
      <c r="K34343" t="s">
        <v>18</v>
      </c>
      <c r="L34343" t="s">
        <v>23</v>
      </c>
      <c r="M34343">
        <v>47.869998930000001</v>
      </c>
      <c r="N34343" t="str">
        <f>IF(StudentsData_Final[[#This Row],[Academic_score]]&lt;=50,"Fail",IF(StudentsData_Final[[#This Row],[Academic_score]]&gt;50,"Pass"))</f>
        <v>Fail</v>
      </c>
      <c r="O34343">
        <v>67716</v>
      </c>
      <c r="P34343">
        <v>16</v>
      </c>
      <c r="Q34343">
        <v>5.1999998090000004</v>
      </c>
      <c r="R34343">
        <v>7.329999924</v>
      </c>
      <c r="S34343">
        <v>0.5</v>
      </c>
      <c r="T34343" t="s">
        <v>17</v>
      </c>
      <c r="U34343">
        <v>0.65588998789999997</v>
      </c>
    </row>
    <row r="34344" spans="1:21" x14ac:dyDescent="0.3">
      <c r="A34344">
        <v>3333</v>
      </c>
      <c r="B34344" t="s">
        <v>16</v>
      </c>
      <c r="C34344" s="1">
        <v>30553</v>
      </c>
      <c r="D34344" t="s">
        <v>17</v>
      </c>
      <c r="E34344">
        <v>834</v>
      </c>
      <c r="F34344">
        <v>1898</v>
      </c>
      <c r="G34344">
        <v>4093</v>
      </c>
      <c r="H34344" t="s">
        <v>18</v>
      </c>
      <c r="I34344" t="s">
        <v>19</v>
      </c>
      <c r="J34344" t="s">
        <v>18</v>
      </c>
      <c r="K34344" t="s">
        <v>18</v>
      </c>
      <c r="L34344" t="s">
        <v>20</v>
      </c>
      <c r="M34344">
        <v>63.009998320000001</v>
      </c>
      <c r="N34344" t="str">
        <f>IF(StudentsData_Final[[#This Row],[Academic_score]]&lt;=50,"Fail",IF(StudentsData_Final[[#This Row],[Academic_score]]&gt;50,"Pass"))</f>
        <v>Pass</v>
      </c>
      <c r="O34344">
        <v>54034</v>
      </c>
      <c r="P34344">
        <v>16</v>
      </c>
      <c r="Q34344">
        <v>12.80000019</v>
      </c>
      <c r="R34344">
        <v>10.27999973</v>
      </c>
      <c r="S34344">
        <v>4</v>
      </c>
      <c r="T34344" t="s">
        <v>17</v>
      </c>
      <c r="U34344">
        <v>0.93186998369999996</v>
      </c>
    </row>
    <row r="34345" spans="1:21" x14ac:dyDescent="0.3">
      <c r="A34345">
        <v>3333</v>
      </c>
      <c r="B34345" t="s">
        <v>16</v>
      </c>
      <c r="C34345" s="1">
        <v>30553</v>
      </c>
      <c r="D34345" t="s">
        <v>17</v>
      </c>
      <c r="E34345">
        <v>834</v>
      </c>
      <c r="F34345">
        <v>1898</v>
      </c>
      <c r="G34345">
        <v>4093</v>
      </c>
      <c r="H34345" t="s">
        <v>18</v>
      </c>
      <c r="I34345" t="s">
        <v>19</v>
      </c>
      <c r="J34345" t="s">
        <v>18</v>
      </c>
      <c r="K34345" t="s">
        <v>18</v>
      </c>
      <c r="L34345" t="s">
        <v>20</v>
      </c>
      <c r="M34345">
        <v>63.009998320000001</v>
      </c>
      <c r="N34345" t="str">
        <f>IF(StudentsData_Final[[#This Row],[Academic_score]]&lt;=50,"Fail",IF(StudentsData_Final[[#This Row],[Academic_score]]&gt;50,"Pass"))</f>
        <v>Pass</v>
      </c>
      <c r="O34345">
        <v>54034</v>
      </c>
      <c r="P34345">
        <v>16</v>
      </c>
      <c r="Q34345">
        <v>4.9000000950000002</v>
      </c>
      <c r="R34345">
        <v>9.9200000760000009</v>
      </c>
      <c r="S34345">
        <v>1.5</v>
      </c>
      <c r="T34345" t="s">
        <v>24</v>
      </c>
      <c r="U34345">
        <v>0.4549700022</v>
      </c>
    </row>
    <row r="34346" spans="1:21" x14ac:dyDescent="0.3">
      <c r="A34346">
        <v>3333</v>
      </c>
      <c r="B34346" t="s">
        <v>16</v>
      </c>
      <c r="C34346" s="1">
        <v>30553</v>
      </c>
      <c r="D34346" t="s">
        <v>17</v>
      </c>
      <c r="E34346">
        <v>834</v>
      </c>
      <c r="F34346">
        <v>1898</v>
      </c>
      <c r="G34346">
        <v>4093</v>
      </c>
      <c r="H34346" t="s">
        <v>18</v>
      </c>
      <c r="I34346" t="s">
        <v>19</v>
      </c>
      <c r="J34346" t="s">
        <v>18</v>
      </c>
      <c r="K34346" t="s">
        <v>18</v>
      </c>
      <c r="L34346" t="s">
        <v>20</v>
      </c>
      <c r="M34346">
        <v>63.009998320000001</v>
      </c>
      <c r="N34346" t="str">
        <f>IF(StudentsData_Final[[#This Row],[Academic_score]]&lt;=50,"Fail",IF(StudentsData_Final[[#This Row],[Academic_score]]&gt;50,"Pass"))</f>
        <v>Pass</v>
      </c>
      <c r="O34346">
        <v>54034</v>
      </c>
      <c r="P34346">
        <v>16</v>
      </c>
      <c r="Q34346">
        <v>8.1999998089999995</v>
      </c>
      <c r="R34346">
        <v>7.5399999619999996</v>
      </c>
      <c r="S34346">
        <v>0.20000000300000001</v>
      </c>
      <c r="T34346" t="s">
        <v>24</v>
      </c>
      <c r="U34346">
        <v>0.81871002910000001</v>
      </c>
    </row>
    <row r="34347" spans="1:21" x14ac:dyDescent="0.3">
      <c r="A34347">
        <v>3333</v>
      </c>
      <c r="B34347" t="s">
        <v>16</v>
      </c>
      <c r="C34347" s="1">
        <v>30553</v>
      </c>
      <c r="D34347" t="s">
        <v>17</v>
      </c>
      <c r="E34347">
        <v>834</v>
      </c>
      <c r="F34347">
        <v>1898</v>
      </c>
      <c r="G34347">
        <v>4093</v>
      </c>
      <c r="H34347" t="s">
        <v>18</v>
      </c>
      <c r="I34347" t="s">
        <v>19</v>
      </c>
      <c r="J34347" t="s">
        <v>18</v>
      </c>
      <c r="K34347" t="s">
        <v>18</v>
      </c>
      <c r="L34347" t="s">
        <v>20</v>
      </c>
      <c r="M34347">
        <v>63.009998320000001</v>
      </c>
      <c r="N34347" t="str">
        <f>IF(StudentsData_Final[[#This Row],[Academic_score]]&lt;=50,"Fail",IF(StudentsData_Final[[#This Row],[Academic_score]]&gt;50,"Pass"))</f>
        <v>Pass</v>
      </c>
      <c r="O34347">
        <v>54034</v>
      </c>
      <c r="P34347">
        <v>16</v>
      </c>
      <c r="Q34347">
        <v>9</v>
      </c>
      <c r="R34347">
        <v>8.8900003430000005</v>
      </c>
      <c r="S34347">
        <v>2.5</v>
      </c>
      <c r="T34347" t="s">
        <v>21</v>
      </c>
      <c r="U34347">
        <v>0.25751000639999999</v>
      </c>
    </row>
    <row r="34348" spans="1:21" x14ac:dyDescent="0.3">
      <c r="A34348">
        <v>3333</v>
      </c>
      <c r="B34348" t="s">
        <v>16</v>
      </c>
      <c r="C34348" s="1">
        <v>30553</v>
      </c>
      <c r="D34348" t="s">
        <v>17</v>
      </c>
      <c r="E34348">
        <v>834</v>
      </c>
      <c r="F34348">
        <v>1898</v>
      </c>
      <c r="G34348">
        <v>4093</v>
      </c>
      <c r="H34348" t="s">
        <v>18</v>
      </c>
      <c r="I34348" t="s">
        <v>19</v>
      </c>
      <c r="J34348" t="s">
        <v>18</v>
      </c>
      <c r="K34348" t="s">
        <v>18</v>
      </c>
      <c r="L34348" t="s">
        <v>20</v>
      </c>
      <c r="M34348">
        <v>40.439998629999998</v>
      </c>
      <c r="N34348" t="str">
        <f>IF(StudentsData_Final[[#This Row],[Academic_score]]&lt;=50,"Fail",IF(StudentsData_Final[[#This Row],[Academic_score]]&gt;50,"Pass"))</f>
        <v>Fail</v>
      </c>
      <c r="O34348">
        <v>64166</v>
      </c>
      <c r="P34348">
        <v>12</v>
      </c>
      <c r="Q34348">
        <v>12.80000019</v>
      </c>
      <c r="R34348">
        <v>10.27999973</v>
      </c>
      <c r="S34348">
        <v>4</v>
      </c>
      <c r="T34348" t="s">
        <v>17</v>
      </c>
      <c r="U34348">
        <v>0.93186998369999996</v>
      </c>
    </row>
    <row r="34349" spans="1:21" x14ac:dyDescent="0.3">
      <c r="A34349">
        <v>3333</v>
      </c>
      <c r="B34349" t="s">
        <v>16</v>
      </c>
      <c r="C34349" s="1">
        <v>30553</v>
      </c>
      <c r="D34349" t="s">
        <v>17</v>
      </c>
      <c r="E34349">
        <v>834</v>
      </c>
      <c r="F34349">
        <v>1898</v>
      </c>
      <c r="G34349">
        <v>4093</v>
      </c>
      <c r="H34349" t="s">
        <v>18</v>
      </c>
      <c r="I34349" t="s">
        <v>19</v>
      </c>
      <c r="J34349" t="s">
        <v>18</v>
      </c>
      <c r="K34349" t="s">
        <v>18</v>
      </c>
      <c r="L34349" t="s">
        <v>20</v>
      </c>
      <c r="M34349">
        <v>40.439998629999998</v>
      </c>
      <c r="N34349" t="str">
        <f>IF(StudentsData_Final[[#This Row],[Academic_score]]&lt;=50,"Fail",IF(StudentsData_Final[[#This Row],[Academic_score]]&gt;50,"Pass"))</f>
        <v>Fail</v>
      </c>
      <c r="O34349">
        <v>64166</v>
      </c>
      <c r="P34349">
        <v>12</v>
      </c>
      <c r="Q34349">
        <v>4.9000000950000002</v>
      </c>
      <c r="R34349">
        <v>9.9200000760000009</v>
      </c>
      <c r="S34349">
        <v>1.5</v>
      </c>
      <c r="T34349" t="s">
        <v>24</v>
      </c>
      <c r="U34349">
        <v>0.4549700022</v>
      </c>
    </row>
    <row r="34350" spans="1:21" x14ac:dyDescent="0.3">
      <c r="A34350">
        <v>3333</v>
      </c>
      <c r="B34350" t="s">
        <v>16</v>
      </c>
      <c r="C34350" s="1">
        <v>30553</v>
      </c>
      <c r="D34350" t="s">
        <v>17</v>
      </c>
      <c r="E34350">
        <v>834</v>
      </c>
      <c r="F34350">
        <v>1898</v>
      </c>
      <c r="G34350">
        <v>4093</v>
      </c>
      <c r="H34350" t="s">
        <v>18</v>
      </c>
      <c r="I34350" t="s">
        <v>19</v>
      </c>
      <c r="J34350" t="s">
        <v>18</v>
      </c>
      <c r="K34350" t="s">
        <v>18</v>
      </c>
      <c r="L34350" t="s">
        <v>20</v>
      </c>
      <c r="M34350">
        <v>40.439998629999998</v>
      </c>
      <c r="N34350" t="str">
        <f>IF(StudentsData_Final[[#This Row],[Academic_score]]&lt;=50,"Fail",IF(StudentsData_Final[[#This Row],[Academic_score]]&gt;50,"Pass"))</f>
        <v>Fail</v>
      </c>
      <c r="O34350">
        <v>64166</v>
      </c>
      <c r="P34350">
        <v>12</v>
      </c>
      <c r="Q34350">
        <v>8.1999998089999995</v>
      </c>
      <c r="R34350">
        <v>7.5399999619999996</v>
      </c>
      <c r="S34350">
        <v>0.20000000300000001</v>
      </c>
      <c r="T34350" t="s">
        <v>24</v>
      </c>
      <c r="U34350">
        <v>0.81871002910000001</v>
      </c>
    </row>
    <row r="34351" spans="1:21" x14ac:dyDescent="0.3">
      <c r="A34351">
        <v>3333</v>
      </c>
      <c r="B34351" t="s">
        <v>16</v>
      </c>
      <c r="C34351" s="1">
        <v>30553</v>
      </c>
      <c r="D34351" t="s">
        <v>17</v>
      </c>
      <c r="E34351">
        <v>834</v>
      </c>
      <c r="F34351">
        <v>1898</v>
      </c>
      <c r="G34351">
        <v>4093</v>
      </c>
      <c r="H34351" t="s">
        <v>18</v>
      </c>
      <c r="I34351" t="s">
        <v>19</v>
      </c>
      <c r="J34351" t="s">
        <v>18</v>
      </c>
      <c r="K34351" t="s">
        <v>18</v>
      </c>
      <c r="L34351" t="s">
        <v>20</v>
      </c>
      <c r="M34351">
        <v>40.439998629999998</v>
      </c>
      <c r="N34351" t="str">
        <f>IF(StudentsData_Final[[#This Row],[Academic_score]]&lt;=50,"Fail",IF(StudentsData_Final[[#This Row],[Academic_score]]&gt;50,"Pass"))</f>
        <v>Fail</v>
      </c>
      <c r="O34351">
        <v>64166</v>
      </c>
      <c r="P34351">
        <v>12</v>
      </c>
      <c r="Q34351">
        <v>9</v>
      </c>
      <c r="R34351">
        <v>8.8900003430000005</v>
      </c>
      <c r="S34351">
        <v>2.5</v>
      </c>
      <c r="T34351" t="s">
        <v>21</v>
      </c>
      <c r="U34351">
        <v>0.25751000639999999</v>
      </c>
    </row>
    <row r="34352" spans="1:21" x14ac:dyDescent="0.3">
      <c r="A34352">
        <v>3333</v>
      </c>
      <c r="B34352" t="s">
        <v>16</v>
      </c>
      <c r="C34352" s="1">
        <v>30553</v>
      </c>
      <c r="D34352" t="s">
        <v>17</v>
      </c>
      <c r="E34352">
        <v>834</v>
      </c>
      <c r="F34352">
        <v>1898</v>
      </c>
      <c r="G34352">
        <v>4093</v>
      </c>
      <c r="H34352" t="s">
        <v>18</v>
      </c>
      <c r="I34352" t="s">
        <v>19</v>
      </c>
      <c r="J34352" t="s">
        <v>18</v>
      </c>
      <c r="K34352" t="s">
        <v>18</v>
      </c>
      <c r="L34352" t="s">
        <v>20</v>
      </c>
      <c r="M34352">
        <v>59.88999939</v>
      </c>
      <c r="N34352" t="str">
        <f>IF(StudentsData_Final[[#This Row],[Academic_score]]&lt;=50,"Fail",IF(StudentsData_Final[[#This Row],[Academic_score]]&gt;50,"Pass"))</f>
        <v>Pass</v>
      </c>
      <c r="O34352">
        <v>81743</v>
      </c>
      <c r="P34352">
        <v>17</v>
      </c>
      <c r="Q34352">
        <v>12.80000019</v>
      </c>
      <c r="R34352">
        <v>10.27999973</v>
      </c>
      <c r="S34352">
        <v>4</v>
      </c>
      <c r="T34352" t="s">
        <v>17</v>
      </c>
      <c r="U34352">
        <v>0.93186998369999996</v>
      </c>
    </row>
    <row r="34353" spans="1:21" x14ac:dyDescent="0.3">
      <c r="A34353">
        <v>3333</v>
      </c>
      <c r="B34353" t="s">
        <v>16</v>
      </c>
      <c r="C34353" s="1">
        <v>30553</v>
      </c>
      <c r="D34353" t="s">
        <v>17</v>
      </c>
      <c r="E34353">
        <v>834</v>
      </c>
      <c r="F34353">
        <v>1898</v>
      </c>
      <c r="G34353">
        <v>4093</v>
      </c>
      <c r="H34353" t="s">
        <v>18</v>
      </c>
      <c r="I34353" t="s">
        <v>19</v>
      </c>
      <c r="J34353" t="s">
        <v>18</v>
      </c>
      <c r="K34353" t="s">
        <v>18</v>
      </c>
      <c r="L34353" t="s">
        <v>20</v>
      </c>
      <c r="M34353">
        <v>59.88999939</v>
      </c>
      <c r="N34353" t="str">
        <f>IF(StudentsData_Final[[#This Row],[Academic_score]]&lt;=50,"Fail",IF(StudentsData_Final[[#This Row],[Academic_score]]&gt;50,"Pass"))</f>
        <v>Pass</v>
      </c>
      <c r="O34353">
        <v>81743</v>
      </c>
      <c r="P34353">
        <v>17</v>
      </c>
      <c r="Q34353">
        <v>4.9000000950000002</v>
      </c>
      <c r="R34353">
        <v>9.9200000760000009</v>
      </c>
      <c r="S34353">
        <v>1.5</v>
      </c>
      <c r="T34353" t="s">
        <v>24</v>
      </c>
      <c r="U34353">
        <v>0.4549700022</v>
      </c>
    </row>
    <row r="34354" spans="1:21" x14ac:dyDescent="0.3">
      <c r="A34354">
        <v>3333</v>
      </c>
      <c r="B34354" t="s">
        <v>16</v>
      </c>
      <c r="C34354" s="1">
        <v>30553</v>
      </c>
      <c r="D34354" t="s">
        <v>17</v>
      </c>
      <c r="E34354">
        <v>834</v>
      </c>
      <c r="F34354">
        <v>1898</v>
      </c>
      <c r="G34354">
        <v>4093</v>
      </c>
      <c r="H34354" t="s">
        <v>18</v>
      </c>
      <c r="I34354" t="s">
        <v>19</v>
      </c>
      <c r="J34354" t="s">
        <v>18</v>
      </c>
      <c r="K34354" t="s">
        <v>18</v>
      </c>
      <c r="L34354" t="s">
        <v>20</v>
      </c>
      <c r="M34354">
        <v>59.88999939</v>
      </c>
      <c r="N34354" t="str">
        <f>IF(StudentsData_Final[[#This Row],[Academic_score]]&lt;=50,"Fail",IF(StudentsData_Final[[#This Row],[Academic_score]]&gt;50,"Pass"))</f>
        <v>Pass</v>
      </c>
      <c r="O34354">
        <v>81743</v>
      </c>
      <c r="P34354">
        <v>17</v>
      </c>
      <c r="Q34354">
        <v>8.1999998089999995</v>
      </c>
      <c r="R34354">
        <v>7.5399999619999996</v>
      </c>
      <c r="S34354">
        <v>0.20000000300000001</v>
      </c>
      <c r="T34354" t="s">
        <v>24</v>
      </c>
      <c r="U34354">
        <v>0.81871002910000001</v>
      </c>
    </row>
    <row r="34355" spans="1:21" x14ac:dyDescent="0.3">
      <c r="A34355">
        <v>3333</v>
      </c>
      <c r="B34355" t="s">
        <v>16</v>
      </c>
      <c r="C34355" s="1">
        <v>30553</v>
      </c>
      <c r="D34355" t="s">
        <v>17</v>
      </c>
      <c r="E34355">
        <v>834</v>
      </c>
      <c r="F34355">
        <v>1898</v>
      </c>
      <c r="G34355">
        <v>4093</v>
      </c>
      <c r="H34355" t="s">
        <v>18</v>
      </c>
      <c r="I34355" t="s">
        <v>19</v>
      </c>
      <c r="J34355" t="s">
        <v>18</v>
      </c>
      <c r="K34355" t="s">
        <v>18</v>
      </c>
      <c r="L34355" t="s">
        <v>20</v>
      </c>
      <c r="M34355">
        <v>59.88999939</v>
      </c>
      <c r="N34355" t="str">
        <f>IF(StudentsData_Final[[#This Row],[Academic_score]]&lt;=50,"Fail",IF(StudentsData_Final[[#This Row],[Academic_score]]&gt;50,"Pass"))</f>
        <v>Pass</v>
      </c>
      <c r="O34355">
        <v>81743</v>
      </c>
      <c r="P34355">
        <v>17</v>
      </c>
      <c r="Q34355">
        <v>9</v>
      </c>
      <c r="R34355">
        <v>8.8900003430000005</v>
      </c>
      <c r="S34355">
        <v>2.5</v>
      </c>
      <c r="T34355" t="s">
        <v>21</v>
      </c>
      <c r="U34355">
        <v>0.25751000639999999</v>
      </c>
    </row>
    <row r="34356" spans="1:21" x14ac:dyDescent="0.3">
      <c r="A34356">
        <v>3333</v>
      </c>
      <c r="B34356" t="s">
        <v>16</v>
      </c>
      <c r="C34356" s="1">
        <v>30553</v>
      </c>
      <c r="D34356" t="s">
        <v>17</v>
      </c>
      <c r="E34356">
        <v>834</v>
      </c>
      <c r="F34356">
        <v>1898</v>
      </c>
      <c r="G34356">
        <v>4093</v>
      </c>
      <c r="H34356" t="s">
        <v>18</v>
      </c>
      <c r="I34356" t="s">
        <v>19</v>
      </c>
      <c r="J34356" t="s">
        <v>18</v>
      </c>
      <c r="K34356" t="s">
        <v>18</v>
      </c>
      <c r="L34356" t="s">
        <v>20</v>
      </c>
      <c r="M34356">
        <v>43.349998470000003</v>
      </c>
      <c r="N34356" t="str">
        <f>IF(StudentsData_Final[[#This Row],[Academic_score]]&lt;=50,"Fail",IF(StudentsData_Final[[#This Row],[Academic_score]]&gt;50,"Pass"))</f>
        <v>Fail</v>
      </c>
      <c r="O34356">
        <v>114207</v>
      </c>
      <c r="P34356">
        <v>12</v>
      </c>
      <c r="Q34356">
        <v>12.80000019</v>
      </c>
      <c r="R34356">
        <v>10.27999973</v>
      </c>
      <c r="S34356">
        <v>4</v>
      </c>
      <c r="T34356" t="s">
        <v>17</v>
      </c>
      <c r="U34356">
        <v>0.93186998369999996</v>
      </c>
    </row>
    <row r="34357" spans="1:21" x14ac:dyDescent="0.3">
      <c r="A34357">
        <v>3333</v>
      </c>
      <c r="B34357" t="s">
        <v>16</v>
      </c>
      <c r="C34357" s="1">
        <v>30553</v>
      </c>
      <c r="D34357" t="s">
        <v>17</v>
      </c>
      <c r="E34357">
        <v>834</v>
      </c>
      <c r="F34357">
        <v>1898</v>
      </c>
      <c r="G34357">
        <v>4093</v>
      </c>
      <c r="H34357" t="s">
        <v>18</v>
      </c>
      <c r="I34357" t="s">
        <v>19</v>
      </c>
      <c r="J34357" t="s">
        <v>18</v>
      </c>
      <c r="K34357" t="s">
        <v>18</v>
      </c>
      <c r="L34357" t="s">
        <v>20</v>
      </c>
      <c r="M34357">
        <v>43.349998470000003</v>
      </c>
      <c r="N34357" t="str">
        <f>IF(StudentsData_Final[[#This Row],[Academic_score]]&lt;=50,"Fail",IF(StudentsData_Final[[#This Row],[Academic_score]]&gt;50,"Pass"))</f>
        <v>Fail</v>
      </c>
      <c r="O34357">
        <v>114207</v>
      </c>
      <c r="P34357">
        <v>12</v>
      </c>
      <c r="Q34357">
        <v>4.9000000950000002</v>
      </c>
      <c r="R34357">
        <v>9.9200000760000009</v>
      </c>
      <c r="S34357">
        <v>1.5</v>
      </c>
      <c r="T34357" t="s">
        <v>24</v>
      </c>
      <c r="U34357">
        <v>0.4549700022</v>
      </c>
    </row>
    <row r="34358" spans="1:21" x14ac:dyDescent="0.3">
      <c r="A34358">
        <v>3333</v>
      </c>
      <c r="B34358" t="s">
        <v>16</v>
      </c>
      <c r="C34358" s="1">
        <v>30553</v>
      </c>
      <c r="D34358" t="s">
        <v>17</v>
      </c>
      <c r="E34358">
        <v>834</v>
      </c>
      <c r="F34358">
        <v>1898</v>
      </c>
      <c r="G34358">
        <v>4093</v>
      </c>
      <c r="H34358" t="s">
        <v>18</v>
      </c>
      <c r="I34358" t="s">
        <v>19</v>
      </c>
      <c r="J34358" t="s">
        <v>18</v>
      </c>
      <c r="K34358" t="s">
        <v>18</v>
      </c>
      <c r="L34358" t="s">
        <v>20</v>
      </c>
      <c r="M34358">
        <v>43.349998470000003</v>
      </c>
      <c r="N34358" t="str">
        <f>IF(StudentsData_Final[[#This Row],[Academic_score]]&lt;=50,"Fail",IF(StudentsData_Final[[#This Row],[Academic_score]]&gt;50,"Pass"))</f>
        <v>Fail</v>
      </c>
      <c r="O34358">
        <v>114207</v>
      </c>
      <c r="P34358">
        <v>12</v>
      </c>
      <c r="Q34358">
        <v>8.1999998089999995</v>
      </c>
      <c r="R34358">
        <v>7.5399999619999996</v>
      </c>
      <c r="S34358">
        <v>0.20000000300000001</v>
      </c>
      <c r="T34358" t="s">
        <v>24</v>
      </c>
      <c r="U34358">
        <v>0.81871002910000001</v>
      </c>
    </row>
    <row r="34359" spans="1:21" x14ac:dyDescent="0.3">
      <c r="A34359">
        <v>3333</v>
      </c>
      <c r="B34359" t="s">
        <v>16</v>
      </c>
      <c r="C34359" s="1">
        <v>30553</v>
      </c>
      <c r="D34359" t="s">
        <v>17</v>
      </c>
      <c r="E34359">
        <v>834</v>
      </c>
      <c r="F34359">
        <v>1898</v>
      </c>
      <c r="G34359">
        <v>4093</v>
      </c>
      <c r="H34359" t="s">
        <v>18</v>
      </c>
      <c r="I34359" t="s">
        <v>19</v>
      </c>
      <c r="J34359" t="s">
        <v>18</v>
      </c>
      <c r="K34359" t="s">
        <v>18</v>
      </c>
      <c r="L34359" t="s">
        <v>20</v>
      </c>
      <c r="M34359">
        <v>43.349998470000003</v>
      </c>
      <c r="N34359" t="str">
        <f>IF(StudentsData_Final[[#This Row],[Academic_score]]&lt;=50,"Fail",IF(StudentsData_Final[[#This Row],[Academic_score]]&gt;50,"Pass"))</f>
        <v>Fail</v>
      </c>
      <c r="O34359">
        <v>114207</v>
      </c>
      <c r="P34359">
        <v>12</v>
      </c>
      <c r="Q34359">
        <v>9</v>
      </c>
      <c r="R34359">
        <v>8.8900003430000005</v>
      </c>
      <c r="S34359">
        <v>2.5</v>
      </c>
      <c r="T34359" t="s">
        <v>21</v>
      </c>
      <c r="U34359">
        <v>0.25751000639999999</v>
      </c>
    </row>
    <row r="34360" spans="1:21" x14ac:dyDescent="0.3">
      <c r="A34360">
        <v>3334</v>
      </c>
      <c r="B34360" t="s">
        <v>22</v>
      </c>
      <c r="C34360" s="1">
        <v>32623</v>
      </c>
      <c r="D34360" t="s">
        <v>17</v>
      </c>
      <c r="E34360">
        <v>1694</v>
      </c>
      <c r="F34360">
        <v>4132</v>
      </c>
      <c r="G34360">
        <v>1659</v>
      </c>
      <c r="H34360" t="s">
        <v>18</v>
      </c>
      <c r="I34360" t="s">
        <v>19</v>
      </c>
      <c r="J34360" t="s">
        <v>18</v>
      </c>
      <c r="K34360" t="s">
        <v>18</v>
      </c>
      <c r="L34360" t="s">
        <v>20</v>
      </c>
      <c r="M34360">
        <v>44.189998629999998</v>
      </c>
      <c r="N34360" t="str">
        <f>IF(StudentsData_Final[[#This Row],[Academic_score]]&lt;=50,"Fail",IF(StudentsData_Final[[#This Row],[Academic_score]]&gt;50,"Pass"))</f>
        <v>Fail</v>
      </c>
      <c r="O34360">
        <v>91845</v>
      </c>
      <c r="P34360">
        <v>16</v>
      </c>
      <c r="Q34360">
        <v>4.9000000950000002</v>
      </c>
      <c r="R34360">
        <v>9.9200000760000009</v>
      </c>
      <c r="S34360">
        <v>1.5</v>
      </c>
      <c r="T34360" t="s">
        <v>24</v>
      </c>
      <c r="U34360">
        <v>0.4549700022</v>
      </c>
    </row>
    <row r="34361" spans="1:21" x14ac:dyDescent="0.3">
      <c r="A34361">
        <v>3334</v>
      </c>
      <c r="B34361" t="s">
        <v>22</v>
      </c>
      <c r="C34361" s="1">
        <v>32623</v>
      </c>
      <c r="D34361" t="s">
        <v>17</v>
      </c>
      <c r="E34361">
        <v>1694</v>
      </c>
      <c r="F34361">
        <v>4132</v>
      </c>
      <c r="G34361">
        <v>1659</v>
      </c>
      <c r="H34361" t="s">
        <v>18</v>
      </c>
      <c r="I34361" t="s">
        <v>19</v>
      </c>
      <c r="J34361" t="s">
        <v>18</v>
      </c>
      <c r="K34361" t="s">
        <v>18</v>
      </c>
      <c r="L34361" t="s">
        <v>20</v>
      </c>
      <c r="M34361">
        <v>44.189998629999998</v>
      </c>
      <c r="N34361" t="str">
        <f>IF(StudentsData_Final[[#This Row],[Academic_score]]&lt;=50,"Fail",IF(StudentsData_Final[[#This Row],[Academic_score]]&gt;50,"Pass"))</f>
        <v>Fail</v>
      </c>
      <c r="O34361">
        <v>91845</v>
      </c>
      <c r="P34361">
        <v>16</v>
      </c>
      <c r="Q34361">
        <v>6.0999999049999998</v>
      </c>
      <c r="R34361">
        <v>8.1000003809999992</v>
      </c>
      <c r="S34361">
        <v>0.40000000600000002</v>
      </c>
      <c r="T34361" t="s">
        <v>21</v>
      </c>
      <c r="U34361">
        <v>0.73094999790000004</v>
      </c>
    </row>
    <row r="34362" spans="1:21" x14ac:dyDescent="0.3">
      <c r="A34362">
        <v>3334</v>
      </c>
      <c r="B34362" t="s">
        <v>22</v>
      </c>
      <c r="C34362" s="1">
        <v>32623</v>
      </c>
      <c r="D34362" t="s">
        <v>17</v>
      </c>
      <c r="E34362">
        <v>1694</v>
      </c>
      <c r="F34362">
        <v>4132</v>
      </c>
      <c r="G34362">
        <v>1659</v>
      </c>
      <c r="H34362" t="s">
        <v>18</v>
      </c>
      <c r="I34362" t="s">
        <v>19</v>
      </c>
      <c r="J34362" t="s">
        <v>18</v>
      </c>
      <c r="K34362" t="s">
        <v>18</v>
      </c>
      <c r="L34362" t="s">
        <v>20</v>
      </c>
      <c r="M34362">
        <v>45.77999878</v>
      </c>
      <c r="N34362" t="str">
        <f>IF(StudentsData_Final[[#This Row],[Academic_score]]&lt;=50,"Fail",IF(StudentsData_Final[[#This Row],[Academic_score]]&gt;50,"Pass"))</f>
        <v>Fail</v>
      </c>
      <c r="O34362">
        <v>55274</v>
      </c>
      <c r="P34362">
        <v>16</v>
      </c>
      <c r="Q34362">
        <v>4.9000000950000002</v>
      </c>
      <c r="R34362">
        <v>9.9200000760000009</v>
      </c>
      <c r="S34362">
        <v>1.5</v>
      </c>
      <c r="T34362" t="s">
        <v>24</v>
      </c>
      <c r="U34362">
        <v>0.4549700022</v>
      </c>
    </row>
    <row r="34363" spans="1:21" x14ac:dyDescent="0.3">
      <c r="A34363">
        <v>3334</v>
      </c>
      <c r="B34363" t="s">
        <v>22</v>
      </c>
      <c r="C34363" s="1">
        <v>32623</v>
      </c>
      <c r="D34363" t="s">
        <v>17</v>
      </c>
      <c r="E34363">
        <v>1694</v>
      </c>
      <c r="F34363">
        <v>4132</v>
      </c>
      <c r="G34363">
        <v>1659</v>
      </c>
      <c r="H34363" t="s">
        <v>18</v>
      </c>
      <c r="I34363" t="s">
        <v>19</v>
      </c>
      <c r="J34363" t="s">
        <v>18</v>
      </c>
      <c r="K34363" t="s">
        <v>18</v>
      </c>
      <c r="L34363" t="s">
        <v>20</v>
      </c>
      <c r="M34363">
        <v>45.77999878</v>
      </c>
      <c r="N34363" t="str">
        <f>IF(StudentsData_Final[[#This Row],[Academic_score]]&lt;=50,"Fail",IF(StudentsData_Final[[#This Row],[Academic_score]]&gt;50,"Pass"))</f>
        <v>Fail</v>
      </c>
      <c r="O34363">
        <v>55274</v>
      </c>
      <c r="P34363">
        <v>16</v>
      </c>
      <c r="Q34363">
        <v>6.0999999049999998</v>
      </c>
      <c r="R34363">
        <v>8.1000003809999992</v>
      </c>
      <c r="S34363">
        <v>0.40000000600000002</v>
      </c>
      <c r="T34363" t="s">
        <v>21</v>
      </c>
      <c r="U34363">
        <v>0.73094999790000004</v>
      </c>
    </row>
    <row r="34364" spans="1:21" x14ac:dyDescent="0.3">
      <c r="A34364">
        <v>3334</v>
      </c>
      <c r="B34364" t="s">
        <v>22</v>
      </c>
      <c r="C34364" s="1">
        <v>32623</v>
      </c>
      <c r="D34364" t="s">
        <v>17</v>
      </c>
      <c r="E34364">
        <v>1694</v>
      </c>
      <c r="F34364">
        <v>4132</v>
      </c>
      <c r="G34364">
        <v>1659</v>
      </c>
      <c r="H34364" t="s">
        <v>18</v>
      </c>
      <c r="I34364" t="s">
        <v>18</v>
      </c>
      <c r="J34364" t="s">
        <v>18</v>
      </c>
      <c r="K34364" t="s">
        <v>18</v>
      </c>
      <c r="L34364" t="s">
        <v>23</v>
      </c>
      <c r="M34364">
        <v>44.189998629999998</v>
      </c>
      <c r="N34364" t="str">
        <f>IF(StudentsData_Final[[#This Row],[Academic_score]]&lt;=50,"Fail",IF(StudentsData_Final[[#This Row],[Academic_score]]&gt;50,"Pass"))</f>
        <v>Fail</v>
      </c>
      <c r="O34364">
        <v>91845</v>
      </c>
      <c r="P34364">
        <v>16</v>
      </c>
      <c r="Q34364">
        <v>4.9000000950000002</v>
      </c>
      <c r="R34364">
        <v>9.9200000760000009</v>
      </c>
      <c r="S34364">
        <v>1.5</v>
      </c>
      <c r="T34364" t="s">
        <v>24</v>
      </c>
      <c r="U34364">
        <v>0.4549700022</v>
      </c>
    </row>
    <row r="34365" spans="1:21" x14ac:dyDescent="0.3">
      <c r="A34365">
        <v>3334</v>
      </c>
      <c r="B34365" t="s">
        <v>22</v>
      </c>
      <c r="C34365" s="1">
        <v>32623</v>
      </c>
      <c r="D34365" t="s">
        <v>17</v>
      </c>
      <c r="E34365">
        <v>1694</v>
      </c>
      <c r="F34365">
        <v>4132</v>
      </c>
      <c r="G34365">
        <v>1659</v>
      </c>
      <c r="H34365" t="s">
        <v>18</v>
      </c>
      <c r="I34365" t="s">
        <v>18</v>
      </c>
      <c r="J34365" t="s">
        <v>18</v>
      </c>
      <c r="K34365" t="s">
        <v>18</v>
      </c>
      <c r="L34365" t="s">
        <v>23</v>
      </c>
      <c r="M34365">
        <v>44.189998629999998</v>
      </c>
      <c r="N34365" t="str">
        <f>IF(StudentsData_Final[[#This Row],[Academic_score]]&lt;=50,"Fail",IF(StudentsData_Final[[#This Row],[Academic_score]]&gt;50,"Pass"))</f>
        <v>Fail</v>
      </c>
      <c r="O34365">
        <v>91845</v>
      </c>
      <c r="P34365">
        <v>16</v>
      </c>
      <c r="Q34365">
        <v>6.0999999049999998</v>
      </c>
      <c r="R34365">
        <v>8.1000003809999992</v>
      </c>
      <c r="S34365">
        <v>0.40000000600000002</v>
      </c>
      <c r="T34365" t="s">
        <v>21</v>
      </c>
      <c r="U34365">
        <v>0.73094999790000004</v>
      </c>
    </row>
    <row r="34366" spans="1:21" x14ac:dyDescent="0.3">
      <c r="A34366">
        <v>3334</v>
      </c>
      <c r="B34366" t="s">
        <v>22</v>
      </c>
      <c r="C34366" s="1">
        <v>32623</v>
      </c>
      <c r="D34366" t="s">
        <v>17</v>
      </c>
      <c r="E34366">
        <v>1694</v>
      </c>
      <c r="F34366">
        <v>4132</v>
      </c>
      <c r="G34366">
        <v>1659</v>
      </c>
      <c r="H34366" t="s">
        <v>18</v>
      </c>
      <c r="I34366" t="s">
        <v>18</v>
      </c>
      <c r="J34366" t="s">
        <v>18</v>
      </c>
      <c r="K34366" t="s">
        <v>18</v>
      </c>
      <c r="L34366" t="s">
        <v>23</v>
      </c>
      <c r="M34366">
        <v>45.77999878</v>
      </c>
      <c r="N34366" t="str">
        <f>IF(StudentsData_Final[[#This Row],[Academic_score]]&lt;=50,"Fail",IF(StudentsData_Final[[#This Row],[Academic_score]]&gt;50,"Pass"))</f>
        <v>Fail</v>
      </c>
      <c r="O34366">
        <v>55274</v>
      </c>
      <c r="P34366">
        <v>16</v>
      </c>
      <c r="Q34366">
        <v>4.9000000950000002</v>
      </c>
      <c r="R34366">
        <v>9.9200000760000009</v>
      </c>
      <c r="S34366">
        <v>1.5</v>
      </c>
      <c r="T34366" t="s">
        <v>24</v>
      </c>
      <c r="U34366">
        <v>0.4549700022</v>
      </c>
    </row>
    <row r="34367" spans="1:21" x14ac:dyDescent="0.3">
      <c r="A34367">
        <v>3334</v>
      </c>
      <c r="B34367" t="s">
        <v>22</v>
      </c>
      <c r="C34367" s="1">
        <v>32623</v>
      </c>
      <c r="D34367" t="s">
        <v>17</v>
      </c>
      <c r="E34367">
        <v>1694</v>
      </c>
      <c r="F34367">
        <v>4132</v>
      </c>
      <c r="G34367">
        <v>1659</v>
      </c>
      <c r="H34367" t="s">
        <v>18</v>
      </c>
      <c r="I34367" t="s">
        <v>18</v>
      </c>
      <c r="J34367" t="s">
        <v>18</v>
      </c>
      <c r="K34367" t="s">
        <v>18</v>
      </c>
      <c r="L34367" t="s">
        <v>23</v>
      </c>
      <c r="M34367">
        <v>45.77999878</v>
      </c>
      <c r="N34367" t="str">
        <f>IF(StudentsData_Final[[#This Row],[Academic_score]]&lt;=50,"Fail",IF(StudentsData_Final[[#This Row],[Academic_score]]&gt;50,"Pass"))</f>
        <v>Fail</v>
      </c>
      <c r="O34367">
        <v>55274</v>
      </c>
      <c r="P34367">
        <v>16</v>
      </c>
      <c r="Q34367">
        <v>6.0999999049999998</v>
      </c>
      <c r="R34367">
        <v>8.1000003809999992</v>
      </c>
      <c r="S34367">
        <v>0.40000000600000002</v>
      </c>
      <c r="T34367" t="s">
        <v>21</v>
      </c>
      <c r="U34367">
        <v>0.73094999790000004</v>
      </c>
    </row>
    <row r="34368" spans="1:21" x14ac:dyDescent="0.3">
      <c r="A34368">
        <v>26210</v>
      </c>
      <c r="B34368" t="s">
        <v>22</v>
      </c>
      <c r="C34368" s="1">
        <v>36720</v>
      </c>
      <c r="D34368" t="s">
        <v>25</v>
      </c>
      <c r="E34368">
        <v>2720</v>
      </c>
      <c r="F34368">
        <v>3879</v>
      </c>
      <c r="G34368">
        <v>1659</v>
      </c>
      <c r="H34368" t="s">
        <v>18</v>
      </c>
      <c r="I34368" t="s">
        <v>19</v>
      </c>
      <c r="J34368" t="s">
        <v>18</v>
      </c>
      <c r="K34368" t="s">
        <v>18</v>
      </c>
      <c r="L34368" t="s">
        <v>20</v>
      </c>
      <c r="M34368">
        <v>64.599998470000003</v>
      </c>
      <c r="N34368" t="str">
        <f>IF(StudentsData_Final[[#This Row],[Academic_score]]&lt;=50,"Fail",IF(StudentsData_Final[[#This Row],[Academic_score]]&gt;50,"Pass"))</f>
        <v>Pass</v>
      </c>
      <c r="O34368">
        <v>87757</v>
      </c>
      <c r="P34368">
        <v>17</v>
      </c>
      <c r="Q34368">
        <v>5.4000000950000002</v>
      </c>
      <c r="R34368">
        <v>8.8500003809999992</v>
      </c>
      <c r="S34368">
        <v>0.80000001190000003</v>
      </c>
      <c r="T34368" t="s">
        <v>17</v>
      </c>
      <c r="U34368">
        <v>0.84987998009999999</v>
      </c>
    </row>
    <row r="34369" spans="1:21" x14ac:dyDescent="0.3">
      <c r="A34369">
        <v>26210</v>
      </c>
      <c r="B34369" t="s">
        <v>22</v>
      </c>
      <c r="C34369" s="1">
        <v>36720</v>
      </c>
      <c r="D34369" t="s">
        <v>25</v>
      </c>
      <c r="E34369">
        <v>2720</v>
      </c>
      <c r="F34369">
        <v>3879</v>
      </c>
      <c r="G34369">
        <v>1659</v>
      </c>
      <c r="H34369" t="s">
        <v>18</v>
      </c>
      <c r="I34369" t="s">
        <v>19</v>
      </c>
      <c r="J34369" t="s">
        <v>18</v>
      </c>
      <c r="K34369" t="s">
        <v>18</v>
      </c>
      <c r="L34369" t="s">
        <v>20</v>
      </c>
      <c r="M34369">
        <v>64.599998470000003</v>
      </c>
      <c r="N34369" t="str">
        <f>IF(StudentsData_Final[[#This Row],[Academic_score]]&lt;=50,"Fail",IF(StudentsData_Final[[#This Row],[Academic_score]]&gt;50,"Pass"))</f>
        <v>Pass</v>
      </c>
      <c r="O34369">
        <v>87757</v>
      </c>
      <c r="P34369">
        <v>17</v>
      </c>
      <c r="Q34369">
        <v>9.1999998089999995</v>
      </c>
      <c r="R34369">
        <v>9.6400003430000005</v>
      </c>
      <c r="S34369">
        <v>0.1000000015</v>
      </c>
      <c r="T34369" t="s">
        <v>17</v>
      </c>
      <c r="U34369">
        <v>1.1524200440000001</v>
      </c>
    </row>
    <row r="34370" spans="1:21" x14ac:dyDescent="0.3">
      <c r="A34370">
        <v>26210</v>
      </c>
      <c r="B34370" t="s">
        <v>22</v>
      </c>
      <c r="C34370" s="1">
        <v>36720</v>
      </c>
      <c r="D34370" t="s">
        <v>25</v>
      </c>
      <c r="E34370">
        <v>2720</v>
      </c>
      <c r="F34370">
        <v>3879</v>
      </c>
      <c r="G34370">
        <v>1659</v>
      </c>
      <c r="H34370" t="s">
        <v>18</v>
      </c>
      <c r="I34370" t="s">
        <v>19</v>
      </c>
      <c r="J34370" t="s">
        <v>18</v>
      </c>
      <c r="K34370" t="s">
        <v>18</v>
      </c>
      <c r="L34370" t="s">
        <v>20</v>
      </c>
      <c r="M34370">
        <v>64.599998470000003</v>
      </c>
      <c r="N34370" t="str">
        <f>IF(StudentsData_Final[[#This Row],[Academic_score]]&lt;=50,"Fail",IF(StudentsData_Final[[#This Row],[Academic_score]]&gt;50,"Pass"))</f>
        <v>Pass</v>
      </c>
      <c r="O34370">
        <v>87757</v>
      </c>
      <c r="P34370">
        <v>17</v>
      </c>
      <c r="Q34370">
        <v>8.1999998089999995</v>
      </c>
      <c r="R34370">
        <v>8.8900003430000005</v>
      </c>
      <c r="S34370">
        <v>0.30000001189999997</v>
      </c>
      <c r="T34370" t="s">
        <v>21</v>
      </c>
      <c r="U34370">
        <v>0.25751000639999999</v>
      </c>
    </row>
    <row r="34371" spans="1:21" x14ac:dyDescent="0.3">
      <c r="A34371">
        <v>26210</v>
      </c>
      <c r="B34371" t="s">
        <v>22</v>
      </c>
      <c r="C34371" s="1">
        <v>36720</v>
      </c>
      <c r="D34371" t="s">
        <v>25</v>
      </c>
      <c r="E34371">
        <v>2720</v>
      </c>
      <c r="F34371">
        <v>3879</v>
      </c>
      <c r="G34371">
        <v>1659</v>
      </c>
      <c r="H34371" t="s">
        <v>18</v>
      </c>
      <c r="I34371" t="s">
        <v>19</v>
      </c>
      <c r="J34371" t="s">
        <v>18</v>
      </c>
      <c r="K34371" t="s">
        <v>18</v>
      </c>
      <c r="L34371" t="s">
        <v>20</v>
      </c>
      <c r="M34371">
        <v>59.099998470000003</v>
      </c>
      <c r="N34371" t="str">
        <f>IF(StudentsData_Final[[#This Row],[Academic_score]]&lt;=50,"Fail",IF(StudentsData_Final[[#This Row],[Academic_score]]&gt;50,"Pass"))</f>
        <v>Pass</v>
      </c>
      <c r="O34371">
        <v>106399</v>
      </c>
      <c r="P34371">
        <v>16</v>
      </c>
      <c r="Q34371">
        <v>5.4000000950000002</v>
      </c>
      <c r="R34371">
        <v>8.8500003809999992</v>
      </c>
      <c r="S34371">
        <v>0.80000001190000003</v>
      </c>
      <c r="T34371" t="s">
        <v>17</v>
      </c>
      <c r="U34371">
        <v>0.84987998009999999</v>
      </c>
    </row>
    <row r="34372" spans="1:21" x14ac:dyDescent="0.3">
      <c r="A34372">
        <v>26210</v>
      </c>
      <c r="B34372" t="s">
        <v>22</v>
      </c>
      <c r="C34372" s="1">
        <v>36720</v>
      </c>
      <c r="D34372" t="s">
        <v>25</v>
      </c>
      <c r="E34372">
        <v>2720</v>
      </c>
      <c r="F34372">
        <v>3879</v>
      </c>
      <c r="G34372">
        <v>1659</v>
      </c>
      <c r="H34372" t="s">
        <v>18</v>
      </c>
      <c r="I34372" t="s">
        <v>19</v>
      </c>
      <c r="J34372" t="s">
        <v>18</v>
      </c>
      <c r="K34372" t="s">
        <v>18</v>
      </c>
      <c r="L34372" t="s">
        <v>20</v>
      </c>
      <c r="M34372">
        <v>59.099998470000003</v>
      </c>
      <c r="N34372" t="str">
        <f>IF(StudentsData_Final[[#This Row],[Academic_score]]&lt;=50,"Fail",IF(StudentsData_Final[[#This Row],[Academic_score]]&gt;50,"Pass"))</f>
        <v>Pass</v>
      </c>
      <c r="O34372">
        <v>106399</v>
      </c>
      <c r="P34372">
        <v>16</v>
      </c>
      <c r="Q34372">
        <v>9.1999998089999995</v>
      </c>
      <c r="R34372">
        <v>9.6400003430000005</v>
      </c>
      <c r="S34372">
        <v>0.1000000015</v>
      </c>
      <c r="T34372" t="s">
        <v>17</v>
      </c>
      <c r="U34372">
        <v>1.1524200440000001</v>
      </c>
    </row>
    <row r="34373" spans="1:21" x14ac:dyDescent="0.3">
      <c r="A34373">
        <v>26210</v>
      </c>
      <c r="B34373" t="s">
        <v>22</v>
      </c>
      <c r="C34373" s="1">
        <v>36720</v>
      </c>
      <c r="D34373" t="s">
        <v>25</v>
      </c>
      <c r="E34373">
        <v>2720</v>
      </c>
      <c r="F34373">
        <v>3879</v>
      </c>
      <c r="G34373">
        <v>1659</v>
      </c>
      <c r="H34373" t="s">
        <v>18</v>
      </c>
      <c r="I34373" t="s">
        <v>19</v>
      </c>
      <c r="J34373" t="s">
        <v>18</v>
      </c>
      <c r="K34373" t="s">
        <v>18</v>
      </c>
      <c r="L34373" t="s">
        <v>20</v>
      </c>
      <c r="M34373">
        <v>59.099998470000003</v>
      </c>
      <c r="N34373" t="str">
        <f>IF(StudentsData_Final[[#This Row],[Academic_score]]&lt;=50,"Fail",IF(StudentsData_Final[[#This Row],[Academic_score]]&gt;50,"Pass"))</f>
        <v>Pass</v>
      </c>
      <c r="O34373">
        <v>106399</v>
      </c>
      <c r="P34373">
        <v>16</v>
      </c>
      <c r="Q34373">
        <v>8.1999998089999995</v>
      </c>
      <c r="R34373">
        <v>8.8900003430000005</v>
      </c>
      <c r="S34373">
        <v>0.30000001189999997</v>
      </c>
      <c r="T34373" t="s">
        <v>21</v>
      </c>
      <c r="U34373">
        <v>0.25751000639999999</v>
      </c>
    </row>
    <row r="34374" spans="1:21" x14ac:dyDescent="0.3">
      <c r="A34374">
        <v>26210</v>
      </c>
      <c r="B34374" t="s">
        <v>22</v>
      </c>
      <c r="C34374" s="1">
        <v>36720</v>
      </c>
      <c r="D34374" t="s">
        <v>25</v>
      </c>
      <c r="E34374">
        <v>2720</v>
      </c>
      <c r="F34374">
        <v>3879</v>
      </c>
      <c r="G34374">
        <v>1659</v>
      </c>
      <c r="H34374" t="s">
        <v>18</v>
      </c>
      <c r="I34374" t="s">
        <v>18</v>
      </c>
      <c r="J34374" t="s">
        <v>18</v>
      </c>
      <c r="K34374" t="s">
        <v>18</v>
      </c>
      <c r="L34374" t="s">
        <v>23</v>
      </c>
      <c r="M34374">
        <v>64.599998470000003</v>
      </c>
      <c r="N34374" t="str">
        <f>IF(StudentsData_Final[[#This Row],[Academic_score]]&lt;=50,"Fail",IF(StudentsData_Final[[#This Row],[Academic_score]]&gt;50,"Pass"))</f>
        <v>Pass</v>
      </c>
      <c r="O34374">
        <v>87757</v>
      </c>
      <c r="P34374">
        <v>17</v>
      </c>
      <c r="Q34374">
        <v>5.4000000950000002</v>
      </c>
      <c r="R34374">
        <v>8.8500003809999992</v>
      </c>
      <c r="S34374">
        <v>0.80000001190000003</v>
      </c>
      <c r="T34374" t="s">
        <v>17</v>
      </c>
      <c r="U34374">
        <v>0.84987998009999999</v>
      </c>
    </row>
    <row r="34375" spans="1:21" x14ac:dyDescent="0.3">
      <c r="A34375">
        <v>26210</v>
      </c>
      <c r="B34375" t="s">
        <v>22</v>
      </c>
      <c r="C34375" s="1">
        <v>36720</v>
      </c>
      <c r="D34375" t="s">
        <v>25</v>
      </c>
      <c r="E34375">
        <v>2720</v>
      </c>
      <c r="F34375">
        <v>3879</v>
      </c>
      <c r="G34375">
        <v>1659</v>
      </c>
      <c r="H34375" t="s">
        <v>18</v>
      </c>
      <c r="I34375" t="s">
        <v>18</v>
      </c>
      <c r="J34375" t="s">
        <v>18</v>
      </c>
      <c r="K34375" t="s">
        <v>18</v>
      </c>
      <c r="L34375" t="s">
        <v>23</v>
      </c>
      <c r="M34375">
        <v>64.599998470000003</v>
      </c>
      <c r="N34375" t="str">
        <f>IF(StudentsData_Final[[#This Row],[Academic_score]]&lt;=50,"Fail",IF(StudentsData_Final[[#This Row],[Academic_score]]&gt;50,"Pass"))</f>
        <v>Pass</v>
      </c>
      <c r="O34375">
        <v>87757</v>
      </c>
      <c r="P34375">
        <v>17</v>
      </c>
      <c r="Q34375">
        <v>9.1999998089999995</v>
      </c>
      <c r="R34375">
        <v>9.6400003430000005</v>
      </c>
      <c r="S34375">
        <v>0.1000000015</v>
      </c>
      <c r="T34375" t="s">
        <v>17</v>
      </c>
      <c r="U34375">
        <v>1.1524200440000001</v>
      </c>
    </row>
    <row r="34376" spans="1:21" x14ac:dyDescent="0.3">
      <c r="A34376">
        <v>26210</v>
      </c>
      <c r="B34376" t="s">
        <v>22</v>
      </c>
      <c r="C34376" s="1">
        <v>36720</v>
      </c>
      <c r="D34376" t="s">
        <v>25</v>
      </c>
      <c r="E34376">
        <v>2720</v>
      </c>
      <c r="F34376">
        <v>3879</v>
      </c>
      <c r="G34376">
        <v>1659</v>
      </c>
      <c r="H34376" t="s">
        <v>18</v>
      </c>
      <c r="I34376" t="s">
        <v>18</v>
      </c>
      <c r="J34376" t="s">
        <v>18</v>
      </c>
      <c r="K34376" t="s">
        <v>18</v>
      </c>
      <c r="L34376" t="s">
        <v>23</v>
      </c>
      <c r="M34376">
        <v>64.599998470000003</v>
      </c>
      <c r="N34376" t="str">
        <f>IF(StudentsData_Final[[#This Row],[Academic_score]]&lt;=50,"Fail",IF(StudentsData_Final[[#This Row],[Academic_score]]&gt;50,"Pass"))</f>
        <v>Pass</v>
      </c>
      <c r="O34376">
        <v>87757</v>
      </c>
      <c r="P34376">
        <v>17</v>
      </c>
      <c r="Q34376">
        <v>8.1999998089999995</v>
      </c>
      <c r="R34376">
        <v>8.8900003430000005</v>
      </c>
      <c r="S34376">
        <v>0.30000001189999997</v>
      </c>
      <c r="T34376" t="s">
        <v>21</v>
      </c>
      <c r="U34376">
        <v>0.25751000639999999</v>
      </c>
    </row>
    <row r="34377" spans="1:21" x14ac:dyDescent="0.3">
      <c r="A34377">
        <v>26210</v>
      </c>
      <c r="B34377" t="s">
        <v>22</v>
      </c>
      <c r="C34377" s="1">
        <v>36720</v>
      </c>
      <c r="D34377" t="s">
        <v>25</v>
      </c>
      <c r="E34377">
        <v>2720</v>
      </c>
      <c r="F34377">
        <v>3879</v>
      </c>
      <c r="G34377">
        <v>1659</v>
      </c>
      <c r="H34377" t="s">
        <v>18</v>
      </c>
      <c r="I34377" t="s">
        <v>18</v>
      </c>
      <c r="J34377" t="s">
        <v>18</v>
      </c>
      <c r="K34377" t="s">
        <v>18</v>
      </c>
      <c r="L34377" t="s">
        <v>23</v>
      </c>
      <c r="M34377">
        <v>59.099998470000003</v>
      </c>
      <c r="N34377" t="str">
        <f>IF(StudentsData_Final[[#This Row],[Academic_score]]&lt;=50,"Fail",IF(StudentsData_Final[[#This Row],[Academic_score]]&gt;50,"Pass"))</f>
        <v>Pass</v>
      </c>
      <c r="O34377">
        <v>106399</v>
      </c>
      <c r="P34377">
        <v>16</v>
      </c>
      <c r="Q34377">
        <v>5.4000000950000002</v>
      </c>
      <c r="R34377">
        <v>8.8500003809999992</v>
      </c>
      <c r="S34377">
        <v>0.80000001190000003</v>
      </c>
      <c r="T34377" t="s">
        <v>17</v>
      </c>
      <c r="U34377">
        <v>0.84987998009999999</v>
      </c>
    </row>
    <row r="34378" spans="1:21" x14ac:dyDescent="0.3">
      <c r="A34378">
        <v>26210</v>
      </c>
      <c r="B34378" t="s">
        <v>22</v>
      </c>
      <c r="C34378" s="1">
        <v>36720</v>
      </c>
      <c r="D34378" t="s">
        <v>25</v>
      </c>
      <c r="E34378">
        <v>2720</v>
      </c>
      <c r="F34378">
        <v>3879</v>
      </c>
      <c r="G34378">
        <v>1659</v>
      </c>
      <c r="H34378" t="s">
        <v>18</v>
      </c>
      <c r="I34378" t="s">
        <v>18</v>
      </c>
      <c r="J34378" t="s">
        <v>18</v>
      </c>
      <c r="K34378" t="s">
        <v>18</v>
      </c>
      <c r="L34378" t="s">
        <v>23</v>
      </c>
      <c r="M34378">
        <v>59.099998470000003</v>
      </c>
      <c r="N34378" t="str">
        <f>IF(StudentsData_Final[[#This Row],[Academic_score]]&lt;=50,"Fail",IF(StudentsData_Final[[#This Row],[Academic_score]]&gt;50,"Pass"))</f>
        <v>Pass</v>
      </c>
      <c r="O34378">
        <v>106399</v>
      </c>
      <c r="P34378">
        <v>16</v>
      </c>
      <c r="Q34378">
        <v>9.1999998089999995</v>
      </c>
      <c r="R34378">
        <v>9.6400003430000005</v>
      </c>
      <c r="S34378">
        <v>0.1000000015</v>
      </c>
      <c r="T34378" t="s">
        <v>17</v>
      </c>
      <c r="U34378">
        <v>1.1524200440000001</v>
      </c>
    </row>
    <row r="34379" spans="1:21" x14ac:dyDescent="0.3">
      <c r="A34379">
        <v>26210</v>
      </c>
      <c r="B34379" t="s">
        <v>22</v>
      </c>
      <c r="C34379" s="1">
        <v>36720</v>
      </c>
      <c r="D34379" t="s">
        <v>25</v>
      </c>
      <c r="E34379">
        <v>2720</v>
      </c>
      <c r="F34379">
        <v>3879</v>
      </c>
      <c r="G34379">
        <v>1659</v>
      </c>
      <c r="H34379" t="s">
        <v>18</v>
      </c>
      <c r="I34379" t="s">
        <v>18</v>
      </c>
      <c r="J34379" t="s">
        <v>18</v>
      </c>
      <c r="K34379" t="s">
        <v>18</v>
      </c>
      <c r="L34379" t="s">
        <v>23</v>
      </c>
      <c r="M34379">
        <v>59.099998470000003</v>
      </c>
      <c r="N34379" t="str">
        <f>IF(StudentsData_Final[[#This Row],[Academic_score]]&lt;=50,"Fail",IF(StudentsData_Final[[#This Row],[Academic_score]]&gt;50,"Pass"))</f>
        <v>Pass</v>
      </c>
      <c r="O34379">
        <v>106399</v>
      </c>
      <c r="P34379">
        <v>16</v>
      </c>
      <c r="Q34379">
        <v>8.1999998089999995</v>
      </c>
      <c r="R34379">
        <v>8.8900003430000005</v>
      </c>
      <c r="S34379">
        <v>0.30000001189999997</v>
      </c>
      <c r="T34379" t="s">
        <v>21</v>
      </c>
      <c r="U34379">
        <v>0.25751000639999999</v>
      </c>
    </row>
    <row r="34380" spans="1:21" x14ac:dyDescent="0.3">
      <c r="A34380">
        <v>3335</v>
      </c>
      <c r="B34380" t="s">
        <v>16</v>
      </c>
      <c r="C34380" s="1">
        <v>33047</v>
      </c>
      <c r="D34380" t="s">
        <v>25</v>
      </c>
      <c r="E34380">
        <v>37</v>
      </c>
      <c r="F34380">
        <v>3160</v>
      </c>
      <c r="G34380">
        <v>3522</v>
      </c>
      <c r="H34380" t="s">
        <v>18</v>
      </c>
      <c r="I34380" t="s">
        <v>19</v>
      </c>
      <c r="J34380" t="s">
        <v>18</v>
      </c>
      <c r="K34380" t="s">
        <v>18</v>
      </c>
      <c r="L34380" t="s">
        <v>23</v>
      </c>
      <c r="M34380">
        <v>36.259998320000001</v>
      </c>
      <c r="N34380" t="str">
        <f>IF(StudentsData_Final[[#This Row],[Academic_score]]&lt;=50,"Fail",IF(StudentsData_Final[[#This Row],[Academic_score]]&gt;50,"Pass"))</f>
        <v>Fail</v>
      </c>
      <c r="O34380">
        <v>69950</v>
      </c>
      <c r="P34380">
        <v>12</v>
      </c>
      <c r="Q34380">
        <v>4.9000000950000002</v>
      </c>
      <c r="R34380">
        <v>9.9200000760000009</v>
      </c>
      <c r="S34380">
        <v>1.5</v>
      </c>
      <c r="T34380" t="s">
        <v>24</v>
      </c>
      <c r="U34380">
        <v>0.4549700022</v>
      </c>
    </row>
    <row r="34381" spans="1:21" x14ac:dyDescent="0.3">
      <c r="A34381">
        <v>3335</v>
      </c>
      <c r="B34381" t="s">
        <v>16</v>
      </c>
      <c r="C34381" s="1">
        <v>33047</v>
      </c>
      <c r="D34381" t="s">
        <v>25</v>
      </c>
      <c r="E34381">
        <v>37</v>
      </c>
      <c r="F34381">
        <v>3160</v>
      </c>
      <c r="G34381">
        <v>3522</v>
      </c>
      <c r="H34381" t="s">
        <v>18</v>
      </c>
      <c r="I34381" t="s">
        <v>19</v>
      </c>
      <c r="J34381" t="s">
        <v>18</v>
      </c>
      <c r="K34381" t="s">
        <v>18</v>
      </c>
      <c r="L34381" t="s">
        <v>23</v>
      </c>
      <c r="M34381">
        <v>36.259998320000001</v>
      </c>
      <c r="N34381" t="str">
        <f>IF(StudentsData_Final[[#This Row],[Academic_score]]&lt;=50,"Fail",IF(StudentsData_Final[[#This Row],[Academic_score]]&gt;50,"Pass"))</f>
        <v>Fail</v>
      </c>
      <c r="O34381">
        <v>69950</v>
      </c>
      <c r="P34381">
        <v>12</v>
      </c>
      <c r="Q34381">
        <v>11.899999619999999</v>
      </c>
      <c r="R34381">
        <v>8.4099998469999999</v>
      </c>
      <c r="S34381">
        <v>20</v>
      </c>
      <c r="T34381" t="s">
        <v>21</v>
      </c>
      <c r="U34381">
        <v>0.69284003969999997</v>
      </c>
    </row>
    <row r="34382" spans="1:21" x14ac:dyDescent="0.3">
      <c r="A34382">
        <v>3335</v>
      </c>
      <c r="B34382" t="s">
        <v>16</v>
      </c>
      <c r="C34382" s="1">
        <v>33047</v>
      </c>
      <c r="D34382" t="s">
        <v>25</v>
      </c>
      <c r="E34382">
        <v>37</v>
      </c>
      <c r="F34382">
        <v>3160</v>
      </c>
      <c r="G34382">
        <v>3522</v>
      </c>
      <c r="H34382" t="s">
        <v>18</v>
      </c>
      <c r="I34382" t="s">
        <v>19</v>
      </c>
      <c r="J34382" t="s">
        <v>18</v>
      </c>
      <c r="K34382" t="s">
        <v>18</v>
      </c>
      <c r="L34382" t="s">
        <v>23</v>
      </c>
      <c r="M34382">
        <v>57.180000309999997</v>
      </c>
      <c r="N34382" t="str">
        <f>IF(StudentsData_Final[[#This Row],[Academic_score]]&lt;=50,"Fail",IF(StudentsData_Final[[#This Row],[Academic_score]]&gt;50,"Pass"))</f>
        <v>Pass</v>
      </c>
      <c r="O34382">
        <v>78053</v>
      </c>
      <c r="P34382">
        <v>17</v>
      </c>
      <c r="Q34382">
        <v>4.9000000950000002</v>
      </c>
      <c r="R34382">
        <v>9.9200000760000009</v>
      </c>
      <c r="S34382">
        <v>1.5</v>
      </c>
      <c r="T34382" t="s">
        <v>24</v>
      </c>
      <c r="U34382">
        <v>0.4549700022</v>
      </c>
    </row>
    <row r="34383" spans="1:21" x14ac:dyDescent="0.3">
      <c r="A34383">
        <v>3335</v>
      </c>
      <c r="B34383" t="s">
        <v>16</v>
      </c>
      <c r="C34383" s="1">
        <v>33047</v>
      </c>
      <c r="D34383" t="s">
        <v>25</v>
      </c>
      <c r="E34383">
        <v>37</v>
      </c>
      <c r="F34383">
        <v>3160</v>
      </c>
      <c r="G34383">
        <v>3522</v>
      </c>
      <c r="H34383" t="s">
        <v>18</v>
      </c>
      <c r="I34383" t="s">
        <v>19</v>
      </c>
      <c r="J34383" t="s">
        <v>18</v>
      </c>
      <c r="K34383" t="s">
        <v>18</v>
      </c>
      <c r="L34383" t="s">
        <v>23</v>
      </c>
      <c r="M34383">
        <v>57.180000309999997</v>
      </c>
      <c r="N34383" t="str">
        <f>IF(StudentsData_Final[[#This Row],[Academic_score]]&lt;=50,"Fail",IF(StudentsData_Final[[#This Row],[Academic_score]]&gt;50,"Pass"))</f>
        <v>Pass</v>
      </c>
      <c r="O34383">
        <v>78053</v>
      </c>
      <c r="P34383">
        <v>17</v>
      </c>
      <c r="Q34383">
        <v>11.899999619999999</v>
      </c>
      <c r="R34383">
        <v>8.4099998469999999</v>
      </c>
      <c r="S34383">
        <v>20</v>
      </c>
      <c r="T34383" t="s">
        <v>21</v>
      </c>
      <c r="U34383">
        <v>0.69284003969999997</v>
      </c>
    </row>
    <row r="34384" spans="1:21" x14ac:dyDescent="0.3">
      <c r="A34384">
        <v>3335</v>
      </c>
      <c r="B34384" t="s">
        <v>16</v>
      </c>
      <c r="C34384" s="1">
        <v>33047</v>
      </c>
      <c r="D34384" t="s">
        <v>25</v>
      </c>
      <c r="E34384">
        <v>37</v>
      </c>
      <c r="F34384">
        <v>3160</v>
      </c>
      <c r="G34384">
        <v>3522</v>
      </c>
      <c r="H34384" t="s">
        <v>18</v>
      </c>
      <c r="I34384" t="s">
        <v>19</v>
      </c>
      <c r="J34384" t="s">
        <v>18</v>
      </c>
      <c r="K34384" t="s">
        <v>18</v>
      </c>
      <c r="L34384" t="s">
        <v>23</v>
      </c>
      <c r="M34384">
        <v>63.66999817</v>
      </c>
      <c r="N34384" t="str">
        <f>IF(StudentsData_Final[[#This Row],[Academic_score]]&lt;=50,"Fail",IF(StudentsData_Final[[#This Row],[Academic_score]]&gt;50,"Pass"))</f>
        <v>Pass</v>
      </c>
      <c r="O34384">
        <v>50637</v>
      </c>
      <c r="P34384">
        <v>16</v>
      </c>
      <c r="Q34384">
        <v>4.9000000950000002</v>
      </c>
      <c r="R34384">
        <v>9.9200000760000009</v>
      </c>
      <c r="S34384">
        <v>1.5</v>
      </c>
      <c r="T34384" t="s">
        <v>24</v>
      </c>
      <c r="U34384">
        <v>0.4549700022</v>
      </c>
    </row>
    <row r="34385" spans="1:21" x14ac:dyDescent="0.3">
      <c r="A34385">
        <v>3335</v>
      </c>
      <c r="B34385" t="s">
        <v>16</v>
      </c>
      <c r="C34385" s="1">
        <v>33047</v>
      </c>
      <c r="D34385" t="s">
        <v>25</v>
      </c>
      <c r="E34385">
        <v>37</v>
      </c>
      <c r="F34385">
        <v>3160</v>
      </c>
      <c r="G34385">
        <v>3522</v>
      </c>
      <c r="H34385" t="s">
        <v>18</v>
      </c>
      <c r="I34385" t="s">
        <v>19</v>
      </c>
      <c r="J34385" t="s">
        <v>18</v>
      </c>
      <c r="K34385" t="s">
        <v>18</v>
      </c>
      <c r="L34385" t="s">
        <v>23</v>
      </c>
      <c r="M34385">
        <v>63.66999817</v>
      </c>
      <c r="N34385" t="str">
        <f>IF(StudentsData_Final[[#This Row],[Academic_score]]&lt;=50,"Fail",IF(StudentsData_Final[[#This Row],[Academic_score]]&gt;50,"Pass"))</f>
        <v>Pass</v>
      </c>
      <c r="O34385">
        <v>50637</v>
      </c>
      <c r="P34385">
        <v>16</v>
      </c>
      <c r="Q34385">
        <v>11.899999619999999</v>
      </c>
      <c r="R34385">
        <v>8.4099998469999999</v>
      </c>
      <c r="S34385">
        <v>20</v>
      </c>
      <c r="T34385" t="s">
        <v>21</v>
      </c>
      <c r="U34385">
        <v>0.69284003969999997</v>
      </c>
    </row>
    <row r="34386" spans="1:21" x14ac:dyDescent="0.3">
      <c r="A34386">
        <v>3336</v>
      </c>
      <c r="B34386" t="s">
        <v>16</v>
      </c>
      <c r="C34386" s="1">
        <v>34449</v>
      </c>
      <c r="D34386" t="s">
        <v>25</v>
      </c>
      <c r="E34386">
        <v>4550</v>
      </c>
      <c r="F34386">
        <v>125</v>
      </c>
      <c r="G34386">
        <v>4069</v>
      </c>
      <c r="H34386" t="s">
        <v>19</v>
      </c>
      <c r="I34386" t="s">
        <v>19</v>
      </c>
      <c r="J34386" t="s">
        <v>18</v>
      </c>
      <c r="K34386" t="s">
        <v>18</v>
      </c>
      <c r="L34386" t="s">
        <v>23</v>
      </c>
      <c r="M34386">
        <v>58.41999817</v>
      </c>
      <c r="N34386" t="str">
        <f>IF(StudentsData_Final[[#This Row],[Academic_score]]&lt;=50,"Fail",IF(StudentsData_Final[[#This Row],[Academic_score]]&gt;50,"Pass"))</f>
        <v>Pass</v>
      </c>
      <c r="O34386">
        <v>54027</v>
      </c>
      <c r="P34386">
        <v>13</v>
      </c>
      <c r="Q34386">
        <v>4.9000000950000002</v>
      </c>
      <c r="R34386">
        <v>9.9200000760000009</v>
      </c>
      <c r="S34386">
        <v>1.5</v>
      </c>
      <c r="T34386" t="s">
        <v>24</v>
      </c>
      <c r="U34386">
        <v>0.4549700022</v>
      </c>
    </row>
    <row r="34387" spans="1:21" x14ac:dyDescent="0.3">
      <c r="A34387">
        <v>3336</v>
      </c>
      <c r="B34387" t="s">
        <v>16</v>
      </c>
      <c r="C34387" s="1">
        <v>34449</v>
      </c>
      <c r="D34387" t="s">
        <v>25</v>
      </c>
      <c r="E34387">
        <v>4550</v>
      </c>
      <c r="F34387">
        <v>125</v>
      </c>
      <c r="G34387">
        <v>4069</v>
      </c>
      <c r="H34387" t="s">
        <v>19</v>
      </c>
      <c r="I34387" t="s">
        <v>19</v>
      </c>
      <c r="J34387" t="s">
        <v>19</v>
      </c>
      <c r="K34387" t="s">
        <v>19</v>
      </c>
      <c r="L34387" t="s">
        <v>23</v>
      </c>
      <c r="M34387">
        <v>58.41999817</v>
      </c>
      <c r="N34387" t="str">
        <f>IF(StudentsData_Final[[#This Row],[Academic_score]]&lt;=50,"Fail",IF(StudentsData_Final[[#This Row],[Academic_score]]&gt;50,"Pass"))</f>
        <v>Pass</v>
      </c>
      <c r="O34387">
        <v>54027</v>
      </c>
      <c r="P34387">
        <v>13</v>
      </c>
      <c r="Q34387">
        <v>4.9000000950000002</v>
      </c>
      <c r="R34387">
        <v>9.9200000760000009</v>
      </c>
      <c r="S34387">
        <v>1.5</v>
      </c>
      <c r="T34387" t="s">
        <v>24</v>
      </c>
      <c r="U34387">
        <v>0.4549700022</v>
      </c>
    </row>
    <row r="34388" spans="1:21" x14ac:dyDescent="0.3">
      <c r="A34388">
        <v>28610</v>
      </c>
      <c r="B34388" t="s">
        <v>16</v>
      </c>
      <c r="C34388" s="1">
        <v>31520</v>
      </c>
      <c r="D34388" t="s">
        <v>17</v>
      </c>
      <c r="E34388">
        <v>3310</v>
      </c>
      <c r="F34388">
        <v>3784</v>
      </c>
      <c r="G34388">
        <v>4069</v>
      </c>
      <c r="H34388" t="s">
        <v>19</v>
      </c>
      <c r="I34388" t="s">
        <v>19</v>
      </c>
      <c r="J34388" t="s">
        <v>18</v>
      </c>
      <c r="K34388" t="s">
        <v>18</v>
      </c>
      <c r="L34388" t="s">
        <v>23</v>
      </c>
      <c r="M34388">
        <v>45.47000122</v>
      </c>
      <c r="N34388" t="str">
        <f>IF(StudentsData_Final[[#This Row],[Academic_score]]&lt;=50,"Fail",IF(StudentsData_Final[[#This Row],[Academic_score]]&gt;50,"Pass"))</f>
        <v>Fail</v>
      </c>
      <c r="O34388">
        <v>59295</v>
      </c>
      <c r="P34388">
        <v>13</v>
      </c>
      <c r="Q34388">
        <v>5.0999999049999998</v>
      </c>
      <c r="R34388">
        <v>8.8900003430000005</v>
      </c>
      <c r="S34388">
        <v>1.5</v>
      </c>
      <c r="T34388" t="s">
        <v>21</v>
      </c>
      <c r="U34388">
        <v>0.25751000639999999</v>
      </c>
    </row>
    <row r="34389" spans="1:21" x14ac:dyDescent="0.3">
      <c r="A34389">
        <v>28610</v>
      </c>
      <c r="B34389" t="s">
        <v>16</v>
      </c>
      <c r="C34389" s="1">
        <v>31520</v>
      </c>
      <c r="D34389" t="s">
        <v>17</v>
      </c>
      <c r="E34389">
        <v>3310</v>
      </c>
      <c r="F34389">
        <v>3784</v>
      </c>
      <c r="G34389">
        <v>4069</v>
      </c>
      <c r="H34389" t="s">
        <v>19</v>
      </c>
      <c r="I34389" t="s">
        <v>19</v>
      </c>
      <c r="J34389" t="s">
        <v>19</v>
      </c>
      <c r="K34389" t="s">
        <v>19</v>
      </c>
      <c r="L34389" t="s">
        <v>23</v>
      </c>
      <c r="M34389">
        <v>45.47000122</v>
      </c>
      <c r="N34389" t="str">
        <f>IF(StudentsData_Final[[#This Row],[Academic_score]]&lt;=50,"Fail",IF(StudentsData_Final[[#This Row],[Academic_score]]&gt;50,"Pass"))</f>
        <v>Fail</v>
      </c>
      <c r="O34389">
        <v>59295</v>
      </c>
      <c r="P34389">
        <v>13</v>
      </c>
      <c r="Q34389">
        <v>5.0999999049999998</v>
      </c>
      <c r="R34389">
        <v>8.8900003430000005</v>
      </c>
      <c r="S34389">
        <v>1.5</v>
      </c>
      <c r="T34389" t="s">
        <v>21</v>
      </c>
      <c r="U34389">
        <v>0.25751000639999999</v>
      </c>
    </row>
    <row r="34390" spans="1:21" x14ac:dyDescent="0.3">
      <c r="A34390">
        <v>3337</v>
      </c>
      <c r="B34390" t="s">
        <v>16</v>
      </c>
      <c r="C34390" s="1">
        <v>33830</v>
      </c>
      <c r="D34390" t="s">
        <v>17</v>
      </c>
      <c r="E34390">
        <v>4331</v>
      </c>
      <c r="F34390">
        <v>1410</v>
      </c>
      <c r="G34390">
        <v>2916</v>
      </c>
      <c r="H34390" t="s">
        <v>18</v>
      </c>
      <c r="I34390" t="s">
        <v>18</v>
      </c>
      <c r="J34390" t="s">
        <v>19</v>
      </c>
      <c r="K34390" t="s">
        <v>18</v>
      </c>
      <c r="L34390" t="s">
        <v>20</v>
      </c>
      <c r="M34390">
        <v>67.319999690000003</v>
      </c>
      <c r="N34390" t="str">
        <f>IF(StudentsData_Final[[#This Row],[Academic_score]]&lt;=50,"Fail",IF(StudentsData_Final[[#This Row],[Academic_score]]&gt;50,"Pass"))</f>
        <v>Pass</v>
      </c>
      <c r="O34390">
        <v>66677</v>
      </c>
      <c r="P34390">
        <v>16</v>
      </c>
      <c r="Q34390">
        <v>5.1999998090000004</v>
      </c>
      <c r="R34390">
        <v>9.8999996190000008</v>
      </c>
      <c r="S34390">
        <v>0.80000001190000003</v>
      </c>
      <c r="T34390" t="s">
        <v>17</v>
      </c>
      <c r="U34390">
        <v>0.67321002480000003</v>
      </c>
    </row>
    <row r="34391" spans="1:21" x14ac:dyDescent="0.3">
      <c r="A34391">
        <v>3337</v>
      </c>
      <c r="B34391" t="s">
        <v>16</v>
      </c>
      <c r="C34391" s="1">
        <v>33830</v>
      </c>
      <c r="D34391" t="s">
        <v>17</v>
      </c>
      <c r="E34391">
        <v>4331</v>
      </c>
      <c r="F34391">
        <v>1410</v>
      </c>
      <c r="G34391">
        <v>2916</v>
      </c>
      <c r="H34391" t="s">
        <v>18</v>
      </c>
      <c r="I34391" t="s">
        <v>18</v>
      </c>
      <c r="J34391" t="s">
        <v>19</v>
      </c>
      <c r="K34391" t="s">
        <v>18</v>
      </c>
      <c r="L34391" t="s">
        <v>20</v>
      </c>
      <c r="M34391">
        <v>67.319999690000003</v>
      </c>
      <c r="N34391" t="str">
        <f>IF(StudentsData_Final[[#This Row],[Academic_score]]&lt;=50,"Fail",IF(StudentsData_Final[[#This Row],[Academic_score]]&gt;50,"Pass"))</f>
        <v>Pass</v>
      </c>
      <c r="O34391">
        <v>66677</v>
      </c>
      <c r="P34391">
        <v>16</v>
      </c>
      <c r="Q34391">
        <v>9.1999998089999995</v>
      </c>
      <c r="R34391">
        <v>9.6400003430000005</v>
      </c>
      <c r="S34391">
        <v>0</v>
      </c>
      <c r="T34391" t="s">
        <v>17</v>
      </c>
      <c r="U34391">
        <v>1.1524200440000001</v>
      </c>
    </row>
    <row r="34392" spans="1:21" x14ac:dyDescent="0.3">
      <c r="A34392">
        <v>3337</v>
      </c>
      <c r="B34392" t="s">
        <v>16</v>
      </c>
      <c r="C34392" s="1">
        <v>33830</v>
      </c>
      <c r="D34392" t="s">
        <v>17</v>
      </c>
      <c r="E34392">
        <v>4331</v>
      </c>
      <c r="F34392">
        <v>1410</v>
      </c>
      <c r="G34392">
        <v>2916</v>
      </c>
      <c r="H34392" t="s">
        <v>18</v>
      </c>
      <c r="I34392" t="s">
        <v>18</v>
      </c>
      <c r="J34392" t="s">
        <v>19</v>
      </c>
      <c r="K34392" t="s">
        <v>18</v>
      </c>
      <c r="L34392" t="s">
        <v>20</v>
      </c>
      <c r="M34392">
        <v>67.319999690000003</v>
      </c>
      <c r="N34392" t="str">
        <f>IF(StudentsData_Final[[#This Row],[Academic_score]]&lt;=50,"Fail",IF(StudentsData_Final[[#This Row],[Academic_score]]&gt;50,"Pass"))</f>
        <v>Pass</v>
      </c>
      <c r="O34392">
        <v>66677</v>
      </c>
      <c r="P34392">
        <v>16</v>
      </c>
      <c r="Q34392">
        <v>6.8000001909999996</v>
      </c>
      <c r="R34392">
        <v>8.8900003430000005</v>
      </c>
      <c r="S34392">
        <v>4</v>
      </c>
      <c r="T34392" t="s">
        <v>21</v>
      </c>
      <c r="U34392">
        <v>0.25751000639999999</v>
      </c>
    </row>
    <row r="34393" spans="1:21" x14ac:dyDescent="0.3">
      <c r="A34393">
        <v>3337</v>
      </c>
      <c r="B34393" t="s">
        <v>16</v>
      </c>
      <c r="C34393" s="1">
        <v>33830</v>
      </c>
      <c r="D34393" t="s">
        <v>17</v>
      </c>
      <c r="E34393">
        <v>4331</v>
      </c>
      <c r="F34393">
        <v>1410</v>
      </c>
      <c r="G34393">
        <v>2916</v>
      </c>
      <c r="H34393" t="s">
        <v>18</v>
      </c>
      <c r="I34393" t="s">
        <v>18</v>
      </c>
      <c r="J34393" t="s">
        <v>19</v>
      </c>
      <c r="K34393" t="s">
        <v>18</v>
      </c>
      <c r="L34393" t="s">
        <v>20</v>
      </c>
      <c r="M34393">
        <v>52.58000183</v>
      </c>
      <c r="N34393" t="str">
        <f>IF(StudentsData_Final[[#This Row],[Academic_score]]&lt;=50,"Fail",IF(StudentsData_Final[[#This Row],[Academic_score]]&gt;50,"Pass"))</f>
        <v>Pass</v>
      </c>
      <c r="O34393">
        <v>100875</v>
      </c>
      <c r="P34393">
        <v>18</v>
      </c>
      <c r="Q34393">
        <v>5.1999998090000004</v>
      </c>
      <c r="R34393">
        <v>9.8999996190000008</v>
      </c>
      <c r="S34393">
        <v>0.80000001190000003</v>
      </c>
      <c r="T34393" t="s">
        <v>17</v>
      </c>
      <c r="U34393">
        <v>0.67321002480000003</v>
      </c>
    </row>
    <row r="34394" spans="1:21" x14ac:dyDescent="0.3">
      <c r="A34394">
        <v>3337</v>
      </c>
      <c r="B34394" t="s">
        <v>16</v>
      </c>
      <c r="C34394" s="1">
        <v>33830</v>
      </c>
      <c r="D34394" t="s">
        <v>17</v>
      </c>
      <c r="E34394">
        <v>4331</v>
      </c>
      <c r="F34394">
        <v>1410</v>
      </c>
      <c r="G34394">
        <v>2916</v>
      </c>
      <c r="H34394" t="s">
        <v>18</v>
      </c>
      <c r="I34394" t="s">
        <v>18</v>
      </c>
      <c r="J34394" t="s">
        <v>19</v>
      </c>
      <c r="K34394" t="s">
        <v>18</v>
      </c>
      <c r="L34394" t="s">
        <v>20</v>
      </c>
      <c r="M34394">
        <v>52.58000183</v>
      </c>
      <c r="N34394" t="str">
        <f>IF(StudentsData_Final[[#This Row],[Academic_score]]&lt;=50,"Fail",IF(StudentsData_Final[[#This Row],[Academic_score]]&gt;50,"Pass"))</f>
        <v>Pass</v>
      </c>
      <c r="O34394">
        <v>100875</v>
      </c>
      <c r="P34394">
        <v>18</v>
      </c>
      <c r="Q34394">
        <v>9.1999998089999995</v>
      </c>
      <c r="R34394">
        <v>9.6400003430000005</v>
      </c>
      <c r="S34394">
        <v>0</v>
      </c>
      <c r="T34394" t="s">
        <v>17</v>
      </c>
      <c r="U34394">
        <v>1.1524200440000001</v>
      </c>
    </row>
    <row r="34395" spans="1:21" x14ac:dyDescent="0.3">
      <c r="A34395">
        <v>3337</v>
      </c>
      <c r="B34395" t="s">
        <v>16</v>
      </c>
      <c r="C34395" s="1">
        <v>33830</v>
      </c>
      <c r="D34395" t="s">
        <v>17</v>
      </c>
      <c r="E34395">
        <v>4331</v>
      </c>
      <c r="F34395">
        <v>1410</v>
      </c>
      <c r="G34395">
        <v>2916</v>
      </c>
      <c r="H34395" t="s">
        <v>18</v>
      </c>
      <c r="I34395" t="s">
        <v>18</v>
      </c>
      <c r="J34395" t="s">
        <v>19</v>
      </c>
      <c r="K34395" t="s">
        <v>18</v>
      </c>
      <c r="L34395" t="s">
        <v>20</v>
      </c>
      <c r="M34395">
        <v>52.58000183</v>
      </c>
      <c r="N34395" t="str">
        <f>IF(StudentsData_Final[[#This Row],[Academic_score]]&lt;=50,"Fail",IF(StudentsData_Final[[#This Row],[Academic_score]]&gt;50,"Pass"))</f>
        <v>Pass</v>
      </c>
      <c r="O34395">
        <v>100875</v>
      </c>
      <c r="P34395">
        <v>18</v>
      </c>
      <c r="Q34395">
        <v>6.8000001909999996</v>
      </c>
      <c r="R34395">
        <v>8.8900003430000005</v>
      </c>
      <c r="S34395">
        <v>4</v>
      </c>
      <c r="T34395" t="s">
        <v>21</v>
      </c>
      <c r="U34395">
        <v>0.25751000639999999</v>
      </c>
    </row>
    <row r="34396" spans="1:21" x14ac:dyDescent="0.3">
      <c r="A34396">
        <v>3337</v>
      </c>
      <c r="B34396" t="s">
        <v>16</v>
      </c>
      <c r="C34396" s="1">
        <v>33830</v>
      </c>
      <c r="D34396" t="s">
        <v>17</v>
      </c>
      <c r="E34396">
        <v>4331</v>
      </c>
      <c r="F34396">
        <v>1410</v>
      </c>
      <c r="G34396">
        <v>2916</v>
      </c>
      <c r="H34396" t="s">
        <v>18</v>
      </c>
      <c r="I34396" t="s">
        <v>18</v>
      </c>
      <c r="J34396" t="s">
        <v>19</v>
      </c>
      <c r="K34396" t="s">
        <v>18</v>
      </c>
      <c r="L34396" t="s">
        <v>20</v>
      </c>
      <c r="M34396">
        <v>64.22000122</v>
      </c>
      <c r="N34396" t="str">
        <f>IF(StudentsData_Final[[#This Row],[Academic_score]]&lt;=50,"Fail",IF(StudentsData_Final[[#This Row],[Academic_score]]&gt;50,"Pass"))</f>
        <v>Pass</v>
      </c>
      <c r="O34396">
        <v>80310</v>
      </c>
      <c r="P34396">
        <v>14</v>
      </c>
      <c r="Q34396">
        <v>5.1999998090000004</v>
      </c>
      <c r="R34396">
        <v>9.8999996190000008</v>
      </c>
      <c r="S34396">
        <v>0.80000001190000003</v>
      </c>
      <c r="T34396" t="s">
        <v>17</v>
      </c>
      <c r="U34396">
        <v>0.67321002480000003</v>
      </c>
    </row>
    <row r="34397" spans="1:21" x14ac:dyDescent="0.3">
      <c r="A34397">
        <v>3337</v>
      </c>
      <c r="B34397" t="s">
        <v>16</v>
      </c>
      <c r="C34397" s="1">
        <v>33830</v>
      </c>
      <c r="D34397" t="s">
        <v>17</v>
      </c>
      <c r="E34397">
        <v>4331</v>
      </c>
      <c r="F34397">
        <v>1410</v>
      </c>
      <c r="G34397">
        <v>2916</v>
      </c>
      <c r="H34397" t="s">
        <v>18</v>
      </c>
      <c r="I34397" t="s">
        <v>18</v>
      </c>
      <c r="J34397" t="s">
        <v>19</v>
      </c>
      <c r="K34397" t="s">
        <v>18</v>
      </c>
      <c r="L34397" t="s">
        <v>20</v>
      </c>
      <c r="M34397">
        <v>64.22000122</v>
      </c>
      <c r="N34397" t="str">
        <f>IF(StudentsData_Final[[#This Row],[Academic_score]]&lt;=50,"Fail",IF(StudentsData_Final[[#This Row],[Academic_score]]&gt;50,"Pass"))</f>
        <v>Pass</v>
      </c>
      <c r="O34397">
        <v>80310</v>
      </c>
      <c r="P34397">
        <v>14</v>
      </c>
      <c r="Q34397">
        <v>9.1999998089999995</v>
      </c>
      <c r="R34397">
        <v>9.6400003430000005</v>
      </c>
      <c r="S34397">
        <v>0</v>
      </c>
      <c r="T34397" t="s">
        <v>17</v>
      </c>
      <c r="U34397">
        <v>1.1524200440000001</v>
      </c>
    </row>
    <row r="34398" spans="1:21" x14ac:dyDescent="0.3">
      <c r="A34398">
        <v>3337</v>
      </c>
      <c r="B34398" t="s">
        <v>16</v>
      </c>
      <c r="C34398" s="1">
        <v>33830</v>
      </c>
      <c r="D34398" t="s">
        <v>17</v>
      </c>
      <c r="E34398">
        <v>4331</v>
      </c>
      <c r="F34398">
        <v>1410</v>
      </c>
      <c r="G34398">
        <v>2916</v>
      </c>
      <c r="H34398" t="s">
        <v>18</v>
      </c>
      <c r="I34398" t="s">
        <v>18</v>
      </c>
      <c r="J34398" t="s">
        <v>19</v>
      </c>
      <c r="K34398" t="s">
        <v>18</v>
      </c>
      <c r="L34398" t="s">
        <v>20</v>
      </c>
      <c r="M34398">
        <v>64.22000122</v>
      </c>
      <c r="N34398" t="str">
        <f>IF(StudentsData_Final[[#This Row],[Academic_score]]&lt;=50,"Fail",IF(StudentsData_Final[[#This Row],[Academic_score]]&gt;50,"Pass"))</f>
        <v>Pass</v>
      </c>
      <c r="O34398">
        <v>80310</v>
      </c>
      <c r="P34398">
        <v>14</v>
      </c>
      <c r="Q34398">
        <v>6.8000001909999996</v>
      </c>
      <c r="R34398">
        <v>8.8900003430000005</v>
      </c>
      <c r="S34398">
        <v>4</v>
      </c>
      <c r="T34398" t="s">
        <v>21</v>
      </c>
      <c r="U34398">
        <v>0.25751000639999999</v>
      </c>
    </row>
    <row r="34399" spans="1:21" x14ac:dyDescent="0.3">
      <c r="A34399">
        <v>3337</v>
      </c>
      <c r="B34399" t="s">
        <v>16</v>
      </c>
      <c r="C34399" s="1">
        <v>33830</v>
      </c>
      <c r="D34399" t="s">
        <v>17</v>
      </c>
      <c r="E34399">
        <v>4331</v>
      </c>
      <c r="F34399">
        <v>1410</v>
      </c>
      <c r="G34399">
        <v>2916</v>
      </c>
      <c r="H34399" t="s">
        <v>18</v>
      </c>
      <c r="I34399" t="s">
        <v>18</v>
      </c>
      <c r="J34399" t="s">
        <v>19</v>
      </c>
      <c r="K34399" t="s">
        <v>18</v>
      </c>
      <c r="L34399" t="s">
        <v>20</v>
      </c>
      <c r="M34399">
        <v>66.519996640000002</v>
      </c>
      <c r="N34399" t="str">
        <f>IF(StudentsData_Final[[#This Row],[Academic_score]]&lt;=50,"Fail",IF(StudentsData_Final[[#This Row],[Academic_score]]&gt;50,"Pass"))</f>
        <v>Pass</v>
      </c>
      <c r="O34399">
        <v>90242</v>
      </c>
      <c r="P34399">
        <v>15</v>
      </c>
      <c r="Q34399">
        <v>5.1999998090000004</v>
      </c>
      <c r="R34399">
        <v>9.8999996190000008</v>
      </c>
      <c r="S34399">
        <v>0.80000001190000003</v>
      </c>
      <c r="T34399" t="s">
        <v>17</v>
      </c>
      <c r="U34399">
        <v>0.67321002480000003</v>
      </c>
    </row>
    <row r="34400" spans="1:21" x14ac:dyDescent="0.3">
      <c r="A34400">
        <v>3337</v>
      </c>
      <c r="B34400" t="s">
        <v>16</v>
      </c>
      <c r="C34400" s="1">
        <v>33830</v>
      </c>
      <c r="D34400" t="s">
        <v>17</v>
      </c>
      <c r="E34400">
        <v>4331</v>
      </c>
      <c r="F34400">
        <v>1410</v>
      </c>
      <c r="G34400">
        <v>2916</v>
      </c>
      <c r="H34400" t="s">
        <v>18</v>
      </c>
      <c r="I34400" t="s">
        <v>18</v>
      </c>
      <c r="J34400" t="s">
        <v>19</v>
      </c>
      <c r="K34400" t="s">
        <v>18</v>
      </c>
      <c r="L34400" t="s">
        <v>20</v>
      </c>
      <c r="M34400">
        <v>66.519996640000002</v>
      </c>
      <c r="N34400" t="str">
        <f>IF(StudentsData_Final[[#This Row],[Academic_score]]&lt;=50,"Fail",IF(StudentsData_Final[[#This Row],[Academic_score]]&gt;50,"Pass"))</f>
        <v>Pass</v>
      </c>
      <c r="O34400">
        <v>90242</v>
      </c>
      <c r="P34400">
        <v>15</v>
      </c>
      <c r="Q34400">
        <v>9.1999998089999995</v>
      </c>
      <c r="R34400">
        <v>9.6400003430000005</v>
      </c>
      <c r="S34400">
        <v>0</v>
      </c>
      <c r="T34400" t="s">
        <v>17</v>
      </c>
      <c r="U34400">
        <v>1.1524200440000001</v>
      </c>
    </row>
    <row r="34401" spans="1:21" x14ac:dyDescent="0.3">
      <c r="A34401">
        <v>3337</v>
      </c>
      <c r="B34401" t="s">
        <v>16</v>
      </c>
      <c r="C34401" s="1">
        <v>33830</v>
      </c>
      <c r="D34401" t="s">
        <v>17</v>
      </c>
      <c r="E34401">
        <v>4331</v>
      </c>
      <c r="F34401">
        <v>1410</v>
      </c>
      <c r="G34401">
        <v>2916</v>
      </c>
      <c r="H34401" t="s">
        <v>18</v>
      </c>
      <c r="I34401" t="s">
        <v>18</v>
      </c>
      <c r="J34401" t="s">
        <v>19</v>
      </c>
      <c r="K34401" t="s">
        <v>18</v>
      </c>
      <c r="L34401" t="s">
        <v>20</v>
      </c>
      <c r="M34401">
        <v>66.519996640000002</v>
      </c>
      <c r="N34401" t="str">
        <f>IF(StudentsData_Final[[#This Row],[Academic_score]]&lt;=50,"Fail",IF(StudentsData_Final[[#This Row],[Academic_score]]&gt;50,"Pass"))</f>
        <v>Pass</v>
      </c>
      <c r="O34401">
        <v>90242</v>
      </c>
      <c r="P34401">
        <v>15</v>
      </c>
      <c r="Q34401">
        <v>6.8000001909999996</v>
      </c>
      <c r="R34401">
        <v>8.8900003430000005</v>
      </c>
      <c r="S34401">
        <v>4</v>
      </c>
      <c r="T34401" t="s">
        <v>21</v>
      </c>
      <c r="U34401">
        <v>0.25751000639999999</v>
      </c>
    </row>
    <row r="34402" spans="1:21" x14ac:dyDescent="0.3">
      <c r="A34402">
        <v>3339</v>
      </c>
      <c r="B34402" t="s">
        <v>16</v>
      </c>
      <c r="C34402" s="1">
        <v>33658</v>
      </c>
      <c r="D34402" t="s">
        <v>17</v>
      </c>
      <c r="E34402">
        <v>2290</v>
      </c>
      <c r="F34402">
        <v>1109</v>
      </c>
      <c r="G34402">
        <v>1806</v>
      </c>
      <c r="H34402" t="s">
        <v>18</v>
      </c>
      <c r="I34402" t="s">
        <v>19</v>
      </c>
      <c r="J34402" t="s">
        <v>19</v>
      </c>
      <c r="K34402" t="s">
        <v>18</v>
      </c>
      <c r="L34402" t="s">
        <v>20</v>
      </c>
      <c r="M34402">
        <v>63.83000183</v>
      </c>
      <c r="N34402" t="str">
        <f>IF(StudentsData_Final[[#This Row],[Academic_score]]&lt;=50,"Fail",IF(StudentsData_Final[[#This Row],[Academic_score]]&gt;50,"Pass"))</f>
        <v>Pass</v>
      </c>
      <c r="O34402">
        <v>81080</v>
      </c>
      <c r="P34402">
        <v>13</v>
      </c>
      <c r="Q34402">
        <v>6.5</v>
      </c>
      <c r="R34402">
        <v>11.079999920000001</v>
      </c>
      <c r="S34402">
        <v>0.30000001189999997</v>
      </c>
      <c r="T34402" t="s">
        <v>17</v>
      </c>
      <c r="U34402">
        <v>0.8937600255</v>
      </c>
    </row>
    <row r="34403" spans="1:21" x14ac:dyDescent="0.3">
      <c r="A34403">
        <v>3339</v>
      </c>
      <c r="B34403" t="s">
        <v>16</v>
      </c>
      <c r="C34403" s="1">
        <v>33658</v>
      </c>
      <c r="D34403" t="s">
        <v>17</v>
      </c>
      <c r="E34403">
        <v>2290</v>
      </c>
      <c r="F34403">
        <v>1109</v>
      </c>
      <c r="G34403">
        <v>1806</v>
      </c>
      <c r="H34403" t="s">
        <v>18</v>
      </c>
      <c r="I34403" t="s">
        <v>19</v>
      </c>
      <c r="J34403" t="s">
        <v>19</v>
      </c>
      <c r="K34403" t="s">
        <v>18</v>
      </c>
      <c r="L34403" t="s">
        <v>20</v>
      </c>
      <c r="M34403">
        <v>63.83000183</v>
      </c>
      <c r="N34403" t="str">
        <f>IF(StudentsData_Final[[#This Row],[Academic_score]]&lt;=50,"Fail",IF(StudentsData_Final[[#This Row],[Academic_score]]&gt;50,"Pass"))</f>
        <v>Pass</v>
      </c>
      <c r="O34403">
        <v>81080</v>
      </c>
      <c r="P34403">
        <v>13</v>
      </c>
      <c r="Q34403">
        <v>9.1999998089999995</v>
      </c>
      <c r="R34403">
        <v>9.6400003430000005</v>
      </c>
      <c r="S34403">
        <v>0</v>
      </c>
      <c r="T34403" t="s">
        <v>17</v>
      </c>
      <c r="U34403">
        <v>1.1524200440000001</v>
      </c>
    </row>
    <row r="34404" spans="1:21" x14ac:dyDescent="0.3">
      <c r="A34404">
        <v>3340</v>
      </c>
      <c r="B34404" t="s">
        <v>16</v>
      </c>
      <c r="C34404" s="1">
        <v>29440</v>
      </c>
      <c r="D34404" t="s">
        <v>17</v>
      </c>
      <c r="E34404">
        <v>1451</v>
      </c>
      <c r="F34404">
        <v>4073</v>
      </c>
      <c r="G34404">
        <v>4198</v>
      </c>
      <c r="H34404" t="s">
        <v>19</v>
      </c>
      <c r="I34404" t="s">
        <v>19</v>
      </c>
      <c r="J34404" t="s">
        <v>18</v>
      </c>
      <c r="K34404" t="s">
        <v>19</v>
      </c>
      <c r="L34404" t="s">
        <v>23</v>
      </c>
      <c r="M34404">
        <v>44.959999080000003</v>
      </c>
      <c r="N34404" t="str">
        <f>IF(StudentsData_Final[[#This Row],[Academic_score]]&lt;=50,"Fail",IF(StudentsData_Final[[#This Row],[Academic_score]]&gt;50,"Pass"))</f>
        <v>Fail</v>
      </c>
      <c r="O34404">
        <v>92902</v>
      </c>
      <c r="P34404">
        <v>12</v>
      </c>
      <c r="Q34404">
        <v>2.7999999519999998</v>
      </c>
      <c r="R34404">
        <v>9.7299995419999998</v>
      </c>
      <c r="S34404">
        <v>7.8000001909999996</v>
      </c>
      <c r="T34404" t="s">
        <v>17</v>
      </c>
      <c r="U34404">
        <v>0.77828997369999997</v>
      </c>
    </row>
    <row r="34405" spans="1:21" x14ac:dyDescent="0.3">
      <c r="A34405">
        <v>3340</v>
      </c>
      <c r="B34405" t="s">
        <v>16</v>
      </c>
      <c r="C34405" s="1">
        <v>29440</v>
      </c>
      <c r="D34405" t="s">
        <v>17</v>
      </c>
      <c r="E34405">
        <v>1451</v>
      </c>
      <c r="F34405">
        <v>4073</v>
      </c>
      <c r="G34405">
        <v>4198</v>
      </c>
      <c r="H34405" t="s">
        <v>19</v>
      </c>
      <c r="I34405" t="s">
        <v>19</v>
      </c>
      <c r="J34405" t="s">
        <v>18</v>
      </c>
      <c r="K34405" t="s">
        <v>19</v>
      </c>
      <c r="L34405" t="s">
        <v>23</v>
      </c>
      <c r="M34405">
        <v>44.959999080000003</v>
      </c>
      <c r="N34405" t="str">
        <f>IF(StudentsData_Final[[#This Row],[Academic_score]]&lt;=50,"Fail",IF(StudentsData_Final[[#This Row],[Academic_score]]&gt;50,"Pass"))</f>
        <v>Fail</v>
      </c>
      <c r="O34405">
        <v>92902</v>
      </c>
      <c r="P34405">
        <v>12</v>
      </c>
      <c r="Q34405">
        <v>7.3000001909999996</v>
      </c>
      <c r="R34405">
        <v>7.3499999049999998</v>
      </c>
      <c r="S34405">
        <v>4</v>
      </c>
      <c r="T34405" t="s">
        <v>17</v>
      </c>
      <c r="U34405">
        <v>0.75172996520000002</v>
      </c>
    </row>
    <row r="34406" spans="1:21" x14ac:dyDescent="0.3">
      <c r="A34406">
        <v>3340</v>
      </c>
      <c r="B34406" t="s">
        <v>16</v>
      </c>
      <c r="C34406" s="1">
        <v>29440</v>
      </c>
      <c r="D34406" t="s">
        <v>17</v>
      </c>
      <c r="E34406">
        <v>1451</v>
      </c>
      <c r="F34406">
        <v>4073</v>
      </c>
      <c r="G34406">
        <v>4198</v>
      </c>
      <c r="H34406" t="s">
        <v>19</v>
      </c>
      <c r="I34406" t="s">
        <v>19</v>
      </c>
      <c r="J34406" t="s">
        <v>18</v>
      </c>
      <c r="K34406" t="s">
        <v>19</v>
      </c>
      <c r="L34406" t="s">
        <v>23</v>
      </c>
      <c r="M34406">
        <v>55.41999817</v>
      </c>
      <c r="N34406" t="str">
        <f>IF(StudentsData_Final[[#This Row],[Academic_score]]&lt;=50,"Fail",IF(StudentsData_Final[[#This Row],[Academic_score]]&gt;50,"Pass"))</f>
        <v>Pass</v>
      </c>
      <c r="O34406">
        <v>98136</v>
      </c>
      <c r="P34406">
        <v>12</v>
      </c>
      <c r="Q34406">
        <v>2.7999999519999998</v>
      </c>
      <c r="R34406">
        <v>9.7299995419999998</v>
      </c>
      <c r="S34406">
        <v>7.8000001909999996</v>
      </c>
      <c r="T34406" t="s">
        <v>17</v>
      </c>
      <c r="U34406">
        <v>0.77828997369999997</v>
      </c>
    </row>
    <row r="34407" spans="1:21" x14ac:dyDescent="0.3">
      <c r="A34407">
        <v>3340</v>
      </c>
      <c r="B34407" t="s">
        <v>16</v>
      </c>
      <c r="C34407" s="1">
        <v>29440</v>
      </c>
      <c r="D34407" t="s">
        <v>17</v>
      </c>
      <c r="E34407">
        <v>1451</v>
      </c>
      <c r="F34407">
        <v>4073</v>
      </c>
      <c r="G34407">
        <v>4198</v>
      </c>
      <c r="H34407" t="s">
        <v>19</v>
      </c>
      <c r="I34407" t="s">
        <v>19</v>
      </c>
      <c r="J34407" t="s">
        <v>18</v>
      </c>
      <c r="K34407" t="s">
        <v>19</v>
      </c>
      <c r="L34407" t="s">
        <v>23</v>
      </c>
      <c r="M34407">
        <v>55.41999817</v>
      </c>
      <c r="N34407" t="str">
        <f>IF(StudentsData_Final[[#This Row],[Academic_score]]&lt;=50,"Fail",IF(StudentsData_Final[[#This Row],[Academic_score]]&gt;50,"Pass"))</f>
        <v>Pass</v>
      </c>
      <c r="O34407">
        <v>98136</v>
      </c>
      <c r="P34407">
        <v>12</v>
      </c>
      <c r="Q34407">
        <v>7.3000001909999996</v>
      </c>
      <c r="R34407">
        <v>7.3499999049999998</v>
      </c>
      <c r="S34407">
        <v>4</v>
      </c>
      <c r="T34407" t="s">
        <v>17</v>
      </c>
      <c r="U34407">
        <v>0.75172996520000002</v>
      </c>
    </row>
    <row r="34408" spans="1:21" x14ac:dyDescent="0.3">
      <c r="A34408">
        <v>3340</v>
      </c>
      <c r="B34408" t="s">
        <v>16</v>
      </c>
      <c r="C34408" s="1">
        <v>29440</v>
      </c>
      <c r="D34408" t="s">
        <v>17</v>
      </c>
      <c r="E34408">
        <v>1451</v>
      </c>
      <c r="F34408">
        <v>4073</v>
      </c>
      <c r="G34408">
        <v>4198</v>
      </c>
      <c r="H34408" t="s">
        <v>19</v>
      </c>
      <c r="I34408" t="s">
        <v>19</v>
      </c>
      <c r="J34408" t="s">
        <v>18</v>
      </c>
      <c r="K34408" t="s">
        <v>19</v>
      </c>
      <c r="L34408" t="s">
        <v>23</v>
      </c>
      <c r="M34408">
        <v>39.689998629999998</v>
      </c>
      <c r="N34408" t="str">
        <f>IF(StudentsData_Final[[#This Row],[Academic_score]]&lt;=50,"Fail",IF(StudentsData_Final[[#This Row],[Academic_score]]&gt;50,"Pass"))</f>
        <v>Fail</v>
      </c>
      <c r="O34408">
        <v>83968</v>
      </c>
      <c r="P34408">
        <v>12</v>
      </c>
      <c r="Q34408">
        <v>2.7999999519999998</v>
      </c>
      <c r="R34408">
        <v>9.7299995419999998</v>
      </c>
      <c r="S34408">
        <v>7.8000001909999996</v>
      </c>
      <c r="T34408" t="s">
        <v>17</v>
      </c>
      <c r="U34408">
        <v>0.77828997369999997</v>
      </c>
    </row>
    <row r="34409" spans="1:21" x14ac:dyDescent="0.3">
      <c r="A34409">
        <v>3340</v>
      </c>
      <c r="B34409" t="s">
        <v>16</v>
      </c>
      <c r="C34409" s="1">
        <v>29440</v>
      </c>
      <c r="D34409" t="s">
        <v>17</v>
      </c>
      <c r="E34409">
        <v>1451</v>
      </c>
      <c r="F34409">
        <v>4073</v>
      </c>
      <c r="G34409">
        <v>4198</v>
      </c>
      <c r="H34409" t="s">
        <v>19</v>
      </c>
      <c r="I34409" t="s">
        <v>19</v>
      </c>
      <c r="J34409" t="s">
        <v>18</v>
      </c>
      <c r="K34409" t="s">
        <v>19</v>
      </c>
      <c r="L34409" t="s">
        <v>23</v>
      </c>
      <c r="M34409">
        <v>39.689998629999998</v>
      </c>
      <c r="N34409" t="str">
        <f>IF(StudentsData_Final[[#This Row],[Academic_score]]&lt;=50,"Fail",IF(StudentsData_Final[[#This Row],[Academic_score]]&gt;50,"Pass"))</f>
        <v>Fail</v>
      </c>
      <c r="O34409">
        <v>83968</v>
      </c>
      <c r="P34409">
        <v>12</v>
      </c>
      <c r="Q34409">
        <v>7.3000001909999996</v>
      </c>
      <c r="R34409">
        <v>7.3499999049999998</v>
      </c>
      <c r="S34409">
        <v>4</v>
      </c>
      <c r="T34409" t="s">
        <v>17</v>
      </c>
      <c r="U34409">
        <v>0.75172996520000002</v>
      </c>
    </row>
    <row r="34410" spans="1:21" x14ac:dyDescent="0.3">
      <c r="A34410">
        <v>3340</v>
      </c>
      <c r="B34410" t="s">
        <v>16</v>
      </c>
      <c r="C34410" s="1">
        <v>29440</v>
      </c>
      <c r="D34410" t="s">
        <v>17</v>
      </c>
      <c r="E34410">
        <v>1451</v>
      </c>
      <c r="F34410">
        <v>4073</v>
      </c>
      <c r="G34410">
        <v>4198</v>
      </c>
      <c r="H34410" t="s">
        <v>18</v>
      </c>
      <c r="I34410" t="s">
        <v>19</v>
      </c>
      <c r="J34410" t="s">
        <v>18</v>
      </c>
      <c r="K34410" t="s">
        <v>19</v>
      </c>
      <c r="L34410" t="s">
        <v>20</v>
      </c>
      <c r="M34410">
        <v>44.959999080000003</v>
      </c>
      <c r="N34410" t="str">
        <f>IF(StudentsData_Final[[#This Row],[Academic_score]]&lt;=50,"Fail",IF(StudentsData_Final[[#This Row],[Academic_score]]&gt;50,"Pass"))</f>
        <v>Fail</v>
      </c>
      <c r="O34410">
        <v>92902</v>
      </c>
      <c r="P34410">
        <v>12</v>
      </c>
      <c r="Q34410">
        <v>2.7999999519999998</v>
      </c>
      <c r="R34410">
        <v>9.7299995419999998</v>
      </c>
      <c r="S34410">
        <v>7.8000001909999996</v>
      </c>
      <c r="T34410" t="s">
        <v>17</v>
      </c>
      <c r="U34410">
        <v>0.77828997369999997</v>
      </c>
    </row>
    <row r="34411" spans="1:21" x14ac:dyDescent="0.3">
      <c r="A34411">
        <v>3340</v>
      </c>
      <c r="B34411" t="s">
        <v>16</v>
      </c>
      <c r="C34411" s="1">
        <v>29440</v>
      </c>
      <c r="D34411" t="s">
        <v>17</v>
      </c>
      <c r="E34411">
        <v>1451</v>
      </c>
      <c r="F34411">
        <v>4073</v>
      </c>
      <c r="G34411">
        <v>4198</v>
      </c>
      <c r="H34411" t="s">
        <v>18</v>
      </c>
      <c r="I34411" t="s">
        <v>19</v>
      </c>
      <c r="J34411" t="s">
        <v>18</v>
      </c>
      <c r="K34411" t="s">
        <v>19</v>
      </c>
      <c r="L34411" t="s">
        <v>20</v>
      </c>
      <c r="M34411">
        <v>44.959999080000003</v>
      </c>
      <c r="N34411" t="str">
        <f>IF(StudentsData_Final[[#This Row],[Academic_score]]&lt;=50,"Fail",IF(StudentsData_Final[[#This Row],[Academic_score]]&gt;50,"Pass"))</f>
        <v>Fail</v>
      </c>
      <c r="O34411">
        <v>92902</v>
      </c>
      <c r="P34411">
        <v>12</v>
      </c>
      <c r="Q34411">
        <v>7.3000001909999996</v>
      </c>
      <c r="R34411">
        <v>7.3499999049999998</v>
      </c>
      <c r="S34411">
        <v>4</v>
      </c>
      <c r="T34411" t="s">
        <v>17</v>
      </c>
      <c r="U34411">
        <v>0.75172996520000002</v>
      </c>
    </row>
    <row r="34412" spans="1:21" x14ac:dyDescent="0.3">
      <c r="A34412">
        <v>3340</v>
      </c>
      <c r="B34412" t="s">
        <v>16</v>
      </c>
      <c r="C34412" s="1">
        <v>29440</v>
      </c>
      <c r="D34412" t="s">
        <v>17</v>
      </c>
      <c r="E34412">
        <v>1451</v>
      </c>
      <c r="F34412">
        <v>4073</v>
      </c>
      <c r="G34412">
        <v>4198</v>
      </c>
      <c r="H34412" t="s">
        <v>18</v>
      </c>
      <c r="I34412" t="s">
        <v>19</v>
      </c>
      <c r="J34412" t="s">
        <v>18</v>
      </c>
      <c r="K34412" t="s">
        <v>19</v>
      </c>
      <c r="L34412" t="s">
        <v>20</v>
      </c>
      <c r="M34412">
        <v>55.41999817</v>
      </c>
      <c r="N34412" t="str">
        <f>IF(StudentsData_Final[[#This Row],[Academic_score]]&lt;=50,"Fail",IF(StudentsData_Final[[#This Row],[Academic_score]]&gt;50,"Pass"))</f>
        <v>Pass</v>
      </c>
      <c r="O34412">
        <v>98136</v>
      </c>
      <c r="P34412">
        <v>12</v>
      </c>
      <c r="Q34412">
        <v>2.7999999519999998</v>
      </c>
      <c r="R34412">
        <v>9.7299995419999998</v>
      </c>
      <c r="S34412">
        <v>7.8000001909999996</v>
      </c>
      <c r="T34412" t="s">
        <v>17</v>
      </c>
      <c r="U34412">
        <v>0.77828997369999997</v>
      </c>
    </row>
    <row r="34413" spans="1:21" x14ac:dyDescent="0.3">
      <c r="A34413">
        <v>3340</v>
      </c>
      <c r="B34413" t="s">
        <v>16</v>
      </c>
      <c r="C34413" s="1">
        <v>29440</v>
      </c>
      <c r="D34413" t="s">
        <v>17</v>
      </c>
      <c r="E34413">
        <v>1451</v>
      </c>
      <c r="F34413">
        <v>4073</v>
      </c>
      <c r="G34413">
        <v>4198</v>
      </c>
      <c r="H34413" t="s">
        <v>18</v>
      </c>
      <c r="I34413" t="s">
        <v>19</v>
      </c>
      <c r="J34413" t="s">
        <v>18</v>
      </c>
      <c r="K34413" t="s">
        <v>19</v>
      </c>
      <c r="L34413" t="s">
        <v>20</v>
      </c>
      <c r="M34413">
        <v>55.41999817</v>
      </c>
      <c r="N34413" t="str">
        <f>IF(StudentsData_Final[[#This Row],[Academic_score]]&lt;=50,"Fail",IF(StudentsData_Final[[#This Row],[Academic_score]]&gt;50,"Pass"))</f>
        <v>Pass</v>
      </c>
      <c r="O34413">
        <v>98136</v>
      </c>
      <c r="P34413">
        <v>12</v>
      </c>
      <c r="Q34413">
        <v>7.3000001909999996</v>
      </c>
      <c r="R34413">
        <v>7.3499999049999998</v>
      </c>
      <c r="S34413">
        <v>4</v>
      </c>
      <c r="T34413" t="s">
        <v>17</v>
      </c>
      <c r="U34413">
        <v>0.75172996520000002</v>
      </c>
    </row>
    <row r="34414" spans="1:21" x14ac:dyDescent="0.3">
      <c r="A34414">
        <v>3340</v>
      </c>
      <c r="B34414" t="s">
        <v>16</v>
      </c>
      <c r="C34414" s="1">
        <v>29440</v>
      </c>
      <c r="D34414" t="s">
        <v>17</v>
      </c>
      <c r="E34414">
        <v>1451</v>
      </c>
      <c r="F34414">
        <v>4073</v>
      </c>
      <c r="G34414">
        <v>4198</v>
      </c>
      <c r="H34414" t="s">
        <v>18</v>
      </c>
      <c r="I34414" t="s">
        <v>19</v>
      </c>
      <c r="J34414" t="s">
        <v>18</v>
      </c>
      <c r="K34414" t="s">
        <v>19</v>
      </c>
      <c r="L34414" t="s">
        <v>20</v>
      </c>
      <c r="M34414">
        <v>39.689998629999998</v>
      </c>
      <c r="N34414" t="str">
        <f>IF(StudentsData_Final[[#This Row],[Academic_score]]&lt;=50,"Fail",IF(StudentsData_Final[[#This Row],[Academic_score]]&gt;50,"Pass"))</f>
        <v>Fail</v>
      </c>
      <c r="O34414">
        <v>83968</v>
      </c>
      <c r="P34414">
        <v>12</v>
      </c>
      <c r="Q34414">
        <v>2.7999999519999998</v>
      </c>
      <c r="R34414">
        <v>9.7299995419999998</v>
      </c>
      <c r="S34414">
        <v>7.8000001909999996</v>
      </c>
      <c r="T34414" t="s">
        <v>17</v>
      </c>
      <c r="U34414">
        <v>0.77828997369999997</v>
      </c>
    </row>
    <row r="34415" spans="1:21" x14ac:dyDescent="0.3">
      <c r="A34415">
        <v>3340</v>
      </c>
      <c r="B34415" t="s">
        <v>16</v>
      </c>
      <c r="C34415" s="1">
        <v>29440</v>
      </c>
      <c r="D34415" t="s">
        <v>17</v>
      </c>
      <c r="E34415">
        <v>1451</v>
      </c>
      <c r="F34415">
        <v>4073</v>
      </c>
      <c r="G34415">
        <v>4198</v>
      </c>
      <c r="H34415" t="s">
        <v>18</v>
      </c>
      <c r="I34415" t="s">
        <v>19</v>
      </c>
      <c r="J34415" t="s">
        <v>18</v>
      </c>
      <c r="K34415" t="s">
        <v>19</v>
      </c>
      <c r="L34415" t="s">
        <v>20</v>
      </c>
      <c r="M34415">
        <v>39.689998629999998</v>
      </c>
      <c r="N34415" t="str">
        <f>IF(StudentsData_Final[[#This Row],[Academic_score]]&lt;=50,"Fail",IF(StudentsData_Final[[#This Row],[Academic_score]]&gt;50,"Pass"))</f>
        <v>Fail</v>
      </c>
      <c r="O34415">
        <v>83968</v>
      </c>
      <c r="P34415">
        <v>12</v>
      </c>
      <c r="Q34415">
        <v>7.3000001909999996</v>
      </c>
      <c r="R34415">
        <v>7.3499999049999998</v>
      </c>
      <c r="S34415">
        <v>4</v>
      </c>
      <c r="T34415" t="s">
        <v>17</v>
      </c>
      <c r="U34415">
        <v>0.75172996520000002</v>
      </c>
    </row>
    <row r="34416" spans="1:21" x14ac:dyDescent="0.3">
      <c r="A34416">
        <v>3340</v>
      </c>
      <c r="B34416" t="s">
        <v>16</v>
      </c>
      <c r="C34416" s="1">
        <v>29440</v>
      </c>
      <c r="D34416" t="s">
        <v>17</v>
      </c>
      <c r="E34416">
        <v>1451</v>
      </c>
      <c r="F34416">
        <v>4073</v>
      </c>
      <c r="G34416">
        <v>4198</v>
      </c>
      <c r="H34416" t="s">
        <v>19</v>
      </c>
      <c r="I34416" t="s">
        <v>19</v>
      </c>
      <c r="J34416" t="s">
        <v>18</v>
      </c>
      <c r="K34416" t="s">
        <v>19</v>
      </c>
      <c r="L34416" t="s">
        <v>23</v>
      </c>
      <c r="M34416">
        <v>44.959999080000003</v>
      </c>
      <c r="N34416" t="str">
        <f>IF(StudentsData_Final[[#This Row],[Academic_score]]&lt;=50,"Fail",IF(StudentsData_Final[[#This Row],[Academic_score]]&gt;50,"Pass"))</f>
        <v>Fail</v>
      </c>
      <c r="O34416">
        <v>92902</v>
      </c>
      <c r="P34416">
        <v>12</v>
      </c>
      <c r="Q34416">
        <v>2.7999999519999998</v>
      </c>
      <c r="R34416">
        <v>9.7299995419999998</v>
      </c>
      <c r="S34416">
        <v>7.8000001909999996</v>
      </c>
      <c r="T34416" t="s">
        <v>17</v>
      </c>
      <c r="U34416">
        <v>0.77828997369999997</v>
      </c>
    </row>
    <row r="34417" spans="1:21" x14ac:dyDescent="0.3">
      <c r="A34417">
        <v>3340</v>
      </c>
      <c r="B34417" t="s">
        <v>16</v>
      </c>
      <c r="C34417" s="1">
        <v>29440</v>
      </c>
      <c r="D34417" t="s">
        <v>17</v>
      </c>
      <c r="E34417">
        <v>1451</v>
      </c>
      <c r="F34417">
        <v>4073</v>
      </c>
      <c r="G34417">
        <v>4198</v>
      </c>
      <c r="H34417" t="s">
        <v>19</v>
      </c>
      <c r="I34417" t="s">
        <v>19</v>
      </c>
      <c r="J34417" t="s">
        <v>18</v>
      </c>
      <c r="K34417" t="s">
        <v>19</v>
      </c>
      <c r="L34417" t="s">
        <v>23</v>
      </c>
      <c r="M34417">
        <v>44.959999080000003</v>
      </c>
      <c r="N34417" t="str">
        <f>IF(StudentsData_Final[[#This Row],[Academic_score]]&lt;=50,"Fail",IF(StudentsData_Final[[#This Row],[Academic_score]]&gt;50,"Pass"))</f>
        <v>Fail</v>
      </c>
      <c r="O34417">
        <v>92902</v>
      </c>
      <c r="P34417">
        <v>12</v>
      </c>
      <c r="Q34417">
        <v>7.3000001909999996</v>
      </c>
      <c r="R34417">
        <v>7.3499999049999998</v>
      </c>
      <c r="S34417">
        <v>4</v>
      </c>
      <c r="T34417" t="s">
        <v>17</v>
      </c>
      <c r="U34417">
        <v>0.75172996520000002</v>
      </c>
    </row>
    <row r="34418" spans="1:21" x14ac:dyDescent="0.3">
      <c r="A34418">
        <v>3340</v>
      </c>
      <c r="B34418" t="s">
        <v>16</v>
      </c>
      <c r="C34418" s="1">
        <v>29440</v>
      </c>
      <c r="D34418" t="s">
        <v>17</v>
      </c>
      <c r="E34418">
        <v>1451</v>
      </c>
      <c r="F34418">
        <v>4073</v>
      </c>
      <c r="G34418">
        <v>4198</v>
      </c>
      <c r="H34418" t="s">
        <v>19</v>
      </c>
      <c r="I34418" t="s">
        <v>19</v>
      </c>
      <c r="J34418" t="s">
        <v>18</v>
      </c>
      <c r="K34418" t="s">
        <v>19</v>
      </c>
      <c r="L34418" t="s">
        <v>23</v>
      </c>
      <c r="M34418">
        <v>55.41999817</v>
      </c>
      <c r="N34418" t="str">
        <f>IF(StudentsData_Final[[#This Row],[Academic_score]]&lt;=50,"Fail",IF(StudentsData_Final[[#This Row],[Academic_score]]&gt;50,"Pass"))</f>
        <v>Pass</v>
      </c>
      <c r="O34418">
        <v>98136</v>
      </c>
      <c r="P34418">
        <v>12</v>
      </c>
      <c r="Q34418">
        <v>2.7999999519999998</v>
      </c>
      <c r="R34418">
        <v>9.7299995419999998</v>
      </c>
      <c r="S34418">
        <v>7.8000001909999996</v>
      </c>
      <c r="T34418" t="s">
        <v>17</v>
      </c>
      <c r="U34418">
        <v>0.77828997369999997</v>
      </c>
    </row>
    <row r="34419" spans="1:21" x14ac:dyDescent="0.3">
      <c r="A34419">
        <v>3340</v>
      </c>
      <c r="B34419" t="s">
        <v>16</v>
      </c>
      <c r="C34419" s="1">
        <v>29440</v>
      </c>
      <c r="D34419" t="s">
        <v>17</v>
      </c>
      <c r="E34419">
        <v>1451</v>
      </c>
      <c r="F34419">
        <v>4073</v>
      </c>
      <c r="G34419">
        <v>4198</v>
      </c>
      <c r="H34419" t="s">
        <v>19</v>
      </c>
      <c r="I34419" t="s">
        <v>19</v>
      </c>
      <c r="J34419" t="s">
        <v>18</v>
      </c>
      <c r="K34419" t="s">
        <v>19</v>
      </c>
      <c r="L34419" t="s">
        <v>23</v>
      </c>
      <c r="M34419">
        <v>55.41999817</v>
      </c>
      <c r="N34419" t="str">
        <f>IF(StudentsData_Final[[#This Row],[Academic_score]]&lt;=50,"Fail",IF(StudentsData_Final[[#This Row],[Academic_score]]&gt;50,"Pass"))</f>
        <v>Pass</v>
      </c>
      <c r="O34419">
        <v>98136</v>
      </c>
      <c r="P34419">
        <v>12</v>
      </c>
      <c r="Q34419">
        <v>7.3000001909999996</v>
      </c>
      <c r="R34419">
        <v>7.3499999049999998</v>
      </c>
      <c r="S34419">
        <v>4</v>
      </c>
      <c r="T34419" t="s">
        <v>17</v>
      </c>
      <c r="U34419">
        <v>0.75172996520000002</v>
      </c>
    </row>
    <row r="34420" spans="1:21" x14ac:dyDescent="0.3">
      <c r="A34420">
        <v>3340</v>
      </c>
      <c r="B34420" t="s">
        <v>16</v>
      </c>
      <c r="C34420" s="1">
        <v>29440</v>
      </c>
      <c r="D34420" t="s">
        <v>17</v>
      </c>
      <c r="E34420">
        <v>1451</v>
      </c>
      <c r="F34420">
        <v>4073</v>
      </c>
      <c r="G34420">
        <v>4198</v>
      </c>
      <c r="H34420" t="s">
        <v>19</v>
      </c>
      <c r="I34420" t="s">
        <v>19</v>
      </c>
      <c r="J34420" t="s">
        <v>18</v>
      </c>
      <c r="K34420" t="s">
        <v>19</v>
      </c>
      <c r="L34420" t="s">
        <v>23</v>
      </c>
      <c r="M34420">
        <v>39.689998629999998</v>
      </c>
      <c r="N34420" t="str">
        <f>IF(StudentsData_Final[[#This Row],[Academic_score]]&lt;=50,"Fail",IF(StudentsData_Final[[#This Row],[Academic_score]]&gt;50,"Pass"))</f>
        <v>Fail</v>
      </c>
      <c r="O34420">
        <v>83968</v>
      </c>
      <c r="P34420">
        <v>12</v>
      </c>
      <c r="Q34420">
        <v>2.7999999519999998</v>
      </c>
      <c r="R34420">
        <v>9.7299995419999998</v>
      </c>
      <c r="S34420">
        <v>7.8000001909999996</v>
      </c>
      <c r="T34420" t="s">
        <v>17</v>
      </c>
      <c r="U34420">
        <v>0.77828997369999997</v>
      </c>
    </row>
    <row r="34421" spans="1:21" x14ac:dyDescent="0.3">
      <c r="A34421">
        <v>3340</v>
      </c>
      <c r="B34421" t="s">
        <v>16</v>
      </c>
      <c r="C34421" s="1">
        <v>29440</v>
      </c>
      <c r="D34421" t="s">
        <v>17</v>
      </c>
      <c r="E34421">
        <v>1451</v>
      </c>
      <c r="F34421">
        <v>4073</v>
      </c>
      <c r="G34421">
        <v>4198</v>
      </c>
      <c r="H34421" t="s">
        <v>19</v>
      </c>
      <c r="I34421" t="s">
        <v>19</v>
      </c>
      <c r="J34421" t="s">
        <v>18</v>
      </c>
      <c r="K34421" t="s">
        <v>19</v>
      </c>
      <c r="L34421" t="s">
        <v>23</v>
      </c>
      <c r="M34421">
        <v>39.689998629999998</v>
      </c>
      <c r="N34421" t="str">
        <f>IF(StudentsData_Final[[#This Row],[Academic_score]]&lt;=50,"Fail",IF(StudentsData_Final[[#This Row],[Academic_score]]&gt;50,"Pass"))</f>
        <v>Fail</v>
      </c>
      <c r="O34421">
        <v>83968</v>
      </c>
      <c r="P34421">
        <v>12</v>
      </c>
      <c r="Q34421">
        <v>7.3000001909999996</v>
      </c>
      <c r="R34421">
        <v>7.3499999049999998</v>
      </c>
      <c r="S34421">
        <v>4</v>
      </c>
      <c r="T34421" t="s">
        <v>17</v>
      </c>
      <c r="U34421">
        <v>0.75172996520000002</v>
      </c>
    </row>
    <row r="34422" spans="1:21" x14ac:dyDescent="0.3">
      <c r="A34422">
        <v>3377</v>
      </c>
      <c r="B34422" t="s">
        <v>16</v>
      </c>
      <c r="C34422" s="1">
        <v>30395</v>
      </c>
      <c r="D34422" t="s">
        <v>25</v>
      </c>
      <c r="E34422">
        <v>558</v>
      </c>
      <c r="F34422">
        <v>903</v>
      </c>
      <c r="G34422">
        <v>4198</v>
      </c>
      <c r="H34422" t="s">
        <v>19</v>
      </c>
      <c r="I34422" t="s">
        <v>19</v>
      </c>
      <c r="J34422" t="s">
        <v>18</v>
      </c>
      <c r="K34422" t="s">
        <v>19</v>
      </c>
      <c r="L34422" t="s">
        <v>23</v>
      </c>
      <c r="M34422">
        <v>63.569999690000003</v>
      </c>
      <c r="N34422" t="str">
        <f>IF(StudentsData_Final[[#This Row],[Academic_score]]&lt;=50,"Fail",IF(StudentsData_Final[[#This Row],[Academic_score]]&gt;50,"Pass"))</f>
        <v>Pass</v>
      </c>
      <c r="O34422">
        <v>67427</v>
      </c>
      <c r="P34422">
        <v>15</v>
      </c>
      <c r="Q34422">
        <v>8.8999996190000008</v>
      </c>
      <c r="R34422">
        <v>10.27999973</v>
      </c>
      <c r="S34422">
        <v>0.20000000300000001</v>
      </c>
      <c r="T34422" t="s">
        <v>24</v>
      </c>
      <c r="U34422">
        <v>0.93186998369999996</v>
      </c>
    </row>
    <row r="34423" spans="1:21" x14ac:dyDescent="0.3">
      <c r="A34423">
        <v>3377</v>
      </c>
      <c r="B34423" t="s">
        <v>16</v>
      </c>
      <c r="C34423" s="1">
        <v>30395</v>
      </c>
      <c r="D34423" t="s">
        <v>25</v>
      </c>
      <c r="E34423">
        <v>558</v>
      </c>
      <c r="F34423">
        <v>903</v>
      </c>
      <c r="G34423">
        <v>4198</v>
      </c>
      <c r="H34423" t="s">
        <v>19</v>
      </c>
      <c r="I34423" t="s">
        <v>19</v>
      </c>
      <c r="J34423" t="s">
        <v>18</v>
      </c>
      <c r="K34423" t="s">
        <v>19</v>
      </c>
      <c r="L34423" t="s">
        <v>23</v>
      </c>
      <c r="M34423">
        <v>63.569999690000003</v>
      </c>
      <c r="N34423" t="str">
        <f>IF(StudentsData_Final[[#This Row],[Academic_score]]&lt;=50,"Fail",IF(StudentsData_Final[[#This Row],[Academic_score]]&gt;50,"Pass"))</f>
        <v>Pass</v>
      </c>
      <c r="O34423">
        <v>67427</v>
      </c>
      <c r="P34423">
        <v>15</v>
      </c>
      <c r="Q34423">
        <v>6.6999998090000004</v>
      </c>
      <c r="R34423">
        <v>10.039999959999999</v>
      </c>
      <c r="S34423">
        <v>0.30000001189999997</v>
      </c>
      <c r="T34423" t="s">
        <v>17</v>
      </c>
      <c r="U34423">
        <v>1.127020001</v>
      </c>
    </row>
    <row r="34424" spans="1:21" x14ac:dyDescent="0.3">
      <c r="A34424">
        <v>3377</v>
      </c>
      <c r="B34424" t="s">
        <v>16</v>
      </c>
      <c r="C34424" s="1">
        <v>30395</v>
      </c>
      <c r="D34424" t="s">
        <v>25</v>
      </c>
      <c r="E34424">
        <v>558</v>
      </c>
      <c r="F34424">
        <v>903</v>
      </c>
      <c r="G34424">
        <v>4198</v>
      </c>
      <c r="H34424" t="s">
        <v>18</v>
      </c>
      <c r="I34424" t="s">
        <v>19</v>
      </c>
      <c r="J34424" t="s">
        <v>18</v>
      </c>
      <c r="K34424" t="s">
        <v>19</v>
      </c>
      <c r="L34424" t="s">
        <v>20</v>
      </c>
      <c r="M34424">
        <v>63.569999690000003</v>
      </c>
      <c r="N34424" t="str">
        <f>IF(StudentsData_Final[[#This Row],[Academic_score]]&lt;=50,"Fail",IF(StudentsData_Final[[#This Row],[Academic_score]]&gt;50,"Pass"))</f>
        <v>Pass</v>
      </c>
      <c r="O34424">
        <v>67427</v>
      </c>
      <c r="P34424">
        <v>15</v>
      </c>
      <c r="Q34424">
        <v>8.8999996190000008</v>
      </c>
      <c r="R34424">
        <v>10.27999973</v>
      </c>
      <c r="S34424">
        <v>0.20000000300000001</v>
      </c>
      <c r="T34424" t="s">
        <v>24</v>
      </c>
      <c r="U34424">
        <v>0.93186998369999996</v>
      </c>
    </row>
    <row r="34425" spans="1:21" x14ac:dyDescent="0.3">
      <c r="A34425">
        <v>3377</v>
      </c>
      <c r="B34425" t="s">
        <v>16</v>
      </c>
      <c r="C34425" s="1">
        <v>30395</v>
      </c>
      <c r="D34425" t="s">
        <v>25</v>
      </c>
      <c r="E34425">
        <v>558</v>
      </c>
      <c r="F34425">
        <v>903</v>
      </c>
      <c r="G34425">
        <v>4198</v>
      </c>
      <c r="H34425" t="s">
        <v>18</v>
      </c>
      <c r="I34425" t="s">
        <v>19</v>
      </c>
      <c r="J34425" t="s">
        <v>18</v>
      </c>
      <c r="K34425" t="s">
        <v>19</v>
      </c>
      <c r="L34425" t="s">
        <v>20</v>
      </c>
      <c r="M34425">
        <v>63.569999690000003</v>
      </c>
      <c r="N34425" t="str">
        <f>IF(StudentsData_Final[[#This Row],[Academic_score]]&lt;=50,"Fail",IF(StudentsData_Final[[#This Row],[Academic_score]]&gt;50,"Pass"))</f>
        <v>Pass</v>
      </c>
      <c r="O34425">
        <v>67427</v>
      </c>
      <c r="P34425">
        <v>15</v>
      </c>
      <c r="Q34425">
        <v>6.6999998090000004</v>
      </c>
      <c r="R34425">
        <v>10.039999959999999</v>
      </c>
      <c r="S34425">
        <v>0.30000001189999997</v>
      </c>
      <c r="T34425" t="s">
        <v>17</v>
      </c>
      <c r="U34425">
        <v>1.127020001</v>
      </c>
    </row>
    <row r="34426" spans="1:21" x14ac:dyDescent="0.3">
      <c r="A34426">
        <v>3377</v>
      </c>
      <c r="B34426" t="s">
        <v>16</v>
      </c>
      <c r="C34426" s="1">
        <v>30395</v>
      </c>
      <c r="D34426" t="s">
        <v>25</v>
      </c>
      <c r="E34426">
        <v>558</v>
      </c>
      <c r="F34426">
        <v>903</v>
      </c>
      <c r="G34426">
        <v>4198</v>
      </c>
      <c r="H34426" t="s">
        <v>19</v>
      </c>
      <c r="I34426" t="s">
        <v>19</v>
      </c>
      <c r="J34426" t="s">
        <v>18</v>
      </c>
      <c r="K34426" t="s">
        <v>19</v>
      </c>
      <c r="L34426" t="s">
        <v>23</v>
      </c>
      <c r="M34426">
        <v>63.569999690000003</v>
      </c>
      <c r="N34426" t="str">
        <f>IF(StudentsData_Final[[#This Row],[Academic_score]]&lt;=50,"Fail",IF(StudentsData_Final[[#This Row],[Academic_score]]&gt;50,"Pass"))</f>
        <v>Pass</v>
      </c>
      <c r="O34426">
        <v>67427</v>
      </c>
      <c r="P34426">
        <v>15</v>
      </c>
      <c r="Q34426">
        <v>8.8999996190000008</v>
      </c>
      <c r="R34426">
        <v>10.27999973</v>
      </c>
      <c r="S34426">
        <v>0.20000000300000001</v>
      </c>
      <c r="T34426" t="s">
        <v>24</v>
      </c>
      <c r="U34426">
        <v>0.93186998369999996</v>
      </c>
    </row>
    <row r="34427" spans="1:21" x14ac:dyDescent="0.3">
      <c r="A34427">
        <v>3377</v>
      </c>
      <c r="B34427" t="s">
        <v>16</v>
      </c>
      <c r="C34427" s="1">
        <v>30395</v>
      </c>
      <c r="D34427" t="s">
        <v>25</v>
      </c>
      <c r="E34427">
        <v>558</v>
      </c>
      <c r="F34427">
        <v>903</v>
      </c>
      <c r="G34427">
        <v>4198</v>
      </c>
      <c r="H34427" t="s">
        <v>19</v>
      </c>
      <c r="I34427" t="s">
        <v>19</v>
      </c>
      <c r="J34427" t="s">
        <v>18</v>
      </c>
      <c r="K34427" t="s">
        <v>19</v>
      </c>
      <c r="L34427" t="s">
        <v>23</v>
      </c>
      <c r="M34427">
        <v>63.569999690000003</v>
      </c>
      <c r="N34427" t="str">
        <f>IF(StudentsData_Final[[#This Row],[Academic_score]]&lt;=50,"Fail",IF(StudentsData_Final[[#This Row],[Academic_score]]&gt;50,"Pass"))</f>
        <v>Pass</v>
      </c>
      <c r="O34427">
        <v>67427</v>
      </c>
      <c r="P34427">
        <v>15</v>
      </c>
      <c r="Q34427">
        <v>6.6999998090000004</v>
      </c>
      <c r="R34427">
        <v>10.039999959999999</v>
      </c>
      <c r="S34427">
        <v>0.30000001189999997</v>
      </c>
      <c r="T34427" t="s">
        <v>17</v>
      </c>
      <c r="U34427">
        <v>1.127020001</v>
      </c>
    </row>
    <row r="34428" spans="1:21" x14ac:dyDescent="0.3">
      <c r="A34428">
        <v>3423</v>
      </c>
      <c r="B34428" t="s">
        <v>16</v>
      </c>
      <c r="C34428" s="1">
        <v>30330</v>
      </c>
      <c r="D34428" t="s">
        <v>25</v>
      </c>
      <c r="E34428">
        <v>939</v>
      </c>
      <c r="F34428">
        <v>4030</v>
      </c>
      <c r="G34428">
        <v>4198</v>
      </c>
      <c r="H34428" t="s">
        <v>19</v>
      </c>
      <c r="I34428" t="s">
        <v>19</v>
      </c>
      <c r="J34428" t="s">
        <v>18</v>
      </c>
      <c r="K34428" t="s">
        <v>19</v>
      </c>
      <c r="L34428" t="s">
        <v>23</v>
      </c>
      <c r="M34428">
        <v>55.240001679999999</v>
      </c>
      <c r="N34428" t="str">
        <f>IF(StudentsData_Final[[#This Row],[Academic_score]]&lt;=50,"Fail",IF(StudentsData_Final[[#This Row],[Academic_score]]&gt;50,"Pass"))</f>
        <v>Pass</v>
      </c>
      <c r="O34428">
        <v>81368</v>
      </c>
      <c r="P34428">
        <v>13</v>
      </c>
      <c r="Q34428">
        <v>5.5999999049999998</v>
      </c>
      <c r="R34428">
        <v>9.6400003430000005</v>
      </c>
      <c r="S34428">
        <v>0.5</v>
      </c>
      <c r="T34428" t="s">
        <v>17</v>
      </c>
      <c r="U34428">
        <v>1.1524200440000001</v>
      </c>
    </row>
    <row r="34429" spans="1:21" x14ac:dyDescent="0.3">
      <c r="A34429">
        <v>3423</v>
      </c>
      <c r="B34429" t="s">
        <v>16</v>
      </c>
      <c r="C34429" s="1">
        <v>30330</v>
      </c>
      <c r="D34429" t="s">
        <v>25</v>
      </c>
      <c r="E34429">
        <v>939</v>
      </c>
      <c r="F34429">
        <v>4030</v>
      </c>
      <c r="G34429">
        <v>4198</v>
      </c>
      <c r="H34429" t="s">
        <v>18</v>
      </c>
      <c r="I34429" t="s">
        <v>19</v>
      </c>
      <c r="J34429" t="s">
        <v>18</v>
      </c>
      <c r="K34429" t="s">
        <v>19</v>
      </c>
      <c r="L34429" t="s">
        <v>20</v>
      </c>
      <c r="M34429">
        <v>55.240001679999999</v>
      </c>
      <c r="N34429" t="str">
        <f>IF(StudentsData_Final[[#This Row],[Academic_score]]&lt;=50,"Fail",IF(StudentsData_Final[[#This Row],[Academic_score]]&gt;50,"Pass"))</f>
        <v>Pass</v>
      </c>
      <c r="O34429">
        <v>81368</v>
      </c>
      <c r="P34429">
        <v>13</v>
      </c>
      <c r="Q34429">
        <v>5.5999999049999998</v>
      </c>
      <c r="R34429">
        <v>9.6400003430000005</v>
      </c>
      <c r="S34429">
        <v>0.5</v>
      </c>
      <c r="T34429" t="s">
        <v>17</v>
      </c>
      <c r="U34429">
        <v>1.1524200440000001</v>
      </c>
    </row>
    <row r="34430" spans="1:21" x14ac:dyDescent="0.3">
      <c r="A34430">
        <v>3423</v>
      </c>
      <c r="B34430" t="s">
        <v>16</v>
      </c>
      <c r="C34430" s="1">
        <v>30330</v>
      </c>
      <c r="D34430" t="s">
        <v>25</v>
      </c>
      <c r="E34430">
        <v>939</v>
      </c>
      <c r="F34430">
        <v>4030</v>
      </c>
      <c r="G34430">
        <v>4198</v>
      </c>
      <c r="H34430" t="s">
        <v>19</v>
      </c>
      <c r="I34430" t="s">
        <v>19</v>
      </c>
      <c r="J34430" t="s">
        <v>18</v>
      </c>
      <c r="K34430" t="s">
        <v>19</v>
      </c>
      <c r="L34430" t="s">
        <v>23</v>
      </c>
      <c r="M34430">
        <v>55.240001679999999</v>
      </c>
      <c r="N34430" t="str">
        <f>IF(StudentsData_Final[[#This Row],[Academic_score]]&lt;=50,"Fail",IF(StudentsData_Final[[#This Row],[Academic_score]]&gt;50,"Pass"))</f>
        <v>Pass</v>
      </c>
      <c r="O34430">
        <v>81368</v>
      </c>
      <c r="P34430">
        <v>13</v>
      </c>
      <c r="Q34430">
        <v>5.5999999049999998</v>
      </c>
      <c r="R34430">
        <v>9.6400003430000005</v>
      </c>
      <c r="S34430">
        <v>0.5</v>
      </c>
      <c r="T34430" t="s">
        <v>17</v>
      </c>
      <c r="U34430">
        <v>1.1524200440000001</v>
      </c>
    </row>
    <row r="34431" spans="1:21" x14ac:dyDescent="0.3">
      <c r="A34431">
        <v>3344</v>
      </c>
      <c r="B34431" t="s">
        <v>22</v>
      </c>
      <c r="C34431" s="1">
        <v>29882</v>
      </c>
      <c r="D34431" t="s">
        <v>17</v>
      </c>
      <c r="E34431">
        <v>4691</v>
      </c>
      <c r="F34431">
        <v>4550</v>
      </c>
      <c r="G34431">
        <v>3904</v>
      </c>
      <c r="H34431" t="s">
        <v>19</v>
      </c>
      <c r="I34431" t="s">
        <v>19</v>
      </c>
      <c r="J34431" t="s">
        <v>18</v>
      </c>
      <c r="K34431" t="s">
        <v>19</v>
      </c>
      <c r="L34431" t="s">
        <v>20</v>
      </c>
      <c r="M34431">
        <v>62.380001069999999</v>
      </c>
      <c r="N34431" t="str">
        <f>IF(StudentsData_Final[[#This Row],[Academic_score]]&lt;=50,"Fail",IF(StudentsData_Final[[#This Row],[Academic_score]]&gt;50,"Pass"))</f>
        <v>Pass</v>
      </c>
      <c r="O34431">
        <v>51328</v>
      </c>
      <c r="P34431">
        <v>16</v>
      </c>
      <c r="Q34431">
        <v>9.5</v>
      </c>
      <c r="R34431">
        <v>9.6400003430000005</v>
      </c>
      <c r="S34431">
        <v>0.69999998809999997</v>
      </c>
      <c r="T34431" t="s">
        <v>17</v>
      </c>
      <c r="U34431">
        <v>1.1524200440000001</v>
      </c>
    </row>
    <row r="34432" spans="1:21" x14ac:dyDescent="0.3">
      <c r="A34432">
        <v>3344</v>
      </c>
      <c r="B34432" t="s">
        <v>22</v>
      </c>
      <c r="C34432" s="1">
        <v>29882</v>
      </c>
      <c r="D34432" t="s">
        <v>17</v>
      </c>
      <c r="E34432">
        <v>4691</v>
      </c>
      <c r="F34432">
        <v>4550</v>
      </c>
      <c r="G34432">
        <v>3904</v>
      </c>
      <c r="H34432" t="s">
        <v>19</v>
      </c>
      <c r="I34432" t="s">
        <v>19</v>
      </c>
      <c r="J34432" t="s">
        <v>18</v>
      </c>
      <c r="K34432" t="s">
        <v>19</v>
      </c>
      <c r="L34432" t="s">
        <v>20</v>
      </c>
      <c r="M34432">
        <v>62.380001069999999</v>
      </c>
      <c r="N34432" t="str">
        <f>IF(StudentsData_Final[[#This Row],[Academic_score]]&lt;=50,"Fail",IF(StudentsData_Final[[#This Row],[Academic_score]]&gt;50,"Pass"))</f>
        <v>Pass</v>
      </c>
      <c r="O34432">
        <v>51328</v>
      </c>
      <c r="P34432">
        <v>16</v>
      </c>
      <c r="Q34432">
        <v>6.3000001909999996</v>
      </c>
      <c r="R34432">
        <v>10.149999619999999</v>
      </c>
      <c r="S34432">
        <v>1</v>
      </c>
      <c r="T34432" t="s">
        <v>17</v>
      </c>
      <c r="U34432">
        <v>1.0161700250000001</v>
      </c>
    </row>
    <row r="34433" spans="1:21" x14ac:dyDescent="0.3">
      <c r="A34433">
        <v>3344</v>
      </c>
      <c r="B34433" t="s">
        <v>22</v>
      </c>
      <c r="C34433" s="1">
        <v>29882</v>
      </c>
      <c r="D34433" t="s">
        <v>17</v>
      </c>
      <c r="E34433">
        <v>4691</v>
      </c>
      <c r="F34433">
        <v>4550</v>
      </c>
      <c r="G34433">
        <v>3904</v>
      </c>
      <c r="H34433" t="s">
        <v>19</v>
      </c>
      <c r="I34433" t="s">
        <v>19</v>
      </c>
      <c r="J34433" t="s">
        <v>18</v>
      </c>
      <c r="K34433" t="s">
        <v>19</v>
      </c>
      <c r="L34433" t="s">
        <v>20</v>
      </c>
      <c r="M34433">
        <v>60.689998629999998</v>
      </c>
      <c r="N34433" t="str">
        <f>IF(StudentsData_Final[[#This Row],[Academic_score]]&lt;=50,"Fail",IF(StudentsData_Final[[#This Row],[Academic_score]]&gt;50,"Pass"))</f>
        <v>Pass</v>
      </c>
      <c r="O34433">
        <v>69713</v>
      </c>
      <c r="P34433">
        <v>15</v>
      </c>
      <c r="Q34433">
        <v>9.5</v>
      </c>
      <c r="R34433">
        <v>9.6400003430000005</v>
      </c>
      <c r="S34433">
        <v>0.69999998809999997</v>
      </c>
      <c r="T34433" t="s">
        <v>17</v>
      </c>
      <c r="U34433">
        <v>1.1524200440000001</v>
      </c>
    </row>
    <row r="34434" spans="1:21" x14ac:dyDescent="0.3">
      <c r="A34434">
        <v>3344</v>
      </c>
      <c r="B34434" t="s">
        <v>22</v>
      </c>
      <c r="C34434" s="1">
        <v>29882</v>
      </c>
      <c r="D34434" t="s">
        <v>17</v>
      </c>
      <c r="E34434">
        <v>4691</v>
      </c>
      <c r="F34434">
        <v>4550</v>
      </c>
      <c r="G34434">
        <v>3904</v>
      </c>
      <c r="H34434" t="s">
        <v>19</v>
      </c>
      <c r="I34434" t="s">
        <v>19</v>
      </c>
      <c r="J34434" t="s">
        <v>18</v>
      </c>
      <c r="K34434" t="s">
        <v>19</v>
      </c>
      <c r="L34434" t="s">
        <v>20</v>
      </c>
      <c r="M34434">
        <v>60.689998629999998</v>
      </c>
      <c r="N34434" t="str">
        <f>IF(StudentsData_Final[[#This Row],[Academic_score]]&lt;=50,"Fail",IF(StudentsData_Final[[#This Row],[Academic_score]]&gt;50,"Pass"))</f>
        <v>Pass</v>
      </c>
      <c r="O34434">
        <v>69713</v>
      </c>
      <c r="P34434">
        <v>15</v>
      </c>
      <c r="Q34434">
        <v>6.3000001909999996</v>
      </c>
      <c r="R34434">
        <v>10.149999619999999</v>
      </c>
      <c r="S34434">
        <v>1</v>
      </c>
      <c r="T34434" t="s">
        <v>17</v>
      </c>
      <c r="U34434">
        <v>1.0161700250000001</v>
      </c>
    </row>
    <row r="34435" spans="1:21" x14ac:dyDescent="0.3">
      <c r="A34435">
        <v>3344</v>
      </c>
      <c r="B34435" t="s">
        <v>22</v>
      </c>
      <c r="C34435" s="1">
        <v>29882</v>
      </c>
      <c r="D34435" t="s">
        <v>17</v>
      </c>
      <c r="E34435">
        <v>4691</v>
      </c>
      <c r="F34435">
        <v>4550</v>
      </c>
      <c r="G34435">
        <v>3904</v>
      </c>
      <c r="H34435" t="s">
        <v>19</v>
      </c>
      <c r="I34435" t="s">
        <v>19</v>
      </c>
      <c r="J34435" t="s">
        <v>18</v>
      </c>
      <c r="K34435" t="s">
        <v>19</v>
      </c>
      <c r="L34435" t="s">
        <v>23</v>
      </c>
      <c r="M34435">
        <v>62.380001069999999</v>
      </c>
      <c r="N34435" t="str">
        <f>IF(StudentsData_Final[[#This Row],[Academic_score]]&lt;=50,"Fail",IF(StudentsData_Final[[#This Row],[Academic_score]]&gt;50,"Pass"))</f>
        <v>Pass</v>
      </c>
      <c r="O34435">
        <v>51328</v>
      </c>
      <c r="P34435">
        <v>16</v>
      </c>
      <c r="Q34435">
        <v>9.5</v>
      </c>
      <c r="R34435">
        <v>9.6400003430000005</v>
      </c>
      <c r="S34435">
        <v>0.69999998809999997</v>
      </c>
      <c r="T34435" t="s">
        <v>17</v>
      </c>
      <c r="U34435">
        <v>1.1524200440000001</v>
      </c>
    </row>
    <row r="34436" spans="1:21" x14ac:dyDescent="0.3">
      <c r="A34436">
        <v>3344</v>
      </c>
      <c r="B34436" t="s">
        <v>22</v>
      </c>
      <c r="C34436" s="1">
        <v>29882</v>
      </c>
      <c r="D34436" t="s">
        <v>17</v>
      </c>
      <c r="E34436">
        <v>4691</v>
      </c>
      <c r="F34436">
        <v>4550</v>
      </c>
      <c r="G34436">
        <v>3904</v>
      </c>
      <c r="H34436" t="s">
        <v>19</v>
      </c>
      <c r="I34436" t="s">
        <v>19</v>
      </c>
      <c r="J34436" t="s">
        <v>18</v>
      </c>
      <c r="K34436" t="s">
        <v>19</v>
      </c>
      <c r="L34436" t="s">
        <v>23</v>
      </c>
      <c r="M34436">
        <v>62.380001069999999</v>
      </c>
      <c r="N34436" t="str">
        <f>IF(StudentsData_Final[[#This Row],[Academic_score]]&lt;=50,"Fail",IF(StudentsData_Final[[#This Row],[Academic_score]]&gt;50,"Pass"))</f>
        <v>Pass</v>
      </c>
      <c r="O34436">
        <v>51328</v>
      </c>
      <c r="P34436">
        <v>16</v>
      </c>
      <c r="Q34436">
        <v>6.3000001909999996</v>
      </c>
      <c r="R34436">
        <v>10.149999619999999</v>
      </c>
      <c r="S34436">
        <v>1</v>
      </c>
      <c r="T34436" t="s">
        <v>17</v>
      </c>
      <c r="U34436">
        <v>1.0161700250000001</v>
      </c>
    </row>
    <row r="34437" spans="1:21" x14ac:dyDescent="0.3">
      <c r="A34437">
        <v>3344</v>
      </c>
      <c r="B34437" t="s">
        <v>22</v>
      </c>
      <c r="C34437" s="1">
        <v>29882</v>
      </c>
      <c r="D34437" t="s">
        <v>17</v>
      </c>
      <c r="E34437">
        <v>4691</v>
      </c>
      <c r="F34437">
        <v>4550</v>
      </c>
      <c r="G34437">
        <v>3904</v>
      </c>
      <c r="H34437" t="s">
        <v>19</v>
      </c>
      <c r="I34437" t="s">
        <v>19</v>
      </c>
      <c r="J34437" t="s">
        <v>18</v>
      </c>
      <c r="K34437" t="s">
        <v>19</v>
      </c>
      <c r="L34437" t="s">
        <v>23</v>
      </c>
      <c r="M34437">
        <v>60.689998629999998</v>
      </c>
      <c r="N34437" t="str">
        <f>IF(StudentsData_Final[[#This Row],[Academic_score]]&lt;=50,"Fail",IF(StudentsData_Final[[#This Row],[Academic_score]]&gt;50,"Pass"))</f>
        <v>Pass</v>
      </c>
      <c r="O34437">
        <v>69713</v>
      </c>
      <c r="P34437">
        <v>15</v>
      </c>
      <c r="Q34437">
        <v>9.5</v>
      </c>
      <c r="R34437">
        <v>9.6400003430000005</v>
      </c>
      <c r="S34437">
        <v>0.69999998809999997</v>
      </c>
      <c r="T34437" t="s">
        <v>17</v>
      </c>
      <c r="U34437">
        <v>1.1524200440000001</v>
      </c>
    </row>
    <row r="34438" spans="1:21" x14ac:dyDescent="0.3">
      <c r="A34438">
        <v>3344</v>
      </c>
      <c r="B34438" t="s">
        <v>22</v>
      </c>
      <c r="C34438" s="1">
        <v>29882</v>
      </c>
      <c r="D34438" t="s">
        <v>17</v>
      </c>
      <c r="E34438">
        <v>4691</v>
      </c>
      <c r="F34438">
        <v>4550</v>
      </c>
      <c r="G34438">
        <v>3904</v>
      </c>
      <c r="H34438" t="s">
        <v>19</v>
      </c>
      <c r="I34438" t="s">
        <v>19</v>
      </c>
      <c r="J34438" t="s">
        <v>18</v>
      </c>
      <c r="K34438" t="s">
        <v>19</v>
      </c>
      <c r="L34438" t="s">
        <v>23</v>
      </c>
      <c r="M34438">
        <v>60.689998629999998</v>
      </c>
      <c r="N34438" t="str">
        <f>IF(StudentsData_Final[[#This Row],[Academic_score]]&lt;=50,"Fail",IF(StudentsData_Final[[#This Row],[Academic_score]]&gt;50,"Pass"))</f>
        <v>Pass</v>
      </c>
      <c r="O34438">
        <v>69713</v>
      </c>
      <c r="P34438">
        <v>15</v>
      </c>
      <c r="Q34438">
        <v>6.3000001909999996</v>
      </c>
      <c r="R34438">
        <v>10.149999619999999</v>
      </c>
      <c r="S34438">
        <v>1</v>
      </c>
      <c r="T34438" t="s">
        <v>17</v>
      </c>
      <c r="U34438">
        <v>1.0161700250000001</v>
      </c>
    </row>
    <row r="34439" spans="1:21" x14ac:dyDescent="0.3">
      <c r="A34439">
        <v>8961</v>
      </c>
      <c r="B34439" t="s">
        <v>22</v>
      </c>
      <c r="C34439" s="1">
        <v>29811</v>
      </c>
      <c r="D34439" t="s">
        <v>27</v>
      </c>
      <c r="E34439">
        <v>2823</v>
      </c>
      <c r="F34439">
        <v>1243</v>
      </c>
      <c r="G34439">
        <v>3904</v>
      </c>
      <c r="H34439" t="s">
        <v>19</v>
      </c>
      <c r="I34439" t="s">
        <v>19</v>
      </c>
      <c r="J34439" t="s">
        <v>18</v>
      </c>
      <c r="K34439" t="s">
        <v>19</v>
      </c>
      <c r="L34439" t="s">
        <v>20</v>
      </c>
      <c r="M34439">
        <v>55.819999690000003</v>
      </c>
      <c r="N34439" t="str">
        <f>IF(StudentsData_Final[[#This Row],[Academic_score]]&lt;=50,"Fail",IF(StudentsData_Final[[#This Row],[Academic_score]]&gt;50,"Pass"))</f>
        <v>Pass</v>
      </c>
      <c r="O34439">
        <v>115705</v>
      </c>
      <c r="P34439">
        <v>12</v>
      </c>
      <c r="Q34439">
        <v>6.5999999049999998</v>
      </c>
      <c r="R34439">
        <v>8.8900003430000005</v>
      </c>
      <c r="S34439">
        <v>0.30000001189999997</v>
      </c>
      <c r="T34439" t="s">
        <v>21</v>
      </c>
      <c r="U34439">
        <v>0.25751000639999999</v>
      </c>
    </row>
    <row r="34440" spans="1:21" x14ac:dyDescent="0.3">
      <c r="A34440">
        <v>8961</v>
      </c>
      <c r="B34440" t="s">
        <v>22</v>
      </c>
      <c r="C34440" s="1">
        <v>29811</v>
      </c>
      <c r="D34440" t="s">
        <v>27</v>
      </c>
      <c r="E34440">
        <v>2823</v>
      </c>
      <c r="F34440">
        <v>1243</v>
      </c>
      <c r="G34440">
        <v>3904</v>
      </c>
      <c r="H34440" t="s">
        <v>19</v>
      </c>
      <c r="I34440" t="s">
        <v>19</v>
      </c>
      <c r="J34440" t="s">
        <v>18</v>
      </c>
      <c r="K34440" t="s">
        <v>19</v>
      </c>
      <c r="L34440" t="s">
        <v>20</v>
      </c>
      <c r="M34440">
        <v>40.75</v>
      </c>
      <c r="N34440" t="str">
        <f>IF(StudentsData_Final[[#This Row],[Academic_score]]&lt;=50,"Fail",IF(StudentsData_Final[[#This Row],[Academic_score]]&gt;50,"Pass"))</f>
        <v>Fail</v>
      </c>
      <c r="O34440">
        <v>56407</v>
      </c>
      <c r="P34440">
        <v>16</v>
      </c>
      <c r="Q34440">
        <v>6.5999999049999998</v>
      </c>
      <c r="R34440">
        <v>8.8900003430000005</v>
      </c>
      <c r="S34440">
        <v>0.30000001189999997</v>
      </c>
      <c r="T34440" t="s">
        <v>21</v>
      </c>
      <c r="U34440">
        <v>0.25751000639999999</v>
      </c>
    </row>
    <row r="34441" spans="1:21" x14ac:dyDescent="0.3">
      <c r="A34441">
        <v>8961</v>
      </c>
      <c r="B34441" t="s">
        <v>22</v>
      </c>
      <c r="C34441" s="1">
        <v>29811</v>
      </c>
      <c r="D34441" t="s">
        <v>27</v>
      </c>
      <c r="E34441">
        <v>2823</v>
      </c>
      <c r="F34441">
        <v>1243</v>
      </c>
      <c r="G34441">
        <v>3904</v>
      </c>
      <c r="H34441" t="s">
        <v>19</v>
      </c>
      <c r="I34441" t="s">
        <v>19</v>
      </c>
      <c r="J34441" t="s">
        <v>18</v>
      </c>
      <c r="K34441" t="s">
        <v>19</v>
      </c>
      <c r="L34441" t="s">
        <v>20</v>
      </c>
      <c r="M34441">
        <v>50.549999239999998</v>
      </c>
      <c r="N34441" t="str">
        <f>IF(StudentsData_Final[[#This Row],[Academic_score]]&lt;=50,"Fail",IF(StudentsData_Final[[#This Row],[Academic_score]]&gt;50,"Pass"))</f>
        <v>Pass</v>
      </c>
      <c r="O34441">
        <v>82902</v>
      </c>
      <c r="P34441">
        <v>12</v>
      </c>
      <c r="Q34441">
        <v>6.5999999049999998</v>
      </c>
      <c r="R34441">
        <v>8.8900003430000005</v>
      </c>
      <c r="S34441">
        <v>0.30000001189999997</v>
      </c>
      <c r="T34441" t="s">
        <v>21</v>
      </c>
      <c r="U34441">
        <v>0.25751000639999999</v>
      </c>
    </row>
    <row r="34442" spans="1:21" x14ac:dyDescent="0.3">
      <c r="A34442">
        <v>8961</v>
      </c>
      <c r="B34442" t="s">
        <v>22</v>
      </c>
      <c r="C34442" s="1">
        <v>29811</v>
      </c>
      <c r="D34442" t="s">
        <v>27</v>
      </c>
      <c r="E34442">
        <v>2823</v>
      </c>
      <c r="F34442">
        <v>1243</v>
      </c>
      <c r="G34442">
        <v>3904</v>
      </c>
      <c r="H34442" t="s">
        <v>19</v>
      </c>
      <c r="I34442" t="s">
        <v>19</v>
      </c>
      <c r="J34442" t="s">
        <v>18</v>
      </c>
      <c r="K34442" t="s">
        <v>19</v>
      </c>
      <c r="L34442" t="s">
        <v>23</v>
      </c>
      <c r="M34442">
        <v>55.819999690000003</v>
      </c>
      <c r="N34442" t="str">
        <f>IF(StudentsData_Final[[#This Row],[Academic_score]]&lt;=50,"Fail",IF(StudentsData_Final[[#This Row],[Academic_score]]&gt;50,"Pass"))</f>
        <v>Pass</v>
      </c>
      <c r="O34442">
        <v>115705</v>
      </c>
      <c r="P34442">
        <v>12</v>
      </c>
      <c r="Q34442">
        <v>6.5999999049999998</v>
      </c>
      <c r="R34442">
        <v>8.8900003430000005</v>
      </c>
      <c r="S34442">
        <v>0.30000001189999997</v>
      </c>
      <c r="T34442" t="s">
        <v>21</v>
      </c>
      <c r="U34442">
        <v>0.25751000639999999</v>
      </c>
    </row>
    <row r="34443" spans="1:21" x14ac:dyDescent="0.3">
      <c r="A34443">
        <v>8961</v>
      </c>
      <c r="B34443" t="s">
        <v>22</v>
      </c>
      <c r="C34443" s="1">
        <v>29811</v>
      </c>
      <c r="D34443" t="s">
        <v>27</v>
      </c>
      <c r="E34443">
        <v>2823</v>
      </c>
      <c r="F34443">
        <v>1243</v>
      </c>
      <c r="G34443">
        <v>3904</v>
      </c>
      <c r="H34443" t="s">
        <v>19</v>
      </c>
      <c r="I34443" t="s">
        <v>19</v>
      </c>
      <c r="J34443" t="s">
        <v>18</v>
      </c>
      <c r="K34443" t="s">
        <v>19</v>
      </c>
      <c r="L34443" t="s">
        <v>23</v>
      </c>
      <c r="M34443">
        <v>40.75</v>
      </c>
      <c r="N34443" t="str">
        <f>IF(StudentsData_Final[[#This Row],[Academic_score]]&lt;=50,"Fail",IF(StudentsData_Final[[#This Row],[Academic_score]]&gt;50,"Pass"))</f>
        <v>Fail</v>
      </c>
      <c r="O34443">
        <v>56407</v>
      </c>
      <c r="P34443">
        <v>16</v>
      </c>
      <c r="Q34443">
        <v>6.5999999049999998</v>
      </c>
      <c r="R34443">
        <v>8.8900003430000005</v>
      </c>
      <c r="S34443">
        <v>0.30000001189999997</v>
      </c>
      <c r="T34443" t="s">
        <v>21</v>
      </c>
      <c r="U34443">
        <v>0.25751000639999999</v>
      </c>
    </row>
    <row r="34444" spans="1:21" x14ac:dyDescent="0.3">
      <c r="A34444">
        <v>8961</v>
      </c>
      <c r="B34444" t="s">
        <v>22</v>
      </c>
      <c r="C34444" s="1">
        <v>29811</v>
      </c>
      <c r="D34444" t="s">
        <v>27</v>
      </c>
      <c r="E34444">
        <v>2823</v>
      </c>
      <c r="F34444">
        <v>1243</v>
      </c>
      <c r="G34444">
        <v>3904</v>
      </c>
      <c r="H34444" t="s">
        <v>19</v>
      </c>
      <c r="I34444" t="s">
        <v>19</v>
      </c>
      <c r="J34444" t="s">
        <v>18</v>
      </c>
      <c r="K34444" t="s">
        <v>19</v>
      </c>
      <c r="L34444" t="s">
        <v>23</v>
      </c>
      <c r="M34444">
        <v>50.549999239999998</v>
      </c>
      <c r="N34444" t="str">
        <f>IF(StudentsData_Final[[#This Row],[Academic_score]]&lt;=50,"Fail",IF(StudentsData_Final[[#This Row],[Academic_score]]&gt;50,"Pass"))</f>
        <v>Pass</v>
      </c>
      <c r="O34444">
        <v>82902</v>
      </c>
      <c r="P34444">
        <v>12</v>
      </c>
      <c r="Q34444">
        <v>6.5999999049999998</v>
      </c>
      <c r="R34444">
        <v>8.8900003430000005</v>
      </c>
      <c r="S34444">
        <v>0.30000001189999997</v>
      </c>
      <c r="T34444" t="s">
        <v>21</v>
      </c>
      <c r="U34444">
        <v>0.25751000639999999</v>
      </c>
    </row>
    <row r="34445" spans="1:21" x14ac:dyDescent="0.3">
      <c r="A34445">
        <v>3347</v>
      </c>
      <c r="B34445" t="s">
        <v>22</v>
      </c>
      <c r="C34445" s="1">
        <v>30353</v>
      </c>
      <c r="D34445" t="s">
        <v>17</v>
      </c>
      <c r="E34445">
        <v>210</v>
      </c>
      <c r="F34445">
        <v>1251</v>
      </c>
      <c r="G34445">
        <v>2487</v>
      </c>
      <c r="H34445" t="s">
        <v>19</v>
      </c>
      <c r="I34445" t="s">
        <v>19</v>
      </c>
      <c r="J34445" t="s">
        <v>18</v>
      </c>
      <c r="K34445" t="s">
        <v>19</v>
      </c>
      <c r="L34445" t="s">
        <v>20</v>
      </c>
      <c r="M34445">
        <v>52.130001069999999</v>
      </c>
      <c r="N34445" t="str">
        <f>IF(StudentsData_Final[[#This Row],[Academic_score]]&lt;=50,"Fail",IF(StudentsData_Final[[#This Row],[Academic_score]]&gt;50,"Pass"))</f>
        <v>Pass</v>
      </c>
      <c r="O34445">
        <v>93750</v>
      </c>
      <c r="P34445">
        <v>12</v>
      </c>
      <c r="Q34445">
        <v>11.5</v>
      </c>
      <c r="R34445">
        <v>12.149999619999999</v>
      </c>
      <c r="S34445">
        <v>1.3999999759999999</v>
      </c>
      <c r="T34445" t="s">
        <v>17</v>
      </c>
      <c r="U34445">
        <v>1.1662800310000001</v>
      </c>
    </row>
    <row r="34446" spans="1:21" x14ac:dyDescent="0.3">
      <c r="A34446">
        <v>3347</v>
      </c>
      <c r="B34446" t="s">
        <v>22</v>
      </c>
      <c r="C34446" s="1">
        <v>30353</v>
      </c>
      <c r="D34446" t="s">
        <v>17</v>
      </c>
      <c r="E34446">
        <v>210</v>
      </c>
      <c r="F34446">
        <v>1251</v>
      </c>
      <c r="G34446">
        <v>2487</v>
      </c>
      <c r="H34446" t="s">
        <v>19</v>
      </c>
      <c r="I34446" t="s">
        <v>19</v>
      </c>
      <c r="J34446" t="s">
        <v>18</v>
      </c>
      <c r="K34446" t="s">
        <v>19</v>
      </c>
      <c r="L34446" t="s">
        <v>20</v>
      </c>
      <c r="M34446">
        <v>52.130001069999999</v>
      </c>
      <c r="N34446" t="str">
        <f>IF(StudentsData_Final[[#This Row],[Academic_score]]&lt;=50,"Fail",IF(StudentsData_Final[[#This Row],[Academic_score]]&gt;50,"Pass"))</f>
        <v>Pass</v>
      </c>
      <c r="O34446">
        <v>93750</v>
      </c>
      <c r="P34446">
        <v>12</v>
      </c>
      <c r="Q34446">
        <v>6.3000001909999996</v>
      </c>
      <c r="R34446">
        <v>10.149999619999999</v>
      </c>
      <c r="S34446">
        <v>1</v>
      </c>
      <c r="T34446" t="s">
        <v>17</v>
      </c>
      <c r="U34446">
        <v>1.0161700250000001</v>
      </c>
    </row>
    <row r="34447" spans="1:21" x14ac:dyDescent="0.3">
      <c r="A34447">
        <v>3347</v>
      </c>
      <c r="B34447" t="s">
        <v>22</v>
      </c>
      <c r="C34447" s="1">
        <v>30353</v>
      </c>
      <c r="D34447" t="s">
        <v>17</v>
      </c>
      <c r="E34447">
        <v>210</v>
      </c>
      <c r="F34447">
        <v>1251</v>
      </c>
      <c r="G34447">
        <v>2487</v>
      </c>
      <c r="H34447" t="s">
        <v>19</v>
      </c>
      <c r="I34447" t="s">
        <v>19</v>
      </c>
      <c r="J34447" t="s">
        <v>18</v>
      </c>
      <c r="K34447" t="s">
        <v>19</v>
      </c>
      <c r="L34447" t="s">
        <v>20</v>
      </c>
      <c r="M34447">
        <v>52.130001069999999</v>
      </c>
      <c r="N34447" t="str">
        <f>IF(StudentsData_Final[[#This Row],[Academic_score]]&lt;=50,"Fail",IF(StudentsData_Final[[#This Row],[Academic_score]]&gt;50,"Pass"))</f>
        <v>Pass</v>
      </c>
      <c r="O34447">
        <v>93750</v>
      </c>
      <c r="P34447">
        <v>12</v>
      </c>
      <c r="Q34447">
        <v>10.5</v>
      </c>
      <c r="R34447">
        <v>12.960000040000001</v>
      </c>
      <c r="S34447">
        <v>9</v>
      </c>
      <c r="T34447" t="s">
        <v>21</v>
      </c>
      <c r="U34447">
        <v>0.71363002060000003</v>
      </c>
    </row>
    <row r="34448" spans="1:21" x14ac:dyDescent="0.3">
      <c r="A34448">
        <v>3348</v>
      </c>
      <c r="B34448" t="s">
        <v>22</v>
      </c>
      <c r="C34448" s="1">
        <v>30251</v>
      </c>
      <c r="D34448" t="s">
        <v>17</v>
      </c>
      <c r="E34448">
        <v>944</v>
      </c>
      <c r="F34448">
        <v>3630</v>
      </c>
      <c r="G34448">
        <v>762</v>
      </c>
      <c r="H34448" t="s">
        <v>19</v>
      </c>
      <c r="I34448" t="s">
        <v>19</v>
      </c>
      <c r="J34448" t="s">
        <v>18</v>
      </c>
      <c r="K34448" t="s">
        <v>19</v>
      </c>
      <c r="L34448" t="s">
        <v>23</v>
      </c>
      <c r="M34448">
        <v>56.950000760000002</v>
      </c>
      <c r="N34448" t="str">
        <f>IF(StudentsData_Final[[#This Row],[Academic_score]]&lt;=50,"Fail",IF(StudentsData_Final[[#This Row],[Academic_score]]&gt;50,"Pass"))</f>
        <v>Pass</v>
      </c>
      <c r="O34448">
        <v>98258</v>
      </c>
      <c r="P34448">
        <v>12</v>
      </c>
      <c r="Q34448">
        <v>6.3000001909999996</v>
      </c>
      <c r="R34448">
        <v>10.149999619999999</v>
      </c>
      <c r="S34448">
        <v>1</v>
      </c>
      <c r="T34448" t="s">
        <v>17</v>
      </c>
      <c r="U34448">
        <v>1.0161700250000001</v>
      </c>
    </row>
    <row r="34449" spans="1:21" x14ac:dyDescent="0.3">
      <c r="A34449">
        <v>3349</v>
      </c>
      <c r="B34449" t="s">
        <v>16</v>
      </c>
      <c r="C34449" s="1">
        <v>32352</v>
      </c>
      <c r="D34449" t="s">
        <v>17</v>
      </c>
      <c r="E34449">
        <v>4230</v>
      </c>
      <c r="F34449">
        <v>4715</v>
      </c>
      <c r="G34449">
        <v>1944</v>
      </c>
      <c r="H34449" t="s">
        <v>18</v>
      </c>
      <c r="I34449" t="s">
        <v>19</v>
      </c>
      <c r="J34449" t="s">
        <v>18</v>
      </c>
      <c r="K34449" t="s">
        <v>19</v>
      </c>
      <c r="L34449" t="s">
        <v>20</v>
      </c>
      <c r="M34449">
        <v>56.409999849999998</v>
      </c>
      <c r="N34449" t="str">
        <f>IF(StudentsData_Final[[#This Row],[Academic_score]]&lt;=50,"Fail",IF(StudentsData_Final[[#This Row],[Academic_score]]&gt;50,"Pass"))</f>
        <v>Pass</v>
      </c>
      <c r="O34449">
        <v>105598</v>
      </c>
      <c r="P34449">
        <v>13</v>
      </c>
      <c r="Q34449">
        <v>6.3000001909999996</v>
      </c>
      <c r="R34449">
        <v>10.149999619999999</v>
      </c>
      <c r="S34449">
        <v>1</v>
      </c>
      <c r="T34449" t="s">
        <v>17</v>
      </c>
      <c r="U34449">
        <v>1.0161700250000001</v>
      </c>
    </row>
    <row r="34450" spans="1:21" x14ac:dyDescent="0.3">
      <c r="A34450">
        <v>3349</v>
      </c>
      <c r="B34450" t="s">
        <v>16</v>
      </c>
      <c r="C34450" s="1">
        <v>32352</v>
      </c>
      <c r="D34450" t="s">
        <v>17</v>
      </c>
      <c r="E34450">
        <v>4230</v>
      </c>
      <c r="F34450">
        <v>4715</v>
      </c>
      <c r="G34450">
        <v>1944</v>
      </c>
      <c r="H34450" t="s">
        <v>18</v>
      </c>
      <c r="I34450" t="s">
        <v>19</v>
      </c>
      <c r="J34450" t="s">
        <v>18</v>
      </c>
      <c r="K34450" t="s">
        <v>19</v>
      </c>
      <c r="L34450" t="s">
        <v>20</v>
      </c>
      <c r="M34450">
        <v>56.409999849999998</v>
      </c>
      <c r="N34450" t="str">
        <f>IF(StudentsData_Final[[#This Row],[Academic_score]]&lt;=50,"Fail",IF(StudentsData_Final[[#This Row],[Academic_score]]&gt;50,"Pass"))</f>
        <v>Pass</v>
      </c>
      <c r="O34450">
        <v>105598</v>
      </c>
      <c r="P34450">
        <v>13</v>
      </c>
      <c r="Q34450">
        <v>6.5999999049999998</v>
      </c>
      <c r="R34450">
        <v>8.8900003430000005</v>
      </c>
      <c r="S34450">
        <v>0.30000001189999997</v>
      </c>
      <c r="T34450" t="s">
        <v>21</v>
      </c>
      <c r="U34450">
        <v>0.25751000639999999</v>
      </c>
    </row>
    <row r="34451" spans="1:21" x14ac:dyDescent="0.3">
      <c r="A34451">
        <v>3353</v>
      </c>
      <c r="B34451" t="s">
        <v>22</v>
      </c>
      <c r="C34451" s="1">
        <v>31942</v>
      </c>
      <c r="D34451" t="s">
        <v>17</v>
      </c>
      <c r="E34451">
        <v>3617</v>
      </c>
      <c r="F34451">
        <v>2916</v>
      </c>
      <c r="G34451">
        <v>49</v>
      </c>
      <c r="H34451" t="s">
        <v>19</v>
      </c>
      <c r="I34451" t="s">
        <v>19</v>
      </c>
      <c r="J34451" t="s">
        <v>18</v>
      </c>
      <c r="K34451" t="s">
        <v>19</v>
      </c>
      <c r="L34451" t="s">
        <v>23</v>
      </c>
      <c r="M34451">
        <v>39.990001679999999</v>
      </c>
      <c r="N34451" t="str">
        <f>IF(StudentsData_Final[[#This Row],[Academic_score]]&lt;=50,"Fail",IF(StudentsData_Final[[#This Row],[Academic_score]]&gt;50,"Pass"))</f>
        <v>Fail</v>
      </c>
      <c r="O34451">
        <v>71459</v>
      </c>
      <c r="P34451">
        <v>12</v>
      </c>
      <c r="Q34451">
        <v>10.80000019</v>
      </c>
      <c r="R34451">
        <v>9.6800003050000001</v>
      </c>
      <c r="S34451">
        <v>0.60000002379999995</v>
      </c>
      <c r="T34451" t="s">
        <v>17</v>
      </c>
      <c r="U34451">
        <v>1.0935300590000001</v>
      </c>
    </row>
    <row r="34452" spans="1:21" x14ac:dyDescent="0.3">
      <c r="A34452">
        <v>3353</v>
      </c>
      <c r="B34452" t="s">
        <v>22</v>
      </c>
      <c r="C34452" s="1">
        <v>31942</v>
      </c>
      <c r="D34452" t="s">
        <v>17</v>
      </c>
      <c r="E34452">
        <v>3617</v>
      </c>
      <c r="F34452">
        <v>2916</v>
      </c>
      <c r="G34452">
        <v>49</v>
      </c>
      <c r="H34452" t="s">
        <v>19</v>
      </c>
      <c r="I34452" t="s">
        <v>19</v>
      </c>
      <c r="J34452" t="s">
        <v>18</v>
      </c>
      <c r="K34452" t="s">
        <v>19</v>
      </c>
      <c r="L34452" t="s">
        <v>23</v>
      </c>
      <c r="M34452">
        <v>39.990001679999999</v>
      </c>
      <c r="N34452" t="str">
        <f>IF(StudentsData_Final[[#This Row],[Academic_score]]&lt;=50,"Fail",IF(StudentsData_Final[[#This Row],[Academic_score]]&gt;50,"Pass"))</f>
        <v>Fail</v>
      </c>
      <c r="O34452">
        <v>71459</v>
      </c>
      <c r="P34452">
        <v>12</v>
      </c>
      <c r="Q34452">
        <v>9.1999998089999995</v>
      </c>
      <c r="R34452">
        <v>9.6400003430000005</v>
      </c>
      <c r="S34452">
        <v>0.5</v>
      </c>
      <c r="T34452" t="s">
        <v>17</v>
      </c>
      <c r="U34452">
        <v>1.1524200440000001</v>
      </c>
    </row>
    <row r="34453" spans="1:21" x14ac:dyDescent="0.3">
      <c r="A34453">
        <v>3354</v>
      </c>
      <c r="B34453" t="s">
        <v>22</v>
      </c>
      <c r="C34453" s="1">
        <v>31631</v>
      </c>
      <c r="D34453" t="s">
        <v>27</v>
      </c>
      <c r="E34453">
        <v>211</v>
      </c>
      <c r="F34453">
        <v>3518</v>
      </c>
      <c r="G34453">
        <v>1818</v>
      </c>
      <c r="H34453" t="s">
        <v>18</v>
      </c>
      <c r="I34453" t="s">
        <v>18</v>
      </c>
      <c r="J34453" t="s">
        <v>19</v>
      </c>
      <c r="K34453" t="s">
        <v>18</v>
      </c>
      <c r="L34453" t="s">
        <v>23</v>
      </c>
      <c r="M34453">
        <v>67.120002749999998</v>
      </c>
      <c r="N34453" t="str">
        <f>IF(StudentsData_Final[[#This Row],[Academic_score]]&lt;=50,"Fail",IF(StudentsData_Final[[#This Row],[Academic_score]]&gt;50,"Pass"))</f>
        <v>Pass</v>
      </c>
      <c r="O34453">
        <v>58838</v>
      </c>
      <c r="P34453">
        <v>16</v>
      </c>
      <c r="Q34453">
        <v>8.8999996190000008</v>
      </c>
      <c r="R34453">
        <v>10.149999619999999</v>
      </c>
      <c r="S34453">
        <v>3.5</v>
      </c>
      <c r="T34453" t="s">
        <v>24</v>
      </c>
      <c r="U34453">
        <v>1.0161700250000001</v>
      </c>
    </row>
    <row r="34454" spans="1:21" x14ac:dyDescent="0.3">
      <c r="A34454">
        <v>3354</v>
      </c>
      <c r="B34454" t="s">
        <v>22</v>
      </c>
      <c r="C34454" s="1">
        <v>31631</v>
      </c>
      <c r="D34454" t="s">
        <v>27</v>
      </c>
      <c r="E34454">
        <v>211</v>
      </c>
      <c r="F34454">
        <v>3518</v>
      </c>
      <c r="G34454">
        <v>1818</v>
      </c>
      <c r="H34454" t="s">
        <v>18</v>
      </c>
      <c r="I34454" t="s">
        <v>18</v>
      </c>
      <c r="J34454" t="s">
        <v>19</v>
      </c>
      <c r="K34454" t="s">
        <v>18</v>
      </c>
      <c r="L34454" t="s">
        <v>23</v>
      </c>
      <c r="M34454">
        <v>67.120002749999998</v>
      </c>
      <c r="N34454" t="str">
        <f>IF(StudentsData_Final[[#This Row],[Academic_score]]&lt;=50,"Fail",IF(StudentsData_Final[[#This Row],[Academic_score]]&gt;50,"Pass"))</f>
        <v>Pass</v>
      </c>
      <c r="O34454">
        <v>58838</v>
      </c>
      <c r="P34454">
        <v>16</v>
      </c>
      <c r="Q34454">
        <v>5.1999998090000004</v>
      </c>
      <c r="R34454">
        <v>7.329999924</v>
      </c>
      <c r="S34454">
        <v>1.5</v>
      </c>
      <c r="T34454" t="s">
        <v>17</v>
      </c>
      <c r="U34454">
        <v>0.65588998789999997</v>
      </c>
    </row>
    <row r="34455" spans="1:21" x14ac:dyDescent="0.3">
      <c r="A34455">
        <v>3354</v>
      </c>
      <c r="B34455" t="s">
        <v>22</v>
      </c>
      <c r="C34455" s="1">
        <v>31631</v>
      </c>
      <c r="D34455" t="s">
        <v>27</v>
      </c>
      <c r="E34455">
        <v>211</v>
      </c>
      <c r="F34455">
        <v>3518</v>
      </c>
      <c r="G34455">
        <v>1818</v>
      </c>
      <c r="H34455" t="s">
        <v>18</v>
      </c>
      <c r="I34455" t="s">
        <v>18</v>
      </c>
      <c r="J34455" t="s">
        <v>19</v>
      </c>
      <c r="K34455" t="s">
        <v>18</v>
      </c>
      <c r="L34455" t="s">
        <v>23</v>
      </c>
      <c r="M34455">
        <v>44.27999878</v>
      </c>
      <c r="N34455" t="str">
        <f>IF(StudentsData_Final[[#This Row],[Academic_score]]&lt;=50,"Fail",IF(StudentsData_Final[[#This Row],[Academic_score]]&gt;50,"Pass"))</f>
        <v>Fail</v>
      </c>
      <c r="O34455">
        <v>80090</v>
      </c>
      <c r="P34455">
        <v>13</v>
      </c>
      <c r="Q34455">
        <v>8.8999996190000008</v>
      </c>
      <c r="R34455">
        <v>10.149999619999999</v>
      </c>
      <c r="S34455">
        <v>3.5</v>
      </c>
      <c r="T34455" t="s">
        <v>24</v>
      </c>
      <c r="U34455">
        <v>1.0161700250000001</v>
      </c>
    </row>
    <row r="34456" spans="1:21" x14ac:dyDescent="0.3">
      <c r="A34456">
        <v>3354</v>
      </c>
      <c r="B34456" t="s">
        <v>22</v>
      </c>
      <c r="C34456" s="1">
        <v>31631</v>
      </c>
      <c r="D34456" t="s">
        <v>27</v>
      </c>
      <c r="E34456">
        <v>211</v>
      </c>
      <c r="F34456">
        <v>3518</v>
      </c>
      <c r="G34456">
        <v>1818</v>
      </c>
      <c r="H34456" t="s">
        <v>18</v>
      </c>
      <c r="I34456" t="s">
        <v>18</v>
      </c>
      <c r="J34456" t="s">
        <v>19</v>
      </c>
      <c r="K34456" t="s">
        <v>18</v>
      </c>
      <c r="L34456" t="s">
        <v>23</v>
      </c>
      <c r="M34456">
        <v>44.27999878</v>
      </c>
      <c r="N34456" t="str">
        <f>IF(StudentsData_Final[[#This Row],[Academic_score]]&lt;=50,"Fail",IF(StudentsData_Final[[#This Row],[Academic_score]]&gt;50,"Pass"))</f>
        <v>Fail</v>
      </c>
      <c r="O34456">
        <v>80090</v>
      </c>
      <c r="P34456">
        <v>13</v>
      </c>
      <c r="Q34456">
        <v>5.1999998090000004</v>
      </c>
      <c r="R34456">
        <v>7.329999924</v>
      </c>
      <c r="S34456">
        <v>1.5</v>
      </c>
      <c r="T34456" t="s">
        <v>17</v>
      </c>
      <c r="U34456">
        <v>0.65588998789999997</v>
      </c>
    </row>
    <row r="34457" spans="1:21" x14ac:dyDescent="0.3">
      <c r="A34457">
        <v>3354</v>
      </c>
      <c r="B34457" t="s">
        <v>22</v>
      </c>
      <c r="C34457" s="1">
        <v>31631</v>
      </c>
      <c r="D34457" t="s">
        <v>27</v>
      </c>
      <c r="E34457">
        <v>211</v>
      </c>
      <c r="F34457">
        <v>3518</v>
      </c>
      <c r="G34457">
        <v>1818</v>
      </c>
      <c r="H34457" t="s">
        <v>19</v>
      </c>
      <c r="I34457" t="s">
        <v>19</v>
      </c>
      <c r="J34457" t="s">
        <v>18</v>
      </c>
      <c r="K34457" t="s">
        <v>18</v>
      </c>
      <c r="L34457" t="s">
        <v>23</v>
      </c>
      <c r="M34457">
        <v>67.120002749999998</v>
      </c>
      <c r="N34457" t="str">
        <f>IF(StudentsData_Final[[#This Row],[Academic_score]]&lt;=50,"Fail",IF(StudentsData_Final[[#This Row],[Academic_score]]&gt;50,"Pass"))</f>
        <v>Pass</v>
      </c>
      <c r="O34457">
        <v>58838</v>
      </c>
      <c r="P34457">
        <v>16</v>
      </c>
      <c r="Q34457">
        <v>8.8999996190000008</v>
      </c>
      <c r="R34457">
        <v>10.149999619999999</v>
      </c>
      <c r="S34457">
        <v>3.5</v>
      </c>
      <c r="T34457" t="s">
        <v>24</v>
      </c>
      <c r="U34457">
        <v>1.0161700250000001</v>
      </c>
    </row>
    <row r="34458" spans="1:21" x14ac:dyDescent="0.3">
      <c r="A34458">
        <v>3354</v>
      </c>
      <c r="B34458" t="s">
        <v>22</v>
      </c>
      <c r="C34458" s="1">
        <v>31631</v>
      </c>
      <c r="D34458" t="s">
        <v>27</v>
      </c>
      <c r="E34458">
        <v>211</v>
      </c>
      <c r="F34458">
        <v>3518</v>
      </c>
      <c r="G34458">
        <v>1818</v>
      </c>
      <c r="H34458" t="s">
        <v>19</v>
      </c>
      <c r="I34458" t="s">
        <v>19</v>
      </c>
      <c r="J34458" t="s">
        <v>18</v>
      </c>
      <c r="K34458" t="s">
        <v>18</v>
      </c>
      <c r="L34458" t="s">
        <v>23</v>
      </c>
      <c r="M34458">
        <v>67.120002749999998</v>
      </c>
      <c r="N34458" t="str">
        <f>IF(StudentsData_Final[[#This Row],[Academic_score]]&lt;=50,"Fail",IF(StudentsData_Final[[#This Row],[Academic_score]]&gt;50,"Pass"))</f>
        <v>Pass</v>
      </c>
      <c r="O34458">
        <v>58838</v>
      </c>
      <c r="P34458">
        <v>16</v>
      </c>
      <c r="Q34458">
        <v>5.1999998090000004</v>
      </c>
      <c r="R34458">
        <v>7.329999924</v>
      </c>
      <c r="S34458">
        <v>1.5</v>
      </c>
      <c r="T34458" t="s">
        <v>17</v>
      </c>
      <c r="U34458">
        <v>0.65588998789999997</v>
      </c>
    </row>
    <row r="34459" spans="1:21" x14ac:dyDescent="0.3">
      <c r="A34459">
        <v>3354</v>
      </c>
      <c r="B34459" t="s">
        <v>22</v>
      </c>
      <c r="C34459" s="1">
        <v>31631</v>
      </c>
      <c r="D34459" t="s">
        <v>27</v>
      </c>
      <c r="E34459">
        <v>211</v>
      </c>
      <c r="F34459">
        <v>3518</v>
      </c>
      <c r="G34459">
        <v>1818</v>
      </c>
      <c r="H34459" t="s">
        <v>19</v>
      </c>
      <c r="I34459" t="s">
        <v>19</v>
      </c>
      <c r="J34459" t="s">
        <v>18</v>
      </c>
      <c r="K34459" t="s">
        <v>18</v>
      </c>
      <c r="L34459" t="s">
        <v>23</v>
      </c>
      <c r="M34459">
        <v>44.27999878</v>
      </c>
      <c r="N34459" t="str">
        <f>IF(StudentsData_Final[[#This Row],[Academic_score]]&lt;=50,"Fail",IF(StudentsData_Final[[#This Row],[Academic_score]]&gt;50,"Pass"))</f>
        <v>Fail</v>
      </c>
      <c r="O34459">
        <v>80090</v>
      </c>
      <c r="P34459">
        <v>13</v>
      </c>
      <c r="Q34459">
        <v>8.8999996190000008</v>
      </c>
      <c r="R34459">
        <v>10.149999619999999</v>
      </c>
      <c r="S34459">
        <v>3.5</v>
      </c>
      <c r="T34459" t="s">
        <v>24</v>
      </c>
      <c r="U34459">
        <v>1.0161700250000001</v>
      </c>
    </row>
    <row r="34460" spans="1:21" x14ac:dyDescent="0.3">
      <c r="A34460">
        <v>3354</v>
      </c>
      <c r="B34460" t="s">
        <v>22</v>
      </c>
      <c r="C34460" s="1">
        <v>31631</v>
      </c>
      <c r="D34460" t="s">
        <v>27</v>
      </c>
      <c r="E34460">
        <v>211</v>
      </c>
      <c r="F34460">
        <v>3518</v>
      </c>
      <c r="G34460">
        <v>1818</v>
      </c>
      <c r="H34460" t="s">
        <v>19</v>
      </c>
      <c r="I34460" t="s">
        <v>19</v>
      </c>
      <c r="J34460" t="s">
        <v>18</v>
      </c>
      <c r="K34460" t="s">
        <v>18</v>
      </c>
      <c r="L34460" t="s">
        <v>23</v>
      </c>
      <c r="M34460">
        <v>44.27999878</v>
      </c>
      <c r="N34460" t="str">
        <f>IF(StudentsData_Final[[#This Row],[Academic_score]]&lt;=50,"Fail",IF(StudentsData_Final[[#This Row],[Academic_score]]&gt;50,"Pass"))</f>
        <v>Fail</v>
      </c>
      <c r="O34460">
        <v>80090</v>
      </c>
      <c r="P34460">
        <v>13</v>
      </c>
      <c r="Q34460">
        <v>5.1999998090000004</v>
      </c>
      <c r="R34460">
        <v>7.329999924</v>
      </c>
      <c r="S34460">
        <v>1.5</v>
      </c>
      <c r="T34460" t="s">
        <v>17</v>
      </c>
      <c r="U34460">
        <v>0.65588998789999997</v>
      </c>
    </row>
    <row r="34461" spans="1:21" x14ac:dyDescent="0.3">
      <c r="A34461">
        <v>3546</v>
      </c>
      <c r="B34461" t="s">
        <v>22</v>
      </c>
      <c r="C34461" s="1">
        <v>30700</v>
      </c>
      <c r="D34461" t="s">
        <v>17</v>
      </c>
      <c r="E34461">
        <v>4012</v>
      </c>
      <c r="F34461">
        <v>2343</v>
      </c>
      <c r="G34461">
        <v>1818</v>
      </c>
      <c r="H34461" t="s">
        <v>18</v>
      </c>
      <c r="I34461" t="s">
        <v>18</v>
      </c>
      <c r="J34461" t="s">
        <v>19</v>
      </c>
      <c r="K34461" t="s">
        <v>18</v>
      </c>
      <c r="L34461" t="s">
        <v>23</v>
      </c>
      <c r="M34461">
        <v>50.25</v>
      </c>
      <c r="N34461" t="str">
        <f>IF(StudentsData_Final[[#This Row],[Academic_score]]&lt;=50,"Fail",IF(StudentsData_Final[[#This Row],[Academic_score]]&gt;50,"Pass"))</f>
        <v>Pass</v>
      </c>
      <c r="O34461">
        <v>106445</v>
      </c>
      <c r="P34461">
        <v>13</v>
      </c>
      <c r="Q34461">
        <v>8.6999998089999995</v>
      </c>
      <c r="R34461">
        <v>9.6400003430000005</v>
      </c>
      <c r="S34461">
        <v>2</v>
      </c>
      <c r="T34461" t="s">
        <v>24</v>
      </c>
      <c r="U34461">
        <v>1.1524200440000001</v>
      </c>
    </row>
    <row r="34462" spans="1:21" x14ac:dyDescent="0.3">
      <c r="A34462">
        <v>3546</v>
      </c>
      <c r="B34462" t="s">
        <v>22</v>
      </c>
      <c r="C34462" s="1">
        <v>30700</v>
      </c>
      <c r="D34462" t="s">
        <v>17</v>
      </c>
      <c r="E34462">
        <v>4012</v>
      </c>
      <c r="F34462">
        <v>2343</v>
      </c>
      <c r="G34462">
        <v>1818</v>
      </c>
      <c r="H34462" t="s">
        <v>18</v>
      </c>
      <c r="I34462" t="s">
        <v>18</v>
      </c>
      <c r="J34462" t="s">
        <v>19</v>
      </c>
      <c r="K34462" t="s">
        <v>18</v>
      </c>
      <c r="L34462" t="s">
        <v>23</v>
      </c>
      <c r="M34462">
        <v>50.25</v>
      </c>
      <c r="N34462" t="str">
        <f>IF(StudentsData_Final[[#This Row],[Academic_score]]&lt;=50,"Fail",IF(StudentsData_Final[[#This Row],[Academic_score]]&gt;50,"Pass"))</f>
        <v>Pass</v>
      </c>
      <c r="O34462">
        <v>106445</v>
      </c>
      <c r="P34462">
        <v>13</v>
      </c>
      <c r="Q34462">
        <v>7.6999998090000004</v>
      </c>
      <c r="R34462">
        <v>9.9600000380000004</v>
      </c>
      <c r="S34462">
        <v>0</v>
      </c>
      <c r="T34462" t="s">
        <v>17</v>
      </c>
      <c r="U34462">
        <v>1.404160023</v>
      </c>
    </row>
    <row r="34463" spans="1:21" x14ac:dyDescent="0.3">
      <c r="A34463">
        <v>3546</v>
      </c>
      <c r="B34463" t="s">
        <v>22</v>
      </c>
      <c r="C34463" s="1">
        <v>30700</v>
      </c>
      <c r="D34463" t="s">
        <v>17</v>
      </c>
      <c r="E34463">
        <v>4012</v>
      </c>
      <c r="F34463">
        <v>2343</v>
      </c>
      <c r="G34463">
        <v>1818</v>
      </c>
      <c r="H34463" t="s">
        <v>18</v>
      </c>
      <c r="I34463" t="s">
        <v>18</v>
      </c>
      <c r="J34463" t="s">
        <v>19</v>
      </c>
      <c r="K34463" t="s">
        <v>18</v>
      </c>
      <c r="L34463" t="s">
        <v>23</v>
      </c>
      <c r="M34463">
        <v>51.409999849999998</v>
      </c>
      <c r="N34463" t="str">
        <f>IF(StudentsData_Final[[#This Row],[Academic_score]]&lt;=50,"Fail",IF(StudentsData_Final[[#This Row],[Academic_score]]&gt;50,"Pass"))</f>
        <v>Pass</v>
      </c>
      <c r="O34463">
        <v>84182</v>
      </c>
      <c r="P34463">
        <v>12</v>
      </c>
      <c r="Q34463">
        <v>8.6999998089999995</v>
      </c>
      <c r="R34463">
        <v>9.6400003430000005</v>
      </c>
      <c r="S34463">
        <v>2</v>
      </c>
      <c r="T34463" t="s">
        <v>24</v>
      </c>
      <c r="U34463">
        <v>1.1524200440000001</v>
      </c>
    </row>
    <row r="34464" spans="1:21" x14ac:dyDescent="0.3">
      <c r="A34464">
        <v>3546</v>
      </c>
      <c r="B34464" t="s">
        <v>22</v>
      </c>
      <c r="C34464" s="1">
        <v>30700</v>
      </c>
      <c r="D34464" t="s">
        <v>17</v>
      </c>
      <c r="E34464">
        <v>4012</v>
      </c>
      <c r="F34464">
        <v>2343</v>
      </c>
      <c r="G34464">
        <v>1818</v>
      </c>
      <c r="H34464" t="s">
        <v>18</v>
      </c>
      <c r="I34464" t="s">
        <v>18</v>
      </c>
      <c r="J34464" t="s">
        <v>19</v>
      </c>
      <c r="K34464" t="s">
        <v>18</v>
      </c>
      <c r="L34464" t="s">
        <v>23</v>
      </c>
      <c r="M34464">
        <v>51.409999849999998</v>
      </c>
      <c r="N34464" t="str">
        <f>IF(StudentsData_Final[[#This Row],[Academic_score]]&lt;=50,"Fail",IF(StudentsData_Final[[#This Row],[Academic_score]]&gt;50,"Pass"))</f>
        <v>Pass</v>
      </c>
      <c r="O34464">
        <v>84182</v>
      </c>
      <c r="P34464">
        <v>12</v>
      </c>
      <c r="Q34464">
        <v>7.6999998090000004</v>
      </c>
      <c r="R34464">
        <v>9.9600000380000004</v>
      </c>
      <c r="S34464">
        <v>0</v>
      </c>
      <c r="T34464" t="s">
        <v>17</v>
      </c>
      <c r="U34464">
        <v>1.404160023</v>
      </c>
    </row>
    <row r="34465" spans="1:21" x14ac:dyDescent="0.3">
      <c r="A34465">
        <v>3546</v>
      </c>
      <c r="B34465" t="s">
        <v>22</v>
      </c>
      <c r="C34465" s="1">
        <v>30700</v>
      </c>
      <c r="D34465" t="s">
        <v>17</v>
      </c>
      <c r="E34465">
        <v>4012</v>
      </c>
      <c r="F34465">
        <v>2343</v>
      </c>
      <c r="G34465">
        <v>1818</v>
      </c>
      <c r="H34465" t="s">
        <v>19</v>
      </c>
      <c r="I34465" t="s">
        <v>19</v>
      </c>
      <c r="J34465" t="s">
        <v>18</v>
      </c>
      <c r="K34465" t="s">
        <v>18</v>
      </c>
      <c r="L34465" t="s">
        <v>23</v>
      </c>
      <c r="M34465">
        <v>50.25</v>
      </c>
      <c r="N34465" t="str">
        <f>IF(StudentsData_Final[[#This Row],[Academic_score]]&lt;=50,"Fail",IF(StudentsData_Final[[#This Row],[Academic_score]]&gt;50,"Pass"))</f>
        <v>Pass</v>
      </c>
      <c r="O34465">
        <v>106445</v>
      </c>
      <c r="P34465">
        <v>13</v>
      </c>
      <c r="Q34465">
        <v>8.6999998089999995</v>
      </c>
      <c r="R34465">
        <v>9.6400003430000005</v>
      </c>
      <c r="S34465">
        <v>2</v>
      </c>
      <c r="T34465" t="s">
        <v>24</v>
      </c>
      <c r="U34465">
        <v>1.1524200440000001</v>
      </c>
    </row>
    <row r="34466" spans="1:21" x14ac:dyDescent="0.3">
      <c r="A34466">
        <v>3546</v>
      </c>
      <c r="B34466" t="s">
        <v>22</v>
      </c>
      <c r="C34466" s="1">
        <v>30700</v>
      </c>
      <c r="D34466" t="s">
        <v>17</v>
      </c>
      <c r="E34466">
        <v>4012</v>
      </c>
      <c r="F34466">
        <v>2343</v>
      </c>
      <c r="G34466">
        <v>1818</v>
      </c>
      <c r="H34466" t="s">
        <v>19</v>
      </c>
      <c r="I34466" t="s">
        <v>19</v>
      </c>
      <c r="J34466" t="s">
        <v>18</v>
      </c>
      <c r="K34466" t="s">
        <v>18</v>
      </c>
      <c r="L34466" t="s">
        <v>23</v>
      </c>
      <c r="M34466">
        <v>50.25</v>
      </c>
      <c r="N34466" t="str">
        <f>IF(StudentsData_Final[[#This Row],[Academic_score]]&lt;=50,"Fail",IF(StudentsData_Final[[#This Row],[Academic_score]]&gt;50,"Pass"))</f>
        <v>Pass</v>
      </c>
      <c r="O34466">
        <v>106445</v>
      </c>
      <c r="P34466">
        <v>13</v>
      </c>
      <c r="Q34466">
        <v>7.6999998090000004</v>
      </c>
      <c r="R34466">
        <v>9.9600000380000004</v>
      </c>
      <c r="S34466">
        <v>0</v>
      </c>
      <c r="T34466" t="s">
        <v>17</v>
      </c>
      <c r="U34466">
        <v>1.404160023</v>
      </c>
    </row>
    <row r="34467" spans="1:21" x14ac:dyDescent="0.3">
      <c r="A34467">
        <v>3546</v>
      </c>
      <c r="B34467" t="s">
        <v>22</v>
      </c>
      <c r="C34467" s="1">
        <v>30700</v>
      </c>
      <c r="D34467" t="s">
        <v>17</v>
      </c>
      <c r="E34467">
        <v>4012</v>
      </c>
      <c r="F34467">
        <v>2343</v>
      </c>
      <c r="G34467">
        <v>1818</v>
      </c>
      <c r="H34467" t="s">
        <v>19</v>
      </c>
      <c r="I34467" t="s">
        <v>19</v>
      </c>
      <c r="J34467" t="s">
        <v>18</v>
      </c>
      <c r="K34467" t="s">
        <v>18</v>
      </c>
      <c r="L34467" t="s">
        <v>23</v>
      </c>
      <c r="M34467">
        <v>51.409999849999998</v>
      </c>
      <c r="N34467" t="str">
        <f>IF(StudentsData_Final[[#This Row],[Academic_score]]&lt;=50,"Fail",IF(StudentsData_Final[[#This Row],[Academic_score]]&gt;50,"Pass"))</f>
        <v>Pass</v>
      </c>
      <c r="O34467">
        <v>84182</v>
      </c>
      <c r="P34467">
        <v>12</v>
      </c>
      <c r="Q34467">
        <v>8.6999998089999995</v>
      </c>
      <c r="R34467">
        <v>9.6400003430000005</v>
      </c>
      <c r="S34467">
        <v>2</v>
      </c>
      <c r="T34467" t="s">
        <v>24</v>
      </c>
      <c r="U34467">
        <v>1.1524200440000001</v>
      </c>
    </row>
    <row r="34468" spans="1:21" x14ac:dyDescent="0.3">
      <c r="A34468">
        <v>3546</v>
      </c>
      <c r="B34468" t="s">
        <v>22</v>
      </c>
      <c r="C34468" s="1">
        <v>30700</v>
      </c>
      <c r="D34468" t="s">
        <v>17</v>
      </c>
      <c r="E34468">
        <v>4012</v>
      </c>
      <c r="F34468">
        <v>2343</v>
      </c>
      <c r="G34468">
        <v>1818</v>
      </c>
      <c r="H34468" t="s">
        <v>19</v>
      </c>
      <c r="I34468" t="s">
        <v>19</v>
      </c>
      <c r="J34468" t="s">
        <v>18</v>
      </c>
      <c r="K34468" t="s">
        <v>18</v>
      </c>
      <c r="L34468" t="s">
        <v>23</v>
      </c>
      <c r="M34468">
        <v>51.409999849999998</v>
      </c>
      <c r="N34468" t="str">
        <f>IF(StudentsData_Final[[#This Row],[Academic_score]]&lt;=50,"Fail",IF(StudentsData_Final[[#This Row],[Academic_score]]&gt;50,"Pass"))</f>
        <v>Pass</v>
      </c>
      <c r="O34468">
        <v>84182</v>
      </c>
      <c r="P34468">
        <v>12</v>
      </c>
      <c r="Q34468">
        <v>7.6999998090000004</v>
      </c>
      <c r="R34468">
        <v>9.9600000380000004</v>
      </c>
      <c r="S34468">
        <v>0</v>
      </c>
      <c r="T34468" t="s">
        <v>17</v>
      </c>
      <c r="U34468">
        <v>1.404160023</v>
      </c>
    </row>
    <row r="34469" spans="1:21" x14ac:dyDescent="0.3">
      <c r="A34469">
        <v>3356</v>
      </c>
      <c r="B34469" t="s">
        <v>22</v>
      </c>
      <c r="C34469" s="1">
        <v>36285</v>
      </c>
      <c r="D34469" t="s">
        <v>17</v>
      </c>
      <c r="E34469">
        <v>2504</v>
      </c>
      <c r="F34469">
        <v>911</v>
      </c>
      <c r="G34469">
        <v>4534</v>
      </c>
      <c r="H34469" t="s">
        <v>19</v>
      </c>
      <c r="I34469" t="s">
        <v>19</v>
      </c>
      <c r="J34469" t="s">
        <v>18</v>
      </c>
      <c r="K34469" t="s">
        <v>18</v>
      </c>
      <c r="L34469" t="s">
        <v>23</v>
      </c>
      <c r="M34469">
        <v>47.619998930000001</v>
      </c>
      <c r="N34469" t="str">
        <f>IF(StudentsData_Final[[#This Row],[Academic_score]]&lt;=50,"Fail",IF(StudentsData_Final[[#This Row],[Academic_score]]&gt;50,"Pass"))</f>
        <v>Fail</v>
      </c>
      <c r="O34469">
        <v>62673</v>
      </c>
      <c r="P34469">
        <v>12</v>
      </c>
      <c r="Q34469">
        <v>5.1999998090000004</v>
      </c>
      <c r="R34469">
        <v>7.329999924</v>
      </c>
      <c r="S34469">
        <v>1.5</v>
      </c>
      <c r="T34469" t="s">
        <v>17</v>
      </c>
      <c r="U34469">
        <v>0.65588998789999997</v>
      </c>
    </row>
    <row r="34470" spans="1:21" x14ac:dyDescent="0.3">
      <c r="A34470">
        <v>3356</v>
      </c>
      <c r="B34470" t="s">
        <v>22</v>
      </c>
      <c r="C34470" s="1">
        <v>36285</v>
      </c>
      <c r="D34470" t="s">
        <v>17</v>
      </c>
      <c r="E34470">
        <v>2504</v>
      </c>
      <c r="F34470">
        <v>911</v>
      </c>
      <c r="G34470">
        <v>4534</v>
      </c>
      <c r="H34470" t="s">
        <v>19</v>
      </c>
      <c r="I34470" t="s">
        <v>19</v>
      </c>
      <c r="J34470" t="s">
        <v>18</v>
      </c>
      <c r="K34470" t="s">
        <v>18</v>
      </c>
      <c r="L34470" t="s">
        <v>23</v>
      </c>
      <c r="M34470">
        <v>53.83000183</v>
      </c>
      <c r="N34470" t="str">
        <f>IF(StudentsData_Final[[#This Row],[Academic_score]]&lt;=50,"Fail",IF(StudentsData_Final[[#This Row],[Academic_score]]&gt;50,"Pass"))</f>
        <v>Pass</v>
      </c>
      <c r="O34470">
        <v>107288</v>
      </c>
      <c r="P34470">
        <v>14</v>
      </c>
      <c r="Q34470">
        <v>5.1999998090000004</v>
      </c>
      <c r="R34470">
        <v>7.329999924</v>
      </c>
      <c r="S34470">
        <v>1.5</v>
      </c>
      <c r="T34470" t="s">
        <v>17</v>
      </c>
      <c r="U34470">
        <v>0.65588998789999997</v>
      </c>
    </row>
    <row r="34471" spans="1:21" x14ac:dyDescent="0.3">
      <c r="A34471">
        <v>3357</v>
      </c>
      <c r="B34471" t="s">
        <v>22</v>
      </c>
      <c r="C34471" s="1">
        <v>35675</v>
      </c>
      <c r="D34471" t="s">
        <v>17</v>
      </c>
      <c r="E34471">
        <v>258</v>
      </c>
      <c r="F34471">
        <v>764</v>
      </c>
      <c r="G34471">
        <v>535</v>
      </c>
      <c r="H34471" t="s">
        <v>19</v>
      </c>
      <c r="I34471" t="s">
        <v>18</v>
      </c>
      <c r="J34471" t="s">
        <v>18</v>
      </c>
      <c r="K34471" t="s">
        <v>19</v>
      </c>
      <c r="L34471" t="s">
        <v>20</v>
      </c>
      <c r="M34471">
        <v>33.349998470000003</v>
      </c>
      <c r="N34471" t="str">
        <f>IF(StudentsData_Final[[#This Row],[Academic_score]]&lt;=50,"Fail",IF(StudentsData_Final[[#This Row],[Academic_score]]&gt;50,"Pass"))</f>
        <v>Fail</v>
      </c>
      <c r="O34471">
        <v>85630</v>
      </c>
      <c r="P34471">
        <v>12</v>
      </c>
      <c r="Q34471">
        <v>8</v>
      </c>
      <c r="R34471">
        <v>9.6400003430000005</v>
      </c>
      <c r="S34471">
        <v>3.5</v>
      </c>
      <c r="T34471" t="s">
        <v>24</v>
      </c>
      <c r="U34471">
        <v>1.1524200440000001</v>
      </c>
    </row>
    <row r="34472" spans="1:21" x14ac:dyDescent="0.3">
      <c r="A34472">
        <v>3357</v>
      </c>
      <c r="B34472" t="s">
        <v>22</v>
      </c>
      <c r="C34472" s="1">
        <v>35675</v>
      </c>
      <c r="D34472" t="s">
        <v>17</v>
      </c>
      <c r="E34472">
        <v>258</v>
      </c>
      <c r="F34472">
        <v>764</v>
      </c>
      <c r="G34472">
        <v>535</v>
      </c>
      <c r="H34472" t="s">
        <v>19</v>
      </c>
      <c r="I34472" t="s">
        <v>18</v>
      </c>
      <c r="J34472" t="s">
        <v>18</v>
      </c>
      <c r="K34472" t="s">
        <v>19</v>
      </c>
      <c r="L34472" t="s">
        <v>20</v>
      </c>
      <c r="M34472">
        <v>33.349998470000003</v>
      </c>
      <c r="N34472" t="str">
        <f>IF(StudentsData_Final[[#This Row],[Academic_score]]&lt;=50,"Fail",IF(StudentsData_Final[[#This Row],[Academic_score]]&gt;50,"Pass"))</f>
        <v>Fail</v>
      </c>
      <c r="O34472">
        <v>85630</v>
      </c>
      <c r="P34472">
        <v>12</v>
      </c>
      <c r="Q34472">
        <v>7.1999998090000004</v>
      </c>
      <c r="R34472">
        <v>7.3499999049999998</v>
      </c>
      <c r="S34472">
        <v>0.1000000015</v>
      </c>
      <c r="T34472" t="s">
        <v>17</v>
      </c>
      <c r="U34472">
        <v>0.75172996520000002</v>
      </c>
    </row>
    <row r="34473" spans="1:21" x14ac:dyDescent="0.3">
      <c r="A34473">
        <v>3357</v>
      </c>
      <c r="B34473" t="s">
        <v>22</v>
      </c>
      <c r="C34473" s="1">
        <v>35675</v>
      </c>
      <c r="D34473" t="s">
        <v>17</v>
      </c>
      <c r="E34473">
        <v>258</v>
      </c>
      <c r="F34473">
        <v>764</v>
      </c>
      <c r="G34473">
        <v>535</v>
      </c>
      <c r="H34473" t="s">
        <v>19</v>
      </c>
      <c r="I34473" t="s">
        <v>18</v>
      </c>
      <c r="J34473" t="s">
        <v>18</v>
      </c>
      <c r="K34473" t="s">
        <v>19</v>
      </c>
      <c r="L34473" t="s">
        <v>20</v>
      </c>
      <c r="M34473">
        <v>54.63999939</v>
      </c>
      <c r="N34473" t="str">
        <f>IF(StudentsData_Final[[#This Row],[Academic_score]]&lt;=50,"Fail",IF(StudentsData_Final[[#This Row],[Academic_score]]&gt;50,"Pass"))</f>
        <v>Pass</v>
      </c>
      <c r="O34473">
        <v>106908</v>
      </c>
      <c r="P34473">
        <v>16</v>
      </c>
      <c r="Q34473">
        <v>8</v>
      </c>
      <c r="R34473">
        <v>9.6400003430000005</v>
      </c>
      <c r="S34473">
        <v>3.5</v>
      </c>
      <c r="T34473" t="s">
        <v>24</v>
      </c>
      <c r="U34473">
        <v>1.1524200440000001</v>
      </c>
    </row>
    <row r="34474" spans="1:21" x14ac:dyDescent="0.3">
      <c r="A34474">
        <v>3357</v>
      </c>
      <c r="B34474" t="s">
        <v>22</v>
      </c>
      <c r="C34474" s="1">
        <v>35675</v>
      </c>
      <c r="D34474" t="s">
        <v>17</v>
      </c>
      <c r="E34474">
        <v>258</v>
      </c>
      <c r="F34474">
        <v>764</v>
      </c>
      <c r="G34474">
        <v>535</v>
      </c>
      <c r="H34474" t="s">
        <v>19</v>
      </c>
      <c r="I34474" t="s">
        <v>18</v>
      </c>
      <c r="J34474" t="s">
        <v>18</v>
      </c>
      <c r="K34474" t="s">
        <v>19</v>
      </c>
      <c r="L34474" t="s">
        <v>20</v>
      </c>
      <c r="M34474">
        <v>54.63999939</v>
      </c>
      <c r="N34474" t="str">
        <f>IF(StudentsData_Final[[#This Row],[Academic_score]]&lt;=50,"Fail",IF(StudentsData_Final[[#This Row],[Academic_score]]&gt;50,"Pass"))</f>
        <v>Pass</v>
      </c>
      <c r="O34474">
        <v>106908</v>
      </c>
      <c r="P34474">
        <v>16</v>
      </c>
      <c r="Q34474">
        <v>7.1999998090000004</v>
      </c>
      <c r="R34474">
        <v>7.3499999049999998</v>
      </c>
      <c r="S34474">
        <v>0.1000000015</v>
      </c>
      <c r="T34474" t="s">
        <v>17</v>
      </c>
      <c r="U34474">
        <v>0.75172996520000002</v>
      </c>
    </row>
    <row r="34475" spans="1:21" x14ac:dyDescent="0.3">
      <c r="A34475">
        <v>3361</v>
      </c>
      <c r="B34475" t="s">
        <v>22</v>
      </c>
      <c r="C34475" s="1">
        <v>31739</v>
      </c>
      <c r="D34475" t="s">
        <v>17</v>
      </c>
      <c r="E34475">
        <v>998</v>
      </c>
      <c r="F34475">
        <v>4669</v>
      </c>
      <c r="G34475">
        <v>2362</v>
      </c>
      <c r="H34475" t="s">
        <v>18</v>
      </c>
      <c r="I34475" t="s">
        <v>18</v>
      </c>
      <c r="J34475" t="s">
        <v>18</v>
      </c>
      <c r="K34475" t="s">
        <v>19</v>
      </c>
      <c r="L34475" t="s">
        <v>20</v>
      </c>
      <c r="M34475">
        <v>51.66999817</v>
      </c>
      <c r="N34475" t="str">
        <f>IF(StudentsData_Final[[#This Row],[Academic_score]]&lt;=50,"Fail",IF(StudentsData_Final[[#This Row],[Academic_score]]&gt;50,"Pass"))</f>
        <v>Pass</v>
      </c>
      <c r="O34475">
        <v>78193</v>
      </c>
      <c r="P34475">
        <v>16</v>
      </c>
      <c r="Q34475">
        <v>4.6999998090000004</v>
      </c>
      <c r="R34475">
        <v>10.510000229999999</v>
      </c>
      <c r="S34475">
        <v>1.2000000479999999</v>
      </c>
      <c r="T34475" t="s">
        <v>24</v>
      </c>
      <c r="U34475">
        <v>0.82447999719999998</v>
      </c>
    </row>
    <row r="34476" spans="1:21" x14ac:dyDescent="0.3">
      <c r="A34476">
        <v>3361</v>
      </c>
      <c r="B34476" t="s">
        <v>22</v>
      </c>
      <c r="C34476" s="1">
        <v>31739</v>
      </c>
      <c r="D34476" t="s">
        <v>17</v>
      </c>
      <c r="E34476">
        <v>998</v>
      </c>
      <c r="F34476">
        <v>4669</v>
      </c>
      <c r="G34476">
        <v>2362</v>
      </c>
      <c r="H34476" t="s">
        <v>18</v>
      </c>
      <c r="I34476" t="s">
        <v>18</v>
      </c>
      <c r="J34476" t="s">
        <v>18</v>
      </c>
      <c r="K34476" t="s">
        <v>19</v>
      </c>
      <c r="L34476" t="s">
        <v>20</v>
      </c>
      <c r="M34476">
        <v>51.66999817</v>
      </c>
      <c r="N34476" t="str">
        <f>IF(StudentsData_Final[[#This Row],[Academic_score]]&lt;=50,"Fail",IF(StudentsData_Final[[#This Row],[Academic_score]]&gt;50,"Pass"))</f>
        <v>Pass</v>
      </c>
      <c r="O34476">
        <v>78193</v>
      </c>
      <c r="P34476">
        <v>16</v>
      </c>
      <c r="Q34476">
        <v>4.4000000950000002</v>
      </c>
      <c r="R34476">
        <v>8.0900001530000001</v>
      </c>
      <c r="S34476">
        <v>1.2000000479999999</v>
      </c>
      <c r="T34476" t="s">
        <v>24</v>
      </c>
      <c r="U34476">
        <v>0.88915002350000005</v>
      </c>
    </row>
    <row r="34477" spans="1:21" x14ac:dyDescent="0.3">
      <c r="A34477">
        <v>3361</v>
      </c>
      <c r="B34477" t="s">
        <v>22</v>
      </c>
      <c r="C34477" s="1">
        <v>31739</v>
      </c>
      <c r="D34477" t="s">
        <v>17</v>
      </c>
      <c r="E34477">
        <v>998</v>
      </c>
      <c r="F34477">
        <v>4669</v>
      </c>
      <c r="G34477">
        <v>2362</v>
      </c>
      <c r="H34477" t="s">
        <v>18</v>
      </c>
      <c r="I34477" t="s">
        <v>18</v>
      </c>
      <c r="J34477" t="s">
        <v>18</v>
      </c>
      <c r="K34477" t="s">
        <v>19</v>
      </c>
      <c r="L34477" t="s">
        <v>20</v>
      </c>
      <c r="M34477">
        <v>50.150001529999997</v>
      </c>
      <c r="N34477" t="str">
        <f>IF(StudentsData_Final[[#This Row],[Academic_score]]&lt;=50,"Fail",IF(StudentsData_Final[[#This Row],[Academic_score]]&gt;50,"Pass"))</f>
        <v>Pass</v>
      </c>
      <c r="O34477">
        <v>65898</v>
      </c>
      <c r="P34477">
        <v>12</v>
      </c>
      <c r="Q34477">
        <v>4.6999998090000004</v>
      </c>
      <c r="R34477">
        <v>10.510000229999999</v>
      </c>
      <c r="S34477">
        <v>1.2000000479999999</v>
      </c>
      <c r="T34477" t="s">
        <v>24</v>
      </c>
      <c r="U34477">
        <v>0.82447999719999998</v>
      </c>
    </row>
    <row r="34478" spans="1:21" x14ac:dyDescent="0.3">
      <c r="A34478">
        <v>3361</v>
      </c>
      <c r="B34478" t="s">
        <v>22</v>
      </c>
      <c r="C34478" s="1">
        <v>31739</v>
      </c>
      <c r="D34478" t="s">
        <v>17</v>
      </c>
      <c r="E34478">
        <v>998</v>
      </c>
      <c r="F34478">
        <v>4669</v>
      </c>
      <c r="G34478">
        <v>2362</v>
      </c>
      <c r="H34478" t="s">
        <v>18</v>
      </c>
      <c r="I34478" t="s">
        <v>18</v>
      </c>
      <c r="J34478" t="s">
        <v>18</v>
      </c>
      <c r="K34478" t="s">
        <v>19</v>
      </c>
      <c r="L34478" t="s">
        <v>20</v>
      </c>
      <c r="M34478">
        <v>50.150001529999997</v>
      </c>
      <c r="N34478" t="str">
        <f>IF(StudentsData_Final[[#This Row],[Academic_score]]&lt;=50,"Fail",IF(StudentsData_Final[[#This Row],[Academic_score]]&gt;50,"Pass"))</f>
        <v>Pass</v>
      </c>
      <c r="O34478">
        <v>65898</v>
      </c>
      <c r="P34478">
        <v>12</v>
      </c>
      <c r="Q34478">
        <v>4.4000000950000002</v>
      </c>
      <c r="R34478">
        <v>8.0900001530000001</v>
      </c>
      <c r="S34478">
        <v>1.2000000479999999</v>
      </c>
      <c r="T34478" t="s">
        <v>24</v>
      </c>
      <c r="U34478">
        <v>0.88915002350000005</v>
      </c>
    </row>
    <row r="34479" spans="1:21" x14ac:dyDescent="0.3">
      <c r="A34479">
        <v>3361</v>
      </c>
      <c r="B34479" t="s">
        <v>22</v>
      </c>
      <c r="C34479" s="1">
        <v>31739</v>
      </c>
      <c r="D34479" t="s">
        <v>17</v>
      </c>
      <c r="E34479">
        <v>998</v>
      </c>
      <c r="F34479">
        <v>4669</v>
      </c>
      <c r="G34479">
        <v>2362</v>
      </c>
      <c r="H34479" t="s">
        <v>18</v>
      </c>
      <c r="I34479" t="s">
        <v>18</v>
      </c>
      <c r="J34479" t="s">
        <v>18</v>
      </c>
      <c r="K34479" t="s">
        <v>19</v>
      </c>
      <c r="L34479" t="s">
        <v>20</v>
      </c>
      <c r="M34479">
        <v>67.91999817</v>
      </c>
      <c r="N34479" t="str">
        <f>IF(StudentsData_Final[[#This Row],[Academic_score]]&lt;=50,"Fail",IF(StudentsData_Final[[#This Row],[Academic_score]]&gt;50,"Pass"))</f>
        <v>Pass</v>
      </c>
      <c r="O34479">
        <v>110181</v>
      </c>
      <c r="P34479">
        <v>17</v>
      </c>
      <c r="Q34479">
        <v>4.6999998090000004</v>
      </c>
      <c r="R34479">
        <v>10.510000229999999</v>
      </c>
      <c r="S34479">
        <v>1.2000000479999999</v>
      </c>
      <c r="T34479" t="s">
        <v>24</v>
      </c>
      <c r="U34479">
        <v>0.82447999719999998</v>
      </c>
    </row>
    <row r="34480" spans="1:21" x14ac:dyDescent="0.3">
      <c r="A34480">
        <v>3361</v>
      </c>
      <c r="B34480" t="s">
        <v>22</v>
      </c>
      <c r="C34480" s="1">
        <v>31739</v>
      </c>
      <c r="D34480" t="s">
        <v>17</v>
      </c>
      <c r="E34480">
        <v>998</v>
      </c>
      <c r="F34480">
        <v>4669</v>
      </c>
      <c r="G34480">
        <v>2362</v>
      </c>
      <c r="H34480" t="s">
        <v>18</v>
      </c>
      <c r="I34480" t="s">
        <v>18</v>
      </c>
      <c r="J34480" t="s">
        <v>18</v>
      </c>
      <c r="K34480" t="s">
        <v>19</v>
      </c>
      <c r="L34480" t="s">
        <v>20</v>
      </c>
      <c r="M34480">
        <v>67.91999817</v>
      </c>
      <c r="N34480" t="str">
        <f>IF(StudentsData_Final[[#This Row],[Academic_score]]&lt;=50,"Fail",IF(StudentsData_Final[[#This Row],[Academic_score]]&gt;50,"Pass"))</f>
        <v>Pass</v>
      </c>
      <c r="O34480">
        <v>110181</v>
      </c>
      <c r="P34480">
        <v>17</v>
      </c>
      <c r="Q34480">
        <v>4.4000000950000002</v>
      </c>
      <c r="R34480">
        <v>8.0900001530000001</v>
      </c>
      <c r="S34480">
        <v>1.2000000479999999</v>
      </c>
      <c r="T34480" t="s">
        <v>24</v>
      </c>
      <c r="U34480">
        <v>0.88915002350000005</v>
      </c>
    </row>
    <row r="34481" spans="1:21" x14ac:dyDescent="0.3">
      <c r="A34481">
        <v>3363</v>
      </c>
      <c r="B34481" t="s">
        <v>16</v>
      </c>
      <c r="C34481" s="1">
        <v>33964</v>
      </c>
      <c r="D34481" t="s">
        <v>17</v>
      </c>
      <c r="E34481">
        <v>1553</v>
      </c>
      <c r="F34481">
        <v>503</v>
      </c>
      <c r="G34481">
        <v>1943</v>
      </c>
      <c r="H34481" t="s">
        <v>18</v>
      </c>
      <c r="I34481" t="s">
        <v>18</v>
      </c>
      <c r="J34481" t="s">
        <v>18</v>
      </c>
      <c r="K34481" t="s">
        <v>19</v>
      </c>
      <c r="L34481" t="s">
        <v>20</v>
      </c>
      <c r="M34481">
        <v>64.190002440000001</v>
      </c>
      <c r="N34481" t="str">
        <f>IF(StudentsData_Final[[#This Row],[Academic_score]]&lt;=50,"Fail",IF(StudentsData_Final[[#This Row],[Academic_score]]&gt;50,"Pass"))</f>
        <v>Pass</v>
      </c>
      <c r="O34481">
        <v>110702</v>
      </c>
      <c r="P34481">
        <v>16</v>
      </c>
      <c r="Q34481">
        <v>14</v>
      </c>
      <c r="R34481">
        <v>12.149999619999999</v>
      </c>
      <c r="S34481">
        <v>1.5</v>
      </c>
      <c r="T34481" t="s">
        <v>17</v>
      </c>
      <c r="U34481">
        <v>1.1662800310000001</v>
      </c>
    </row>
    <row r="34482" spans="1:21" x14ac:dyDescent="0.3">
      <c r="A34482">
        <v>3363</v>
      </c>
      <c r="B34482" t="s">
        <v>16</v>
      </c>
      <c r="C34482" s="1">
        <v>33964</v>
      </c>
      <c r="D34482" t="s">
        <v>17</v>
      </c>
      <c r="E34482">
        <v>1553</v>
      </c>
      <c r="F34482">
        <v>503</v>
      </c>
      <c r="G34482">
        <v>1943</v>
      </c>
      <c r="H34482" t="s">
        <v>18</v>
      </c>
      <c r="I34482" t="s">
        <v>18</v>
      </c>
      <c r="J34482" t="s">
        <v>18</v>
      </c>
      <c r="K34482" t="s">
        <v>19</v>
      </c>
      <c r="L34482" t="s">
        <v>20</v>
      </c>
      <c r="M34482">
        <v>64.190002440000001</v>
      </c>
      <c r="N34482" t="str">
        <f>IF(StudentsData_Final[[#This Row],[Academic_score]]&lt;=50,"Fail",IF(StudentsData_Final[[#This Row],[Academic_score]]&gt;50,"Pass"))</f>
        <v>Pass</v>
      </c>
      <c r="O34482">
        <v>110702</v>
      </c>
      <c r="P34482">
        <v>16</v>
      </c>
      <c r="Q34482">
        <v>4.4000000950000002</v>
      </c>
      <c r="R34482">
        <v>8.0900001530000001</v>
      </c>
      <c r="S34482">
        <v>1.2000000479999999</v>
      </c>
      <c r="T34482" t="s">
        <v>24</v>
      </c>
      <c r="U34482">
        <v>0.88915002350000005</v>
      </c>
    </row>
    <row r="34483" spans="1:21" x14ac:dyDescent="0.3">
      <c r="A34483">
        <v>3363</v>
      </c>
      <c r="B34483" t="s">
        <v>16</v>
      </c>
      <c r="C34483" s="1">
        <v>33964</v>
      </c>
      <c r="D34483" t="s">
        <v>17</v>
      </c>
      <c r="E34483">
        <v>1553</v>
      </c>
      <c r="F34483">
        <v>503</v>
      </c>
      <c r="G34483">
        <v>1943</v>
      </c>
      <c r="H34483" t="s">
        <v>18</v>
      </c>
      <c r="I34483" t="s">
        <v>18</v>
      </c>
      <c r="J34483" t="s">
        <v>18</v>
      </c>
      <c r="K34483" t="s">
        <v>19</v>
      </c>
      <c r="L34483" t="s">
        <v>20</v>
      </c>
      <c r="M34483">
        <v>64.190002440000001</v>
      </c>
      <c r="N34483" t="str">
        <f>IF(StudentsData_Final[[#This Row],[Academic_score]]&lt;=50,"Fail",IF(StudentsData_Final[[#This Row],[Academic_score]]&gt;50,"Pass"))</f>
        <v>Pass</v>
      </c>
      <c r="O34483">
        <v>110702</v>
      </c>
      <c r="P34483">
        <v>16</v>
      </c>
      <c r="Q34483">
        <v>8</v>
      </c>
      <c r="R34483">
        <v>9.6400003430000005</v>
      </c>
      <c r="S34483">
        <v>0.69999998809999997</v>
      </c>
      <c r="T34483" t="s">
        <v>24</v>
      </c>
      <c r="U34483">
        <v>1.1524200440000001</v>
      </c>
    </row>
    <row r="34484" spans="1:21" x14ac:dyDescent="0.3">
      <c r="A34484">
        <v>3363</v>
      </c>
      <c r="B34484" t="s">
        <v>16</v>
      </c>
      <c r="C34484" s="1">
        <v>33964</v>
      </c>
      <c r="D34484" t="s">
        <v>17</v>
      </c>
      <c r="E34484">
        <v>1553</v>
      </c>
      <c r="F34484">
        <v>503</v>
      </c>
      <c r="G34484">
        <v>1943</v>
      </c>
      <c r="H34484" t="s">
        <v>18</v>
      </c>
      <c r="I34484" t="s">
        <v>18</v>
      </c>
      <c r="J34484" t="s">
        <v>18</v>
      </c>
      <c r="K34484" t="s">
        <v>19</v>
      </c>
      <c r="L34484" t="s">
        <v>20</v>
      </c>
      <c r="M34484">
        <v>40.36000061</v>
      </c>
      <c r="N34484" t="str">
        <f>IF(StudentsData_Final[[#This Row],[Academic_score]]&lt;=50,"Fail",IF(StudentsData_Final[[#This Row],[Academic_score]]&gt;50,"Pass"))</f>
        <v>Fail</v>
      </c>
      <c r="O34484">
        <v>104654</v>
      </c>
      <c r="P34484">
        <v>12</v>
      </c>
      <c r="Q34484">
        <v>14</v>
      </c>
      <c r="R34484">
        <v>12.149999619999999</v>
      </c>
      <c r="S34484">
        <v>1.5</v>
      </c>
      <c r="T34484" t="s">
        <v>17</v>
      </c>
      <c r="U34484">
        <v>1.1662800310000001</v>
      </c>
    </row>
    <row r="34485" spans="1:21" x14ac:dyDescent="0.3">
      <c r="A34485">
        <v>3363</v>
      </c>
      <c r="B34485" t="s">
        <v>16</v>
      </c>
      <c r="C34485" s="1">
        <v>33964</v>
      </c>
      <c r="D34485" t="s">
        <v>17</v>
      </c>
      <c r="E34485">
        <v>1553</v>
      </c>
      <c r="F34485">
        <v>503</v>
      </c>
      <c r="G34485">
        <v>1943</v>
      </c>
      <c r="H34485" t="s">
        <v>18</v>
      </c>
      <c r="I34485" t="s">
        <v>18</v>
      </c>
      <c r="J34485" t="s">
        <v>18</v>
      </c>
      <c r="K34485" t="s">
        <v>19</v>
      </c>
      <c r="L34485" t="s">
        <v>20</v>
      </c>
      <c r="M34485">
        <v>40.36000061</v>
      </c>
      <c r="N34485" t="str">
        <f>IF(StudentsData_Final[[#This Row],[Academic_score]]&lt;=50,"Fail",IF(StudentsData_Final[[#This Row],[Academic_score]]&gt;50,"Pass"))</f>
        <v>Fail</v>
      </c>
      <c r="O34485">
        <v>104654</v>
      </c>
      <c r="P34485">
        <v>12</v>
      </c>
      <c r="Q34485">
        <v>4.4000000950000002</v>
      </c>
      <c r="R34485">
        <v>8.0900001530000001</v>
      </c>
      <c r="S34485">
        <v>1.2000000479999999</v>
      </c>
      <c r="T34485" t="s">
        <v>24</v>
      </c>
      <c r="U34485">
        <v>0.88915002350000005</v>
      </c>
    </row>
    <row r="34486" spans="1:21" x14ac:dyDescent="0.3">
      <c r="A34486">
        <v>3363</v>
      </c>
      <c r="B34486" t="s">
        <v>16</v>
      </c>
      <c r="C34486" s="1">
        <v>33964</v>
      </c>
      <c r="D34486" t="s">
        <v>17</v>
      </c>
      <c r="E34486">
        <v>1553</v>
      </c>
      <c r="F34486">
        <v>503</v>
      </c>
      <c r="G34486">
        <v>1943</v>
      </c>
      <c r="H34486" t="s">
        <v>18</v>
      </c>
      <c r="I34486" t="s">
        <v>18</v>
      </c>
      <c r="J34486" t="s">
        <v>18</v>
      </c>
      <c r="K34486" t="s">
        <v>19</v>
      </c>
      <c r="L34486" t="s">
        <v>20</v>
      </c>
      <c r="M34486">
        <v>40.36000061</v>
      </c>
      <c r="N34486" t="str">
        <f>IF(StudentsData_Final[[#This Row],[Academic_score]]&lt;=50,"Fail",IF(StudentsData_Final[[#This Row],[Academic_score]]&gt;50,"Pass"))</f>
        <v>Fail</v>
      </c>
      <c r="O34486">
        <v>104654</v>
      </c>
      <c r="P34486">
        <v>12</v>
      </c>
      <c r="Q34486">
        <v>8</v>
      </c>
      <c r="R34486">
        <v>9.6400003430000005</v>
      </c>
      <c r="S34486">
        <v>0.69999998809999997</v>
      </c>
      <c r="T34486" t="s">
        <v>24</v>
      </c>
      <c r="U34486">
        <v>1.1524200440000001</v>
      </c>
    </row>
    <row r="34487" spans="1:21" x14ac:dyDescent="0.3">
      <c r="A34487">
        <v>3364</v>
      </c>
      <c r="B34487" t="s">
        <v>22</v>
      </c>
      <c r="C34487" s="1">
        <v>32634</v>
      </c>
      <c r="D34487" t="s">
        <v>17</v>
      </c>
      <c r="E34487">
        <v>535</v>
      </c>
      <c r="F34487">
        <v>2507</v>
      </c>
      <c r="G34487">
        <v>3622</v>
      </c>
      <c r="H34487" t="s">
        <v>18</v>
      </c>
      <c r="I34487" t="s">
        <v>19</v>
      </c>
      <c r="J34487" t="s">
        <v>18</v>
      </c>
      <c r="K34487" t="s">
        <v>19</v>
      </c>
      <c r="L34487" t="s">
        <v>20</v>
      </c>
      <c r="M34487">
        <v>38.680000309999997</v>
      </c>
      <c r="N34487" t="str">
        <f>IF(StudentsData_Final[[#This Row],[Academic_score]]&lt;=50,"Fail",IF(StudentsData_Final[[#This Row],[Academic_score]]&gt;50,"Pass"))</f>
        <v>Fail</v>
      </c>
      <c r="O34487">
        <v>53835</v>
      </c>
      <c r="P34487">
        <v>12</v>
      </c>
      <c r="Q34487">
        <v>9</v>
      </c>
      <c r="R34487">
        <v>7.4899997709999999</v>
      </c>
      <c r="S34487">
        <v>1.2000000479999999</v>
      </c>
      <c r="T34487" t="s">
        <v>24</v>
      </c>
      <c r="U34487">
        <v>0.80484998230000004</v>
      </c>
    </row>
    <row r="34488" spans="1:21" x14ac:dyDescent="0.3">
      <c r="A34488">
        <v>3364</v>
      </c>
      <c r="B34488" t="s">
        <v>22</v>
      </c>
      <c r="C34488" s="1">
        <v>32634</v>
      </c>
      <c r="D34488" t="s">
        <v>17</v>
      </c>
      <c r="E34488">
        <v>535</v>
      </c>
      <c r="F34488">
        <v>2507</v>
      </c>
      <c r="G34488">
        <v>3622</v>
      </c>
      <c r="H34488" t="s">
        <v>18</v>
      </c>
      <c r="I34488" t="s">
        <v>19</v>
      </c>
      <c r="J34488" t="s">
        <v>18</v>
      </c>
      <c r="K34488" t="s">
        <v>19</v>
      </c>
      <c r="L34488" t="s">
        <v>20</v>
      </c>
      <c r="M34488">
        <v>38.680000309999997</v>
      </c>
      <c r="N34488" t="str">
        <f>IF(StudentsData_Final[[#This Row],[Academic_score]]&lt;=50,"Fail",IF(StudentsData_Final[[#This Row],[Academic_score]]&gt;50,"Pass"))</f>
        <v>Fail</v>
      </c>
      <c r="O34488">
        <v>53835</v>
      </c>
      <c r="P34488">
        <v>12</v>
      </c>
      <c r="Q34488">
        <v>4.4000000950000002</v>
      </c>
      <c r="R34488">
        <v>8.0900001530000001</v>
      </c>
      <c r="S34488">
        <v>1.2000000479999999</v>
      </c>
      <c r="T34488" t="s">
        <v>24</v>
      </c>
      <c r="U34488">
        <v>0.88915002350000005</v>
      </c>
    </row>
    <row r="34489" spans="1:21" x14ac:dyDescent="0.3">
      <c r="A34489">
        <v>3364</v>
      </c>
      <c r="B34489" t="s">
        <v>22</v>
      </c>
      <c r="C34489" s="1">
        <v>32634</v>
      </c>
      <c r="D34489" t="s">
        <v>17</v>
      </c>
      <c r="E34489">
        <v>535</v>
      </c>
      <c r="F34489">
        <v>2507</v>
      </c>
      <c r="G34489">
        <v>3622</v>
      </c>
      <c r="H34489" t="s">
        <v>18</v>
      </c>
      <c r="I34489" t="s">
        <v>19</v>
      </c>
      <c r="J34489" t="s">
        <v>18</v>
      </c>
      <c r="K34489" t="s">
        <v>19</v>
      </c>
      <c r="L34489" t="s">
        <v>20</v>
      </c>
      <c r="M34489">
        <v>38.680000309999997</v>
      </c>
      <c r="N34489" t="str">
        <f>IF(StudentsData_Final[[#This Row],[Academic_score]]&lt;=50,"Fail",IF(StudentsData_Final[[#This Row],[Academic_score]]&gt;50,"Pass"))</f>
        <v>Fail</v>
      </c>
      <c r="O34489">
        <v>53835</v>
      </c>
      <c r="P34489">
        <v>12</v>
      </c>
      <c r="Q34489">
        <v>6.8000001909999996</v>
      </c>
      <c r="R34489">
        <v>8.8900003430000005</v>
      </c>
      <c r="S34489">
        <v>0.40000000600000002</v>
      </c>
      <c r="T34489" t="s">
        <v>21</v>
      </c>
      <c r="U34489">
        <v>0.25751000639999999</v>
      </c>
    </row>
    <row r="34490" spans="1:21" x14ac:dyDescent="0.3">
      <c r="A34490">
        <v>3364</v>
      </c>
      <c r="B34490" t="s">
        <v>22</v>
      </c>
      <c r="C34490" s="1">
        <v>32634</v>
      </c>
      <c r="D34490" t="s">
        <v>17</v>
      </c>
      <c r="E34490">
        <v>535</v>
      </c>
      <c r="F34490">
        <v>2507</v>
      </c>
      <c r="G34490">
        <v>3622</v>
      </c>
      <c r="H34490" t="s">
        <v>18</v>
      </c>
      <c r="I34490" t="s">
        <v>19</v>
      </c>
      <c r="J34490" t="s">
        <v>18</v>
      </c>
      <c r="K34490" t="s">
        <v>19</v>
      </c>
      <c r="L34490" t="s">
        <v>20</v>
      </c>
      <c r="M34490">
        <v>63.290000919999997</v>
      </c>
      <c r="N34490" t="str">
        <f>IF(StudentsData_Final[[#This Row],[Academic_score]]&lt;=50,"Fail",IF(StudentsData_Final[[#This Row],[Academic_score]]&gt;50,"Pass"))</f>
        <v>Pass</v>
      </c>
      <c r="O34490">
        <v>53601</v>
      </c>
      <c r="P34490">
        <v>15</v>
      </c>
      <c r="Q34490">
        <v>9</v>
      </c>
      <c r="R34490">
        <v>7.4899997709999999</v>
      </c>
      <c r="S34490">
        <v>1.2000000479999999</v>
      </c>
      <c r="T34490" t="s">
        <v>24</v>
      </c>
      <c r="U34490">
        <v>0.80484998230000004</v>
      </c>
    </row>
    <row r="34491" spans="1:21" x14ac:dyDescent="0.3">
      <c r="A34491">
        <v>3364</v>
      </c>
      <c r="B34491" t="s">
        <v>22</v>
      </c>
      <c r="C34491" s="1">
        <v>32634</v>
      </c>
      <c r="D34491" t="s">
        <v>17</v>
      </c>
      <c r="E34491">
        <v>535</v>
      </c>
      <c r="F34491">
        <v>2507</v>
      </c>
      <c r="G34491">
        <v>3622</v>
      </c>
      <c r="H34491" t="s">
        <v>18</v>
      </c>
      <c r="I34491" t="s">
        <v>19</v>
      </c>
      <c r="J34491" t="s">
        <v>18</v>
      </c>
      <c r="K34491" t="s">
        <v>19</v>
      </c>
      <c r="L34491" t="s">
        <v>20</v>
      </c>
      <c r="M34491">
        <v>63.290000919999997</v>
      </c>
      <c r="N34491" t="str">
        <f>IF(StudentsData_Final[[#This Row],[Academic_score]]&lt;=50,"Fail",IF(StudentsData_Final[[#This Row],[Academic_score]]&gt;50,"Pass"))</f>
        <v>Pass</v>
      </c>
      <c r="O34491">
        <v>53601</v>
      </c>
      <c r="P34491">
        <v>15</v>
      </c>
      <c r="Q34491">
        <v>4.4000000950000002</v>
      </c>
      <c r="R34491">
        <v>8.0900001530000001</v>
      </c>
      <c r="S34491">
        <v>1.2000000479999999</v>
      </c>
      <c r="T34491" t="s">
        <v>24</v>
      </c>
      <c r="U34491">
        <v>0.88915002350000005</v>
      </c>
    </row>
    <row r="34492" spans="1:21" x14ac:dyDescent="0.3">
      <c r="A34492">
        <v>3364</v>
      </c>
      <c r="B34492" t="s">
        <v>22</v>
      </c>
      <c r="C34492" s="1">
        <v>32634</v>
      </c>
      <c r="D34492" t="s">
        <v>17</v>
      </c>
      <c r="E34492">
        <v>535</v>
      </c>
      <c r="F34492">
        <v>2507</v>
      </c>
      <c r="G34492">
        <v>3622</v>
      </c>
      <c r="H34492" t="s">
        <v>18</v>
      </c>
      <c r="I34492" t="s">
        <v>19</v>
      </c>
      <c r="J34492" t="s">
        <v>18</v>
      </c>
      <c r="K34492" t="s">
        <v>19</v>
      </c>
      <c r="L34492" t="s">
        <v>20</v>
      </c>
      <c r="M34492">
        <v>63.290000919999997</v>
      </c>
      <c r="N34492" t="str">
        <f>IF(StudentsData_Final[[#This Row],[Academic_score]]&lt;=50,"Fail",IF(StudentsData_Final[[#This Row],[Academic_score]]&gt;50,"Pass"))</f>
        <v>Pass</v>
      </c>
      <c r="O34492">
        <v>53601</v>
      </c>
      <c r="P34492">
        <v>15</v>
      </c>
      <c r="Q34492">
        <v>6.8000001909999996</v>
      </c>
      <c r="R34492">
        <v>8.8900003430000005</v>
      </c>
      <c r="S34492">
        <v>0.40000000600000002</v>
      </c>
      <c r="T34492" t="s">
        <v>21</v>
      </c>
      <c r="U34492">
        <v>0.25751000639999999</v>
      </c>
    </row>
    <row r="34493" spans="1:21" x14ac:dyDescent="0.3">
      <c r="A34493">
        <v>3365</v>
      </c>
      <c r="B34493" t="s">
        <v>22</v>
      </c>
      <c r="C34493" s="1">
        <v>33984</v>
      </c>
      <c r="D34493" t="s">
        <v>17</v>
      </c>
      <c r="E34493">
        <v>719</v>
      </c>
      <c r="F34493">
        <v>4007</v>
      </c>
      <c r="G34493">
        <v>2586</v>
      </c>
      <c r="H34493" t="s">
        <v>18</v>
      </c>
      <c r="I34493" t="s">
        <v>18</v>
      </c>
      <c r="J34493" t="s">
        <v>18</v>
      </c>
      <c r="K34493" t="s">
        <v>19</v>
      </c>
      <c r="L34493" t="s">
        <v>20</v>
      </c>
      <c r="M34493">
        <v>68.300003050000001</v>
      </c>
      <c r="N34493" t="str">
        <f>IF(StudentsData_Final[[#This Row],[Academic_score]]&lt;=50,"Fail",IF(StudentsData_Final[[#This Row],[Academic_score]]&gt;50,"Pass"))</f>
        <v>Pass</v>
      </c>
      <c r="O34493">
        <v>99564</v>
      </c>
      <c r="P34493">
        <v>16</v>
      </c>
      <c r="Q34493">
        <v>3.7000000480000002</v>
      </c>
      <c r="R34493">
        <v>9.2899999619999996</v>
      </c>
      <c r="S34493">
        <v>2</v>
      </c>
      <c r="T34493" t="s">
        <v>17</v>
      </c>
      <c r="U34493">
        <v>0.76905000209999996</v>
      </c>
    </row>
    <row r="34494" spans="1:21" x14ac:dyDescent="0.3">
      <c r="A34494">
        <v>3365</v>
      </c>
      <c r="B34494" t="s">
        <v>22</v>
      </c>
      <c r="C34494" s="1">
        <v>33984</v>
      </c>
      <c r="D34494" t="s">
        <v>17</v>
      </c>
      <c r="E34494">
        <v>719</v>
      </c>
      <c r="F34494">
        <v>4007</v>
      </c>
      <c r="G34494">
        <v>2586</v>
      </c>
      <c r="H34494" t="s">
        <v>18</v>
      </c>
      <c r="I34494" t="s">
        <v>18</v>
      </c>
      <c r="J34494" t="s">
        <v>18</v>
      </c>
      <c r="K34494" t="s">
        <v>19</v>
      </c>
      <c r="L34494" t="s">
        <v>20</v>
      </c>
      <c r="M34494">
        <v>68.300003050000001</v>
      </c>
      <c r="N34494" t="str">
        <f>IF(StudentsData_Final[[#This Row],[Academic_score]]&lt;=50,"Fail",IF(StudentsData_Final[[#This Row],[Academic_score]]&gt;50,"Pass"))</f>
        <v>Pass</v>
      </c>
      <c r="O34494">
        <v>99564</v>
      </c>
      <c r="P34494">
        <v>16</v>
      </c>
      <c r="Q34494">
        <v>4.4000000950000002</v>
      </c>
      <c r="R34494">
        <v>8.0900001530000001</v>
      </c>
      <c r="S34494">
        <v>1.2000000479999999</v>
      </c>
      <c r="T34494" t="s">
        <v>24</v>
      </c>
      <c r="U34494">
        <v>0.88915002350000005</v>
      </c>
    </row>
    <row r="34495" spans="1:21" x14ac:dyDescent="0.3">
      <c r="A34495">
        <v>3365</v>
      </c>
      <c r="B34495" t="s">
        <v>22</v>
      </c>
      <c r="C34495" s="1">
        <v>33984</v>
      </c>
      <c r="D34495" t="s">
        <v>17</v>
      </c>
      <c r="E34495">
        <v>719</v>
      </c>
      <c r="F34495">
        <v>4007</v>
      </c>
      <c r="G34495">
        <v>2586</v>
      </c>
      <c r="H34495" t="s">
        <v>18</v>
      </c>
      <c r="I34495" t="s">
        <v>18</v>
      </c>
      <c r="J34495" t="s">
        <v>18</v>
      </c>
      <c r="K34495" t="s">
        <v>19</v>
      </c>
      <c r="L34495" t="s">
        <v>20</v>
      </c>
      <c r="M34495">
        <v>68.300003050000001</v>
      </c>
      <c r="N34495" t="str">
        <f>IF(StudentsData_Final[[#This Row],[Academic_score]]&lt;=50,"Fail",IF(StudentsData_Final[[#This Row],[Academic_score]]&gt;50,"Pass"))</f>
        <v>Pass</v>
      </c>
      <c r="O34495">
        <v>99564</v>
      </c>
      <c r="P34495">
        <v>16</v>
      </c>
      <c r="Q34495">
        <v>6.8000001909999996</v>
      </c>
      <c r="R34495">
        <v>10.149999619999999</v>
      </c>
      <c r="S34495">
        <v>0.30000001189999997</v>
      </c>
      <c r="T34495" t="s">
        <v>21</v>
      </c>
      <c r="U34495">
        <v>0.8314099908</v>
      </c>
    </row>
    <row r="34496" spans="1:21" x14ac:dyDescent="0.3">
      <c r="A34496">
        <v>3366</v>
      </c>
      <c r="B34496" t="s">
        <v>16</v>
      </c>
      <c r="C34496" s="1">
        <v>34310</v>
      </c>
      <c r="D34496" t="s">
        <v>17</v>
      </c>
      <c r="E34496">
        <v>3736</v>
      </c>
      <c r="F34496">
        <v>3711</v>
      </c>
      <c r="G34496">
        <v>3944</v>
      </c>
      <c r="H34496" t="s">
        <v>18</v>
      </c>
      <c r="I34496" t="s">
        <v>18</v>
      </c>
      <c r="J34496" t="s">
        <v>18</v>
      </c>
      <c r="K34496" t="s">
        <v>19</v>
      </c>
      <c r="L34496" t="s">
        <v>20</v>
      </c>
      <c r="M34496">
        <v>59.41999817</v>
      </c>
      <c r="N34496" t="str">
        <f>IF(StudentsData_Final[[#This Row],[Academic_score]]&lt;=50,"Fail",IF(StudentsData_Final[[#This Row],[Academic_score]]&gt;50,"Pass"))</f>
        <v>Pass</v>
      </c>
      <c r="O34496">
        <v>96254</v>
      </c>
      <c r="P34496">
        <v>17</v>
      </c>
      <c r="Q34496">
        <v>4.4000000950000002</v>
      </c>
      <c r="R34496">
        <v>8.0900001530000001</v>
      </c>
      <c r="S34496">
        <v>1.2000000479999999</v>
      </c>
      <c r="T34496" t="s">
        <v>24</v>
      </c>
      <c r="U34496">
        <v>0.88915002350000005</v>
      </c>
    </row>
    <row r="34497" spans="1:21" x14ac:dyDescent="0.3">
      <c r="A34497">
        <v>3367</v>
      </c>
      <c r="B34497" t="s">
        <v>22</v>
      </c>
      <c r="C34497" s="1">
        <v>30443</v>
      </c>
      <c r="D34497" t="s">
        <v>25</v>
      </c>
      <c r="E34497">
        <v>42</v>
      </c>
      <c r="F34497">
        <v>2420</v>
      </c>
      <c r="G34497">
        <v>2559</v>
      </c>
      <c r="H34497" t="s">
        <v>18</v>
      </c>
      <c r="I34497" t="s">
        <v>19</v>
      </c>
      <c r="J34497" t="s">
        <v>18</v>
      </c>
      <c r="K34497" t="s">
        <v>19</v>
      </c>
      <c r="L34497" t="s">
        <v>20</v>
      </c>
      <c r="M34497">
        <v>64.86000061</v>
      </c>
      <c r="N34497" t="str">
        <f>IF(StudentsData_Final[[#This Row],[Academic_score]]&lt;=50,"Fail",IF(StudentsData_Final[[#This Row],[Academic_score]]&gt;50,"Pass"))</f>
        <v>Pass</v>
      </c>
      <c r="O34497">
        <v>114961</v>
      </c>
      <c r="P34497">
        <v>16</v>
      </c>
      <c r="Q34497">
        <v>4.5999999049999998</v>
      </c>
      <c r="R34497">
        <v>7.329999924</v>
      </c>
      <c r="S34497">
        <v>0.5</v>
      </c>
      <c r="T34497" t="s">
        <v>24</v>
      </c>
      <c r="U34497">
        <v>0.65588998789999997</v>
      </c>
    </row>
    <row r="34498" spans="1:21" x14ac:dyDescent="0.3">
      <c r="A34498">
        <v>3367</v>
      </c>
      <c r="B34498" t="s">
        <v>22</v>
      </c>
      <c r="C34498" s="1">
        <v>30443</v>
      </c>
      <c r="D34498" t="s">
        <v>25</v>
      </c>
      <c r="E34498">
        <v>42</v>
      </c>
      <c r="F34498">
        <v>2420</v>
      </c>
      <c r="G34498">
        <v>2559</v>
      </c>
      <c r="H34498" t="s">
        <v>18</v>
      </c>
      <c r="I34498" t="s">
        <v>19</v>
      </c>
      <c r="J34498" t="s">
        <v>18</v>
      </c>
      <c r="K34498" t="s">
        <v>19</v>
      </c>
      <c r="L34498" t="s">
        <v>20</v>
      </c>
      <c r="M34498">
        <v>64.86000061</v>
      </c>
      <c r="N34498" t="str">
        <f>IF(StudentsData_Final[[#This Row],[Academic_score]]&lt;=50,"Fail",IF(StudentsData_Final[[#This Row],[Academic_score]]&gt;50,"Pass"))</f>
        <v>Pass</v>
      </c>
      <c r="O34498">
        <v>114961</v>
      </c>
      <c r="P34498">
        <v>16</v>
      </c>
      <c r="Q34498">
        <v>6.3000001909999996</v>
      </c>
      <c r="R34498">
        <v>11.619999890000001</v>
      </c>
      <c r="S34498">
        <v>1</v>
      </c>
      <c r="T34498" t="s">
        <v>17</v>
      </c>
      <c r="U34498">
        <v>1.248270035</v>
      </c>
    </row>
    <row r="34499" spans="1:21" x14ac:dyDescent="0.3">
      <c r="A34499">
        <v>3367</v>
      </c>
      <c r="B34499" t="s">
        <v>22</v>
      </c>
      <c r="C34499" s="1">
        <v>30443</v>
      </c>
      <c r="D34499" t="s">
        <v>25</v>
      </c>
      <c r="E34499">
        <v>42</v>
      </c>
      <c r="F34499">
        <v>2420</v>
      </c>
      <c r="G34499">
        <v>2559</v>
      </c>
      <c r="H34499" t="s">
        <v>18</v>
      </c>
      <c r="I34499" t="s">
        <v>19</v>
      </c>
      <c r="J34499" t="s">
        <v>18</v>
      </c>
      <c r="K34499" t="s">
        <v>19</v>
      </c>
      <c r="L34499" t="s">
        <v>20</v>
      </c>
      <c r="M34499">
        <v>64.86000061</v>
      </c>
      <c r="N34499" t="str">
        <f>IF(StudentsData_Final[[#This Row],[Academic_score]]&lt;=50,"Fail",IF(StudentsData_Final[[#This Row],[Academic_score]]&gt;50,"Pass"))</f>
        <v>Pass</v>
      </c>
      <c r="O34499">
        <v>114961</v>
      </c>
      <c r="P34499">
        <v>16</v>
      </c>
      <c r="Q34499">
        <v>4</v>
      </c>
      <c r="R34499">
        <v>9.9200000760000009</v>
      </c>
      <c r="S34499">
        <v>0.40000000600000002</v>
      </c>
      <c r="T34499" t="s">
        <v>24</v>
      </c>
      <c r="U34499">
        <v>0.4549700022</v>
      </c>
    </row>
    <row r="34500" spans="1:21" x14ac:dyDescent="0.3">
      <c r="A34500">
        <v>3367</v>
      </c>
      <c r="B34500" t="s">
        <v>22</v>
      </c>
      <c r="C34500" s="1">
        <v>30443</v>
      </c>
      <c r="D34500" t="s">
        <v>25</v>
      </c>
      <c r="E34500">
        <v>42</v>
      </c>
      <c r="F34500">
        <v>2420</v>
      </c>
      <c r="G34500">
        <v>2559</v>
      </c>
      <c r="H34500" t="s">
        <v>18</v>
      </c>
      <c r="I34500" t="s">
        <v>19</v>
      </c>
      <c r="J34500" t="s">
        <v>18</v>
      </c>
      <c r="K34500" t="s">
        <v>19</v>
      </c>
      <c r="L34500" t="s">
        <v>20</v>
      </c>
      <c r="M34500">
        <v>57.77999878</v>
      </c>
      <c r="N34500" t="str">
        <f>IF(StudentsData_Final[[#This Row],[Academic_score]]&lt;=50,"Fail",IF(StudentsData_Final[[#This Row],[Academic_score]]&gt;50,"Pass"))</f>
        <v>Pass</v>
      </c>
      <c r="O34500">
        <v>55343</v>
      </c>
      <c r="P34500">
        <v>13</v>
      </c>
      <c r="Q34500">
        <v>4.5999999049999998</v>
      </c>
      <c r="R34500">
        <v>7.329999924</v>
      </c>
      <c r="S34500">
        <v>0.5</v>
      </c>
      <c r="T34500" t="s">
        <v>24</v>
      </c>
      <c r="U34500">
        <v>0.65588998789999997</v>
      </c>
    </row>
    <row r="34501" spans="1:21" x14ac:dyDescent="0.3">
      <c r="A34501">
        <v>3367</v>
      </c>
      <c r="B34501" t="s">
        <v>22</v>
      </c>
      <c r="C34501" s="1">
        <v>30443</v>
      </c>
      <c r="D34501" t="s">
        <v>25</v>
      </c>
      <c r="E34501">
        <v>42</v>
      </c>
      <c r="F34501">
        <v>2420</v>
      </c>
      <c r="G34501">
        <v>2559</v>
      </c>
      <c r="H34501" t="s">
        <v>18</v>
      </c>
      <c r="I34501" t="s">
        <v>19</v>
      </c>
      <c r="J34501" t="s">
        <v>18</v>
      </c>
      <c r="K34501" t="s">
        <v>19</v>
      </c>
      <c r="L34501" t="s">
        <v>20</v>
      </c>
      <c r="M34501">
        <v>57.77999878</v>
      </c>
      <c r="N34501" t="str">
        <f>IF(StudentsData_Final[[#This Row],[Academic_score]]&lt;=50,"Fail",IF(StudentsData_Final[[#This Row],[Academic_score]]&gt;50,"Pass"))</f>
        <v>Pass</v>
      </c>
      <c r="O34501">
        <v>55343</v>
      </c>
      <c r="P34501">
        <v>13</v>
      </c>
      <c r="Q34501">
        <v>6.3000001909999996</v>
      </c>
      <c r="R34501">
        <v>11.619999890000001</v>
      </c>
      <c r="S34501">
        <v>1</v>
      </c>
      <c r="T34501" t="s">
        <v>17</v>
      </c>
      <c r="U34501">
        <v>1.248270035</v>
      </c>
    </row>
    <row r="34502" spans="1:21" x14ac:dyDescent="0.3">
      <c r="A34502">
        <v>3367</v>
      </c>
      <c r="B34502" t="s">
        <v>22</v>
      </c>
      <c r="C34502" s="1">
        <v>30443</v>
      </c>
      <c r="D34502" t="s">
        <v>25</v>
      </c>
      <c r="E34502">
        <v>42</v>
      </c>
      <c r="F34502">
        <v>2420</v>
      </c>
      <c r="G34502">
        <v>2559</v>
      </c>
      <c r="H34502" t="s">
        <v>18</v>
      </c>
      <c r="I34502" t="s">
        <v>19</v>
      </c>
      <c r="J34502" t="s">
        <v>18</v>
      </c>
      <c r="K34502" t="s">
        <v>19</v>
      </c>
      <c r="L34502" t="s">
        <v>20</v>
      </c>
      <c r="M34502">
        <v>57.77999878</v>
      </c>
      <c r="N34502" t="str">
        <f>IF(StudentsData_Final[[#This Row],[Academic_score]]&lt;=50,"Fail",IF(StudentsData_Final[[#This Row],[Academic_score]]&gt;50,"Pass"))</f>
        <v>Pass</v>
      </c>
      <c r="O34502">
        <v>55343</v>
      </c>
      <c r="P34502">
        <v>13</v>
      </c>
      <c r="Q34502">
        <v>4</v>
      </c>
      <c r="R34502">
        <v>9.9200000760000009</v>
      </c>
      <c r="S34502">
        <v>0.40000000600000002</v>
      </c>
      <c r="T34502" t="s">
        <v>24</v>
      </c>
      <c r="U34502">
        <v>0.4549700022</v>
      </c>
    </row>
    <row r="34503" spans="1:21" x14ac:dyDescent="0.3">
      <c r="A34503">
        <v>3367</v>
      </c>
      <c r="B34503" t="s">
        <v>22</v>
      </c>
      <c r="C34503" s="1">
        <v>30443</v>
      </c>
      <c r="D34503" t="s">
        <v>25</v>
      </c>
      <c r="E34503">
        <v>42</v>
      </c>
      <c r="F34503">
        <v>2420</v>
      </c>
      <c r="G34503">
        <v>2559</v>
      </c>
      <c r="H34503" t="s">
        <v>18</v>
      </c>
      <c r="I34503" t="s">
        <v>19</v>
      </c>
      <c r="J34503" t="s">
        <v>18</v>
      </c>
      <c r="K34503" t="s">
        <v>19</v>
      </c>
      <c r="L34503" t="s">
        <v>20</v>
      </c>
      <c r="M34503">
        <v>64.86000061</v>
      </c>
      <c r="N34503" t="str">
        <f>IF(StudentsData_Final[[#This Row],[Academic_score]]&lt;=50,"Fail",IF(StudentsData_Final[[#This Row],[Academic_score]]&gt;50,"Pass"))</f>
        <v>Pass</v>
      </c>
      <c r="O34503">
        <v>114961</v>
      </c>
      <c r="P34503">
        <v>16</v>
      </c>
      <c r="Q34503">
        <v>4.5999999049999998</v>
      </c>
      <c r="R34503">
        <v>7.329999924</v>
      </c>
      <c r="S34503">
        <v>0.5</v>
      </c>
      <c r="T34503" t="s">
        <v>24</v>
      </c>
      <c r="U34503">
        <v>0.65588998789999997</v>
      </c>
    </row>
    <row r="34504" spans="1:21" x14ac:dyDescent="0.3">
      <c r="A34504">
        <v>3367</v>
      </c>
      <c r="B34504" t="s">
        <v>22</v>
      </c>
      <c r="C34504" s="1">
        <v>30443</v>
      </c>
      <c r="D34504" t="s">
        <v>25</v>
      </c>
      <c r="E34504">
        <v>42</v>
      </c>
      <c r="F34504">
        <v>2420</v>
      </c>
      <c r="G34504">
        <v>2559</v>
      </c>
      <c r="H34504" t="s">
        <v>18</v>
      </c>
      <c r="I34504" t="s">
        <v>19</v>
      </c>
      <c r="J34504" t="s">
        <v>18</v>
      </c>
      <c r="K34504" t="s">
        <v>19</v>
      </c>
      <c r="L34504" t="s">
        <v>20</v>
      </c>
      <c r="M34504">
        <v>64.86000061</v>
      </c>
      <c r="N34504" t="str">
        <f>IF(StudentsData_Final[[#This Row],[Academic_score]]&lt;=50,"Fail",IF(StudentsData_Final[[#This Row],[Academic_score]]&gt;50,"Pass"))</f>
        <v>Pass</v>
      </c>
      <c r="O34504">
        <v>114961</v>
      </c>
      <c r="P34504">
        <v>16</v>
      </c>
      <c r="Q34504">
        <v>6.3000001909999996</v>
      </c>
      <c r="R34504">
        <v>11.619999890000001</v>
      </c>
      <c r="S34504">
        <v>1</v>
      </c>
      <c r="T34504" t="s">
        <v>17</v>
      </c>
      <c r="U34504">
        <v>1.248270035</v>
      </c>
    </row>
    <row r="34505" spans="1:21" x14ac:dyDescent="0.3">
      <c r="A34505">
        <v>3367</v>
      </c>
      <c r="B34505" t="s">
        <v>22</v>
      </c>
      <c r="C34505" s="1">
        <v>30443</v>
      </c>
      <c r="D34505" t="s">
        <v>25</v>
      </c>
      <c r="E34505">
        <v>42</v>
      </c>
      <c r="F34505">
        <v>2420</v>
      </c>
      <c r="G34505">
        <v>2559</v>
      </c>
      <c r="H34505" t="s">
        <v>18</v>
      </c>
      <c r="I34505" t="s">
        <v>19</v>
      </c>
      <c r="J34505" t="s">
        <v>18</v>
      </c>
      <c r="K34505" t="s">
        <v>19</v>
      </c>
      <c r="L34505" t="s">
        <v>20</v>
      </c>
      <c r="M34505">
        <v>64.86000061</v>
      </c>
      <c r="N34505" t="str">
        <f>IF(StudentsData_Final[[#This Row],[Academic_score]]&lt;=50,"Fail",IF(StudentsData_Final[[#This Row],[Academic_score]]&gt;50,"Pass"))</f>
        <v>Pass</v>
      </c>
      <c r="O34505">
        <v>114961</v>
      </c>
      <c r="P34505">
        <v>16</v>
      </c>
      <c r="Q34505">
        <v>4</v>
      </c>
      <c r="R34505">
        <v>9.9200000760000009</v>
      </c>
      <c r="S34505">
        <v>0.40000000600000002</v>
      </c>
      <c r="T34505" t="s">
        <v>24</v>
      </c>
      <c r="U34505">
        <v>0.4549700022</v>
      </c>
    </row>
    <row r="34506" spans="1:21" x14ac:dyDescent="0.3">
      <c r="A34506">
        <v>3367</v>
      </c>
      <c r="B34506" t="s">
        <v>22</v>
      </c>
      <c r="C34506" s="1">
        <v>30443</v>
      </c>
      <c r="D34506" t="s">
        <v>25</v>
      </c>
      <c r="E34506">
        <v>42</v>
      </c>
      <c r="F34506">
        <v>2420</v>
      </c>
      <c r="G34506">
        <v>2559</v>
      </c>
      <c r="H34506" t="s">
        <v>18</v>
      </c>
      <c r="I34506" t="s">
        <v>19</v>
      </c>
      <c r="J34506" t="s">
        <v>18</v>
      </c>
      <c r="K34506" t="s">
        <v>19</v>
      </c>
      <c r="L34506" t="s">
        <v>20</v>
      </c>
      <c r="M34506">
        <v>57.77999878</v>
      </c>
      <c r="N34506" t="str">
        <f>IF(StudentsData_Final[[#This Row],[Academic_score]]&lt;=50,"Fail",IF(StudentsData_Final[[#This Row],[Academic_score]]&gt;50,"Pass"))</f>
        <v>Pass</v>
      </c>
      <c r="O34506">
        <v>55343</v>
      </c>
      <c r="P34506">
        <v>13</v>
      </c>
      <c r="Q34506">
        <v>4.5999999049999998</v>
      </c>
      <c r="R34506">
        <v>7.329999924</v>
      </c>
      <c r="S34506">
        <v>0.5</v>
      </c>
      <c r="T34506" t="s">
        <v>24</v>
      </c>
      <c r="U34506">
        <v>0.65588998789999997</v>
      </c>
    </row>
    <row r="34507" spans="1:21" x14ac:dyDescent="0.3">
      <c r="A34507">
        <v>3367</v>
      </c>
      <c r="B34507" t="s">
        <v>22</v>
      </c>
      <c r="C34507" s="1">
        <v>30443</v>
      </c>
      <c r="D34507" t="s">
        <v>25</v>
      </c>
      <c r="E34507">
        <v>42</v>
      </c>
      <c r="F34507">
        <v>2420</v>
      </c>
      <c r="G34507">
        <v>2559</v>
      </c>
      <c r="H34507" t="s">
        <v>18</v>
      </c>
      <c r="I34507" t="s">
        <v>19</v>
      </c>
      <c r="J34507" t="s">
        <v>18</v>
      </c>
      <c r="K34507" t="s">
        <v>19</v>
      </c>
      <c r="L34507" t="s">
        <v>20</v>
      </c>
      <c r="M34507">
        <v>57.77999878</v>
      </c>
      <c r="N34507" t="str">
        <f>IF(StudentsData_Final[[#This Row],[Academic_score]]&lt;=50,"Fail",IF(StudentsData_Final[[#This Row],[Academic_score]]&gt;50,"Pass"))</f>
        <v>Pass</v>
      </c>
      <c r="O34507">
        <v>55343</v>
      </c>
      <c r="P34507">
        <v>13</v>
      </c>
      <c r="Q34507">
        <v>6.3000001909999996</v>
      </c>
      <c r="R34507">
        <v>11.619999890000001</v>
      </c>
      <c r="S34507">
        <v>1</v>
      </c>
      <c r="T34507" t="s">
        <v>17</v>
      </c>
      <c r="U34507">
        <v>1.248270035</v>
      </c>
    </row>
    <row r="34508" spans="1:21" x14ac:dyDescent="0.3">
      <c r="A34508">
        <v>3367</v>
      </c>
      <c r="B34508" t="s">
        <v>22</v>
      </c>
      <c r="C34508" s="1">
        <v>30443</v>
      </c>
      <c r="D34508" t="s">
        <v>25</v>
      </c>
      <c r="E34508">
        <v>42</v>
      </c>
      <c r="F34508">
        <v>2420</v>
      </c>
      <c r="G34508">
        <v>2559</v>
      </c>
      <c r="H34508" t="s">
        <v>18</v>
      </c>
      <c r="I34508" t="s">
        <v>19</v>
      </c>
      <c r="J34508" t="s">
        <v>18</v>
      </c>
      <c r="K34508" t="s">
        <v>19</v>
      </c>
      <c r="L34508" t="s">
        <v>20</v>
      </c>
      <c r="M34508">
        <v>57.77999878</v>
      </c>
      <c r="N34508" t="str">
        <f>IF(StudentsData_Final[[#This Row],[Academic_score]]&lt;=50,"Fail",IF(StudentsData_Final[[#This Row],[Academic_score]]&gt;50,"Pass"))</f>
        <v>Pass</v>
      </c>
      <c r="O34508">
        <v>55343</v>
      </c>
      <c r="P34508">
        <v>13</v>
      </c>
      <c r="Q34508">
        <v>4</v>
      </c>
      <c r="R34508">
        <v>9.9200000760000009</v>
      </c>
      <c r="S34508">
        <v>0.40000000600000002</v>
      </c>
      <c r="T34508" t="s">
        <v>24</v>
      </c>
      <c r="U34508">
        <v>0.4549700022</v>
      </c>
    </row>
    <row r="34509" spans="1:21" x14ac:dyDescent="0.3">
      <c r="A34509">
        <v>4131</v>
      </c>
      <c r="B34509" t="s">
        <v>16</v>
      </c>
      <c r="C34509" s="1">
        <v>36356</v>
      </c>
      <c r="D34509" t="s">
        <v>25</v>
      </c>
      <c r="E34509">
        <v>1439</v>
      </c>
      <c r="F34509">
        <v>3936</v>
      </c>
      <c r="G34509">
        <v>2559</v>
      </c>
      <c r="H34509" t="s">
        <v>18</v>
      </c>
      <c r="I34509" t="s">
        <v>19</v>
      </c>
      <c r="J34509" t="s">
        <v>18</v>
      </c>
      <c r="K34509" t="s">
        <v>19</v>
      </c>
      <c r="L34509" t="s">
        <v>20</v>
      </c>
      <c r="M34509">
        <v>52.790000919999997</v>
      </c>
      <c r="N34509" t="str">
        <f>IF(StudentsData_Final[[#This Row],[Academic_score]]&lt;=50,"Fail",IF(StudentsData_Final[[#This Row],[Academic_score]]&gt;50,"Pass"))</f>
        <v>Pass</v>
      </c>
      <c r="O34509">
        <v>109771</v>
      </c>
      <c r="P34509">
        <v>12</v>
      </c>
      <c r="Q34509">
        <v>5.6999998090000004</v>
      </c>
      <c r="R34509">
        <v>7.1799998279999997</v>
      </c>
      <c r="S34509">
        <v>0.30000001189999997</v>
      </c>
      <c r="T34509" t="s">
        <v>17</v>
      </c>
      <c r="U34509">
        <v>1.165130019</v>
      </c>
    </row>
    <row r="34510" spans="1:21" x14ac:dyDescent="0.3">
      <c r="A34510">
        <v>4131</v>
      </c>
      <c r="B34510" t="s">
        <v>16</v>
      </c>
      <c r="C34510" s="1">
        <v>36356</v>
      </c>
      <c r="D34510" t="s">
        <v>25</v>
      </c>
      <c r="E34510">
        <v>1439</v>
      </c>
      <c r="F34510">
        <v>3936</v>
      </c>
      <c r="G34510">
        <v>2559</v>
      </c>
      <c r="H34510" t="s">
        <v>18</v>
      </c>
      <c r="I34510" t="s">
        <v>19</v>
      </c>
      <c r="J34510" t="s">
        <v>18</v>
      </c>
      <c r="K34510" t="s">
        <v>19</v>
      </c>
      <c r="L34510" t="s">
        <v>20</v>
      </c>
      <c r="M34510">
        <v>52.790000919999997</v>
      </c>
      <c r="N34510" t="str">
        <f>IF(StudentsData_Final[[#This Row],[Academic_score]]&lt;=50,"Fail",IF(StudentsData_Final[[#This Row],[Academic_score]]&gt;50,"Pass"))</f>
        <v>Pass</v>
      </c>
      <c r="O34510">
        <v>109771</v>
      </c>
      <c r="P34510">
        <v>12</v>
      </c>
      <c r="Q34510">
        <v>11.5</v>
      </c>
      <c r="R34510">
        <v>12.149999619999999</v>
      </c>
      <c r="S34510">
        <v>1.3999999759999999</v>
      </c>
      <c r="T34510" t="s">
        <v>17</v>
      </c>
      <c r="U34510">
        <v>1.1662800310000001</v>
      </c>
    </row>
    <row r="34511" spans="1:21" x14ac:dyDescent="0.3">
      <c r="A34511">
        <v>4131</v>
      </c>
      <c r="B34511" t="s">
        <v>16</v>
      </c>
      <c r="C34511" s="1">
        <v>36356</v>
      </c>
      <c r="D34511" t="s">
        <v>25</v>
      </c>
      <c r="E34511">
        <v>1439</v>
      </c>
      <c r="F34511">
        <v>3936</v>
      </c>
      <c r="G34511">
        <v>2559</v>
      </c>
      <c r="H34511" t="s">
        <v>18</v>
      </c>
      <c r="I34511" t="s">
        <v>19</v>
      </c>
      <c r="J34511" t="s">
        <v>18</v>
      </c>
      <c r="K34511" t="s">
        <v>19</v>
      </c>
      <c r="L34511" t="s">
        <v>20</v>
      </c>
      <c r="M34511">
        <v>52.790000919999997</v>
      </c>
      <c r="N34511" t="str">
        <f>IF(StudentsData_Final[[#This Row],[Academic_score]]&lt;=50,"Fail",IF(StudentsData_Final[[#This Row],[Academic_score]]&gt;50,"Pass"))</f>
        <v>Pass</v>
      </c>
      <c r="O34511">
        <v>109771</v>
      </c>
      <c r="P34511">
        <v>12</v>
      </c>
      <c r="Q34511">
        <v>6.8000001909999996</v>
      </c>
      <c r="R34511">
        <v>10.149999619999999</v>
      </c>
      <c r="S34511">
        <v>0.80000001190000003</v>
      </c>
      <c r="T34511" t="s">
        <v>21</v>
      </c>
      <c r="U34511">
        <v>0.8314099908</v>
      </c>
    </row>
    <row r="34512" spans="1:21" x14ac:dyDescent="0.3">
      <c r="A34512">
        <v>4131</v>
      </c>
      <c r="B34512" t="s">
        <v>16</v>
      </c>
      <c r="C34512" s="1">
        <v>36356</v>
      </c>
      <c r="D34512" t="s">
        <v>25</v>
      </c>
      <c r="E34512">
        <v>1439</v>
      </c>
      <c r="F34512">
        <v>3936</v>
      </c>
      <c r="G34512">
        <v>2559</v>
      </c>
      <c r="H34512" t="s">
        <v>18</v>
      </c>
      <c r="I34512" t="s">
        <v>19</v>
      </c>
      <c r="J34512" t="s">
        <v>18</v>
      </c>
      <c r="K34512" t="s">
        <v>19</v>
      </c>
      <c r="L34512" t="s">
        <v>20</v>
      </c>
      <c r="M34512">
        <v>52.790000919999997</v>
      </c>
      <c r="N34512" t="str">
        <f>IF(StudentsData_Final[[#This Row],[Academic_score]]&lt;=50,"Fail",IF(StudentsData_Final[[#This Row],[Academic_score]]&gt;50,"Pass"))</f>
        <v>Pass</v>
      </c>
      <c r="O34512">
        <v>109771</v>
      </c>
      <c r="P34512">
        <v>12</v>
      </c>
      <c r="Q34512">
        <v>9.1999998089999995</v>
      </c>
      <c r="R34512">
        <v>8.8900003430000005</v>
      </c>
      <c r="S34512">
        <v>3</v>
      </c>
      <c r="T34512" t="s">
        <v>21</v>
      </c>
      <c r="U34512">
        <v>0.25751000639999999</v>
      </c>
    </row>
    <row r="34513" spans="1:21" x14ac:dyDescent="0.3">
      <c r="A34513">
        <v>4131</v>
      </c>
      <c r="B34513" t="s">
        <v>16</v>
      </c>
      <c r="C34513" s="1">
        <v>36356</v>
      </c>
      <c r="D34513" t="s">
        <v>25</v>
      </c>
      <c r="E34513">
        <v>1439</v>
      </c>
      <c r="F34513">
        <v>3936</v>
      </c>
      <c r="G34513">
        <v>2559</v>
      </c>
      <c r="H34513" t="s">
        <v>18</v>
      </c>
      <c r="I34513" t="s">
        <v>19</v>
      </c>
      <c r="J34513" t="s">
        <v>18</v>
      </c>
      <c r="K34513" t="s">
        <v>19</v>
      </c>
      <c r="L34513" t="s">
        <v>20</v>
      </c>
      <c r="M34513">
        <v>59.340000150000002</v>
      </c>
      <c r="N34513" t="str">
        <f>IF(StudentsData_Final[[#This Row],[Academic_score]]&lt;=50,"Fail",IF(StudentsData_Final[[#This Row],[Academic_score]]&gt;50,"Pass"))</f>
        <v>Pass</v>
      </c>
      <c r="O34513">
        <v>56537</v>
      </c>
      <c r="P34513">
        <v>12</v>
      </c>
      <c r="Q34513">
        <v>5.6999998090000004</v>
      </c>
      <c r="R34513">
        <v>7.1799998279999997</v>
      </c>
      <c r="S34513">
        <v>0.30000001189999997</v>
      </c>
      <c r="T34513" t="s">
        <v>17</v>
      </c>
      <c r="U34513">
        <v>1.165130019</v>
      </c>
    </row>
    <row r="34514" spans="1:21" x14ac:dyDescent="0.3">
      <c r="A34514">
        <v>4131</v>
      </c>
      <c r="B34514" t="s">
        <v>16</v>
      </c>
      <c r="C34514" s="1">
        <v>36356</v>
      </c>
      <c r="D34514" t="s">
        <v>25</v>
      </c>
      <c r="E34514">
        <v>1439</v>
      </c>
      <c r="F34514">
        <v>3936</v>
      </c>
      <c r="G34514">
        <v>2559</v>
      </c>
      <c r="H34514" t="s">
        <v>18</v>
      </c>
      <c r="I34514" t="s">
        <v>19</v>
      </c>
      <c r="J34514" t="s">
        <v>18</v>
      </c>
      <c r="K34514" t="s">
        <v>19</v>
      </c>
      <c r="L34514" t="s">
        <v>20</v>
      </c>
      <c r="M34514">
        <v>59.340000150000002</v>
      </c>
      <c r="N34514" t="str">
        <f>IF(StudentsData_Final[[#This Row],[Academic_score]]&lt;=50,"Fail",IF(StudentsData_Final[[#This Row],[Academic_score]]&gt;50,"Pass"))</f>
        <v>Pass</v>
      </c>
      <c r="O34514">
        <v>56537</v>
      </c>
      <c r="P34514">
        <v>12</v>
      </c>
      <c r="Q34514">
        <v>11.5</v>
      </c>
      <c r="R34514">
        <v>12.149999619999999</v>
      </c>
      <c r="S34514">
        <v>1.3999999759999999</v>
      </c>
      <c r="T34514" t="s">
        <v>17</v>
      </c>
      <c r="U34514">
        <v>1.1662800310000001</v>
      </c>
    </row>
    <row r="34515" spans="1:21" x14ac:dyDescent="0.3">
      <c r="A34515">
        <v>4131</v>
      </c>
      <c r="B34515" t="s">
        <v>16</v>
      </c>
      <c r="C34515" s="1">
        <v>36356</v>
      </c>
      <c r="D34515" t="s">
        <v>25</v>
      </c>
      <c r="E34515">
        <v>1439</v>
      </c>
      <c r="F34515">
        <v>3936</v>
      </c>
      <c r="G34515">
        <v>2559</v>
      </c>
      <c r="H34515" t="s">
        <v>18</v>
      </c>
      <c r="I34515" t="s">
        <v>19</v>
      </c>
      <c r="J34515" t="s">
        <v>18</v>
      </c>
      <c r="K34515" t="s">
        <v>19</v>
      </c>
      <c r="L34515" t="s">
        <v>20</v>
      </c>
      <c r="M34515">
        <v>59.340000150000002</v>
      </c>
      <c r="N34515" t="str">
        <f>IF(StudentsData_Final[[#This Row],[Academic_score]]&lt;=50,"Fail",IF(StudentsData_Final[[#This Row],[Academic_score]]&gt;50,"Pass"))</f>
        <v>Pass</v>
      </c>
      <c r="O34515">
        <v>56537</v>
      </c>
      <c r="P34515">
        <v>12</v>
      </c>
      <c r="Q34515">
        <v>6.8000001909999996</v>
      </c>
      <c r="R34515">
        <v>10.149999619999999</v>
      </c>
      <c r="S34515">
        <v>0.80000001190000003</v>
      </c>
      <c r="T34515" t="s">
        <v>21</v>
      </c>
      <c r="U34515">
        <v>0.8314099908</v>
      </c>
    </row>
    <row r="34516" spans="1:21" x14ac:dyDescent="0.3">
      <c r="A34516">
        <v>4131</v>
      </c>
      <c r="B34516" t="s">
        <v>16</v>
      </c>
      <c r="C34516" s="1">
        <v>36356</v>
      </c>
      <c r="D34516" t="s">
        <v>25</v>
      </c>
      <c r="E34516">
        <v>1439</v>
      </c>
      <c r="F34516">
        <v>3936</v>
      </c>
      <c r="G34516">
        <v>2559</v>
      </c>
      <c r="H34516" t="s">
        <v>18</v>
      </c>
      <c r="I34516" t="s">
        <v>19</v>
      </c>
      <c r="J34516" t="s">
        <v>18</v>
      </c>
      <c r="K34516" t="s">
        <v>19</v>
      </c>
      <c r="L34516" t="s">
        <v>20</v>
      </c>
      <c r="M34516">
        <v>59.340000150000002</v>
      </c>
      <c r="N34516" t="str">
        <f>IF(StudentsData_Final[[#This Row],[Academic_score]]&lt;=50,"Fail",IF(StudentsData_Final[[#This Row],[Academic_score]]&gt;50,"Pass"))</f>
        <v>Pass</v>
      </c>
      <c r="O34516">
        <v>56537</v>
      </c>
      <c r="P34516">
        <v>12</v>
      </c>
      <c r="Q34516">
        <v>9.1999998089999995</v>
      </c>
      <c r="R34516">
        <v>8.8900003430000005</v>
      </c>
      <c r="S34516">
        <v>3</v>
      </c>
      <c r="T34516" t="s">
        <v>21</v>
      </c>
      <c r="U34516">
        <v>0.25751000639999999</v>
      </c>
    </row>
    <row r="34517" spans="1:21" x14ac:dyDescent="0.3">
      <c r="A34517">
        <v>4131</v>
      </c>
      <c r="B34517" t="s">
        <v>16</v>
      </c>
      <c r="C34517" s="1">
        <v>36356</v>
      </c>
      <c r="D34517" t="s">
        <v>25</v>
      </c>
      <c r="E34517">
        <v>1439</v>
      </c>
      <c r="F34517">
        <v>3936</v>
      </c>
      <c r="G34517">
        <v>2559</v>
      </c>
      <c r="H34517" t="s">
        <v>18</v>
      </c>
      <c r="I34517" t="s">
        <v>19</v>
      </c>
      <c r="J34517" t="s">
        <v>18</v>
      </c>
      <c r="K34517" t="s">
        <v>19</v>
      </c>
      <c r="L34517" t="s">
        <v>20</v>
      </c>
      <c r="M34517">
        <v>44.490001679999999</v>
      </c>
      <c r="N34517" t="str">
        <f>IF(StudentsData_Final[[#This Row],[Academic_score]]&lt;=50,"Fail",IF(StudentsData_Final[[#This Row],[Academic_score]]&gt;50,"Pass"))</f>
        <v>Fail</v>
      </c>
      <c r="O34517">
        <v>87767</v>
      </c>
      <c r="P34517">
        <v>14</v>
      </c>
      <c r="Q34517">
        <v>5.6999998090000004</v>
      </c>
      <c r="R34517">
        <v>7.1799998279999997</v>
      </c>
      <c r="S34517">
        <v>0.30000001189999997</v>
      </c>
      <c r="T34517" t="s">
        <v>17</v>
      </c>
      <c r="U34517">
        <v>1.165130019</v>
      </c>
    </row>
    <row r="34518" spans="1:21" x14ac:dyDescent="0.3">
      <c r="A34518">
        <v>4131</v>
      </c>
      <c r="B34518" t="s">
        <v>16</v>
      </c>
      <c r="C34518" s="1">
        <v>36356</v>
      </c>
      <c r="D34518" t="s">
        <v>25</v>
      </c>
      <c r="E34518">
        <v>1439</v>
      </c>
      <c r="F34518">
        <v>3936</v>
      </c>
      <c r="G34518">
        <v>2559</v>
      </c>
      <c r="H34518" t="s">
        <v>18</v>
      </c>
      <c r="I34518" t="s">
        <v>19</v>
      </c>
      <c r="J34518" t="s">
        <v>18</v>
      </c>
      <c r="K34518" t="s">
        <v>19</v>
      </c>
      <c r="L34518" t="s">
        <v>20</v>
      </c>
      <c r="M34518">
        <v>44.490001679999999</v>
      </c>
      <c r="N34518" t="str">
        <f>IF(StudentsData_Final[[#This Row],[Academic_score]]&lt;=50,"Fail",IF(StudentsData_Final[[#This Row],[Academic_score]]&gt;50,"Pass"))</f>
        <v>Fail</v>
      </c>
      <c r="O34518">
        <v>87767</v>
      </c>
      <c r="P34518">
        <v>14</v>
      </c>
      <c r="Q34518">
        <v>11.5</v>
      </c>
      <c r="R34518">
        <v>12.149999619999999</v>
      </c>
      <c r="S34518">
        <v>1.3999999759999999</v>
      </c>
      <c r="T34518" t="s">
        <v>17</v>
      </c>
      <c r="U34518">
        <v>1.1662800310000001</v>
      </c>
    </row>
    <row r="34519" spans="1:21" x14ac:dyDescent="0.3">
      <c r="A34519">
        <v>4131</v>
      </c>
      <c r="B34519" t="s">
        <v>16</v>
      </c>
      <c r="C34519" s="1">
        <v>36356</v>
      </c>
      <c r="D34519" t="s">
        <v>25</v>
      </c>
      <c r="E34519">
        <v>1439</v>
      </c>
      <c r="F34519">
        <v>3936</v>
      </c>
      <c r="G34519">
        <v>2559</v>
      </c>
      <c r="H34519" t="s">
        <v>18</v>
      </c>
      <c r="I34519" t="s">
        <v>19</v>
      </c>
      <c r="J34519" t="s">
        <v>18</v>
      </c>
      <c r="K34519" t="s">
        <v>19</v>
      </c>
      <c r="L34519" t="s">
        <v>20</v>
      </c>
      <c r="M34519">
        <v>44.490001679999999</v>
      </c>
      <c r="N34519" t="str">
        <f>IF(StudentsData_Final[[#This Row],[Academic_score]]&lt;=50,"Fail",IF(StudentsData_Final[[#This Row],[Academic_score]]&gt;50,"Pass"))</f>
        <v>Fail</v>
      </c>
      <c r="O34519">
        <v>87767</v>
      </c>
      <c r="P34519">
        <v>14</v>
      </c>
      <c r="Q34519">
        <v>6.8000001909999996</v>
      </c>
      <c r="R34519">
        <v>10.149999619999999</v>
      </c>
      <c r="S34519">
        <v>0.80000001190000003</v>
      </c>
      <c r="T34519" t="s">
        <v>21</v>
      </c>
      <c r="U34519">
        <v>0.8314099908</v>
      </c>
    </row>
    <row r="34520" spans="1:21" x14ac:dyDescent="0.3">
      <c r="A34520">
        <v>4131</v>
      </c>
      <c r="B34520" t="s">
        <v>16</v>
      </c>
      <c r="C34520" s="1">
        <v>36356</v>
      </c>
      <c r="D34520" t="s">
        <v>25</v>
      </c>
      <c r="E34520">
        <v>1439</v>
      </c>
      <c r="F34520">
        <v>3936</v>
      </c>
      <c r="G34520">
        <v>2559</v>
      </c>
      <c r="H34520" t="s">
        <v>18</v>
      </c>
      <c r="I34520" t="s">
        <v>19</v>
      </c>
      <c r="J34520" t="s">
        <v>18</v>
      </c>
      <c r="K34520" t="s">
        <v>19</v>
      </c>
      <c r="L34520" t="s">
        <v>20</v>
      </c>
      <c r="M34520">
        <v>44.490001679999999</v>
      </c>
      <c r="N34520" t="str">
        <f>IF(StudentsData_Final[[#This Row],[Academic_score]]&lt;=50,"Fail",IF(StudentsData_Final[[#This Row],[Academic_score]]&gt;50,"Pass"))</f>
        <v>Fail</v>
      </c>
      <c r="O34520">
        <v>87767</v>
      </c>
      <c r="P34520">
        <v>14</v>
      </c>
      <c r="Q34520">
        <v>9.1999998089999995</v>
      </c>
      <c r="R34520">
        <v>8.8900003430000005</v>
      </c>
      <c r="S34520">
        <v>3</v>
      </c>
      <c r="T34520" t="s">
        <v>21</v>
      </c>
      <c r="U34520">
        <v>0.25751000639999999</v>
      </c>
    </row>
    <row r="34521" spans="1:21" x14ac:dyDescent="0.3">
      <c r="A34521">
        <v>4131</v>
      </c>
      <c r="B34521" t="s">
        <v>16</v>
      </c>
      <c r="C34521" s="1">
        <v>36356</v>
      </c>
      <c r="D34521" t="s">
        <v>25</v>
      </c>
      <c r="E34521">
        <v>1439</v>
      </c>
      <c r="F34521">
        <v>3936</v>
      </c>
      <c r="G34521">
        <v>2559</v>
      </c>
      <c r="H34521" t="s">
        <v>18</v>
      </c>
      <c r="I34521" t="s">
        <v>19</v>
      </c>
      <c r="J34521" t="s">
        <v>18</v>
      </c>
      <c r="K34521" t="s">
        <v>19</v>
      </c>
      <c r="L34521" t="s">
        <v>20</v>
      </c>
      <c r="M34521">
        <v>52.790000919999997</v>
      </c>
      <c r="N34521" t="str">
        <f>IF(StudentsData_Final[[#This Row],[Academic_score]]&lt;=50,"Fail",IF(StudentsData_Final[[#This Row],[Academic_score]]&gt;50,"Pass"))</f>
        <v>Pass</v>
      </c>
      <c r="O34521">
        <v>109771</v>
      </c>
      <c r="P34521">
        <v>12</v>
      </c>
      <c r="Q34521">
        <v>5.6999998090000004</v>
      </c>
      <c r="R34521">
        <v>7.1799998279999997</v>
      </c>
      <c r="S34521">
        <v>0.30000001189999997</v>
      </c>
      <c r="T34521" t="s">
        <v>17</v>
      </c>
      <c r="U34521">
        <v>1.165130019</v>
      </c>
    </row>
    <row r="34522" spans="1:21" x14ac:dyDescent="0.3">
      <c r="A34522">
        <v>4131</v>
      </c>
      <c r="B34522" t="s">
        <v>16</v>
      </c>
      <c r="C34522" s="1">
        <v>36356</v>
      </c>
      <c r="D34522" t="s">
        <v>25</v>
      </c>
      <c r="E34522">
        <v>1439</v>
      </c>
      <c r="F34522">
        <v>3936</v>
      </c>
      <c r="G34522">
        <v>2559</v>
      </c>
      <c r="H34522" t="s">
        <v>18</v>
      </c>
      <c r="I34522" t="s">
        <v>19</v>
      </c>
      <c r="J34522" t="s">
        <v>18</v>
      </c>
      <c r="K34522" t="s">
        <v>19</v>
      </c>
      <c r="L34522" t="s">
        <v>20</v>
      </c>
      <c r="M34522">
        <v>52.790000919999997</v>
      </c>
      <c r="N34522" t="str">
        <f>IF(StudentsData_Final[[#This Row],[Academic_score]]&lt;=50,"Fail",IF(StudentsData_Final[[#This Row],[Academic_score]]&gt;50,"Pass"))</f>
        <v>Pass</v>
      </c>
      <c r="O34522">
        <v>109771</v>
      </c>
      <c r="P34522">
        <v>12</v>
      </c>
      <c r="Q34522">
        <v>11.5</v>
      </c>
      <c r="R34522">
        <v>12.149999619999999</v>
      </c>
      <c r="S34522">
        <v>1.3999999759999999</v>
      </c>
      <c r="T34522" t="s">
        <v>17</v>
      </c>
      <c r="U34522">
        <v>1.1662800310000001</v>
      </c>
    </row>
    <row r="34523" spans="1:21" x14ac:dyDescent="0.3">
      <c r="A34523">
        <v>4131</v>
      </c>
      <c r="B34523" t="s">
        <v>16</v>
      </c>
      <c r="C34523" s="1">
        <v>36356</v>
      </c>
      <c r="D34523" t="s">
        <v>25</v>
      </c>
      <c r="E34523">
        <v>1439</v>
      </c>
      <c r="F34523">
        <v>3936</v>
      </c>
      <c r="G34523">
        <v>2559</v>
      </c>
      <c r="H34523" t="s">
        <v>18</v>
      </c>
      <c r="I34523" t="s">
        <v>19</v>
      </c>
      <c r="J34523" t="s">
        <v>18</v>
      </c>
      <c r="K34523" t="s">
        <v>19</v>
      </c>
      <c r="L34523" t="s">
        <v>20</v>
      </c>
      <c r="M34523">
        <v>52.790000919999997</v>
      </c>
      <c r="N34523" t="str">
        <f>IF(StudentsData_Final[[#This Row],[Academic_score]]&lt;=50,"Fail",IF(StudentsData_Final[[#This Row],[Academic_score]]&gt;50,"Pass"))</f>
        <v>Pass</v>
      </c>
      <c r="O34523">
        <v>109771</v>
      </c>
      <c r="P34523">
        <v>12</v>
      </c>
      <c r="Q34523">
        <v>6.8000001909999996</v>
      </c>
      <c r="R34523">
        <v>10.149999619999999</v>
      </c>
      <c r="S34523">
        <v>0.80000001190000003</v>
      </c>
      <c r="T34523" t="s">
        <v>21</v>
      </c>
      <c r="U34523">
        <v>0.8314099908</v>
      </c>
    </row>
    <row r="34524" spans="1:21" x14ac:dyDescent="0.3">
      <c r="A34524">
        <v>4131</v>
      </c>
      <c r="B34524" t="s">
        <v>16</v>
      </c>
      <c r="C34524" s="1">
        <v>36356</v>
      </c>
      <c r="D34524" t="s">
        <v>25</v>
      </c>
      <c r="E34524">
        <v>1439</v>
      </c>
      <c r="F34524">
        <v>3936</v>
      </c>
      <c r="G34524">
        <v>2559</v>
      </c>
      <c r="H34524" t="s">
        <v>18</v>
      </c>
      <c r="I34524" t="s">
        <v>19</v>
      </c>
      <c r="J34524" t="s">
        <v>18</v>
      </c>
      <c r="K34524" t="s">
        <v>19</v>
      </c>
      <c r="L34524" t="s">
        <v>20</v>
      </c>
      <c r="M34524">
        <v>52.790000919999997</v>
      </c>
      <c r="N34524" t="str">
        <f>IF(StudentsData_Final[[#This Row],[Academic_score]]&lt;=50,"Fail",IF(StudentsData_Final[[#This Row],[Academic_score]]&gt;50,"Pass"))</f>
        <v>Pass</v>
      </c>
      <c r="O34524">
        <v>109771</v>
      </c>
      <c r="P34524">
        <v>12</v>
      </c>
      <c r="Q34524">
        <v>9.1999998089999995</v>
      </c>
      <c r="R34524">
        <v>8.8900003430000005</v>
      </c>
      <c r="S34524">
        <v>3</v>
      </c>
      <c r="T34524" t="s">
        <v>21</v>
      </c>
      <c r="U34524">
        <v>0.25751000639999999</v>
      </c>
    </row>
    <row r="34525" spans="1:21" x14ac:dyDescent="0.3">
      <c r="A34525">
        <v>4131</v>
      </c>
      <c r="B34525" t="s">
        <v>16</v>
      </c>
      <c r="C34525" s="1">
        <v>36356</v>
      </c>
      <c r="D34525" t="s">
        <v>25</v>
      </c>
      <c r="E34525">
        <v>1439</v>
      </c>
      <c r="F34525">
        <v>3936</v>
      </c>
      <c r="G34525">
        <v>2559</v>
      </c>
      <c r="H34525" t="s">
        <v>18</v>
      </c>
      <c r="I34525" t="s">
        <v>19</v>
      </c>
      <c r="J34525" t="s">
        <v>18</v>
      </c>
      <c r="K34525" t="s">
        <v>19</v>
      </c>
      <c r="L34525" t="s">
        <v>20</v>
      </c>
      <c r="M34525">
        <v>59.340000150000002</v>
      </c>
      <c r="N34525" t="str">
        <f>IF(StudentsData_Final[[#This Row],[Academic_score]]&lt;=50,"Fail",IF(StudentsData_Final[[#This Row],[Academic_score]]&gt;50,"Pass"))</f>
        <v>Pass</v>
      </c>
      <c r="O34525">
        <v>56537</v>
      </c>
      <c r="P34525">
        <v>12</v>
      </c>
      <c r="Q34525">
        <v>5.6999998090000004</v>
      </c>
      <c r="R34525">
        <v>7.1799998279999997</v>
      </c>
      <c r="S34525">
        <v>0.30000001189999997</v>
      </c>
      <c r="T34525" t="s">
        <v>17</v>
      </c>
      <c r="U34525">
        <v>1.165130019</v>
      </c>
    </row>
    <row r="34526" spans="1:21" x14ac:dyDescent="0.3">
      <c r="A34526">
        <v>4131</v>
      </c>
      <c r="B34526" t="s">
        <v>16</v>
      </c>
      <c r="C34526" s="1">
        <v>36356</v>
      </c>
      <c r="D34526" t="s">
        <v>25</v>
      </c>
      <c r="E34526">
        <v>1439</v>
      </c>
      <c r="F34526">
        <v>3936</v>
      </c>
      <c r="G34526">
        <v>2559</v>
      </c>
      <c r="H34526" t="s">
        <v>18</v>
      </c>
      <c r="I34526" t="s">
        <v>19</v>
      </c>
      <c r="J34526" t="s">
        <v>18</v>
      </c>
      <c r="K34526" t="s">
        <v>19</v>
      </c>
      <c r="L34526" t="s">
        <v>20</v>
      </c>
      <c r="M34526">
        <v>59.340000150000002</v>
      </c>
      <c r="N34526" t="str">
        <f>IF(StudentsData_Final[[#This Row],[Academic_score]]&lt;=50,"Fail",IF(StudentsData_Final[[#This Row],[Academic_score]]&gt;50,"Pass"))</f>
        <v>Pass</v>
      </c>
      <c r="O34526">
        <v>56537</v>
      </c>
      <c r="P34526">
        <v>12</v>
      </c>
      <c r="Q34526">
        <v>11.5</v>
      </c>
      <c r="R34526">
        <v>12.149999619999999</v>
      </c>
      <c r="S34526">
        <v>1.3999999759999999</v>
      </c>
      <c r="T34526" t="s">
        <v>17</v>
      </c>
      <c r="U34526">
        <v>1.1662800310000001</v>
      </c>
    </row>
    <row r="34527" spans="1:21" x14ac:dyDescent="0.3">
      <c r="A34527">
        <v>4131</v>
      </c>
      <c r="B34527" t="s">
        <v>16</v>
      </c>
      <c r="C34527" s="1">
        <v>36356</v>
      </c>
      <c r="D34527" t="s">
        <v>25</v>
      </c>
      <c r="E34527">
        <v>1439</v>
      </c>
      <c r="F34527">
        <v>3936</v>
      </c>
      <c r="G34527">
        <v>2559</v>
      </c>
      <c r="H34527" t="s">
        <v>18</v>
      </c>
      <c r="I34527" t="s">
        <v>19</v>
      </c>
      <c r="J34527" t="s">
        <v>18</v>
      </c>
      <c r="K34527" t="s">
        <v>19</v>
      </c>
      <c r="L34527" t="s">
        <v>20</v>
      </c>
      <c r="M34527">
        <v>59.340000150000002</v>
      </c>
      <c r="N34527" t="str">
        <f>IF(StudentsData_Final[[#This Row],[Academic_score]]&lt;=50,"Fail",IF(StudentsData_Final[[#This Row],[Academic_score]]&gt;50,"Pass"))</f>
        <v>Pass</v>
      </c>
      <c r="O34527">
        <v>56537</v>
      </c>
      <c r="P34527">
        <v>12</v>
      </c>
      <c r="Q34527">
        <v>6.8000001909999996</v>
      </c>
      <c r="R34527">
        <v>10.149999619999999</v>
      </c>
      <c r="S34527">
        <v>0.80000001190000003</v>
      </c>
      <c r="T34527" t="s">
        <v>21</v>
      </c>
      <c r="U34527">
        <v>0.8314099908</v>
      </c>
    </row>
    <row r="34528" spans="1:21" x14ac:dyDescent="0.3">
      <c r="A34528">
        <v>4131</v>
      </c>
      <c r="B34528" t="s">
        <v>16</v>
      </c>
      <c r="C34528" s="1">
        <v>36356</v>
      </c>
      <c r="D34528" t="s">
        <v>25</v>
      </c>
      <c r="E34528">
        <v>1439</v>
      </c>
      <c r="F34528">
        <v>3936</v>
      </c>
      <c r="G34528">
        <v>2559</v>
      </c>
      <c r="H34528" t="s">
        <v>18</v>
      </c>
      <c r="I34528" t="s">
        <v>19</v>
      </c>
      <c r="J34528" t="s">
        <v>18</v>
      </c>
      <c r="K34528" t="s">
        <v>19</v>
      </c>
      <c r="L34528" t="s">
        <v>20</v>
      </c>
      <c r="M34528">
        <v>59.340000150000002</v>
      </c>
      <c r="N34528" t="str">
        <f>IF(StudentsData_Final[[#This Row],[Academic_score]]&lt;=50,"Fail",IF(StudentsData_Final[[#This Row],[Academic_score]]&gt;50,"Pass"))</f>
        <v>Pass</v>
      </c>
      <c r="O34528">
        <v>56537</v>
      </c>
      <c r="P34528">
        <v>12</v>
      </c>
      <c r="Q34528">
        <v>9.1999998089999995</v>
      </c>
      <c r="R34528">
        <v>8.8900003430000005</v>
      </c>
      <c r="S34528">
        <v>3</v>
      </c>
      <c r="T34528" t="s">
        <v>21</v>
      </c>
      <c r="U34528">
        <v>0.25751000639999999</v>
      </c>
    </row>
    <row r="34529" spans="1:21" x14ac:dyDescent="0.3">
      <c r="A34529">
        <v>4131</v>
      </c>
      <c r="B34529" t="s">
        <v>16</v>
      </c>
      <c r="C34529" s="1">
        <v>36356</v>
      </c>
      <c r="D34529" t="s">
        <v>25</v>
      </c>
      <c r="E34529">
        <v>1439</v>
      </c>
      <c r="F34529">
        <v>3936</v>
      </c>
      <c r="G34529">
        <v>2559</v>
      </c>
      <c r="H34529" t="s">
        <v>18</v>
      </c>
      <c r="I34529" t="s">
        <v>19</v>
      </c>
      <c r="J34529" t="s">
        <v>18</v>
      </c>
      <c r="K34529" t="s">
        <v>19</v>
      </c>
      <c r="L34529" t="s">
        <v>20</v>
      </c>
      <c r="M34529">
        <v>44.490001679999999</v>
      </c>
      <c r="N34529" t="str">
        <f>IF(StudentsData_Final[[#This Row],[Academic_score]]&lt;=50,"Fail",IF(StudentsData_Final[[#This Row],[Academic_score]]&gt;50,"Pass"))</f>
        <v>Fail</v>
      </c>
      <c r="O34529">
        <v>87767</v>
      </c>
      <c r="P34529">
        <v>14</v>
      </c>
      <c r="Q34529">
        <v>5.6999998090000004</v>
      </c>
      <c r="R34529">
        <v>7.1799998279999997</v>
      </c>
      <c r="S34529">
        <v>0.30000001189999997</v>
      </c>
      <c r="T34529" t="s">
        <v>17</v>
      </c>
      <c r="U34529">
        <v>1.165130019</v>
      </c>
    </row>
    <row r="34530" spans="1:21" x14ac:dyDescent="0.3">
      <c r="A34530">
        <v>4131</v>
      </c>
      <c r="B34530" t="s">
        <v>16</v>
      </c>
      <c r="C34530" s="1">
        <v>36356</v>
      </c>
      <c r="D34530" t="s">
        <v>25</v>
      </c>
      <c r="E34530">
        <v>1439</v>
      </c>
      <c r="F34530">
        <v>3936</v>
      </c>
      <c r="G34530">
        <v>2559</v>
      </c>
      <c r="H34530" t="s">
        <v>18</v>
      </c>
      <c r="I34530" t="s">
        <v>19</v>
      </c>
      <c r="J34530" t="s">
        <v>18</v>
      </c>
      <c r="K34530" t="s">
        <v>19</v>
      </c>
      <c r="L34530" t="s">
        <v>20</v>
      </c>
      <c r="M34530">
        <v>44.490001679999999</v>
      </c>
      <c r="N34530" t="str">
        <f>IF(StudentsData_Final[[#This Row],[Academic_score]]&lt;=50,"Fail",IF(StudentsData_Final[[#This Row],[Academic_score]]&gt;50,"Pass"))</f>
        <v>Fail</v>
      </c>
      <c r="O34530">
        <v>87767</v>
      </c>
      <c r="P34530">
        <v>14</v>
      </c>
      <c r="Q34530">
        <v>11.5</v>
      </c>
      <c r="R34530">
        <v>12.149999619999999</v>
      </c>
      <c r="S34530">
        <v>1.3999999759999999</v>
      </c>
      <c r="T34530" t="s">
        <v>17</v>
      </c>
      <c r="U34530">
        <v>1.1662800310000001</v>
      </c>
    </row>
    <row r="34531" spans="1:21" x14ac:dyDescent="0.3">
      <c r="A34531">
        <v>4131</v>
      </c>
      <c r="B34531" t="s">
        <v>16</v>
      </c>
      <c r="C34531" s="1">
        <v>36356</v>
      </c>
      <c r="D34531" t="s">
        <v>25</v>
      </c>
      <c r="E34531">
        <v>1439</v>
      </c>
      <c r="F34531">
        <v>3936</v>
      </c>
      <c r="G34531">
        <v>2559</v>
      </c>
      <c r="H34531" t="s">
        <v>18</v>
      </c>
      <c r="I34531" t="s">
        <v>19</v>
      </c>
      <c r="J34531" t="s">
        <v>18</v>
      </c>
      <c r="K34531" t="s">
        <v>19</v>
      </c>
      <c r="L34531" t="s">
        <v>20</v>
      </c>
      <c r="M34531">
        <v>44.490001679999999</v>
      </c>
      <c r="N34531" t="str">
        <f>IF(StudentsData_Final[[#This Row],[Academic_score]]&lt;=50,"Fail",IF(StudentsData_Final[[#This Row],[Academic_score]]&gt;50,"Pass"))</f>
        <v>Fail</v>
      </c>
      <c r="O34531">
        <v>87767</v>
      </c>
      <c r="P34531">
        <v>14</v>
      </c>
      <c r="Q34531">
        <v>6.8000001909999996</v>
      </c>
      <c r="R34531">
        <v>10.149999619999999</v>
      </c>
      <c r="S34531">
        <v>0.80000001190000003</v>
      </c>
      <c r="T34531" t="s">
        <v>21</v>
      </c>
      <c r="U34531">
        <v>0.8314099908</v>
      </c>
    </row>
    <row r="34532" spans="1:21" x14ac:dyDescent="0.3">
      <c r="A34532">
        <v>4131</v>
      </c>
      <c r="B34532" t="s">
        <v>16</v>
      </c>
      <c r="C34532" s="1">
        <v>36356</v>
      </c>
      <c r="D34532" t="s">
        <v>25</v>
      </c>
      <c r="E34532">
        <v>1439</v>
      </c>
      <c r="F34532">
        <v>3936</v>
      </c>
      <c r="G34532">
        <v>2559</v>
      </c>
      <c r="H34532" t="s">
        <v>18</v>
      </c>
      <c r="I34532" t="s">
        <v>19</v>
      </c>
      <c r="J34532" t="s">
        <v>18</v>
      </c>
      <c r="K34532" t="s">
        <v>19</v>
      </c>
      <c r="L34532" t="s">
        <v>20</v>
      </c>
      <c r="M34532">
        <v>44.490001679999999</v>
      </c>
      <c r="N34532" t="str">
        <f>IF(StudentsData_Final[[#This Row],[Academic_score]]&lt;=50,"Fail",IF(StudentsData_Final[[#This Row],[Academic_score]]&gt;50,"Pass"))</f>
        <v>Fail</v>
      </c>
      <c r="O34532">
        <v>87767</v>
      </c>
      <c r="P34532">
        <v>14</v>
      </c>
      <c r="Q34532">
        <v>9.1999998089999995</v>
      </c>
      <c r="R34532">
        <v>8.8900003430000005</v>
      </c>
      <c r="S34532">
        <v>3</v>
      </c>
      <c r="T34532" t="s">
        <v>21</v>
      </c>
      <c r="U34532">
        <v>0.25751000639999999</v>
      </c>
    </row>
    <row r="34533" spans="1:21" x14ac:dyDescent="0.3">
      <c r="A34533">
        <v>3368</v>
      </c>
      <c r="B34533" t="s">
        <v>22</v>
      </c>
      <c r="C34533" s="1">
        <v>36294</v>
      </c>
      <c r="D34533" t="s">
        <v>27</v>
      </c>
      <c r="E34533">
        <v>189</v>
      </c>
      <c r="F34533">
        <v>1506</v>
      </c>
      <c r="G34533">
        <v>1005</v>
      </c>
      <c r="H34533" t="s">
        <v>18</v>
      </c>
      <c r="I34533" t="s">
        <v>18</v>
      </c>
      <c r="J34533" t="s">
        <v>18</v>
      </c>
      <c r="K34533" t="s">
        <v>19</v>
      </c>
      <c r="L34533" t="s">
        <v>20</v>
      </c>
      <c r="M34533">
        <v>54.849998470000003</v>
      </c>
      <c r="N34533" t="str">
        <f>IF(StudentsData_Final[[#This Row],[Academic_score]]&lt;=50,"Fail",IF(StudentsData_Final[[#This Row],[Academic_score]]&gt;50,"Pass"))</f>
        <v>Pass</v>
      </c>
      <c r="O34533">
        <v>80228</v>
      </c>
      <c r="P34533">
        <v>13</v>
      </c>
      <c r="Q34533">
        <v>15.69999981</v>
      </c>
      <c r="R34533">
        <v>10.149999619999999</v>
      </c>
      <c r="S34533">
        <v>4</v>
      </c>
      <c r="T34533" t="s">
        <v>17</v>
      </c>
      <c r="U34533">
        <v>0.43417999149999997</v>
      </c>
    </row>
    <row r="34534" spans="1:21" x14ac:dyDescent="0.3">
      <c r="A34534">
        <v>3368</v>
      </c>
      <c r="B34534" t="s">
        <v>22</v>
      </c>
      <c r="C34534" s="1">
        <v>36294</v>
      </c>
      <c r="D34534" t="s">
        <v>27</v>
      </c>
      <c r="E34534">
        <v>189</v>
      </c>
      <c r="F34534">
        <v>1506</v>
      </c>
      <c r="G34534">
        <v>1005</v>
      </c>
      <c r="H34534" t="s">
        <v>18</v>
      </c>
      <c r="I34534" t="s">
        <v>18</v>
      </c>
      <c r="J34534" t="s">
        <v>18</v>
      </c>
      <c r="K34534" t="s">
        <v>19</v>
      </c>
      <c r="L34534" t="s">
        <v>20</v>
      </c>
      <c r="M34534">
        <v>54.849998470000003</v>
      </c>
      <c r="N34534" t="str">
        <f>IF(StudentsData_Final[[#This Row],[Academic_score]]&lt;=50,"Fail",IF(StudentsData_Final[[#This Row],[Academic_score]]&gt;50,"Pass"))</f>
        <v>Pass</v>
      </c>
      <c r="O34534">
        <v>80228</v>
      </c>
      <c r="P34534">
        <v>13</v>
      </c>
      <c r="Q34534">
        <v>5.6999998090000004</v>
      </c>
      <c r="R34534">
        <v>7.1799998279999997</v>
      </c>
      <c r="S34534">
        <v>0.30000001189999997</v>
      </c>
      <c r="T34534" t="s">
        <v>17</v>
      </c>
      <c r="U34534">
        <v>1.165130019</v>
      </c>
    </row>
    <row r="34535" spans="1:21" x14ac:dyDescent="0.3">
      <c r="A34535">
        <v>3368</v>
      </c>
      <c r="B34535" t="s">
        <v>22</v>
      </c>
      <c r="C34535" s="1">
        <v>36294</v>
      </c>
      <c r="D34535" t="s">
        <v>27</v>
      </c>
      <c r="E34535">
        <v>189</v>
      </c>
      <c r="F34535">
        <v>1506</v>
      </c>
      <c r="G34535">
        <v>1005</v>
      </c>
      <c r="H34535" t="s">
        <v>18</v>
      </c>
      <c r="I34535" t="s">
        <v>18</v>
      </c>
      <c r="J34535" t="s">
        <v>18</v>
      </c>
      <c r="K34535" t="s">
        <v>19</v>
      </c>
      <c r="L34535" t="s">
        <v>20</v>
      </c>
      <c r="M34535">
        <v>54.849998470000003</v>
      </c>
      <c r="N34535" t="str">
        <f>IF(StudentsData_Final[[#This Row],[Academic_score]]&lt;=50,"Fail",IF(StudentsData_Final[[#This Row],[Academic_score]]&gt;50,"Pass"))</f>
        <v>Pass</v>
      </c>
      <c r="O34535">
        <v>80228</v>
      </c>
      <c r="P34535">
        <v>13</v>
      </c>
      <c r="Q34535">
        <v>4</v>
      </c>
      <c r="R34535">
        <v>9.9200000760000009</v>
      </c>
      <c r="S34535">
        <v>0.40000000600000002</v>
      </c>
      <c r="T34535" t="s">
        <v>24</v>
      </c>
      <c r="U34535">
        <v>0.4549700022</v>
      </c>
    </row>
    <row r="34536" spans="1:21" x14ac:dyDescent="0.3">
      <c r="A34536">
        <v>3368</v>
      </c>
      <c r="B34536" t="s">
        <v>22</v>
      </c>
      <c r="C34536" s="1">
        <v>36294</v>
      </c>
      <c r="D34536" t="s">
        <v>27</v>
      </c>
      <c r="E34536">
        <v>189</v>
      </c>
      <c r="F34536">
        <v>1506</v>
      </c>
      <c r="G34536">
        <v>1005</v>
      </c>
      <c r="H34536" t="s">
        <v>18</v>
      </c>
      <c r="I34536" t="s">
        <v>18</v>
      </c>
      <c r="J34536" t="s">
        <v>18</v>
      </c>
      <c r="K34536" t="s">
        <v>19</v>
      </c>
      <c r="L34536" t="s">
        <v>20</v>
      </c>
      <c r="M34536">
        <v>54.849998470000003</v>
      </c>
      <c r="N34536" t="str">
        <f>IF(StudentsData_Final[[#This Row],[Academic_score]]&lt;=50,"Fail",IF(StudentsData_Final[[#This Row],[Academic_score]]&gt;50,"Pass"))</f>
        <v>Pass</v>
      </c>
      <c r="O34536">
        <v>80228</v>
      </c>
      <c r="P34536">
        <v>13</v>
      </c>
      <c r="Q34536">
        <v>13.80000019</v>
      </c>
      <c r="R34536">
        <v>12.149999619999999</v>
      </c>
      <c r="S34536">
        <v>0.20000000300000001</v>
      </c>
      <c r="T34536" t="s">
        <v>17</v>
      </c>
      <c r="U34536">
        <v>1.1662800310000001</v>
      </c>
    </row>
    <row r="34537" spans="1:21" x14ac:dyDescent="0.3">
      <c r="A34537">
        <v>3368</v>
      </c>
      <c r="B34537" t="s">
        <v>22</v>
      </c>
      <c r="C34537" s="1">
        <v>36294</v>
      </c>
      <c r="D34537" t="s">
        <v>27</v>
      </c>
      <c r="E34537">
        <v>189</v>
      </c>
      <c r="F34537">
        <v>1506</v>
      </c>
      <c r="G34537">
        <v>1005</v>
      </c>
      <c r="H34537" t="s">
        <v>18</v>
      </c>
      <c r="I34537" t="s">
        <v>18</v>
      </c>
      <c r="J34537" t="s">
        <v>18</v>
      </c>
      <c r="K34537" t="s">
        <v>19</v>
      </c>
      <c r="L34537" t="s">
        <v>20</v>
      </c>
      <c r="M34537">
        <v>60.520000459999999</v>
      </c>
      <c r="N34537" t="str">
        <f>IF(StudentsData_Final[[#This Row],[Academic_score]]&lt;=50,"Fail",IF(StudentsData_Final[[#This Row],[Academic_score]]&gt;50,"Pass"))</f>
        <v>Pass</v>
      </c>
      <c r="O34537">
        <v>100367</v>
      </c>
      <c r="P34537">
        <v>16</v>
      </c>
      <c r="Q34537">
        <v>15.69999981</v>
      </c>
      <c r="R34537">
        <v>10.149999619999999</v>
      </c>
      <c r="S34537">
        <v>4</v>
      </c>
      <c r="T34537" t="s">
        <v>17</v>
      </c>
      <c r="U34537">
        <v>0.43417999149999997</v>
      </c>
    </row>
    <row r="34538" spans="1:21" x14ac:dyDescent="0.3">
      <c r="A34538">
        <v>3368</v>
      </c>
      <c r="B34538" t="s">
        <v>22</v>
      </c>
      <c r="C34538" s="1">
        <v>36294</v>
      </c>
      <c r="D34538" t="s">
        <v>27</v>
      </c>
      <c r="E34538">
        <v>189</v>
      </c>
      <c r="F34538">
        <v>1506</v>
      </c>
      <c r="G34538">
        <v>1005</v>
      </c>
      <c r="H34538" t="s">
        <v>18</v>
      </c>
      <c r="I34538" t="s">
        <v>18</v>
      </c>
      <c r="J34538" t="s">
        <v>18</v>
      </c>
      <c r="K34538" t="s">
        <v>19</v>
      </c>
      <c r="L34538" t="s">
        <v>20</v>
      </c>
      <c r="M34538">
        <v>60.520000459999999</v>
      </c>
      <c r="N34538" t="str">
        <f>IF(StudentsData_Final[[#This Row],[Academic_score]]&lt;=50,"Fail",IF(StudentsData_Final[[#This Row],[Academic_score]]&gt;50,"Pass"))</f>
        <v>Pass</v>
      </c>
      <c r="O34538">
        <v>100367</v>
      </c>
      <c r="P34538">
        <v>16</v>
      </c>
      <c r="Q34538">
        <v>5.6999998090000004</v>
      </c>
      <c r="R34538">
        <v>7.1799998279999997</v>
      </c>
      <c r="S34538">
        <v>0.30000001189999997</v>
      </c>
      <c r="T34538" t="s">
        <v>17</v>
      </c>
      <c r="U34538">
        <v>1.165130019</v>
      </c>
    </row>
    <row r="34539" spans="1:21" x14ac:dyDescent="0.3">
      <c r="A34539">
        <v>3368</v>
      </c>
      <c r="B34539" t="s">
        <v>22</v>
      </c>
      <c r="C34539" s="1">
        <v>36294</v>
      </c>
      <c r="D34539" t="s">
        <v>27</v>
      </c>
      <c r="E34539">
        <v>189</v>
      </c>
      <c r="F34539">
        <v>1506</v>
      </c>
      <c r="G34539">
        <v>1005</v>
      </c>
      <c r="H34539" t="s">
        <v>18</v>
      </c>
      <c r="I34539" t="s">
        <v>18</v>
      </c>
      <c r="J34539" t="s">
        <v>18</v>
      </c>
      <c r="K34539" t="s">
        <v>19</v>
      </c>
      <c r="L34539" t="s">
        <v>20</v>
      </c>
      <c r="M34539">
        <v>60.520000459999999</v>
      </c>
      <c r="N34539" t="str">
        <f>IF(StudentsData_Final[[#This Row],[Academic_score]]&lt;=50,"Fail",IF(StudentsData_Final[[#This Row],[Academic_score]]&gt;50,"Pass"))</f>
        <v>Pass</v>
      </c>
      <c r="O34539">
        <v>100367</v>
      </c>
      <c r="P34539">
        <v>16</v>
      </c>
      <c r="Q34539">
        <v>4</v>
      </c>
      <c r="R34539">
        <v>9.9200000760000009</v>
      </c>
      <c r="S34539">
        <v>0.40000000600000002</v>
      </c>
      <c r="T34539" t="s">
        <v>24</v>
      </c>
      <c r="U34539">
        <v>0.4549700022</v>
      </c>
    </row>
    <row r="34540" spans="1:21" x14ac:dyDescent="0.3">
      <c r="A34540">
        <v>3368</v>
      </c>
      <c r="B34540" t="s">
        <v>22</v>
      </c>
      <c r="C34540" s="1">
        <v>36294</v>
      </c>
      <c r="D34540" t="s">
        <v>27</v>
      </c>
      <c r="E34540">
        <v>189</v>
      </c>
      <c r="F34540">
        <v>1506</v>
      </c>
      <c r="G34540">
        <v>1005</v>
      </c>
      <c r="H34540" t="s">
        <v>18</v>
      </c>
      <c r="I34540" t="s">
        <v>18</v>
      </c>
      <c r="J34540" t="s">
        <v>18</v>
      </c>
      <c r="K34540" t="s">
        <v>19</v>
      </c>
      <c r="L34540" t="s">
        <v>20</v>
      </c>
      <c r="M34540">
        <v>60.520000459999999</v>
      </c>
      <c r="N34540" t="str">
        <f>IF(StudentsData_Final[[#This Row],[Academic_score]]&lt;=50,"Fail",IF(StudentsData_Final[[#This Row],[Academic_score]]&gt;50,"Pass"))</f>
        <v>Pass</v>
      </c>
      <c r="O34540">
        <v>100367</v>
      </c>
      <c r="P34540">
        <v>16</v>
      </c>
      <c r="Q34540">
        <v>13.80000019</v>
      </c>
      <c r="R34540">
        <v>12.149999619999999</v>
      </c>
      <c r="S34540">
        <v>0.20000000300000001</v>
      </c>
      <c r="T34540" t="s">
        <v>17</v>
      </c>
      <c r="U34540">
        <v>1.1662800310000001</v>
      </c>
    </row>
    <row r="34541" spans="1:21" x14ac:dyDescent="0.3">
      <c r="A34541">
        <v>3369</v>
      </c>
      <c r="B34541" t="s">
        <v>16</v>
      </c>
      <c r="C34541" s="1">
        <v>35419</v>
      </c>
      <c r="D34541" t="s">
        <v>25</v>
      </c>
      <c r="E34541">
        <v>3315</v>
      </c>
      <c r="F34541">
        <v>3948</v>
      </c>
      <c r="G34541">
        <v>58</v>
      </c>
      <c r="H34541" t="s">
        <v>19</v>
      </c>
      <c r="I34541" t="s">
        <v>19</v>
      </c>
      <c r="J34541" t="s">
        <v>19</v>
      </c>
      <c r="K34541" t="s">
        <v>19</v>
      </c>
      <c r="L34541" t="s">
        <v>20</v>
      </c>
      <c r="M34541">
        <v>67.459999080000003</v>
      </c>
      <c r="N34541" t="str">
        <f>IF(StudentsData_Final[[#This Row],[Academic_score]]&lt;=50,"Fail",IF(StudentsData_Final[[#This Row],[Academic_score]]&gt;50,"Pass"))</f>
        <v>Pass</v>
      </c>
      <c r="O34541">
        <v>96581</v>
      </c>
      <c r="P34541">
        <v>16</v>
      </c>
      <c r="Q34541">
        <v>7</v>
      </c>
      <c r="R34541">
        <v>8.0900001530000001</v>
      </c>
      <c r="S34541">
        <v>0.30000001189999997</v>
      </c>
      <c r="T34541" t="s">
        <v>17</v>
      </c>
      <c r="U34541">
        <v>0.88915002350000005</v>
      </c>
    </row>
    <row r="34542" spans="1:21" x14ac:dyDescent="0.3">
      <c r="A34542">
        <v>3369</v>
      </c>
      <c r="B34542" t="s">
        <v>16</v>
      </c>
      <c r="C34542" s="1">
        <v>35419</v>
      </c>
      <c r="D34542" t="s">
        <v>25</v>
      </c>
      <c r="E34542">
        <v>3315</v>
      </c>
      <c r="F34542">
        <v>3948</v>
      </c>
      <c r="G34542">
        <v>58</v>
      </c>
      <c r="H34542" t="s">
        <v>19</v>
      </c>
      <c r="I34542" t="s">
        <v>19</v>
      </c>
      <c r="J34542" t="s">
        <v>19</v>
      </c>
      <c r="K34542" t="s">
        <v>19</v>
      </c>
      <c r="L34542" t="s">
        <v>20</v>
      </c>
      <c r="M34542">
        <v>61.61000061</v>
      </c>
      <c r="N34542" t="str">
        <f>IF(StudentsData_Final[[#This Row],[Academic_score]]&lt;=50,"Fail",IF(StudentsData_Final[[#This Row],[Academic_score]]&gt;50,"Pass"))</f>
        <v>Pass</v>
      </c>
      <c r="O34542">
        <v>97504</v>
      </c>
      <c r="P34542">
        <v>16</v>
      </c>
      <c r="Q34542">
        <v>7</v>
      </c>
      <c r="R34542">
        <v>8.0900001530000001</v>
      </c>
      <c r="S34542">
        <v>0.30000001189999997</v>
      </c>
      <c r="T34542" t="s">
        <v>17</v>
      </c>
      <c r="U34542">
        <v>0.88915002350000005</v>
      </c>
    </row>
    <row r="34543" spans="1:21" x14ac:dyDescent="0.3">
      <c r="A34543">
        <v>3370</v>
      </c>
      <c r="B34543" t="s">
        <v>16</v>
      </c>
      <c r="C34543" s="1">
        <v>31552</v>
      </c>
      <c r="D34543" t="s">
        <v>26</v>
      </c>
      <c r="E34543">
        <v>3781</v>
      </c>
      <c r="F34543">
        <v>2928</v>
      </c>
      <c r="G34543">
        <v>1784</v>
      </c>
      <c r="H34543" t="s">
        <v>18</v>
      </c>
      <c r="I34543" t="s">
        <v>19</v>
      </c>
      <c r="J34543" t="s">
        <v>18</v>
      </c>
      <c r="K34543" t="s">
        <v>19</v>
      </c>
      <c r="L34543" t="s">
        <v>23</v>
      </c>
      <c r="M34543">
        <v>60.430000309999997</v>
      </c>
      <c r="N34543" t="str">
        <f>IF(StudentsData_Final[[#This Row],[Academic_score]]&lt;=50,"Fail",IF(StudentsData_Final[[#This Row],[Academic_score]]&gt;50,"Pass"))</f>
        <v>Pass</v>
      </c>
      <c r="O34543">
        <v>96457</v>
      </c>
      <c r="P34543">
        <v>16</v>
      </c>
      <c r="Q34543">
        <v>7</v>
      </c>
      <c r="R34543">
        <v>8.0900001530000001</v>
      </c>
      <c r="S34543">
        <v>0.30000001189999997</v>
      </c>
      <c r="T34543" t="s">
        <v>17</v>
      </c>
      <c r="U34543">
        <v>0.88915002350000005</v>
      </c>
    </row>
    <row r="34544" spans="1:21" x14ac:dyDescent="0.3">
      <c r="A34544">
        <v>3370</v>
      </c>
      <c r="B34544" t="s">
        <v>16</v>
      </c>
      <c r="C34544" s="1">
        <v>31552</v>
      </c>
      <c r="D34544" t="s">
        <v>26</v>
      </c>
      <c r="E34544">
        <v>3781</v>
      </c>
      <c r="F34544">
        <v>2928</v>
      </c>
      <c r="G34544">
        <v>1784</v>
      </c>
      <c r="H34544" t="s">
        <v>18</v>
      </c>
      <c r="I34544" t="s">
        <v>19</v>
      </c>
      <c r="J34544" t="s">
        <v>18</v>
      </c>
      <c r="K34544" t="s">
        <v>19</v>
      </c>
      <c r="L34544" t="s">
        <v>23</v>
      </c>
      <c r="M34544">
        <v>60.430000309999997</v>
      </c>
      <c r="N34544" t="str">
        <f>IF(StudentsData_Final[[#This Row],[Academic_score]]&lt;=50,"Fail",IF(StudentsData_Final[[#This Row],[Academic_score]]&gt;50,"Pass"))</f>
        <v>Pass</v>
      </c>
      <c r="O34544">
        <v>96457</v>
      </c>
      <c r="P34544">
        <v>16</v>
      </c>
      <c r="Q34544">
        <v>6.8000001909999996</v>
      </c>
      <c r="R34544">
        <v>8.8900003430000005</v>
      </c>
      <c r="S34544">
        <v>1.5</v>
      </c>
      <c r="T34544" t="s">
        <v>21</v>
      </c>
      <c r="U34544">
        <v>0.25751000639999999</v>
      </c>
    </row>
    <row r="34545" spans="1:21" x14ac:dyDescent="0.3">
      <c r="A34545">
        <v>3370</v>
      </c>
      <c r="B34545" t="s">
        <v>16</v>
      </c>
      <c r="C34545" s="1">
        <v>31552</v>
      </c>
      <c r="D34545" t="s">
        <v>26</v>
      </c>
      <c r="E34545">
        <v>3781</v>
      </c>
      <c r="F34545">
        <v>2928</v>
      </c>
      <c r="G34545">
        <v>1784</v>
      </c>
      <c r="H34545" t="s">
        <v>18</v>
      </c>
      <c r="I34545" t="s">
        <v>19</v>
      </c>
      <c r="J34545" t="s">
        <v>18</v>
      </c>
      <c r="K34545" t="s">
        <v>19</v>
      </c>
      <c r="L34545" t="s">
        <v>23</v>
      </c>
      <c r="M34545">
        <v>67.319999690000003</v>
      </c>
      <c r="N34545" t="str">
        <f>IF(StudentsData_Final[[#This Row],[Academic_score]]&lt;=50,"Fail",IF(StudentsData_Final[[#This Row],[Academic_score]]&gt;50,"Pass"))</f>
        <v>Pass</v>
      </c>
      <c r="O34545">
        <v>68083</v>
      </c>
      <c r="P34545">
        <v>16</v>
      </c>
      <c r="Q34545">
        <v>7</v>
      </c>
      <c r="R34545">
        <v>8.0900001530000001</v>
      </c>
      <c r="S34545">
        <v>0.30000001189999997</v>
      </c>
      <c r="T34545" t="s">
        <v>17</v>
      </c>
      <c r="U34545">
        <v>0.88915002350000005</v>
      </c>
    </row>
    <row r="34546" spans="1:21" x14ac:dyDescent="0.3">
      <c r="A34546">
        <v>3370</v>
      </c>
      <c r="B34546" t="s">
        <v>16</v>
      </c>
      <c r="C34546" s="1">
        <v>31552</v>
      </c>
      <c r="D34546" t="s">
        <v>26</v>
      </c>
      <c r="E34546">
        <v>3781</v>
      </c>
      <c r="F34546">
        <v>2928</v>
      </c>
      <c r="G34546">
        <v>1784</v>
      </c>
      <c r="H34546" t="s">
        <v>18</v>
      </c>
      <c r="I34546" t="s">
        <v>19</v>
      </c>
      <c r="J34546" t="s">
        <v>18</v>
      </c>
      <c r="K34546" t="s">
        <v>19</v>
      </c>
      <c r="L34546" t="s">
        <v>23</v>
      </c>
      <c r="M34546">
        <v>67.319999690000003</v>
      </c>
      <c r="N34546" t="str">
        <f>IF(StudentsData_Final[[#This Row],[Academic_score]]&lt;=50,"Fail",IF(StudentsData_Final[[#This Row],[Academic_score]]&gt;50,"Pass"))</f>
        <v>Pass</v>
      </c>
      <c r="O34546">
        <v>68083</v>
      </c>
      <c r="P34546">
        <v>16</v>
      </c>
      <c r="Q34546">
        <v>6.8000001909999996</v>
      </c>
      <c r="R34546">
        <v>8.8900003430000005</v>
      </c>
      <c r="S34546">
        <v>1.5</v>
      </c>
      <c r="T34546" t="s">
        <v>21</v>
      </c>
      <c r="U34546">
        <v>0.25751000639999999</v>
      </c>
    </row>
    <row r="34547" spans="1:21" x14ac:dyDescent="0.3">
      <c r="A34547">
        <v>3370</v>
      </c>
      <c r="B34547" t="s">
        <v>16</v>
      </c>
      <c r="C34547" s="1">
        <v>31552</v>
      </c>
      <c r="D34547" t="s">
        <v>26</v>
      </c>
      <c r="E34547">
        <v>3781</v>
      </c>
      <c r="F34547">
        <v>2928</v>
      </c>
      <c r="G34547">
        <v>1784</v>
      </c>
      <c r="H34547" t="s">
        <v>18</v>
      </c>
      <c r="I34547" t="s">
        <v>19</v>
      </c>
      <c r="J34547" t="s">
        <v>18</v>
      </c>
      <c r="K34547" t="s">
        <v>19</v>
      </c>
      <c r="L34547" t="s">
        <v>23</v>
      </c>
      <c r="M34547">
        <v>59.5</v>
      </c>
      <c r="N34547" t="str">
        <f>IF(StudentsData_Final[[#This Row],[Academic_score]]&lt;=50,"Fail",IF(StudentsData_Final[[#This Row],[Academic_score]]&gt;50,"Pass"))</f>
        <v>Pass</v>
      </c>
      <c r="O34547">
        <v>91472</v>
      </c>
      <c r="P34547">
        <v>12</v>
      </c>
      <c r="Q34547">
        <v>7</v>
      </c>
      <c r="R34547">
        <v>8.0900001530000001</v>
      </c>
      <c r="S34547">
        <v>0.30000001189999997</v>
      </c>
      <c r="T34547" t="s">
        <v>17</v>
      </c>
      <c r="U34547">
        <v>0.88915002350000005</v>
      </c>
    </row>
    <row r="34548" spans="1:21" x14ac:dyDescent="0.3">
      <c r="A34548">
        <v>3370</v>
      </c>
      <c r="B34548" t="s">
        <v>16</v>
      </c>
      <c r="C34548" s="1">
        <v>31552</v>
      </c>
      <c r="D34548" t="s">
        <v>26</v>
      </c>
      <c r="E34548">
        <v>3781</v>
      </c>
      <c r="F34548">
        <v>2928</v>
      </c>
      <c r="G34548">
        <v>1784</v>
      </c>
      <c r="H34548" t="s">
        <v>18</v>
      </c>
      <c r="I34548" t="s">
        <v>19</v>
      </c>
      <c r="J34548" t="s">
        <v>18</v>
      </c>
      <c r="K34548" t="s">
        <v>19</v>
      </c>
      <c r="L34548" t="s">
        <v>23</v>
      </c>
      <c r="M34548">
        <v>59.5</v>
      </c>
      <c r="N34548" t="str">
        <f>IF(StudentsData_Final[[#This Row],[Academic_score]]&lt;=50,"Fail",IF(StudentsData_Final[[#This Row],[Academic_score]]&gt;50,"Pass"))</f>
        <v>Pass</v>
      </c>
      <c r="O34548">
        <v>91472</v>
      </c>
      <c r="P34548">
        <v>12</v>
      </c>
      <c r="Q34548">
        <v>6.8000001909999996</v>
      </c>
      <c r="R34548">
        <v>8.8900003430000005</v>
      </c>
      <c r="S34548">
        <v>1.5</v>
      </c>
      <c r="T34548" t="s">
        <v>21</v>
      </c>
      <c r="U34548">
        <v>0.25751000639999999</v>
      </c>
    </row>
    <row r="34549" spans="1:21" x14ac:dyDescent="0.3">
      <c r="A34549">
        <v>3372</v>
      </c>
      <c r="B34549" t="s">
        <v>16</v>
      </c>
      <c r="C34549" s="1">
        <v>29803</v>
      </c>
      <c r="D34549" t="s">
        <v>26</v>
      </c>
      <c r="E34549">
        <v>2686</v>
      </c>
      <c r="F34549">
        <v>4133</v>
      </c>
      <c r="G34549">
        <v>4208</v>
      </c>
      <c r="H34549" t="s">
        <v>18</v>
      </c>
      <c r="I34549" t="s">
        <v>18</v>
      </c>
      <c r="J34549" t="s">
        <v>18</v>
      </c>
      <c r="K34549" t="s">
        <v>19</v>
      </c>
      <c r="L34549" t="s">
        <v>20</v>
      </c>
      <c r="M34549">
        <v>69.959999080000003</v>
      </c>
      <c r="N34549" t="str">
        <f>IF(StudentsData_Final[[#This Row],[Academic_score]]&lt;=50,"Fail",IF(StudentsData_Final[[#This Row],[Academic_score]]&gt;50,"Pass"))</f>
        <v>Pass</v>
      </c>
      <c r="O34549">
        <v>116020</v>
      </c>
      <c r="P34549">
        <v>17</v>
      </c>
      <c r="Q34549">
        <v>7</v>
      </c>
      <c r="R34549">
        <v>8.0900001530000001</v>
      </c>
      <c r="S34549">
        <v>0.30000001189999997</v>
      </c>
      <c r="T34549" t="s">
        <v>17</v>
      </c>
      <c r="U34549">
        <v>0.88915002350000005</v>
      </c>
    </row>
    <row r="34550" spans="1:21" x14ac:dyDescent="0.3">
      <c r="A34550">
        <v>3376</v>
      </c>
      <c r="B34550" t="s">
        <v>22</v>
      </c>
      <c r="C34550" s="1">
        <v>30260</v>
      </c>
      <c r="D34550" t="s">
        <v>25</v>
      </c>
      <c r="E34550">
        <v>2648</v>
      </c>
      <c r="F34550">
        <v>771</v>
      </c>
      <c r="G34550">
        <v>3992</v>
      </c>
      <c r="H34550" t="s">
        <v>18</v>
      </c>
      <c r="I34550" t="s">
        <v>18</v>
      </c>
      <c r="J34550" t="s">
        <v>18</v>
      </c>
      <c r="K34550" t="s">
        <v>19</v>
      </c>
      <c r="L34550" t="s">
        <v>20</v>
      </c>
      <c r="M34550">
        <v>55.150001529999997</v>
      </c>
      <c r="N34550" t="str">
        <f>IF(StudentsData_Final[[#This Row],[Academic_score]]&lt;=50,"Fail",IF(StudentsData_Final[[#This Row],[Academic_score]]&gt;50,"Pass"))</f>
        <v>Pass</v>
      </c>
      <c r="O34550">
        <v>90231</v>
      </c>
      <c r="P34550">
        <v>16</v>
      </c>
      <c r="Q34550">
        <v>7.1999998090000004</v>
      </c>
      <c r="R34550">
        <v>11.619999890000001</v>
      </c>
      <c r="S34550">
        <v>0.5</v>
      </c>
      <c r="T34550" t="s">
        <v>17</v>
      </c>
      <c r="U34550">
        <v>1.248270035</v>
      </c>
    </row>
    <row r="34551" spans="1:21" x14ac:dyDescent="0.3">
      <c r="A34551">
        <v>3376</v>
      </c>
      <c r="B34551" t="s">
        <v>22</v>
      </c>
      <c r="C34551" s="1">
        <v>30260</v>
      </c>
      <c r="D34551" t="s">
        <v>25</v>
      </c>
      <c r="E34551">
        <v>2648</v>
      </c>
      <c r="F34551">
        <v>771</v>
      </c>
      <c r="G34551">
        <v>3992</v>
      </c>
      <c r="H34551" t="s">
        <v>18</v>
      </c>
      <c r="I34551" t="s">
        <v>18</v>
      </c>
      <c r="J34551" t="s">
        <v>18</v>
      </c>
      <c r="K34551" t="s">
        <v>19</v>
      </c>
      <c r="L34551" t="s">
        <v>20</v>
      </c>
      <c r="M34551">
        <v>55.150001529999997</v>
      </c>
      <c r="N34551" t="str">
        <f>IF(StudentsData_Final[[#This Row],[Academic_score]]&lt;=50,"Fail",IF(StudentsData_Final[[#This Row],[Academic_score]]&gt;50,"Pass"))</f>
        <v>Pass</v>
      </c>
      <c r="O34551">
        <v>90231</v>
      </c>
      <c r="P34551">
        <v>16</v>
      </c>
      <c r="Q34551">
        <v>6.6999998090000004</v>
      </c>
      <c r="R34551">
        <v>10.039999959999999</v>
      </c>
      <c r="S34551">
        <v>0.30000001189999997</v>
      </c>
      <c r="T34551" t="s">
        <v>17</v>
      </c>
      <c r="U34551">
        <v>1.127020001</v>
      </c>
    </row>
    <row r="34552" spans="1:21" x14ac:dyDescent="0.3">
      <c r="A34552">
        <v>3376</v>
      </c>
      <c r="B34552" t="s">
        <v>22</v>
      </c>
      <c r="C34552" s="1">
        <v>30260</v>
      </c>
      <c r="D34552" t="s">
        <v>25</v>
      </c>
      <c r="E34552">
        <v>2648</v>
      </c>
      <c r="F34552">
        <v>771</v>
      </c>
      <c r="G34552">
        <v>3992</v>
      </c>
      <c r="H34552" t="s">
        <v>18</v>
      </c>
      <c r="I34552" t="s">
        <v>18</v>
      </c>
      <c r="J34552" t="s">
        <v>18</v>
      </c>
      <c r="K34552" t="s">
        <v>19</v>
      </c>
      <c r="L34552" t="s">
        <v>20</v>
      </c>
      <c r="M34552">
        <v>65.63999939</v>
      </c>
      <c r="N34552" t="str">
        <f>IF(StudentsData_Final[[#This Row],[Academic_score]]&lt;=50,"Fail",IF(StudentsData_Final[[#This Row],[Academic_score]]&gt;50,"Pass"))</f>
        <v>Pass</v>
      </c>
      <c r="O34552">
        <v>98338</v>
      </c>
      <c r="P34552">
        <v>15</v>
      </c>
      <c r="Q34552">
        <v>7.1999998090000004</v>
      </c>
      <c r="R34552">
        <v>11.619999890000001</v>
      </c>
      <c r="S34552">
        <v>0.5</v>
      </c>
      <c r="T34552" t="s">
        <v>17</v>
      </c>
      <c r="U34552">
        <v>1.248270035</v>
      </c>
    </row>
    <row r="34553" spans="1:21" x14ac:dyDescent="0.3">
      <c r="A34553">
        <v>3376</v>
      </c>
      <c r="B34553" t="s">
        <v>22</v>
      </c>
      <c r="C34553" s="1">
        <v>30260</v>
      </c>
      <c r="D34553" t="s">
        <v>25</v>
      </c>
      <c r="E34553">
        <v>2648</v>
      </c>
      <c r="F34553">
        <v>771</v>
      </c>
      <c r="G34553">
        <v>3992</v>
      </c>
      <c r="H34553" t="s">
        <v>18</v>
      </c>
      <c r="I34553" t="s">
        <v>18</v>
      </c>
      <c r="J34553" t="s">
        <v>18</v>
      </c>
      <c r="K34553" t="s">
        <v>19</v>
      </c>
      <c r="L34553" t="s">
        <v>20</v>
      </c>
      <c r="M34553">
        <v>65.63999939</v>
      </c>
      <c r="N34553" t="str">
        <f>IF(StudentsData_Final[[#This Row],[Academic_score]]&lt;=50,"Fail",IF(StudentsData_Final[[#This Row],[Academic_score]]&gt;50,"Pass"))</f>
        <v>Pass</v>
      </c>
      <c r="O34553">
        <v>98338</v>
      </c>
      <c r="P34553">
        <v>15</v>
      </c>
      <c r="Q34553">
        <v>6.6999998090000004</v>
      </c>
      <c r="R34553">
        <v>10.039999959999999</v>
      </c>
      <c r="S34553">
        <v>0.30000001189999997</v>
      </c>
      <c r="T34553" t="s">
        <v>17</v>
      </c>
      <c r="U34553">
        <v>1.127020001</v>
      </c>
    </row>
    <row r="34554" spans="1:21" x14ac:dyDescent="0.3">
      <c r="A34554">
        <v>3378</v>
      </c>
      <c r="B34554" t="s">
        <v>22</v>
      </c>
      <c r="C34554" s="1">
        <v>29781</v>
      </c>
      <c r="D34554" t="s">
        <v>17</v>
      </c>
      <c r="E34554">
        <v>1927</v>
      </c>
      <c r="F34554">
        <v>3028</v>
      </c>
      <c r="G34554">
        <v>454</v>
      </c>
      <c r="H34554" t="s">
        <v>18</v>
      </c>
      <c r="I34554" t="s">
        <v>18</v>
      </c>
      <c r="J34554" t="s">
        <v>18</v>
      </c>
      <c r="K34554" t="s">
        <v>19</v>
      </c>
      <c r="L34554" t="s">
        <v>20</v>
      </c>
      <c r="M34554">
        <v>69.540000919999997</v>
      </c>
      <c r="N34554" t="str">
        <f>IF(StudentsData_Final[[#This Row],[Academic_score]]&lt;=50,"Fail",IF(StudentsData_Final[[#This Row],[Academic_score]]&gt;50,"Pass"))</f>
        <v>Pass</v>
      </c>
      <c r="O34554">
        <v>90592</v>
      </c>
      <c r="P34554">
        <v>17</v>
      </c>
      <c r="Q34554">
        <v>6.6999998090000004</v>
      </c>
      <c r="R34554">
        <v>10.039999959999999</v>
      </c>
      <c r="S34554">
        <v>0.30000001189999997</v>
      </c>
      <c r="T34554" t="s">
        <v>17</v>
      </c>
      <c r="U34554">
        <v>1.127020001</v>
      </c>
    </row>
    <row r="34555" spans="1:21" x14ac:dyDescent="0.3">
      <c r="A34555">
        <v>3378</v>
      </c>
      <c r="B34555" t="s">
        <v>22</v>
      </c>
      <c r="C34555" s="1">
        <v>29781</v>
      </c>
      <c r="D34555" t="s">
        <v>17</v>
      </c>
      <c r="E34555">
        <v>1927</v>
      </c>
      <c r="F34555">
        <v>3028</v>
      </c>
      <c r="G34555">
        <v>454</v>
      </c>
      <c r="H34555" t="s">
        <v>18</v>
      </c>
      <c r="I34555" t="s">
        <v>18</v>
      </c>
      <c r="J34555" t="s">
        <v>18</v>
      </c>
      <c r="K34555" t="s">
        <v>19</v>
      </c>
      <c r="L34555" t="s">
        <v>20</v>
      </c>
      <c r="M34555">
        <v>69.540000919999997</v>
      </c>
      <c r="N34555" t="str">
        <f>IF(StudentsData_Final[[#This Row],[Academic_score]]&lt;=50,"Fail",IF(StudentsData_Final[[#This Row],[Academic_score]]&gt;50,"Pass"))</f>
        <v>Pass</v>
      </c>
      <c r="O34555">
        <v>90592</v>
      </c>
      <c r="P34555">
        <v>17</v>
      </c>
      <c r="Q34555">
        <v>7.0999999049999998</v>
      </c>
      <c r="R34555">
        <v>9.9600000380000004</v>
      </c>
      <c r="S34555">
        <v>1</v>
      </c>
      <c r="T34555" t="s">
        <v>17</v>
      </c>
      <c r="U34555">
        <v>1.404160023</v>
      </c>
    </row>
    <row r="34556" spans="1:21" x14ac:dyDescent="0.3">
      <c r="A34556">
        <v>3379</v>
      </c>
      <c r="B34556" t="s">
        <v>16</v>
      </c>
      <c r="C34556" s="1">
        <v>32392</v>
      </c>
      <c r="D34556" t="s">
        <v>25</v>
      </c>
      <c r="E34556">
        <v>3329</v>
      </c>
      <c r="F34556">
        <v>4324</v>
      </c>
      <c r="G34556">
        <v>3693</v>
      </c>
      <c r="H34556" t="s">
        <v>18</v>
      </c>
      <c r="I34556" t="s">
        <v>18</v>
      </c>
      <c r="J34556" t="s">
        <v>18</v>
      </c>
      <c r="K34556" t="s">
        <v>19</v>
      </c>
      <c r="L34556" t="s">
        <v>23</v>
      </c>
      <c r="M34556">
        <v>62.599998470000003</v>
      </c>
      <c r="N34556" t="str">
        <f>IF(StudentsData_Final[[#This Row],[Academic_score]]&lt;=50,"Fail",IF(StudentsData_Final[[#This Row],[Academic_score]]&gt;50,"Pass"))</f>
        <v>Pass</v>
      </c>
      <c r="O34556">
        <v>94153</v>
      </c>
      <c r="P34556">
        <v>16</v>
      </c>
      <c r="Q34556">
        <v>5.9000000950000002</v>
      </c>
      <c r="R34556">
        <v>8.2600002289999992</v>
      </c>
      <c r="S34556">
        <v>0.5</v>
      </c>
      <c r="T34556" t="s">
        <v>17</v>
      </c>
      <c r="U34556">
        <v>0.61546999219999998</v>
      </c>
    </row>
    <row r="34557" spans="1:21" x14ac:dyDescent="0.3">
      <c r="A34557">
        <v>3379</v>
      </c>
      <c r="B34557" t="s">
        <v>16</v>
      </c>
      <c r="C34557" s="1">
        <v>32392</v>
      </c>
      <c r="D34557" t="s">
        <v>25</v>
      </c>
      <c r="E34557">
        <v>3329</v>
      </c>
      <c r="F34557">
        <v>4324</v>
      </c>
      <c r="G34557">
        <v>3693</v>
      </c>
      <c r="H34557" t="s">
        <v>19</v>
      </c>
      <c r="I34557" t="s">
        <v>19</v>
      </c>
      <c r="J34557" t="s">
        <v>18</v>
      </c>
      <c r="K34557" t="s">
        <v>19</v>
      </c>
      <c r="L34557" t="s">
        <v>23</v>
      </c>
      <c r="M34557">
        <v>62.599998470000003</v>
      </c>
      <c r="N34557" t="str">
        <f>IF(StudentsData_Final[[#This Row],[Academic_score]]&lt;=50,"Fail",IF(StudentsData_Final[[#This Row],[Academic_score]]&gt;50,"Pass"))</f>
        <v>Pass</v>
      </c>
      <c r="O34557">
        <v>94153</v>
      </c>
      <c r="P34557">
        <v>16</v>
      </c>
      <c r="Q34557">
        <v>5.9000000950000002</v>
      </c>
      <c r="R34557">
        <v>8.2600002289999992</v>
      </c>
      <c r="S34557">
        <v>0.5</v>
      </c>
      <c r="T34557" t="s">
        <v>17</v>
      </c>
      <c r="U34557">
        <v>0.61546999219999998</v>
      </c>
    </row>
    <row r="34558" spans="1:21" x14ac:dyDescent="0.3">
      <c r="A34558">
        <v>5701</v>
      </c>
      <c r="B34558" t="s">
        <v>16</v>
      </c>
      <c r="C34558" s="1">
        <v>31471</v>
      </c>
      <c r="D34558" t="s">
        <v>27</v>
      </c>
      <c r="E34558">
        <v>1301</v>
      </c>
      <c r="F34558">
        <v>4078</v>
      </c>
      <c r="G34558">
        <v>3693</v>
      </c>
      <c r="H34558" t="s">
        <v>18</v>
      </c>
      <c r="I34558" t="s">
        <v>18</v>
      </c>
      <c r="J34558" t="s">
        <v>18</v>
      </c>
      <c r="K34558" t="s">
        <v>19</v>
      </c>
      <c r="L34558" t="s">
        <v>23</v>
      </c>
      <c r="M34558">
        <v>62.13999939</v>
      </c>
      <c r="N34558" t="str">
        <f>IF(StudentsData_Final[[#This Row],[Academic_score]]&lt;=50,"Fail",IF(StudentsData_Final[[#This Row],[Academic_score]]&gt;50,"Pass"))</f>
        <v>Pass</v>
      </c>
      <c r="O34558">
        <v>104646</v>
      </c>
      <c r="P34558">
        <v>16</v>
      </c>
      <c r="Q34558">
        <v>4.9000000950000002</v>
      </c>
      <c r="R34558">
        <v>9.9200000760000009</v>
      </c>
      <c r="S34558">
        <v>0.20000000300000001</v>
      </c>
      <c r="T34558" t="s">
        <v>24</v>
      </c>
      <c r="U34558">
        <v>0.4549700022</v>
      </c>
    </row>
    <row r="34559" spans="1:21" x14ac:dyDescent="0.3">
      <c r="A34559">
        <v>5701</v>
      </c>
      <c r="B34559" t="s">
        <v>16</v>
      </c>
      <c r="C34559" s="1">
        <v>31471</v>
      </c>
      <c r="D34559" t="s">
        <v>27</v>
      </c>
      <c r="E34559">
        <v>1301</v>
      </c>
      <c r="F34559">
        <v>4078</v>
      </c>
      <c r="G34559">
        <v>3693</v>
      </c>
      <c r="H34559" t="s">
        <v>18</v>
      </c>
      <c r="I34559" t="s">
        <v>18</v>
      </c>
      <c r="J34559" t="s">
        <v>18</v>
      </c>
      <c r="K34559" t="s">
        <v>19</v>
      </c>
      <c r="L34559" t="s">
        <v>23</v>
      </c>
      <c r="M34559">
        <v>62.13999939</v>
      </c>
      <c r="N34559" t="str">
        <f>IF(StudentsData_Final[[#This Row],[Academic_score]]&lt;=50,"Fail",IF(StudentsData_Final[[#This Row],[Academic_score]]&gt;50,"Pass"))</f>
        <v>Pass</v>
      </c>
      <c r="O34559">
        <v>104646</v>
      </c>
      <c r="P34559">
        <v>16</v>
      </c>
      <c r="Q34559">
        <v>4.3000001909999996</v>
      </c>
      <c r="R34559">
        <v>9.9200000760000009</v>
      </c>
      <c r="S34559">
        <v>4</v>
      </c>
      <c r="T34559" t="s">
        <v>24</v>
      </c>
      <c r="U34559">
        <v>0.4549700022</v>
      </c>
    </row>
    <row r="34560" spans="1:21" x14ac:dyDescent="0.3">
      <c r="A34560">
        <v>5701</v>
      </c>
      <c r="B34560" t="s">
        <v>16</v>
      </c>
      <c r="C34560" s="1">
        <v>31471</v>
      </c>
      <c r="D34560" t="s">
        <v>27</v>
      </c>
      <c r="E34560">
        <v>1301</v>
      </c>
      <c r="F34560">
        <v>4078</v>
      </c>
      <c r="G34560">
        <v>3693</v>
      </c>
      <c r="H34560" t="s">
        <v>18</v>
      </c>
      <c r="I34560" t="s">
        <v>18</v>
      </c>
      <c r="J34560" t="s">
        <v>18</v>
      </c>
      <c r="K34560" t="s">
        <v>19</v>
      </c>
      <c r="L34560" t="s">
        <v>23</v>
      </c>
      <c r="M34560">
        <v>62.13999939</v>
      </c>
      <c r="N34560" t="str">
        <f>IF(StudentsData_Final[[#This Row],[Academic_score]]&lt;=50,"Fail",IF(StudentsData_Final[[#This Row],[Academic_score]]&gt;50,"Pass"))</f>
        <v>Pass</v>
      </c>
      <c r="O34560">
        <v>104646</v>
      </c>
      <c r="P34560">
        <v>16</v>
      </c>
      <c r="Q34560">
        <v>8.1000003809999992</v>
      </c>
      <c r="R34560">
        <v>8.3199996949999999</v>
      </c>
      <c r="S34560">
        <v>3</v>
      </c>
      <c r="T34560" t="s">
        <v>21</v>
      </c>
      <c r="U34560">
        <v>0.4953800142</v>
      </c>
    </row>
    <row r="34561" spans="1:21" x14ac:dyDescent="0.3">
      <c r="A34561">
        <v>5701</v>
      </c>
      <c r="B34561" t="s">
        <v>16</v>
      </c>
      <c r="C34561" s="1">
        <v>31471</v>
      </c>
      <c r="D34561" t="s">
        <v>27</v>
      </c>
      <c r="E34561">
        <v>1301</v>
      </c>
      <c r="F34561">
        <v>4078</v>
      </c>
      <c r="G34561">
        <v>3693</v>
      </c>
      <c r="H34561" t="s">
        <v>18</v>
      </c>
      <c r="I34561" t="s">
        <v>18</v>
      </c>
      <c r="J34561" t="s">
        <v>18</v>
      </c>
      <c r="K34561" t="s">
        <v>19</v>
      </c>
      <c r="L34561" t="s">
        <v>23</v>
      </c>
      <c r="M34561">
        <v>41.840000150000002</v>
      </c>
      <c r="N34561" t="str">
        <f>IF(StudentsData_Final[[#This Row],[Academic_score]]&lt;=50,"Fail",IF(StudentsData_Final[[#This Row],[Academic_score]]&gt;50,"Pass"))</f>
        <v>Fail</v>
      </c>
      <c r="O34561">
        <v>100791</v>
      </c>
      <c r="P34561">
        <v>12</v>
      </c>
      <c r="Q34561">
        <v>4.9000000950000002</v>
      </c>
      <c r="R34561">
        <v>9.9200000760000009</v>
      </c>
      <c r="S34561">
        <v>0.20000000300000001</v>
      </c>
      <c r="T34561" t="s">
        <v>24</v>
      </c>
      <c r="U34561">
        <v>0.4549700022</v>
      </c>
    </row>
    <row r="34562" spans="1:21" x14ac:dyDescent="0.3">
      <c r="A34562">
        <v>5701</v>
      </c>
      <c r="B34562" t="s">
        <v>16</v>
      </c>
      <c r="C34562" s="1">
        <v>31471</v>
      </c>
      <c r="D34562" t="s">
        <v>27</v>
      </c>
      <c r="E34562">
        <v>1301</v>
      </c>
      <c r="F34562">
        <v>4078</v>
      </c>
      <c r="G34562">
        <v>3693</v>
      </c>
      <c r="H34562" t="s">
        <v>18</v>
      </c>
      <c r="I34562" t="s">
        <v>18</v>
      </c>
      <c r="J34562" t="s">
        <v>18</v>
      </c>
      <c r="K34562" t="s">
        <v>19</v>
      </c>
      <c r="L34562" t="s">
        <v>23</v>
      </c>
      <c r="M34562">
        <v>41.840000150000002</v>
      </c>
      <c r="N34562" t="str">
        <f>IF(StudentsData_Final[[#This Row],[Academic_score]]&lt;=50,"Fail",IF(StudentsData_Final[[#This Row],[Academic_score]]&gt;50,"Pass"))</f>
        <v>Fail</v>
      </c>
      <c r="O34562">
        <v>100791</v>
      </c>
      <c r="P34562">
        <v>12</v>
      </c>
      <c r="Q34562">
        <v>4.3000001909999996</v>
      </c>
      <c r="R34562">
        <v>9.9200000760000009</v>
      </c>
      <c r="S34562">
        <v>4</v>
      </c>
      <c r="T34562" t="s">
        <v>24</v>
      </c>
      <c r="U34562">
        <v>0.4549700022</v>
      </c>
    </row>
    <row r="34563" spans="1:21" x14ac:dyDescent="0.3">
      <c r="A34563">
        <v>5701</v>
      </c>
      <c r="B34563" t="s">
        <v>16</v>
      </c>
      <c r="C34563" s="1">
        <v>31471</v>
      </c>
      <c r="D34563" t="s">
        <v>27</v>
      </c>
      <c r="E34563">
        <v>1301</v>
      </c>
      <c r="F34563">
        <v>4078</v>
      </c>
      <c r="G34563">
        <v>3693</v>
      </c>
      <c r="H34563" t="s">
        <v>18</v>
      </c>
      <c r="I34563" t="s">
        <v>18</v>
      </c>
      <c r="J34563" t="s">
        <v>18</v>
      </c>
      <c r="K34563" t="s">
        <v>19</v>
      </c>
      <c r="L34563" t="s">
        <v>23</v>
      </c>
      <c r="M34563">
        <v>41.840000150000002</v>
      </c>
      <c r="N34563" t="str">
        <f>IF(StudentsData_Final[[#This Row],[Academic_score]]&lt;=50,"Fail",IF(StudentsData_Final[[#This Row],[Academic_score]]&gt;50,"Pass"))</f>
        <v>Fail</v>
      </c>
      <c r="O34563">
        <v>100791</v>
      </c>
      <c r="P34563">
        <v>12</v>
      </c>
      <c r="Q34563">
        <v>8.1000003809999992</v>
      </c>
      <c r="R34563">
        <v>8.3199996949999999</v>
      </c>
      <c r="S34563">
        <v>3</v>
      </c>
      <c r="T34563" t="s">
        <v>21</v>
      </c>
      <c r="U34563">
        <v>0.4953800142</v>
      </c>
    </row>
    <row r="34564" spans="1:21" x14ac:dyDescent="0.3">
      <c r="A34564">
        <v>5701</v>
      </c>
      <c r="B34564" t="s">
        <v>16</v>
      </c>
      <c r="C34564" s="1">
        <v>31471</v>
      </c>
      <c r="D34564" t="s">
        <v>27</v>
      </c>
      <c r="E34564">
        <v>1301</v>
      </c>
      <c r="F34564">
        <v>4078</v>
      </c>
      <c r="G34564">
        <v>3693</v>
      </c>
      <c r="H34564" t="s">
        <v>19</v>
      </c>
      <c r="I34564" t="s">
        <v>19</v>
      </c>
      <c r="J34564" t="s">
        <v>18</v>
      </c>
      <c r="K34564" t="s">
        <v>19</v>
      </c>
      <c r="L34564" t="s">
        <v>23</v>
      </c>
      <c r="M34564">
        <v>62.13999939</v>
      </c>
      <c r="N34564" t="str">
        <f>IF(StudentsData_Final[[#This Row],[Academic_score]]&lt;=50,"Fail",IF(StudentsData_Final[[#This Row],[Academic_score]]&gt;50,"Pass"))</f>
        <v>Pass</v>
      </c>
      <c r="O34564">
        <v>104646</v>
      </c>
      <c r="P34564">
        <v>16</v>
      </c>
      <c r="Q34564">
        <v>4.9000000950000002</v>
      </c>
      <c r="R34564">
        <v>9.9200000760000009</v>
      </c>
      <c r="S34564">
        <v>0.20000000300000001</v>
      </c>
      <c r="T34564" t="s">
        <v>24</v>
      </c>
      <c r="U34564">
        <v>0.4549700022</v>
      </c>
    </row>
    <row r="34565" spans="1:21" x14ac:dyDescent="0.3">
      <c r="A34565">
        <v>5701</v>
      </c>
      <c r="B34565" t="s">
        <v>16</v>
      </c>
      <c r="C34565" s="1">
        <v>31471</v>
      </c>
      <c r="D34565" t="s">
        <v>27</v>
      </c>
      <c r="E34565">
        <v>1301</v>
      </c>
      <c r="F34565">
        <v>4078</v>
      </c>
      <c r="G34565">
        <v>3693</v>
      </c>
      <c r="H34565" t="s">
        <v>19</v>
      </c>
      <c r="I34565" t="s">
        <v>19</v>
      </c>
      <c r="J34565" t="s">
        <v>18</v>
      </c>
      <c r="K34565" t="s">
        <v>19</v>
      </c>
      <c r="L34565" t="s">
        <v>23</v>
      </c>
      <c r="M34565">
        <v>62.13999939</v>
      </c>
      <c r="N34565" t="str">
        <f>IF(StudentsData_Final[[#This Row],[Academic_score]]&lt;=50,"Fail",IF(StudentsData_Final[[#This Row],[Academic_score]]&gt;50,"Pass"))</f>
        <v>Pass</v>
      </c>
      <c r="O34565">
        <v>104646</v>
      </c>
      <c r="P34565">
        <v>16</v>
      </c>
      <c r="Q34565">
        <v>4.3000001909999996</v>
      </c>
      <c r="R34565">
        <v>9.9200000760000009</v>
      </c>
      <c r="S34565">
        <v>4</v>
      </c>
      <c r="T34565" t="s">
        <v>24</v>
      </c>
      <c r="U34565">
        <v>0.4549700022</v>
      </c>
    </row>
    <row r="34566" spans="1:21" x14ac:dyDescent="0.3">
      <c r="A34566">
        <v>5701</v>
      </c>
      <c r="B34566" t="s">
        <v>16</v>
      </c>
      <c r="C34566" s="1">
        <v>31471</v>
      </c>
      <c r="D34566" t="s">
        <v>27</v>
      </c>
      <c r="E34566">
        <v>1301</v>
      </c>
      <c r="F34566">
        <v>4078</v>
      </c>
      <c r="G34566">
        <v>3693</v>
      </c>
      <c r="H34566" t="s">
        <v>19</v>
      </c>
      <c r="I34566" t="s">
        <v>19</v>
      </c>
      <c r="J34566" t="s">
        <v>18</v>
      </c>
      <c r="K34566" t="s">
        <v>19</v>
      </c>
      <c r="L34566" t="s">
        <v>23</v>
      </c>
      <c r="M34566">
        <v>62.13999939</v>
      </c>
      <c r="N34566" t="str">
        <f>IF(StudentsData_Final[[#This Row],[Academic_score]]&lt;=50,"Fail",IF(StudentsData_Final[[#This Row],[Academic_score]]&gt;50,"Pass"))</f>
        <v>Pass</v>
      </c>
      <c r="O34566">
        <v>104646</v>
      </c>
      <c r="P34566">
        <v>16</v>
      </c>
      <c r="Q34566">
        <v>8.1000003809999992</v>
      </c>
      <c r="R34566">
        <v>8.3199996949999999</v>
      </c>
      <c r="S34566">
        <v>3</v>
      </c>
      <c r="T34566" t="s">
        <v>21</v>
      </c>
      <c r="U34566">
        <v>0.4953800142</v>
      </c>
    </row>
    <row r="34567" spans="1:21" x14ac:dyDescent="0.3">
      <c r="A34567">
        <v>5701</v>
      </c>
      <c r="B34567" t="s">
        <v>16</v>
      </c>
      <c r="C34567" s="1">
        <v>31471</v>
      </c>
      <c r="D34567" t="s">
        <v>27</v>
      </c>
      <c r="E34567">
        <v>1301</v>
      </c>
      <c r="F34567">
        <v>4078</v>
      </c>
      <c r="G34567">
        <v>3693</v>
      </c>
      <c r="H34567" t="s">
        <v>19</v>
      </c>
      <c r="I34567" t="s">
        <v>19</v>
      </c>
      <c r="J34567" t="s">
        <v>18</v>
      </c>
      <c r="K34567" t="s">
        <v>19</v>
      </c>
      <c r="L34567" t="s">
        <v>23</v>
      </c>
      <c r="M34567">
        <v>41.840000150000002</v>
      </c>
      <c r="N34567" t="str">
        <f>IF(StudentsData_Final[[#This Row],[Academic_score]]&lt;=50,"Fail",IF(StudentsData_Final[[#This Row],[Academic_score]]&gt;50,"Pass"))</f>
        <v>Fail</v>
      </c>
      <c r="O34567">
        <v>100791</v>
      </c>
      <c r="P34567">
        <v>12</v>
      </c>
      <c r="Q34567">
        <v>4.9000000950000002</v>
      </c>
      <c r="R34567">
        <v>9.9200000760000009</v>
      </c>
      <c r="S34567">
        <v>0.20000000300000001</v>
      </c>
      <c r="T34567" t="s">
        <v>24</v>
      </c>
      <c r="U34567">
        <v>0.4549700022</v>
      </c>
    </row>
    <row r="34568" spans="1:21" x14ac:dyDescent="0.3">
      <c r="A34568">
        <v>5701</v>
      </c>
      <c r="B34568" t="s">
        <v>16</v>
      </c>
      <c r="C34568" s="1">
        <v>31471</v>
      </c>
      <c r="D34568" t="s">
        <v>27</v>
      </c>
      <c r="E34568">
        <v>1301</v>
      </c>
      <c r="F34568">
        <v>4078</v>
      </c>
      <c r="G34568">
        <v>3693</v>
      </c>
      <c r="H34568" t="s">
        <v>19</v>
      </c>
      <c r="I34568" t="s">
        <v>19</v>
      </c>
      <c r="J34568" t="s">
        <v>18</v>
      </c>
      <c r="K34568" t="s">
        <v>19</v>
      </c>
      <c r="L34568" t="s">
        <v>23</v>
      </c>
      <c r="M34568">
        <v>41.840000150000002</v>
      </c>
      <c r="N34568" t="str">
        <f>IF(StudentsData_Final[[#This Row],[Academic_score]]&lt;=50,"Fail",IF(StudentsData_Final[[#This Row],[Academic_score]]&gt;50,"Pass"))</f>
        <v>Fail</v>
      </c>
      <c r="O34568">
        <v>100791</v>
      </c>
      <c r="P34568">
        <v>12</v>
      </c>
      <c r="Q34568">
        <v>4.3000001909999996</v>
      </c>
      <c r="R34568">
        <v>9.9200000760000009</v>
      </c>
      <c r="S34568">
        <v>4</v>
      </c>
      <c r="T34568" t="s">
        <v>24</v>
      </c>
      <c r="U34568">
        <v>0.4549700022</v>
      </c>
    </row>
    <row r="34569" spans="1:21" x14ac:dyDescent="0.3">
      <c r="A34569">
        <v>5701</v>
      </c>
      <c r="B34569" t="s">
        <v>16</v>
      </c>
      <c r="C34569" s="1">
        <v>31471</v>
      </c>
      <c r="D34569" t="s">
        <v>27</v>
      </c>
      <c r="E34569">
        <v>1301</v>
      </c>
      <c r="F34569">
        <v>4078</v>
      </c>
      <c r="G34569">
        <v>3693</v>
      </c>
      <c r="H34569" t="s">
        <v>19</v>
      </c>
      <c r="I34569" t="s">
        <v>19</v>
      </c>
      <c r="J34569" t="s">
        <v>18</v>
      </c>
      <c r="K34569" t="s">
        <v>19</v>
      </c>
      <c r="L34569" t="s">
        <v>23</v>
      </c>
      <c r="M34569">
        <v>41.840000150000002</v>
      </c>
      <c r="N34569" t="str">
        <f>IF(StudentsData_Final[[#This Row],[Academic_score]]&lt;=50,"Fail",IF(StudentsData_Final[[#This Row],[Academic_score]]&gt;50,"Pass"))</f>
        <v>Fail</v>
      </c>
      <c r="O34569">
        <v>100791</v>
      </c>
      <c r="P34569">
        <v>12</v>
      </c>
      <c r="Q34569">
        <v>8.1000003809999992</v>
      </c>
      <c r="R34569">
        <v>8.3199996949999999</v>
      </c>
      <c r="S34569">
        <v>3</v>
      </c>
      <c r="T34569" t="s">
        <v>21</v>
      </c>
      <c r="U34569">
        <v>0.4953800142</v>
      </c>
    </row>
    <row r="34570" spans="1:21" x14ac:dyDescent="0.3">
      <c r="A34570">
        <v>3381</v>
      </c>
      <c r="B34570" t="s">
        <v>16</v>
      </c>
      <c r="C34570" s="1">
        <v>35015</v>
      </c>
      <c r="D34570" t="s">
        <v>26</v>
      </c>
      <c r="E34570">
        <v>2344</v>
      </c>
      <c r="F34570">
        <v>780</v>
      </c>
      <c r="G34570">
        <v>4036</v>
      </c>
      <c r="H34570" t="s">
        <v>19</v>
      </c>
      <c r="I34570" t="s">
        <v>19</v>
      </c>
      <c r="J34570" t="s">
        <v>19</v>
      </c>
      <c r="K34570" t="s">
        <v>19</v>
      </c>
      <c r="L34570" t="s">
        <v>23</v>
      </c>
      <c r="M34570">
        <v>51.319999690000003</v>
      </c>
      <c r="N34570" t="str">
        <f>IF(StudentsData_Final[[#This Row],[Academic_score]]&lt;=50,"Fail",IF(StudentsData_Final[[#This Row],[Academic_score]]&gt;50,"Pass"))</f>
        <v>Pass</v>
      </c>
      <c r="O34570">
        <v>86566</v>
      </c>
      <c r="P34570">
        <v>15</v>
      </c>
      <c r="Q34570">
        <v>7.6999998090000004</v>
      </c>
      <c r="R34570">
        <v>12.149999619999999</v>
      </c>
      <c r="S34570">
        <v>2</v>
      </c>
      <c r="T34570" t="s">
        <v>17</v>
      </c>
      <c r="U34570">
        <v>1.1662800310000001</v>
      </c>
    </row>
    <row r="34571" spans="1:21" x14ac:dyDescent="0.3">
      <c r="A34571">
        <v>3381</v>
      </c>
      <c r="B34571" t="s">
        <v>16</v>
      </c>
      <c r="C34571" s="1">
        <v>35015</v>
      </c>
      <c r="D34571" t="s">
        <v>26</v>
      </c>
      <c r="E34571">
        <v>2344</v>
      </c>
      <c r="F34571">
        <v>780</v>
      </c>
      <c r="G34571">
        <v>4036</v>
      </c>
      <c r="H34571" t="s">
        <v>19</v>
      </c>
      <c r="I34571" t="s">
        <v>19</v>
      </c>
      <c r="J34571" t="s">
        <v>19</v>
      </c>
      <c r="K34571" t="s">
        <v>19</v>
      </c>
      <c r="L34571" t="s">
        <v>23</v>
      </c>
      <c r="M34571">
        <v>51.319999690000003</v>
      </c>
      <c r="N34571" t="str">
        <f>IF(StudentsData_Final[[#This Row],[Academic_score]]&lt;=50,"Fail",IF(StudentsData_Final[[#This Row],[Academic_score]]&gt;50,"Pass"))</f>
        <v>Pass</v>
      </c>
      <c r="O34571">
        <v>86566</v>
      </c>
      <c r="P34571">
        <v>15</v>
      </c>
      <c r="Q34571">
        <v>6.4000000950000002</v>
      </c>
      <c r="R34571">
        <v>9.7600002289999992</v>
      </c>
      <c r="S34571">
        <v>0.20000000300000001</v>
      </c>
      <c r="T34571" t="s">
        <v>17</v>
      </c>
      <c r="U34571">
        <v>0.48499000069999998</v>
      </c>
    </row>
    <row r="34572" spans="1:21" x14ac:dyDescent="0.3">
      <c r="A34572">
        <v>3381</v>
      </c>
      <c r="B34572" t="s">
        <v>16</v>
      </c>
      <c r="C34572" s="1">
        <v>35015</v>
      </c>
      <c r="D34572" t="s">
        <v>26</v>
      </c>
      <c r="E34572">
        <v>2344</v>
      </c>
      <c r="F34572">
        <v>780</v>
      </c>
      <c r="G34572">
        <v>4036</v>
      </c>
      <c r="H34572" t="s">
        <v>19</v>
      </c>
      <c r="I34572" t="s">
        <v>19</v>
      </c>
      <c r="J34572" t="s">
        <v>19</v>
      </c>
      <c r="K34572" t="s">
        <v>19</v>
      </c>
      <c r="L34572" t="s">
        <v>23</v>
      </c>
      <c r="M34572">
        <v>53.549999239999998</v>
      </c>
      <c r="N34572" t="str">
        <f>IF(StudentsData_Final[[#This Row],[Academic_score]]&lt;=50,"Fail",IF(StudentsData_Final[[#This Row],[Academic_score]]&gt;50,"Pass"))</f>
        <v>Pass</v>
      </c>
      <c r="O34572">
        <v>82753</v>
      </c>
      <c r="P34572">
        <v>15</v>
      </c>
      <c r="Q34572">
        <v>7.6999998090000004</v>
      </c>
      <c r="R34572">
        <v>12.149999619999999</v>
      </c>
      <c r="S34572">
        <v>2</v>
      </c>
      <c r="T34572" t="s">
        <v>17</v>
      </c>
      <c r="U34572">
        <v>1.1662800310000001</v>
      </c>
    </row>
    <row r="34573" spans="1:21" x14ac:dyDescent="0.3">
      <c r="A34573">
        <v>3381</v>
      </c>
      <c r="B34573" t="s">
        <v>16</v>
      </c>
      <c r="C34573" s="1">
        <v>35015</v>
      </c>
      <c r="D34573" t="s">
        <v>26</v>
      </c>
      <c r="E34573">
        <v>2344</v>
      </c>
      <c r="F34573">
        <v>780</v>
      </c>
      <c r="G34573">
        <v>4036</v>
      </c>
      <c r="H34573" t="s">
        <v>19</v>
      </c>
      <c r="I34573" t="s">
        <v>19</v>
      </c>
      <c r="J34573" t="s">
        <v>19</v>
      </c>
      <c r="K34573" t="s">
        <v>19</v>
      </c>
      <c r="L34573" t="s">
        <v>23</v>
      </c>
      <c r="M34573">
        <v>53.549999239999998</v>
      </c>
      <c r="N34573" t="str">
        <f>IF(StudentsData_Final[[#This Row],[Academic_score]]&lt;=50,"Fail",IF(StudentsData_Final[[#This Row],[Academic_score]]&gt;50,"Pass"))</f>
        <v>Pass</v>
      </c>
      <c r="O34573">
        <v>82753</v>
      </c>
      <c r="P34573">
        <v>15</v>
      </c>
      <c r="Q34573">
        <v>6.4000000950000002</v>
      </c>
      <c r="R34573">
        <v>9.7600002289999992</v>
      </c>
      <c r="S34573">
        <v>0.20000000300000001</v>
      </c>
      <c r="T34573" t="s">
        <v>17</v>
      </c>
      <c r="U34573">
        <v>0.48499000069999998</v>
      </c>
    </row>
    <row r="34574" spans="1:21" x14ac:dyDescent="0.3">
      <c r="A34574">
        <v>3384</v>
      </c>
      <c r="B34574" t="s">
        <v>16</v>
      </c>
      <c r="C34574" s="1">
        <v>34109</v>
      </c>
      <c r="D34574" t="s">
        <v>26</v>
      </c>
      <c r="E34574">
        <v>833</v>
      </c>
      <c r="F34574">
        <v>3751</v>
      </c>
      <c r="G34574">
        <v>4430</v>
      </c>
      <c r="H34574" t="s">
        <v>19</v>
      </c>
      <c r="I34574" t="s">
        <v>19</v>
      </c>
      <c r="J34574" t="s">
        <v>18</v>
      </c>
      <c r="K34574" t="s">
        <v>19</v>
      </c>
      <c r="L34574" t="s">
        <v>23</v>
      </c>
      <c r="M34574">
        <v>42.650001529999997</v>
      </c>
      <c r="N34574" t="str">
        <f>IF(StudentsData_Final[[#This Row],[Academic_score]]&lt;=50,"Fail",IF(StudentsData_Final[[#This Row],[Academic_score]]&gt;50,"Pass"))</f>
        <v>Fail</v>
      </c>
      <c r="O34574">
        <v>61852</v>
      </c>
      <c r="P34574">
        <v>12</v>
      </c>
      <c r="Q34574">
        <v>7.1999998090000004</v>
      </c>
      <c r="R34574">
        <v>11.619999890000001</v>
      </c>
      <c r="S34574">
        <v>0.1000000015</v>
      </c>
      <c r="T34574" t="s">
        <v>17</v>
      </c>
      <c r="U34574">
        <v>1.248270035</v>
      </c>
    </row>
    <row r="34575" spans="1:21" x14ac:dyDescent="0.3">
      <c r="A34575">
        <v>3384</v>
      </c>
      <c r="B34575" t="s">
        <v>16</v>
      </c>
      <c r="C34575" s="1">
        <v>34109</v>
      </c>
      <c r="D34575" t="s">
        <v>26</v>
      </c>
      <c r="E34575">
        <v>833</v>
      </c>
      <c r="F34575">
        <v>3751</v>
      </c>
      <c r="G34575">
        <v>4430</v>
      </c>
      <c r="H34575" t="s">
        <v>19</v>
      </c>
      <c r="I34575" t="s">
        <v>19</v>
      </c>
      <c r="J34575" t="s">
        <v>18</v>
      </c>
      <c r="K34575" t="s">
        <v>19</v>
      </c>
      <c r="L34575" t="s">
        <v>23</v>
      </c>
      <c r="M34575">
        <v>68.63999939</v>
      </c>
      <c r="N34575" t="str">
        <f>IF(StudentsData_Final[[#This Row],[Academic_score]]&lt;=50,"Fail",IF(StudentsData_Final[[#This Row],[Academic_score]]&gt;50,"Pass"))</f>
        <v>Pass</v>
      </c>
      <c r="O34575">
        <v>70835</v>
      </c>
      <c r="P34575">
        <v>14</v>
      </c>
      <c r="Q34575">
        <v>7.1999998090000004</v>
      </c>
      <c r="R34575">
        <v>11.619999890000001</v>
      </c>
      <c r="S34575">
        <v>0.1000000015</v>
      </c>
      <c r="T34575" t="s">
        <v>17</v>
      </c>
      <c r="U34575">
        <v>1.248270035</v>
      </c>
    </row>
    <row r="34576" spans="1:21" x14ac:dyDescent="0.3">
      <c r="A34576">
        <v>3385</v>
      </c>
      <c r="B34576" t="s">
        <v>16</v>
      </c>
      <c r="C34576" s="1">
        <v>35427</v>
      </c>
      <c r="D34576" t="s">
        <v>26</v>
      </c>
      <c r="E34576">
        <v>1129</v>
      </c>
      <c r="F34576">
        <v>2968</v>
      </c>
      <c r="G34576">
        <v>2028</v>
      </c>
      <c r="H34576" t="s">
        <v>19</v>
      </c>
      <c r="I34576" t="s">
        <v>19</v>
      </c>
      <c r="J34576" t="s">
        <v>18</v>
      </c>
      <c r="K34576" t="s">
        <v>19</v>
      </c>
      <c r="L34576" t="s">
        <v>23</v>
      </c>
      <c r="M34576">
        <v>59.099998470000003</v>
      </c>
      <c r="N34576" t="str">
        <f>IF(StudentsData_Final[[#This Row],[Academic_score]]&lt;=50,"Fail",IF(StudentsData_Final[[#This Row],[Academic_score]]&gt;50,"Pass"))</f>
        <v>Pass</v>
      </c>
      <c r="O34576">
        <v>101888</v>
      </c>
      <c r="P34576">
        <v>16</v>
      </c>
      <c r="Q34576">
        <v>8.8999996190000008</v>
      </c>
      <c r="R34576">
        <v>11.619999890000001</v>
      </c>
      <c r="S34576">
        <v>0.30000001189999997</v>
      </c>
      <c r="T34576" t="s">
        <v>24</v>
      </c>
      <c r="U34576">
        <v>1.248270035</v>
      </c>
    </row>
    <row r="34577" spans="1:21" x14ac:dyDescent="0.3">
      <c r="A34577">
        <v>3385</v>
      </c>
      <c r="B34577" t="s">
        <v>16</v>
      </c>
      <c r="C34577" s="1">
        <v>35427</v>
      </c>
      <c r="D34577" t="s">
        <v>26</v>
      </c>
      <c r="E34577">
        <v>1129</v>
      </c>
      <c r="F34577">
        <v>2968</v>
      </c>
      <c r="G34577">
        <v>2028</v>
      </c>
      <c r="H34577" t="s">
        <v>19</v>
      </c>
      <c r="I34577" t="s">
        <v>19</v>
      </c>
      <c r="J34577" t="s">
        <v>18</v>
      </c>
      <c r="K34577" t="s">
        <v>19</v>
      </c>
      <c r="L34577" t="s">
        <v>23</v>
      </c>
      <c r="M34577">
        <v>59.099998470000003</v>
      </c>
      <c r="N34577" t="str">
        <f>IF(StudentsData_Final[[#This Row],[Academic_score]]&lt;=50,"Fail",IF(StudentsData_Final[[#This Row],[Academic_score]]&gt;50,"Pass"))</f>
        <v>Pass</v>
      </c>
      <c r="O34577">
        <v>101888</v>
      </c>
      <c r="P34577">
        <v>16</v>
      </c>
      <c r="Q34577">
        <v>7.1999998090000004</v>
      </c>
      <c r="R34577">
        <v>11.619999890000001</v>
      </c>
      <c r="S34577">
        <v>0.1000000015</v>
      </c>
      <c r="T34577" t="s">
        <v>17</v>
      </c>
      <c r="U34577">
        <v>1.248270035</v>
      </c>
    </row>
    <row r="34578" spans="1:21" x14ac:dyDescent="0.3">
      <c r="A34578">
        <v>3385</v>
      </c>
      <c r="B34578" t="s">
        <v>16</v>
      </c>
      <c r="C34578" s="1">
        <v>35427</v>
      </c>
      <c r="D34578" t="s">
        <v>26</v>
      </c>
      <c r="E34578">
        <v>1129</v>
      </c>
      <c r="F34578">
        <v>2968</v>
      </c>
      <c r="G34578">
        <v>2028</v>
      </c>
      <c r="H34578" t="s">
        <v>19</v>
      </c>
      <c r="I34578" t="s">
        <v>19</v>
      </c>
      <c r="J34578" t="s">
        <v>18</v>
      </c>
      <c r="K34578" t="s">
        <v>19</v>
      </c>
      <c r="L34578" t="s">
        <v>23</v>
      </c>
      <c r="M34578">
        <v>59.099998470000003</v>
      </c>
      <c r="N34578" t="str">
        <f>IF(StudentsData_Final[[#This Row],[Academic_score]]&lt;=50,"Fail",IF(StudentsData_Final[[#This Row],[Academic_score]]&gt;50,"Pass"))</f>
        <v>Pass</v>
      </c>
      <c r="O34578">
        <v>101888</v>
      </c>
      <c r="P34578">
        <v>16</v>
      </c>
      <c r="Q34578">
        <v>8.8999996190000008</v>
      </c>
      <c r="R34578">
        <v>11.619999890000001</v>
      </c>
      <c r="S34578">
        <v>0.30000001189999997</v>
      </c>
      <c r="T34578" t="s">
        <v>24</v>
      </c>
      <c r="U34578">
        <v>1.248270035</v>
      </c>
    </row>
    <row r="34579" spans="1:21" x14ac:dyDescent="0.3">
      <c r="A34579">
        <v>3385</v>
      </c>
      <c r="B34579" t="s">
        <v>16</v>
      </c>
      <c r="C34579" s="1">
        <v>35427</v>
      </c>
      <c r="D34579" t="s">
        <v>26</v>
      </c>
      <c r="E34579">
        <v>1129</v>
      </c>
      <c r="F34579">
        <v>2968</v>
      </c>
      <c r="G34579">
        <v>2028</v>
      </c>
      <c r="H34579" t="s">
        <v>19</v>
      </c>
      <c r="I34579" t="s">
        <v>19</v>
      </c>
      <c r="J34579" t="s">
        <v>18</v>
      </c>
      <c r="K34579" t="s">
        <v>19</v>
      </c>
      <c r="L34579" t="s">
        <v>23</v>
      </c>
      <c r="M34579">
        <v>59.099998470000003</v>
      </c>
      <c r="N34579" t="str">
        <f>IF(StudentsData_Final[[#This Row],[Academic_score]]&lt;=50,"Fail",IF(StudentsData_Final[[#This Row],[Academic_score]]&gt;50,"Pass"))</f>
        <v>Pass</v>
      </c>
      <c r="O34579">
        <v>101888</v>
      </c>
      <c r="P34579">
        <v>16</v>
      </c>
      <c r="Q34579">
        <v>7.1999998090000004</v>
      </c>
      <c r="R34579">
        <v>11.619999890000001</v>
      </c>
      <c r="S34579">
        <v>0.1000000015</v>
      </c>
      <c r="T34579" t="s">
        <v>17</v>
      </c>
      <c r="U34579">
        <v>1.248270035</v>
      </c>
    </row>
    <row r="34580" spans="1:21" x14ac:dyDescent="0.3">
      <c r="A34580">
        <v>3385</v>
      </c>
      <c r="B34580" t="s">
        <v>16</v>
      </c>
      <c r="C34580" s="1">
        <v>35427</v>
      </c>
      <c r="D34580" t="s">
        <v>26</v>
      </c>
      <c r="E34580">
        <v>1129</v>
      </c>
      <c r="F34580">
        <v>2968</v>
      </c>
      <c r="G34580">
        <v>2028</v>
      </c>
      <c r="H34580" t="s">
        <v>18</v>
      </c>
      <c r="I34580" t="s">
        <v>19</v>
      </c>
      <c r="J34580" t="s">
        <v>18</v>
      </c>
      <c r="K34580" t="s">
        <v>19</v>
      </c>
      <c r="L34580" t="s">
        <v>20</v>
      </c>
      <c r="M34580">
        <v>59.099998470000003</v>
      </c>
      <c r="N34580" t="str">
        <f>IF(StudentsData_Final[[#This Row],[Academic_score]]&lt;=50,"Fail",IF(StudentsData_Final[[#This Row],[Academic_score]]&gt;50,"Pass"))</f>
        <v>Pass</v>
      </c>
      <c r="O34580">
        <v>101888</v>
      </c>
      <c r="P34580">
        <v>16</v>
      </c>
      <c r="Q34580">
        <v>8.8999996190000008</v>
      </c>
      <c r="R34580">
        <v>11.619999890000001</v>
      </c>
      <c r="S34580">
        <v>0.30000001189999997</v>
      </c>
      <c r="T34580" t="s">
        <v>24</v>
      </c>
      <c r="U34580">
        <v>1.248270035</v>
      </c>
    </row>
    <row r="34581" spans="1:21" x14ac:dyDescent="0.3">
      <c r="A34581">
        <v>3385</v>
      </c>
      <c r="B34581" t="s">
        <v>16</v>
      </c>
      <c r="C34581" s="1">
        <v>35427</v>
      </c>
      <c r="D34581" t="s">
        <v>26</v>
      </c>
      <c r="E34581">
        <v>1129</v>
      </c>
      <c r="F34581">
        <v>2968</v>
      </c>
      <c r="G34581">
        <v>2028</v>
      </c>
      <c r="H34581" t="s">
        <v>18</v>
      </c>
      <c r="I34581" t="s">
        <v>19</v>
      </c>
      <c r="J34581" t="s">
        <v>18</v>
      </c>
      <c r="K34581" t="s">
        <v>19</v>
      </c>
      <c r="L34581" t="s">
        <v>20</v>
      </c>
      <c r="M34581">
        <v>59.099998470000003</v>
      </c>
      <c r="N34581" t="str">
        <f>IF(StudentsData_Final[[#This Row],[Academic_score]]&lt;=50,"Fail",IF(StudentsData_Final[[#This Row],[Academic_score]]&gt;50,"Pass"))</f>
        <v>Pass</v>
      </c>
      <c r="O34581">
        <v>101888</v>
      </c>
      <c r="P34581">
        <v>16</v>
      </c>
      <c r="Q34581">
        <v>7.1999998090000004</v>
      </c>
      <c r="R34581">
        <v>11.619999890000001</v>
      </c>
      <c r="S34581">
        <v>0.1000000015</v>
      </c>
      <c r="T34581" t="s">
        <v>17</v>
      </c>
      <c r="U34581">
        <v>1.248270035</v>
      </c>
    </row>
    <row r="34582" spans="1:21" x14ac:dyDescent="0.3">
      <c r="A34582">
        <v>7351</v>
      </c>
      <c r="B34582" t="s">
        <v>22</v>
      </c>
      <c r="C34582" s="1">
        <v>30509</v>
      </c>
      <c r="D34582" t="s">
        <v>27</v>
      </c>
      <c r="E34582">
        <v>645</v>
      </c>
      <c r="F34582">
        <v>1486</v>
      </c>
      <c r="G34582">
        <v>2028</v>
      </c>
      <c r="H34582" t="s">
        <v>19</v>
      </c>
      <c r="I34582" t="s">
        <v>19</v>
      </c>
      <c r="J34582" t="s">
        <v>18</v>
      </c>
      <c r="K34582" t="s">
        <v>19</v>
      </c>
      <c r="L34582" t="s">
        <v>23</v>
      </c>
      <c r="M34582">
        <v>57.119998930000001</v>
      </c>
      <c r="N34582" t="str">
        <f>IF(StudentsData_Final[[#This Row],[Academic_score]]&lt;=50,"Fail",IF(StudentsData_Final[[#This Row],[Academic_score]]&gt;50,"Pass"))</f>
        <v>Pass</v>
      </c>
      <c r="O34582">
        <v>101932</v>
      </c>
      <c r="P34582">
        <v>15</v>
      </c>
      <c r="Q34582">
        <v>9</v>
      </c>
      <c r="R34582">
        <v>8.8900003430000005</v>
      </c>
      <c r="S34582">
        <v>2.2000000480000002</v>
      </c>
      <c r="T34582" t="s">
        <v>21</v>
      </c>
      <c r="U34582">
        <v>0.25751000639999999</v>
      </c>
    </row>
    <row r="34583" spans="1:21" x14ac:dyDescent="0.3">
      <c r="A34583">
        <v>7351</v>
      </c>
      <c r="B34583" t="s">
        <v>22</v>
      </c>
      <c r="C34583" s="1">
        <v>30509</v>
      </c>
      <c r="D34583" t="s">
        <v>27</v>
      </c>
      <c r="E34583">
        <v>645</v>
      </c>
      <c r="F34583">
        <v>1486</v>
      </c>
      <c r="G34583">
        <v>2028</v>
      </c>
      <c r="H34583" t="s">
        <v>19</v>
      </c>
      <c r="I34583" t="s">
        <v>19</v>
      </c>
      <c r="J34583" t="s">
        <v>18</v>
      </c>
      <c r="K34583" t="s">
        <v>19</v>
      </c>
      <c r="L34583" t="s">
        <v>23</v>
      </c>
      <c r="M34583">
        <v>57.38999939</v>
      </c>
      <c r="N34583" t="str">
        <f>IF(StudentsData_Final[[#This Row],[Academic_score]]&lt;=50,"Fail",IF(StudentsData_Final[[#This Row],[Academic_score]]&gt;50,"Pass"))</f>
        <v>Pass</v>
      </c>
      <c r="O34583">
        <v>93498</v>
      </c>
      <c r="P34583">
        <v>12</v>
      </c>
      <c r="Q34583">
        <v>9</v>
      </c>
      <c r="R34583">
        <v>8.8900003430000005</v>
      </c>
      <c r="S34583">
        <v>2.2000000480000002</v>
      </c>
      <c r="T34583" t="s">
        <v>21</v>
      </c>
      <c r="U34583">
        <v>0.25751000639999999</v>
      </c>
    </row>
    <row r="34584" spans="1:21" x14ac:dyDescent="0.3">
      <c r="A34584">
        <v>7351</v>
      </c>
      <c r="B34584" t="s">
        <v>22</v>
      </c>
      <c r="C34584" s="1">
        <v>30509</v>
      </c>
      <c r="D34584" t="s">
        <v>27</v>
      </c>
      <c r="E34584">
        <v>645</v>
      </c>
      <c r="F34584">
        <v>1486</v>
      </c>
      <c r="G34584">
        <v>2028</v>
      </c>
      <c r="H34584" t="s">
        <v>19</v>
      </c>
      <c r="I34584" t="s">
        <v>19</v>
      </c>
      <c r="J34584" t="s">
        <v>18</v>
      </c>
      <c r="K34584" t="s">
        <v>19</v>
      </c>
      <c r="L34584" t="s">
        <v>23</v>
      </c>
      <c r="M34584">
        <v>57.119998930000001</v>
      </c>
      <c r="N34584" t="str">
        <f>IF(StudentsData_Final[[#This Row],[Academic_score]]&lt;=50,"Fail",IF(StudentsData_Final[[#This Row],[Academic_score]]&gt;50,"Pass"))</f>
        <v>Pass</v>
      </c>
      <c r="O34584">
        <v>101932</v>
      </c>
      <c r="P34584">
        <v>15</v>
      </c>
      <c r="Q34584">
        <v>9</v>
      </c>
      <c r="R34584">
        <v>8.8900003430000005</v>
      </c>
      <c r="S34584">
        <v>2.2000000480000002</v>
      </c>
      <c r="T34584" t="s">
        <v>21</v>
      </c>
      <c r="U34584">
        <v>0.25751000639999999</v>
      </c>
    </row>
    <row r="34585" spans="1:21" x14ac:dyDescent="0.3">
      <c r="A34585">
        <v>7351</v>
      </c>
      <c r="B34585" t="s">
        <v>22</v>
      </c>
      <c r="C34585" s="1">
        <v>30509</v>
      </c>
      <c r="D34585" t="s">
        <v>27</v>
      </c>
      <c r="E34585">
        <v>645</v>
      </c>
      <c r="F34585">
        <v>1486</v>
      </c>
      <c r="G34585">
        <v>2028</v>
      </c>
      <c r="H34585" t="s">
        <v>19</v>
      </c>
      <c r="I34585" t="s">
        <v>19</v>
      </c>
      <c r="J34585" t="s">
        <v>18</v>
      </c>
      <c r="K34585" t="s">
        <v>19</v>
      </c>
      <c r="L34585" t="s">
        <v>23</v>
      </c>
      <c r="M34585">
        <v>57.38999939</v>
      </c>
      <c r="N34585" t="str">
        <f>IF(StudentsData_Final[[#This Row],[Academic_score]]&lt;=50,"Fail",IF(StudentsData_Final[[#This Row],[Academic_score]]&gt;50,"Pass"))</f>
        <v>Pass</v>
      </c>
      <c r="O34585">
        <v>93498</v>
      </c>
      <c r="P34585">
        <v>12</v>
      </c>
      <c r="Q34585">
        <v>9</v>
      </c>
      <c r="R34585">
        <v>8.8900003430000005</v>
      </c>
      <c r="S34585">
        <v>2.2000000480000002</v>
      </c>
      <c r="T34585" t="s">
        <v>21</v>
      </c>
      <c r="U34585">
        <v>0.25751000639999999</v>
      </c>
    </row>
    <row r="34586" spans="1:21" x14ac:dyDescent="0.3">
      <c r="A34586">
        <v>7351</v>
      </c>
      <c r="B34586" t="s">
        <v>22</v>
      </c>
      <c r="C34586" s="1">
        <v>30509</v>
      </c>
      <c r="D34586" t="s">
        <v>27</v>
      </c>
      <c r="E34586">
        <v>645</v>
      </c>
      <c r="F34586">
        <v>1486</v>
      </c>
      <c r="G34586">
        <v>2028</v>
      </c>
      <c r="H34586" t="s">
        <v>18</v>
      </c>
      <c r="I34586" t="s">
        <v>19</v>
      </c>
      <c r="J34586" t="s">
        <v>18</v>
      </c>
      <c r="K34586" t="s">
        <v>19</v>
      </c>
      <c r="L34586" t="s">
        <v>20</v>
      </c>
      <c r="M34586">
        <v>57.119998930000001</v>
      </c>
      <c r="N34586" t="str">
        <f>IF(StudentsData_Final[[#This Row],[Academic_score]]&lt;=50,"Fail",IF(StudentsData_Final[[#This Row],[Academic_score]]&gt;50,"Pass"))</f>
        <v>Pass</v>
      </c>
      <c r="O34586">
        <v>101932</v>
      </c>
      <c r="P34586">
        <v>15</v>
      </c>
      <c r="Q34586">
        <v>9</v>
      </c>
      <c r="R34586">
        <v>8.8900003430000005</v>
      </c>
      <c r="S34586">
        <v>2.2000000480000002</v>
      </c>
      <c r="T34586" t="s">
        <v>21</v>
      </c>
      <c r="U34586">
        <v>0.25751000639999999</v>
      </c>
    </row>
    <row r="34587" spans="1:21" x14ac:dyDescent="0.3">
      <c r="A34587">
        <v>7351</v>
      </c>
      <c r="B34587" t="s">
        <v>22</v>
      </c>
      <c r="C34587" s="1">
        <v>30509</v>
      </c>
      <c r="D34587" t="s">
        <v>27</v>
      </c>
      <c r="E34587">
        <v>645</v>
      </c>
      <c r="F34587">
        <v>1486</v>
      </c>
      <c r="G34587">
        <v>2028</v>
      </c>
      <c r="H34587" t="s">
        <v>18</v>
      </c>
      <c r="I34587" t="s">
        <v>19</v>
      </c>
      <c r="J34587" t="s">
        <v>18</v>
      </c>
      <c r="K34587" t="s">
        <v>19</v>
      </c>
      <c r="L34587" t="s">
        <v>20</v>
      </c>
      <c r="M34587">
        <v>57.38999939</v>
      </c>
      <c r="N34587" t="str">
        <f>IF(StudentsData_Final[[#This Row],[Academic_score]]&lt;=50,"Fail",IF(StudentsData_Final[[#This Row],[Academic_score]]&gt;50,"Pass"))</f>
        <v>Pass</v>
      </c>
      <c r="O34587">
        <v>93498</v>
      </c>
      <c r="P34587">
        <v>12</v>
      </c>
      <c r="Q34587">
        <v>9</v>
      </c>
      <c r="R34587">
        <v>8.8900003430000005</v>
      </c>
      <c r="S34587">
        <v>2.2000000480000002</v>
      </c>
      <c r="T34587" t="s">
        <v>21</v>
      </c>
      <c r="U34587">
        <v>0.25751000639999999</v>
      </c>
    </row>
    <row r="34588" spans="1:21" x14ac:dyDescent="0.3">
      <c r="A34588">
        <v>8511</v>
      </c>
      <c r="B34588" t="s">
        <v>16</v>
      </c>
      <c r="C34588" s="1">
        <v>33849</v>
      </c>
      <c r="D34588" t="s">
        <v>25</v>
      </c>
      <c r="E34588">
        <v>3971</v>
      </c>
      <c r="F34588">
        <v>4192</v>
      </c>
      <c r="G34588">
        <v>2028</v>
      </c>
      <c r="H34588" t="s">
        <v>19</v>
      </c>
      <c r="I34588" t="s">
        <v>19</v>
      </c>
      <c r="J34588" t="s">
        <v>18</v>
      </c>
      <c r="K34588" t="s">
        <v>19</v>
      </c>
      <c r="L34588" t="s">
        <v>23</v>
      </c>
      <c r="M34588">
        <v>44.240001679999999</v>
      </c>
      <c r="N34588" t="str">
        <f>IF(StudentsData_Final[[#This Row],[Academic_score]]&lt;=50,"Fail",IF(StudentsData_Final[[#This Row],[Academic_score]]&gt;50,"Pass"))</f>
        <v>Fail</v>
      </c>
      <c r="O34588">
        <v>69265</v>
      </c>
      <c r="P34588">
        <v>14</v>
      </c>
      <c r="Q34588">
        <v>8.1999998089999995</v>
      </c>
      <c r="R34588">
        <v>8.8900003430000005</v>
      </c>
      <c r="S34588">
        <v>0.40000000600000002</v>
      </c>
      <c r="T34588" t="s">
        <v>21</v>
      </c>
      <c r="U34588">
        <v>0.25751000639999999</v>
      </c>
    </row>
    <row r="34589" spans="1:21" x14ac:dyDescent="0.3">
      <c r="A34589">
        <v>8511</v>
      </c>
      <c r="B34589" t="s">
        <v>16</v>
      </c>
      <c r="C34589" s="1">
        <v>33849</v>
      </c>
      <c r="D34589" t="s">
        <v>25</v>
      </c>
      <c r="E34589">
        <v>3971</v>
      </c>
      <c r="F34589">
        <v>4192</v>
      </c>
      <c r="G34589">
        <v>2028</v>
      </c>
      <c r="H34589" t="s">
        <v>19</v>
      </c>
      <c r="I34589" t="s">
        <v>19</v>
      </c>
      <c r="J34589" t="s">
        <v>18</v>
      </c>
      <c r="K34589" t="s">
        <v>19</v>
      </c>
      <c r="L34589" t="s">
        <v>23</v>
      </c>
      <c r="M34589">
        <v>40.040000919999997</v>
      </c>
      <c r="N34589" t="str">
        <f>IF(StudentsData_Final[[#This Row],[Academic_score]]&lt;=50,"Fail",IF(StudentsData_Final[[#This Row],[Academic_score]]&gt;50,"Pass"))</f>
        <v>Fail</v>
      </c>
      <c r="O34589">
        <v>99914</v>
      </c>
      <c r="P34589">
        <v>12</v>
      </c>
      <c r="Q34589">
        <v>8.1999998089999995</v>
      </c>
      <c r="R34589">
        <v>8.8900003430000005</v>
      </c>
      <c r="S34589">
        <v>0.40000000600000002</v>
      </c>
      <c r="T34589" t="s">
        <v>21</v>
      </c>
      <c r="U34589">
        <v>0.25751000639999999</v>
      </c>
    </row>
    <row r="34590" spans="1:21" x14ac:dyDescent="0.3">
      <c r="A34590">
        <v>8511</v>
      </c>
      <c r="B34590" t="s">
        <v>16</v>
      </c>
      <c r="C34590" s="1">
        <v>33849</v>
      </c>
      <c r="D34590" t="s">
        <v>25</v>
      </c>
      <c r="E34590">
        <v>3971</v>
      </c>
      <c r="F34590">
        <v>4192</v>
      </c>
      <c r="G34590">
        <v>2028</v>
      </c>
      <c r="H34590" t="s">
        <v>19</v>
      </c>
      <c r="I34590" t="s">
        <v>19</v>
      </c>
      <c r="J34590" t="s">
        <v>18</v>
      </c>
      <c r="K34590" t="s">
        <v>19</v>
      </c>
      <c r="L34590" t="s">
        <v>23</v>
      </c>
      <c r="M34590">
        <v>51.270000459999999</v>
      </c>
      <c r="N34590" t="str">
        <f>IF(StudentsData_Final[[#This Row],[Academic_score]]&lt;=50,"Fail",IF(StudentsData_Final[[#This Row],[Academic_score]]&gt;50,"Pass"))</f>
        <v>Pass</v>
      </c>
      <c r="O34590">
        <v>78954</v>
      </c>
      <c r="P34590">
        <v>15</v>
      </c>
      <c r="Q34590">
        <v>8.1999998089999995</v>
      </c>
      <c r="R34590">
        <v>8.8900003430000005</v>
      </c>
      <c r="S34590">
        <v>0.40000000600000002</v>
      </c>
      <c r="T34590" t="s">
        <v>21</v>
      </c>
      <c r="U34590">
        <v>0.25751000639999999</v>
      </c>
    </row>
    <row r="34591" spans="1:21" x14ac:dyDescent="0.3">
      <c r="A34591">
        <v>8511</v>
      </c>
      <c r="B34591" t="s">
        <v>16</v>
      </c>
      <c r="C34591" s="1">
        <v>33849</v>
      </c>
      <c r="D34591" t="s">
        <v>25</v>
      </c>
      <c r="E34591">
        <v>3971</v>
      </c>
      <c r="F34591">
        <v>4192</v>
      </c>
      <c r="G34591">
        <v>2028</v>
      </c>
      <c r="H34591" t="s">
        <v>19</v>
      </c>
      <c r="I34591" t="s">
        <v>19</v>
      </c>
      <c r="J34591" t="s">
        <v>18</v>
      </c>
      <c r="K34591" t="s">
        <v>19</v>
      </c>
      <c r="L34591" t="s">
        <v>23</v>
      </c>
      <c r="M34591">
        <v>44.240001679999999</v>
      </c>
      <c r="N34591" t="str">
        <f>IF(StudentsData_Final[[#This Row],[Academic_score]]&lt;=50,"Fail",IF(StudentsData_Final[[#This Row],[Academic_score]]&gt;50,"Pass"))</f>
        <v>Fail</v>
      </c>
      <c r="O34591">
        <v>69265</v>
      </c>
      <c r="P34591">
        <v>14</v>
      </c>
      <c r="Q34591">
        <v>8.1999998089999995</v>
      </c>
      <c r="R34591">
        <v>8.8900003430000005</v>
      </c>
      <c r="S34591">
        <v>0.40000000600000002</v>
      </c>
      <c r="T34591" t="s">
        <v>21</v>
      </c>
      <c r="U34591">
        <v>0.25751000639999999</v>
      </c>
    </row>
    <row r="34592" spans="1:21" x14ac:dyDescent="0.3">
      <c r="A34592">
        <v>8511</v>
      </c>
      <c r="B34592" t="s">
        <v>16</v>
      </c>
      <c r="C34592" s="1">
        <v>33849</v>
      </c>
      <c r="D34592" t="s">
        <v>25</v>
      </c>
      <c r="E34592">
        <v>3971</v>
      </c>
      <c r="F34592">
        <v>4192</v>
      </c>
      <c r="G34592">
        <v>2028</v>
      </c>
      <c r="H34592" t="s">
        <v>19</v>
      </c>
      <c r="I34592" t="s">
        <v>19</v>
      </c>
      <c r="J34592" t="s">
        <v>18</v>
      </c>
      <c r="K34592" t="s">
        <v>19</v>
      </c>
      <c r="L34592" t="s">
        <v>23</v>
      </c>
      <c r="M34592">
        <v>40.040000919999997</v>
      </c>
      <c r="N34592" t="str">
        <f>IF(StudentsData_Final[[#This Row],[Academic_score]]&lt;=50,"Fail",IF(StudentsData_Final[[#This Row],[Academic_score]]&gt;50,"Pass"))</f>
        <v>Fail</v>
      </c>
      <c r="O34592">
        <v>99914</v>
      </c>
      <c r="P34592">
        <v>12</v>
      </c>
      <c r="Q34592">
        <v>8.1999998089999995</v>
      </c>
      <c r="R34592">
        <v>8.8900003430000005</v>
      </c>
      <c r="S34592">
        <v>0.40000000600000002</v>
      </c>
      <c r="T34592" t="s">
        <v>21</v>
      </c>
      <c r="U34592">
        <v>0.25751000639999999</v>
      </c>
    </row>
    <row r="34593" spans="1:21" x14ac:dyDescent="0.3">
      <c r="A34593">
        <v>8511</v>
      </c>
      <c r="B34593" t="s">
        <v>16</v>
      </c>
      <c r="C34593" s="1">
        <v>33849</v>
      </c>
      <c r="D34593" t="s">
        <v>25</v>
      </c>
      <c r="E34593">
        <v>3971</v>
      </c>
      <c r="F34593">
        <v>4192</v>
      </c>
      <c r="G34593">
        <v>2028</v>
      </c>
      <c r="H34593" t="s">
        <v>19</v>
      </c>
      <c r="I34593" t="s">
        <v>19</v>
      </c>
      <c r="J34593" t="s">
        <v>18</v>
      </c>
      <c r="K34593" t="s">
        <v>19</v>
      </c>
      <c r="L34593" t="s">
        <v>23</v>
      </c>
      <c r="M34593">
        <v>51.270000459999999</v>
      </c>
      <c r="N34593" t="str">
        <f>IF(StudentsData_Final[[#This Row],[Academic_score]]&lt;=50,"Fail",IF(StudentsData_Final[[#This Row],[Academic_score]]&gt;50,"Pass"))</f>
        <v>Pass</v>
      </c>
      <c r="O34593">
        <v>78954</v>
      </c>
      <c r="P34593">
        <v>15</v>
      </c>
      <c r="Q34593">
        <v>8.1999998089999995</v>
      </c>
      <c r="R34593">
        <v>8.8900003430000005</v>
      </c>
      <c r="S34593">
        <v>0.40000000600000002</v>
      </c>
      <c r="T34593" t="s">
        <v>21</v>
      </c>
      <c r="U34593">
        <v>0.25751000639999999</v>
      </c>
    </row>
    <row r="34594" spans="1:21" x14ac:dyDescent="0.3">
      <c r="A34594">
        <v>8511</v>
      </c>
      <c r="B34594" t="s">
        <v>16</v>
      </c>
      <c r="C34594" s="1">
        <v>33849</v>
      </c>
      <c r="D34594" t="s">
        <v>25</v>
      </c>
      <c r="E34594">
        <v>3971</v>
      </c>
      <c r="F34594">
        <v>4192</v>
      </c>
      <c r="G34594">
        <v>2028</v>
      </c>
      <c r="H34594" t="s">
        <v>18</v>
      </c>
      <c r="I34594" t="s">
        <v>19</v>
      </c>
      <c r="J34594" t="s">
        <v>18</v>
      </c>
      <c r="K34594" t="s">
        <v>19</v>
      </c>
      <c r="L34594" t="s">
        <v>20</v>
      </c>
      <c r="M34594">
        <v>44.240001679999999</v>
      </c>
      <c r="N34594" t="str">
        <f>IF(StudentsData_Final[[#This Row],[Academic_score]]&lt;=50,"Fail",IF(StudentsData_Final[[#This Row],[Academic_score]]&gt;50,"Pass"))</f>
        <v>Fail</v>
      </c>
      <c r="O34594">
        <v>69265</v>
      </c>
      <c r="P34594">
        <v>14</v>
      </c>
      <c r="Q34594">
        <v>8.1999998089999995</v>
      </c>
      <c r="R34594">
        <v>8.8900003430000005</v>
      </c>
      <c r="S34594">
        <v>0.40000000600000002</v>
      </c>
      <c r="T34594" t="s">
        <v>21</v>
      </c>
      <c r="U34594">
        <v>0.25751000639999999</v>
      </c>
    </row>
    <row r="34595" spans="1:21" x14ac:dyDescent="0.3">
      <c r="A34595">
        <v>8511</v>
      </c>
      <c r="B34595" t="s">
        <v>16</v>
      </c>
      <c r="C34595" s="1">
        <v>33849</v>
      </c>
      <c r="D34595" t="s">
        <v>25</v>
      </c>
      <c r="E34595">
        <v>3971</v>
      </c>
      <c r="F34595">
        <v>4192</v>
      </c>
      <c r="G34595">
        <v>2028</v>
      </c>
      <c r="H34595" t="s">
        <v>18</v>
      </c>
      <c r="I34595" t="s">
        <v>19</v>
      </c>
      <c r="J34595" t="s">
        <v>18</v>
      </c>
      <c r="K34595" t="s">
        <v>19</v>
      </c>
      <c r="L34595" t="s">
        <v>20</v>
      </c>
      <c r="M34595">
        <v>40.040000919999997</v>
      </c>
      <c r="N34595" t="str">
        <f>IF(StudentsData_Final[[#This Row],[Academic_score]]&lt;=50,"Fail",IF(StudentsData_Final[[#This Row],[Academic_score]]&gt;50,"Pass"))</f>
        <v>Fail</v>
      </c>
      <c r="O34595">
        <v>99914</v>
      </c>
      <c r="P34595">
        <v>12</v>
      </c>
      <c r="Q34595">
        <v>8.1999998089999995</v>
      </c>
      <c r="R34595">
        <v>8.8900003430000005</v>
      </c>
      <c r="S34595">
        <v>0.40000000600000002</v>
      </c>
      <c r="T34595" t="s">
        <v>21</v>
      </c>
      <c r="U34595">
        <v>0.25751000639999999</v>
      </c>
    </row>
    <row r="34596" spans="1:21" x14ac:dyDescent="0.3">
      <c r="A34596">
        <v>8511</v>
      </c>
      <c r="B34596" t="s">
        <v>16</v>
      </c>
      <c r="C34596" s="1">
        <v>33849</v>
      </c>
      <c r="D34596" t="s">
        <v>25</v>
      </c>
      <c r="E34596">
        <v>3971</v>
      </c>
      <c r="F34596">
        <v>4192</v>
      </c>
      <c r="G34596">
        <v>2028</v>
      </c>
      <c r="H34596" t="s">
        <v>18</v>
      </c>
      <c r="I34596" t="s">
        <v>19</v>
      </c>
      <c r="J34596" t="s">
        <v>18</v>
      </c>
      <c r="K34596" t="s">
        <v>19</v>
      </c>
      <c r="L34596" t="s">
        <v>20</v>
      </c>
      <c r="M34596">
        <v>51.270000459999999</v>
      </c>
      <c r="N34596" t="str">
        <f>IF(StudentsData_Final[[#This Row],[Academic_score]]&lt;=50,"Fail",IF(StudentsData_Final[[#This Row],[Academic_score]]&gt;50,"Pass"))</f>
        <v>Pass</v>
      </c>
      <c r="O34596">
        <v>78954</v>
      </c>
      <c r="P34596">
        <v>15</v>
      </c>
      <c r="Q34596">
        <v>8.1999998089999995</v>
      </c>
      <c r="R34596">
        <v>8.8900003430000005</v>
      </c>
      <c r="S34596">
        <v>0.40000000600000002</v>
      </c>
      <c r="T34596" t="s">
        <v>21</v>
      </c>
      <c r="U34596">
        <v>0.25751000639999999</v>
      </c>
    </row>
    <row r="34597" spans="1:21" x14ac:dyDescent="0.3">
      <c r="A34597">
        <v>3386</v>
      </c>
      <c r="B34597" t="s">
        <v>16</v>
      </c>
      <c r="C34597" s="1">
        <v>30144</v>
      </c>
      <c r="D34597" t="s">
        <v>26</v>
      </c>
      <c r="E34597">
        <v>901</v>
      </c>
      <c r="F34597">
        <v>2977</v>
      </c>
      <c r="G34597">
        <v>830</v>
      </c>
      <c r="H34597" t="s">
        <v>18</v>
      </c>
      <c r="I34597" t="s">
        <v>19</v>
      </c>
      <c r="J34597" t="s">
        <v>18</v>
      </c>
      <c r="K34597" t="s">
        <v>19</v>
      </c>
      <c r="L34597" t="s">
        <v>20</v>
      </c>
      <c r="M34597">
        <v>63.290000919999997</v>
      </c>
      <c r="N34597" t="str">
        <f>IF(StudentsData_Final[[#This Row],[Academic_score]]&lt;=50,"Fail",IF(StudentsData_Final[[#This Row],[Academic_score]]&gt;50,"Pass"))</f>
        <v>Pass</v>
      </c>
      <c r="O34597">
        <v>110470</v>
      </c>
      <c r="P34597">
        <v>16</v>
      </c>
      <c r="Q34597">
        <v>6.6999998090000004</v>
      </c>
      <c r="R34597">
        <v>9.7600002289999992</v>
      </c>
      <c r="S34597">
        <v>0.30000001189999997</v>
      </c>
      <c r="T34597" t="s">
        <v>17</v>
      </c>
      <c r="U34597">
        <v>0.48499000069999998</v>
      </c>
    </row>
    <row r="34598" spans="1:21" x14ac:dyDescent="0.3">
      <c r="A34598">
        <v>3386</v>
      </c>
      <c r="B34598" t="s">
        <v>16</v>
      </c>
      <c r="C34598" s="1">
        <v>30144</v>
      </c>
      <c r="D34598" t="s">
        <v>26</v>
      </c>
      <c r="E34598">
        <v>901</v>
      </c>
      <c r="F34598">
        <v>2977</v>
      </c>
      <c r="G34598">
        <v>830</v>
      </c>
      <c r="H34598" t="s">
        <v>18</v>
      </c>
      <c r="I34598" t="s">
        <v>19</v>
      </c>
      <c r="J34598" t="s">
        <v>18</v>
      </c>
      <c r="K34598" t="s">
        <v>19</v>
      </c>
      <c r="L34598" t="s">
        <v>20</v>
      </c>
      <c r="M34598">
        <v>63.290000919999997</v>
      </c>
      <c r="N34598" t="str">
        <f>IF(StudentsData_Final[[#This Row],[Academic_score]]&lt;=50,"Fail",IF(StudentsData_Final[[#This Row],[Academic_score]]&gt;50,"Pass"))</f>
        <v>Pass</v>
      </c>
      <c r="O34598">
        <v>110470</v>
      </c>
      <c r="P34598">
        <v>16</v>
      </c>
      <c r="Q34598">
        <v>7.1999998090000004</v>
      </c>
      <c r="R34598">
        <v>11.619999890000001</v>
      </c>
      <c r="S34598">
        <v>0.1000000015</v>
      </c>
      <c r="T34598" t="s">
        <v>17</v>
      </c>
      <c r="U34598">
        <v>1.248270035</v>
      </c>
    </row>
    <row r="34599" spans="1:21" x14ac:dyDescent="0.3">
      <c r="A34599">
        <v>3387</v>
      </c>
      <c r="B34599" t="s">
        <v>16</v>
      </c>
      <c r="C34599" s="1">
        <v>31831</v>
      </c>
      <c r="D34599" t="s">
        <v>26</v>
      </c>
      <c r="E34599">
        <v>41</v>
      </c>
      <c r="F34599">
        <v>3459</v>
      </c>
      <c r="G34599">
        <v>2876</v>
      </c>
      <c r="H34599" t="s">
        <v>18</v>
      </c>
      <c r="I34599" t="s">
        <v>19</v>
      </c>
      <c r="J34599" t="s">
        <v>18</v>
      </c>
      <c r="K34599" t="s">
        <v>19</v>
      </c>
      <c r="L34599" t="s">
        <v>23</v>
      </c>
      <c r="M34599">
        <v>59.009998320000001</v>
      </c>
      <c r="N34599" t="str">
        <f>IF(StudentsData_Final[[#This Row],[Academic_score]]&lt;=50,"Fail",IF(StudentsData_Final[[#This Row],[Academic_score]]&gt;50,"Pass"))</f>
        <v>Pass</v>
      </c>
      <c r="O34599">
        <v>63885</v>
      </c>
      <c r="P34599">
        <v>16</v>
      </c>
      <c r="Q34599">
        <v>6</v>
      </c>
      <c r="R34599">
        <v>9.6400003430000005</v>
      </c>
      <c r="S34599">
        <v>1.5</v>
      </c>
      <c r="T34599" t="s">
        <v>17</v>
      </c>
      <c r="U34599">
        <v>1.1524200440000001</v>
      </c>
    </row>
    <row r="34600" spans="1:21" x14ac:dyDescent="0.3">
      <c r="A34600">
        <v>3387</v>
      </c>
      <c r="B34600" t="s">
        <v>16</v>
      </c>
      <c r="C34600" s="1">
        <v>31831</v>
      </c>
      <c r="D34600" t="s">
        <v>26</v>
      </c>
      <c r="E34600">
        <v>41</v>
      </c>
      <c r="F34600">
        <v>3459</v>
      </c>
      <c r="G34600">
        <v>2876</v>
      </c>
      <c r="H34600" t="s">
        <v>18</v>
      </c>
      <c r="I34600" t="s">
        <v>19</v>
      </c>
      <c r="J34600" t="s">
        <v>18</v>
      </c>
      <c r="K34600" t="s">
        <v>19</v>
      </c>
      <c r="L34600" t="s">
        <v>23</v>
      </c>
      <c r="M34600">
        <v>59.009998320000001</v>
      </c>
      <c r="N34600" t="str">
        <f>IF(StudentsData_Final[[#This Row],[Academic_score]]&lt;=50,"Fail",IF(StudentsData_Final[[#This Row],[Academic_score]]&gt;50,"Pass"))</f>
        <v>Pass</v>
      </c>
      <c r="O34600">
        <v>63885</v>
      </c>
      <c r="P34600">
        <v>16</v>
      </c>
      <c r="Q34600">
        <v>9.3999996190000008</v>
      </c>
      <c r="R34600">
        <v>9.0699996949999999</v>
      </c>
      <c r="S34600">
        <v>5</v>
      </c>
      <c r="T34600" t="s">
        <v>17</v>
      </c>
      <c r="U34600">
        <v>0.66974997520000001</v>
      </c>
    </row>
    <row r="34601" spans="1:21" x14ac:dyDescent="0.3">
      <c r="A34601">
        <v>3387</v>
      </c>
      <c r="B34601" t="s">
        <v>16</v>
      </c>
      <c r="C34601" s="1">
        <v>31831</v>
      </c>
      <c r="D34601" t="s">
        <v>26</v>
      </c>
      <c r="E34601">
        <v>41</v>
      </c>
      <c r="F34601">
        <v>3459</v>
      </c>
      <c r="G34601">
        <v>2876</v>
      </c>
      <c r="H34601" t="s">
        <v>18</v>
      </c>
      <c r="I34601" t="s">
        <v>19</v>
      </c>
      <c r="J34601" t="s">
        <v>18</v>
      </c>
      <c r="K34601" t="s">
        <v>19</v>
      </c>
      <c r="L34601" t="s">
        <v>23</v>
      </c>
      <c r="M34601">
        <v>59.009998320000001</v>
      </c>
      <c r="N34601" t="str">
        <f>IF(StudentsData_Final[[#This Row],[Academic_score]]&lt;=50,"Fail",IF(StudentsData_Final[[#This Row],[Academic_score]]&gt;50,"Pass"))</f>
        <v>Pass</v>
      </c>
      <c r="O34601">
        <v>63885</v>
      </c>
      <c r="P34601">
        <v>16</v>
      </c>
      <c r="Q34601">
        <v>6.0999999049999998</v>
      </c>
      <c r="R34601">
        <v>9.8999996190000008</v>
      </c>
      <c r="S34601">
        <v>0.30000001189999997</v>
      </c>
      <c r="T34601" t="s">
        <v>17</v>
      </c>
      <c r="U34601">
        <v>0.67321002480000003</v>
      </c>
    </row>
    <row r="34602" spans="1:21" x14ac:dyDescent="0.3">
      <c r="A34602">
        <v>3387</v>
      </c>
      <c r="B34602" t="s">
        <v>16</v>
      </c>
      <c r="C34602" s="1">
        <v>31831</v>
      </c>
      <c r="D34602" t="s">
        <v>26</v>
      </c>
      <c r="E34602">
        <v>41</v>
      </c>
      <c r="F34602">
        <v>3459</v>
      </c>
      <c r="G34602">
        <v>2876</v>
      </c>
      <c r="H34602" t="s">
        <v>18</v>
      </c>
      <c r="I34602" t="s">
        <v>19</v>
      </c>
      <c r="J34602" t="s">
        <v>18</v>
      </c>
      <c r="K34602" t="s">
        <v>19</v>
      </c>
      <c r="L34602" t="s">
        <v>23</v>
      </c>
      <c r="M34602">
        <v>59.009998320000001</v>
      </c>
      <c r="N34602" t="str">
        <f>IF(StudentsData_Final[[#This Row],[Academic_score]]&lt;=50,"Fail",IF(StudentsData_Final[[#This Row],[Academic_score]]&gt;50,"Pass"))</f>
        <v>Pass</v>
      </c>
      <c r="O34602">
        <v>63885</v>
      </c>
      <c r="P34602">
        <v>16</v>
      </c>
      <c r="Q34602">
        <v>7.1999998090000004</v>
      </c>
      <c r="R34602">
        <v>11.619999890000001</v>
      </c>
      <c r="S34602">
        <v>0.1000000015</v>
      </c>
      <c r="T34602" t="s">
        <v>17</v>
      </c>
      <c r="U34602">
        <v>1.248270035</v>
      </c>
    </row>
    <row r="34603" spans="1:21" x14ac:dyDescent="0.3">
      <c r="A34603">
        <v>3390</v>
      </c>
      <c r="B34603" t="s">
        <v>22</v>
      </c>
      <c r="C34603" s="1">
        <v>31735</v>
      </c>
      <c r="D34603" t="s">
        <v>17</v>
      </c>
      <c r="E34603">
        <v>4046</v>
      </c>
      <c r="F34603">
        <v>4574</v>
      </c>
      <c r="G34603">
        <v>2816</v>
      </c>
      <c r="H34603" t="s">
        <v>18</v>
      </c>
      <c r="I34603" t="s">
        <v>19</v>
      </c>
      <c r="J34603" t="s">
        <v>18</v>
      </c>
      <c r="K34603" t="s">
        <v>19</v>
      </c>
      <c r="L34603" t="s">
        <v>20</v>
      </c>
      <c r="M34603">
        <v>38.950000760000002</v>
      </c>
      <c r="N34603" t="str">
        <f>IF(StudentsData_Final[[#This Row],[Academic_score]]&lt;=50,"Fail",IF(StudentsData_Final[[#This Row],[Academic_score]]&gt;50,"Pass"))</f>
        <v>Fail</v>
      </c>
      <c r="O34603">
        <v>78069</v>
      </c>
      <c r="P34603">
        <v>13</v>
      </c>
      <c r="Q34603">
        <v>6.5</v>
      </c>
      <c r="R34603">
        <v>8.0900001530000001</v>
      </c>
      <c r="S34603">
        <v>1.5</v>
      </c>
      <c r="T34603" t="s">
        <v>17</v>
      </c>
      <c r="U34603">
        <v>0.88915002350000005</v>
      </c>
    </row>
    <row r="34604" spans="1:21" x14ac:dyDescent="0.3">
      <c r="A34604">
        <v>3390</v>
      </c>
      <c r="B34604" t="s">
        <v>22</v>
      </c>
      <c r="C34604" s="1">
        <v>31735</v>
      </c>
      <c r="D34604" t="s">
        <v>17</v>
      </c>
      <c r="E34604">
        <v>4046</v>
      </c>
      <c r="F34604">
        <v>4574</v>
      </c>
      <c r="G34604">
        <v>2816</v>
      </c>
      <c r="H34604" t="s">
        <v>18</v>
      </c>
      <c r="I34604" t="s">
        <v>19</v>
      </c>
      <c r="J34604" t="s">
        <v>18</v>
      </c>
      <c r="K34604" t="s">
        <v>19</v>
      </c>
      <c r="L34604" t="s">
        <v>20</v>
      </c>
      <c r="M34604">
        <v>38.950000760000002</v>
      </c>
      <c r="N34604" t="str">
        <f>IF(StudentsData_Final[[#This Row],[Academic_score]]&lt;=50,"Fail",IF(StudentsData_Final[[#This Row],[Academic_score]]&gt;50,"Pass"))</f>
        <v>Fail</v>
      </c>
      <c r="O34604">
        <v>78069</v>
      </c>
      <c r="P34604">
        <v>13</v>
      </c>
      <c r="Q34604">
        <v>4.6999998090000004</v>
      </c>
      <c r="R34604">
        <v>10.510000229999999</v>
      </c>
      <c r="S34604">
        <v>0</v>
      </c>
      <c r="T34604" t="s">
        <v>24</v>
      </c>
      <c r="U34604">
        <v>0.82447999719999998</v>
      </c>
    </row>
    <row r="34605" spans="1:21" x14ac:dyDescent="0.3">
      <c r="A34605">
        <v>3390</v>
      </c>
      <c r="B34605" t="s">
        <v>22</v>
      </c>
      <c r="C34605" s="1">
        <v>31735</v>
      </c>
      <c r="D34605" t="s">
        <v>17</v>
      </c>
      <c r="E34605">
        <v>4046</v>
      </c>
      <c r="F34605">
        <v>4574</v>
      </c>
      <c r="G34605">
        <v>2816</v>
      </c>
      <c r="H34605" t="s">
        <v>18</v>
      </c>
      <c r="I34605" t="s">
        <v>19</v>
      </c>
      <c r="J34605" t="s">
        <v>18</v>
      </c>
      <c r="K34605" t="s">
        <v>19</v>
      </c>
      <c r="L34605" t="s">
        <v>20</v>
      </c>
      <c r="M34605">
        <v>47.569999690000003</v>
      </c>
      <c r="N34605" t="str">
        <f>IF(StudentsData_Final[[#This Row],[Academic_score]]&lt;=50,"Fail",IF(StudentsData_Final[[#This Row],[Academic_score]]&gt;50,"Pass"))</f>
        <v>Fail</v>
      </c>
      <c r="O34605">
        <v>92245</v>
      </c>
      <c r="P34605">
        <v>12</v>
      </c>
      <c r="Q34605">
        <v>6.5</v>
      </c>
      <c r="R34605">
        <v>8.0900001530000001</v>
      </c>
      <c r="S34605">
        <v>1.5</v>
      </c>
      <c r="T34605" t="s">
        <v>17</v>
      </c>
      <c r="U34605">
        <v>0.88915002350000005</v>
      </c>
    </row>
    <row r="34606" spans="1:21" x14ac:dyDescent="0.3">
      <c r="A34606">
        <v>3390</v>
      </c>
      <c r="B34606" t="s">
        <v>22</v>
      </c>
      <c r="C34606" s="1">
        <v>31735</v>
      </c>
      <c r="D34606" t="s">
        <v>17</v>
      </c>
      <c r="E34606">
        <v>4046</v>
      </c>
      <c r="F34606">
        <v>4574</v>
      </c>
      <c r="G34606">
        <v>2816</v>
      </c>
      <c r="H34606" t="s">
        <v>18</v>
      </c>
      <c r="I34606" t="s">
        <v>19</v>
      </c>
      <c r="J34606" t="s">
        <v>18</v>
      </c>
      <c r="K34606" t="s">
        <v>19</v>
      </c>
      <c r="L34606" t="s">
        <v>20</v>
      </c>
      <c r="M34606">
        <v>47.569999690000003</v>
      </c>
      <c r="N34606" t="str">
        <f>IF(StudentsData_Final[[#This Row],[Academic_score]]&lt;=50,"Fail",IF(StudentsData_Final[[#This Row],[Academic_score]]&gt;50,"Pass"))</f>
        <v>Fail</v>
      </c>
      <c r="O34606">
        <v>92245</v>
      </c>
      <c r="P34606">
        <v>12</v>
      </c>
      <c r="Q34606">
        <v>4.6999998090000004</v>
      </c>
      <c r="R34606">
        <v>10.510000229999999</v>
      </c>
      <c r="S34606">
        <v>0</v>
      </c>
      <c r="T34606" t="s">
        <v>24</v>
      </c>
      <c r="U34606">
        <v>0.82447999719999998</v>
      </c>
    </row>
    <row r="34607" spans="1:21" x14ac:dyDescent="0.3">
      <c r="A34607">
        <v>3390</v>
      </c>
      <c r="B34607" t="s">
        <v>22</v>
      </c>
      <c r="C34607" s="1">
        <v>31735</v>
      </c>
      <c r="D34607" t="s">
        <v>17</v>
      </c>
      <c r="E34607">
        <v>4046</v>
      </c>
      <c r="F34607">
        <v>4574</v>
      </c>
      <c r="G34607">
        <v>2816</v>
      </c>
      <c r="H34607" t="s">
        <v>18</v>
      </c>
      <c r="I34607" t="s">
        <v>19</v>
      </c>
      <c r="J34607" t="s">
        <v>18</v>
      </c>
      <c r="K34607" t="s">
        <v>19</v>
      </c>
      <c r="L34607" t="s">
        <v>20</v>
      </c>
      <c r="M34607">
        <v>64.230003359999998</v>
      </c>
      <c r="N34607" t="str">
        <f>IF(StudentsData_Final[[#This Row],[Academic_score]]&lt;=50,"Fail",IF(StudentsData_Final[[#This Row],[Academic_score]]&gt;50,"Pass"))</f>
        <v>Pass</v>
      </c>
      <c r="O34607">
        <v>89932</v>
      </c>
      <c r="P34607">
        <v>16</v>
      </c>
      <c r="Q34607">
        <v>6.5</v>
      </c>
      <c r="R34607">
        <v>8.0900001530000001</v>
      </c>
      <c r="S34607">
        <v>1.5</v>
      </c>
      <c r="T34607" t="s">
        <v>17</v>
      </c>
      <c r="U34607">
        <v>0.88915002350000005</v>
      </c>
    </row>
    <row r="34608" spans="1:21" x14ac:dyDescent="0.3">
      <c r="A34608">
        <v>3390</v>
      </c>
      <c r="B34608" t="s">
        <v>22</v>
      </c>
      <c r="C34608" s="1">
        <v>31735</v>
      </c>
      <c r="D34608" t="s">
        <v>17</v>
      </c>
      <c r="E34608">
        <v>4046</v>
      </c>
      <c r="F34608">
        <v>4574</v>
      </c>
      <c r="G34608">
        <v>2816</v>
      </c>
      <c r="H34608" t="s">
        <v>18</v>
      </c>
      <c r="I34608" t="s">
        <v>19</v>
      </c>
      <c r="J34608" t="s">
        <v>18</v>
      </c>
      <c r="K34608" t="s">
        <v>19</v>
      </c>
      <c r="L34608" t="s">
        <v>20</v>
      </c>
      <c r="M34608">
        <v>64.230003359999998</v>
      </c>
      <c r="N34608" t="str">
        <f>IF(StudentsData_Final[[#This Row],[Academic_score]]&lt;=50,"Fail",IF(StudentsData_Final[[#This Row],[Academic_score]]&gt;50,"Pass"))</f>
        <v>Pass</v>
      </c>
      <c r="O34608">
        <v>89932</v>
      </c>
      <c r="P34608">
        <v>16</v>
      </c>
      <c r="Q34608">
        <v>4.6999998090000004</v>
      </c>
      <c r="R34608">
        <v>10.510000229999999</v>
      </c>
      <c r="S34608">
        <v>0</v>
      </c>
      <c r="T34608" t="s">
        <v>24</v>
      </c>
      <c r="U34608">
        <v>0.82447999719999998</v>
      </c>
    </row>
    <row r="34609" spans="1:21" x14ac:dyDescent="0.3">
      <c r="A34609">
        <v>3390</v>
      </c>
      <c r="B34609" t="s">
        <v>22</v>
      </c>
      <c r="C34609" s="1">
        <v>31735</v>
      </c>
      <c r="D34609" t="s">
        <v>17</v>
      </c>
      <c r="E34609">
        <v>4046</v>
      </c>
      <c r="F34609">
        <v>4574</v>
      </c>
      <c r="G34609">
        <v>2816</v>
      </c>
      <c r="H34609" t="s">
        <v>18</v>
      </c>
      <c r="I34609" t="s">
        <v>19</v>
      </c>
      <c r="J34609" t="s">
        <v>18</v>
      </c>
      <c r="K34609" t="s">
        <v>19</v>
      </c>
      <c r="L34609" t="s">
        <v>20</v>
      </c>
      <c r="M34609">
        <v>57.77999878</v>
      </c>
      <c r="N34609" t="str">
        <f>IF(StudentsData_Final[[#This Row],[Academic_score]]&lt;=50,"Fail",IF(StudentsData_Final[[#This Row],[Academic_score]]&gt;50,"Pass"))</f>
        <v>Pass</v>
      </c>
      <c r="O34609">
        <v>107310</v>
      </c>
      <c r="P34609">
        <v>16</v>
      </c>
      <c r="Q34609">
        <v>6.5</v>
      </c>
      <c r="R34609">
        <v>8.0900001530000001</v>
      </c>
      <c r="S34609">
        <v>1.5</v>
      </c>
      <c r="T34609" t="s">
        <v>17</v>
      </c>
      <c r="U34609">
        <v>0.88915002350000005</v>
      </c>
    </row>
    <row r="34610" spans="1:21" x14ac:dyDescent="0.3">
      <c r="A34610">
        <v>3390</v>
      </c>
      <c r="B34610" t="s">
        <v>22</v>
      </c>
      <c r="C34610" s="1">
        <v>31735</v>
      </c>
      <c r="D34610" t="s">
        <v>17</v>
      </c>
      <c r="E34610">
        <v>4046</v>
      </c>
      <c r="F34610">
        <v>4574</v>
      </c>
      <c r="G34610">
        <v>2816</v>
      </c>
      <c r="H34610" t="s">
        <v>18</v>
      </c>
      <c r="I34610" t="s">
        <v>19</v>
      </c>
      <c r="J34610" t="s">
        <v>18</v>
      </c>
      <c r="K34610" t="s">
        <v>19</v>
      </c>
      <c r="L34610" t="s">
        <v>20</v>
      </c>
      <c r="M34610">
        <v>57.77999878</v>
      </c>
      <c r="N34610" t="str">
        <f>IF(StudentsData_Final[[#This Row],[Academic_score]]&lt;=50,"Fail",IF(StudentsData_Final[[#This Row],[Academic_score]]&gt;50,"Pass"))</f>
        <v>Pass</v>
      </c>
      <c r="O34610">
        <v>107310</v>
      </c>
      <c r="P34610">
        <v>16</v>
      </c>
      <c r="Q34610">
        <v>4.6999998090000004</v>
      </c>
      <c r="R34610">
        <v>10.510000229999999</v>
      </c>
      <c r="S34610">
        <v>0</v>
      </c>
      <c r="T34610" t="s">
        <v>24</v>
      </c>
      <c r="U34610">
        <v>0.82447999719999998</v>
      </c>
    </row>
    <row r="34611" spans="1:21" x14ac:dyDescent="0.3">
      <c r="A34611">
        <v>3390</v>
      </c>
      <c r="B34611" t="s">
        <v>22</v>
      </c>
      <c r="C34611" s="1">
        <v>31735</v>
      </c>
      <c r="D34611" t="s">
        <v>17</v>
      </c>
      <c r="E34611">
        <v>4046</v>
      </c>
      <c r="F34611">
        <v>4574</v>
      </c>
      <c r="G34611">
        <v>2816</v>
      </c>
      <c r="H34611" t="s">
        <v>18</v>
      </c>
      <c r="I34611" t="s">
        <v>19</v>
      </c>
      <c r="J34611" t="s">
        <v>18</v>
      </c>
      <c r="K34611" t="s">
        <v>19</v>
      </c>
      <c r="L34611" t="s">
        <v>20</v>
      </c>
      <c r="M34611">
        <v>51.540000919999997</v>
      </c>
      <c r="N34611" t="str">
        <f>IF(StudentsData_Final[[#This Row],[Academic_score]]&lt;=50,"Fail",IF(StudentsData_Final[[#This Row],[Academic_score]]&gt;50,"Pass"))</f>
        <v>Pass</v>
      </c>
      <c r="O34611">
        <v>113366</v>
      </c>
      <c r="P34611">
        <v>14</v>
      </c>
      <c r="Q34611">
        <v>6.5</v>
      </c>
      <c r="R34611">
        <v>8.0900001530000001</v>
      </c>
      <c r="S34611">
        <v>1.5</v>
      </c>
      <c r="T34611" t="s">
        <v>17</v>
      </c>
      <c r="U34611">
        <v>0.88915002350000005</v>
      </c>
    </row>
    <row r="34612" spans="1:21" x14ac:dyDescent="0.3">
      <c r="A34612">
        <v>3390</v>
      </c>
      <c r="B34612" t="s">
        <v>22</v>
      </c>
      <c r="C34612" s="1">
        <v>31735</v>
      </c>
      <c r="D34612" t="s">
        <v>17</v>
      </c>
      <c r="E34612">
        <v>4046</v>
      </c>
      <c r="F34612">
        <v>4574</v>
      </c>
      <c r="G34612">
        <v>2816</v>
      </c>
      <c r="H34612" t="s">
        <v>18</v>
      </c>
      <c r="I34612" t="s">
        <v>19</v>
      </c>
      <c r="J34612" t="s">
        <v>18</v>
      </c>
      <c r="K34612" t="s">
        <v>19</v>
      </c>
      <c r="L34612" t="s">
        <v>20</v>
      </c>
      <c r="M34612">
        <v>51.540000919999997</v>
      </c>
      <c r="N34612" t="str">
        <f>IF(StudentsData_Final[[#This Row],[Academic_score]]&lt;=50,"Fail",IF(StudentsData_Final[[#This Row],[Academic_score]]&gt;50,"Pass"))</f>
        <v>Pass</v>
      </c>
      <c r="O34612">
        <v>113366</v>
      </c>
      <c r="P34612">
        <v>14</v>
      </c>
      <c r="Q34612">
        <v>4.6999998090000004</v>
      </c>
      <c r="R34612">
        <v>10.510000229999999</v>
      </c>
      <c r="S34612">
        <v>0</v>
      </c>
      <c r="T34612" t="s">
        <v>24</v>
      </c>
      <c r="U34612">
        <v>0.82447999719999998</v>
      </c>
    </row>
    <row r="34613" spans="1:21" x14ac:dyDescent="0.3">
      <c r="A34613">
        <v>3393</v>
      </c>
      <c r="B34613" t="s">
        <v>16</v>
      </c>
      <c r="C34613" s="1">
        <v>35533</v>
      </c>
      <c r="D34613" t="s">
        <v>25</v>
      </c>
      <c r="E34613">
        <v>3663</v>
      </c>
      <c r="F34613">
        <v>561</v>
      </c>
      <c r="G34613">
        <v>3562</v>
      </c>
      <c r="H34613" t="s">
        <v>18</v>
      </c>
      <c r="I34613" t="s">
        <v>18</v>
      </c>
      <c r="J34613" t="s">
        <v>18</v>
      </c>
      <c r="K34613" t="s">
        <v>19</v>
      </c>
      <c r="L34613" t="s">
        <v>20</v>
      </c>
      <c r="M34613">
        <v>56.259998320000001</v>
      </c>
      <c r="N34613" t="str">
        <f>IF(StudentsData_Final[[#This Row],[Academic_score]]&lt;=50,"Fail",IF(StudentsData_Final[[#This Row],[Academic_score]]&gt;50,"Pass"))</f>
        <v>Pass</v>
      </c>
      <c r="O34613">
        <v>118798</v>
      </c>
      <c r="P34613">
        <v>17</v>
      </c>
      <c r="Q34613">
        <v>4.3000001909999996</v>
      </c>
      <c r="R34613">
        <v>9.9200000760000009</v>
      </c>
      <c r="S34613">
        <v>4</v>
      </c>
      <c r="T34613" t="s">
        <v>24</v>
      </c>
      <c r="U34613">
        <v>0.4549700022</v>
      </c>
    </row>
    <row r="34614" spans="1:21" x14ac:dyDescent="0.3">
      <c r="A34614">
        <v>3393</v>
      </c>
      <c r="B34614" t="s">
        <v>16</v>
      </c>
      <c r="C34614" s="1">
        <v>35533</v>
      </c>
      <c r="D34614" t="s">
        <v>25</v>
      </c>
      <c r="E34614">
        <v>3663</v>
      </c>
      <c r="F34614">
        <v>561</v>
      </c>
      <c r="G34614">
        <v>3562</v>
      </c>
      <c r="H34614" t="s">
        <v>18</v>
      </c>
      <c r="I34614" t="s">
        <v>18</v>
      </c>
      <c r="J34614" t="s">
        <v>18</v>
      </c>
      <c r="K34614" t="s">
        <v>19</v>
      </c>
      <c r="L34614" t="s">
        <v>20</v>
      </c>
      <c r="M34614">
        <v>56.259998320000001</v>
      </c>
      <c r="N34614" t="str">
        <f>IF(StudentsData_Final[[#This Row],[Academic_score]]&lt;=50,"Fail",IF(StudentsData_Final[[#This Row],[Academic_score]]&gt;50,"Pass"))</f>
        <v>Pass</v>
      </c>
      <c r="O34614">
        <v>118798</v>
      </c>
      <c r="P34614">
        <v>17</v>
      </c>
      <c r="Q34614">
        <v>7.9000000950000002</v>
      </c>
      <c r="R34614">
        <v>10.27999973</v>
      </c>
      <c r="S34614">
        <v>0.1000000015</v>
      </c>
      <c r="T34614" t="s">
        <v>17</v>
      </c>
      <c r="U34614">
        <v>0.93186998369999996</v>
      </c>
    </row>
    <row r="34615" spans="1:21" x14ac:dyDescent="0.3">
      <c r="A34615">
        <v>3393</v>
      </c>
      <c r="B34615" t="s">
        <v>16</v>
      </c>
      <c r="C34615" s="1">
        <v>35533</v>
      </c>
      <c r="D34615" t="s">
        <v>25</v>
      </c>
      <c r="E34615">
        <v>3663</v>
      </c>
      <c r="F34615">
        <v>561</v>
      </c>
      <c r="G34615">
        <v>3562</v>
      </c>
      <c r="H34615" t="s">
        <v>18</v>
      </c>
      <c r="I34615" t="s">
        <v>18</v>
      </c>
      <c r="J34615" t="s">
        <v>18</v>
      </c>
      <c r="K34615" t="s">
        <v>19</v>
      </c>
      <c r="L34615" t="s">
        <v>20</v>
      </c>
      <c r="M34615">
        <v>56.259998320000001</v>
      </c>
      <c r="N34615" t="str">
        <f>IF(StudentsData_Final[[#This Row],[Academic_score]]&lt;=50,"Fail",IF(StudentsData_Final[[#This Row],[Academic_score]]&gt;50,"Pass"))</f>
        <v>Pass</v>
      </c>
      <c r="O34615">
        <v>118798</v>
      </c>
      <c r="P34615">
        <v>17</v>
      </c>
      <c r="Q34615">
        <v>8</v>
      </c>
      <c r="R34615">
        <v>10.27999973</v>
      </c>
      <c r="S34615">
        <v>0.20000000300000001</v>
      </c>
      <c r="T34615" t="s">
        <v>24</v>
      </c>
      <c r="U34615">
        <v>0.93186998369999996</v>
      </c>
    </row>
    <row r="34616" spans="1:21" x14ac:dyDescent="0.3">
      <c r="A34616">
        <v>3393</v>
      </c>
      <c r="B34616" t="s">
        <v>16</v>
      </c>
      <c r="C34616" s="1">
        <v>35533</v>
      </c>
      <c r="D34616" t="s">
        <v>25</v>
      </c>
      <c r="E34616">
        <v>3663</v>
      </c>
      <c r="F34616">
        <v>561</v>
      </c>
      <c r="G34616">
        <v>3562</v>
      </c>
      <c r="H34616" t="s">
        <v>18</v>
      </c>
      <c r="I34616" t="s">
        <v>18</v>
      </c>
      <c r="J34616" t="s">
        <v>18</v>
      </c>
      <c r="K34616" t="s">
        <v>19</v>
      </c>
      <c r="L34616" t="s">
        <v>20</v>
      </c>
      <c r="M34616">
        <v>56.259998320000001</v>
      </c>
      <c r="N34616" t="str">
        <f>IF(StudentsData_Final[[#This Row],[Academic_score]]&lt;=50,"Fail",IF(StudentsData_Final[[#This Row],[Academic_score]]&gt;50,"Pass"))</f>
        <v>Pass</v>
      </c>
      <c r="O34616">
        <v>118798</v>
      </c>
      <c r="P34616">
        <v>17</v>
      </c>
      <c r="Q34616">
        <v>8.1999998089999995</v>
      </c>
      <c r="R34616">
        <v>7.5399999619999996</v>
      </c>
      <c r="S34616">
        <v>0.60000002379999995</v>
      </c>
      <c r="T34616" t="s">
        <v>24</v>
      </c>
      <c r="U34616">
        <v>0.81871002910000001</v>
      </c>
    </row>
    <row r="34617" spans="1:21" x14ac:dyDescent="0.3">
      <c r="A34617">
        <v>3393</v>
      </c>
      <c r="B34617" t="s">
        <v>16</v>
      </c>
      <c r="C34617" s="1">
        <v>35533</v>
      </c>
      <c r="D34617" t="s">
        <v>25</v>
      </c>
      <c r="E34617">
        <v>3663</v>
      </c>
      <c r="F34617">
        <v>561</v>
      </c>
      <c r="G34617">
        <v>3562</v>
      </c>
      <c r="H34617" t="s">
        <v>18</v>
      </c>
      <c r="I34617" t="s">
        <v>18</v>
      </c>
      <c r="J34617" t="s">
        <v>18</v>
      </c>
      <c r="K34617" t="s">
        <v>19</v>
      </c>
      <c r="L34617" t="s">
        <v>20</v>
      </c>
      <c r="M34617">
        <v>56.259998320000001</v>
      </c>
      <c r="N34617" t="str">
        <f>IF(StudentsData_Final[[#This Row],[Academic_score]]&lt;=50,"Fail",IF(StudentsData_Final[[#This Row],[Academic_score]]&gt;50,"Pass"))</f>
        <v>Pass</v>
      </c>
      <c r="O34617">
        <v>118798</v>
      </c>
      <c r="P34617">
        <v>17</v>
      </c>
      <c r="Q34617">
        <v>4.6999998090000004</v>
      </c>
      <c r="R34617">
        <v>10.510000229999999</v>
      </c>
      <c r="S34617">
        <v>0</v>
      </c>
      <c r="T34617" t="s">
        <v>24</v>
      </c>
      <c r="U34617">
        <v>0.82447999719999998</v>
      </c>
    </row>
    <row r="34618" spans="1:21" x14ac:dyDescent="0.3">
      <c r="A34618">
        <v>3393</v>
      </c>
      <c r="B34618" t="s">
        <v>16</v>
      </c>
      <c r="C34618" s="1">
        <v>35533</v>
      </c>
      <c r="D34618" t="s">
        <v>25</v>
      </c>
      <c r="E34618">
        <v>3663</v>
      </c>
      <c r="F34618">
        <v>561</v>
      </c>
      <c r="G34618">
        <v>3562</v>
      </c>
      <c r="H34618" t="s">
        <v>18</v>
      </c>
      <c r="I34618" t="s">
        <v>18</v>
      </c>
      <c r="J34618" t="s">
        <v>18</v>
      </c>
      <c r="K34618" t="s">
        <v>19</v>
      </c>
      <c r="L34618" t="s">
        <v>20</v>
      </c>
      <c r="M34618">
        <v>35.770000459999999</v>
      </c>
      <c r="N34618" t="str">
        <f>IF(StudentsData_Final[[#This Row],[Academic_score]]&lt;=50,"Fail",IF(StudentsData_Final[[#This Row],[Academic_score]]&gt;50,"Pass"))</f>
        <v>Fail</v>
      </c>
      <c r="O34618">
        <v>105553</v>
      </c>
      <c r="P34618">
        <v>12</v>
      </c>
      <c r="Q34618">
        <v>4.3000001909999996</v>
      </c>
      <c r="R34618">
        <v>9.9200000760000009</v>
      </c>
      <c r="S34618">
        <v>4</v>
      </c>
      <c r="T34618" t="s">
        <v>24</v>
      </c>
      <c r="U34618">
        <v>0.4549700022</v>
      </c>
    </row>
    <row r="34619" spans="1:21" x14ac:dyDescent="0.3">
      <c r="A34619">
        <v>3393</v>
      </c>
      <c r="B34619" t="s">
        <v>16</v>
      </c>
      <c r="C34619" s="1">
        <v>35533</v>
      </c>
      <c r="D34619" t="s">
        <v>25</v>
      </c>
      <c r="E34619">
        <v>3663</v>
      </c>
      <c r="F34619">
        <v>561</v>
      </c>
      <c r="G34619">
        <v>3562</v>
      </c>
      <c r="H34619" t="s">
        <v>18</v>
      </c>
      <c r="I34619" t="s">
        <v>18</v>
      </c>
      <c r="J34619" t="s">
        <v>18</v>
      </c>
      <c r="K34619" t="s">
        <v>19</v>
      </c>
      <c r="L34619" t="s">
        <v>20</v>
      </c>
      <c r="M34619">
        <v>35.770000459999999</v>
      </c>
      <c r="N34619" t="str">
        <f>IF(StudentsData_Final[[#This Row],[Academic_score]]&lt;=50,"Fail",IF(StudentsData_Final[[#This Row],[Academic_score]]&gt;50,"Pass"))</f>
        <v>Fail</v>
      </c>
      <c r="O34619">
        <v>105553</v>
      </c>
      <c r="P34619">
        <v>12</v>
      </c>
      <c r="Q34619">
        <v>7.9000000950000002</v>
      </c>
      <c r="R34619">
        <v>10.27999973</v>
      </c>
      <c r="S34619">
        <v>0.1000000015</v>
      </c>
      <c r="T34619" t="s">
        <v>17</v>
      </c>
      <c r="U34619">
        <v>0.93186998369999996</v>
      </c>
    </row>
    <row r="34620" spans="1:21" x14ac:dyDescent="0.3">
      <c r="A34620">
        <v>3393</v>
      </c>
      <c r="B34620" t="s">
        <v>16</v>
      </c>
      <c r="C34620" s="1">
        <v>35533</v>
      </c>
      <c r="D34620" t="s">
        <v>25</v>
      </c>
      <c r="E34620">
        <v>3663</v>
      </c>
      <c r="F34620">
        <v>561</v>
      </c>
      <c r="G34620">
        <v>3562</v>
      </c>
      <c r="H34620" t="s">
        <v>18</v>
      </c>
      <c r="I34620" t="s">
        <v>18</v>
      </c>
      <c r="J34620" t="s">
        <v>18</v>
      </c>
      <c r="K34620" t="s">
        <v>19</v>
      </c>
      <c r="L34620" t="s">
        <v>20</v>
      </c>
      <c r="M34620">
        <v>35.770000459999999</v>
      </c>
      <c r="N34620" t="str">
        <f>IF(StudentsData_Final[[#This Row],[Academic_score]]&lt;=50,"Fail",IF(StudentsData_Final[[#This Row],[Academic_score]]&gt;50,"Pass"))</f>
        <v>Fail</v>
      </c>
      <c r="O34620">
        <v>105553</v>
      </c>
      <c r="P34620">
        <v>12</v>
      </c>
      <c r="Q34620">
        <v>8</v>
      </c>
      <c r="R34620">
        <v>10.27999973</v>
      </c>
      <c r="S34620">
        <v>0.20000000300000001</v>
      </c>
      <c r="T34620" t="s">
        <v>24</v>
      </c>
      <c r="U34620">
        <v>0.93186998369999996</v>
      </c>
    </row>
    <row r="34621" spans="1:21" x14ac:dyDescent="0.3">
      <c r="A34621">
        <v>3393</v>
      </c>
      <c r="B34621" t="s">
        <v>16</v>
      </c>
      <c r="C34621" s="1">
        <v>35533</v>
      </c>
      <c r="D34621" t="s">
        <v>25</v>
      </c>
      <c r="E34621">
        <v>3663</v>
      </c>
      <c r="F34621">
        <v>561</v>
      </c>
      <c r="G34621">
        <v>3562</v>
      </c>
      <c r="H34621" t="s">
        <v>18</v>
      </c>
      <c r="I34621" t="s">
        <v>18</v>
      </c>
      <c r="J34621" t="s">
        <v>18</v>
      </c>
      <c r="K34621" t="s">
        <v>19</v>
      </c>
      <c r="L34621" t="s">
        <v>20</v>
      </c>
      <c r="M34621">
        <v>35.770000459999999</v>
      </c>
      <c r="N34621" t="str">
        <f>IF(StudentsData_Final[[#This Row],[Academic_score]]&lt;=50,"Fail",IF(StudentsData_Final[[#This Row],[Academic_score]]&gt;50,"Pass"))</f>
        <v>Fail</v>
      </c>
      <c r="O34621">
        <v>105553</v>
      </c>
      <c r="P34621">
        <v>12</v>
      </c>
      <c r="Q34621">
        <v>8.1999998089999995</v>
      </c>
      <c r="R34621">
        <v>7.5399999619999996</v>
      </c>
      <c r="S34621">
        <v>0.60000002379999995</v>
      </c>
      <c r="T34621" t="s">
        <v>24</v>
      </c>
      <c r="U34621">
        <v>0.81871002910000001</v>
      </c>
    </row>
    <row r="34622" spans="1:21" x14ac:dyDescent="0.3">
      <c r="A34622">
        <v>3393</v>
      </c>
      <c r="B34622" t="s">
        <v>16</v>
      </c>
      <c r="C34622" s="1">
        <v>35533</v>
      </c>
      <c r="D34622" t="s">
        <v>25</v>
      </c>
      <c r="E34622">
        <v>3663</v>
      </c>
      <c r="F34622">
        <v>561</v>
      </c>
      <c r="G34622">
        <v>3562</v>
      </c>
      <c r="H34622" t="s">
        <v>18</v>
      </c>
      <c r="I34622" t="s">
        <v>18</v>
      </c>
      <c r="J34622" t="s">
        <v>18</v>
      </c>
      <c r="K34622" t="s">
        <v>19</v>
      </c>
      <c r="L34622" t="s">
        <v>20</v>
      </c>
      <c r="M34622">
        <v>35.770000459999999</v>
      </c>
      <c r="N34622" t="str">
        <f>IF(StudentsData_Final[[#This Row],[Academic_score]]&lt;=50,"Fail",IF(StudentsData_Final[[#This Row],[Academic_score]]&gt;50,"Pass"))</f>
        <v>Fail</v>
      </c>
      <c r="O34622">
        <v>105553</v>
      </c>
      <c r="P34622">
        <v>12</v>
      </c>
      <c r="Q34622">
        <v>4.6999998090000004</v>
      </c>
      <c r="R34622">
        <v>10.510000229999999</v>
      </c>
      <c r="S34622">
        <v>0</v>
      </c>
      <c r="T34622" t="s">
        <v>24</v>
      </c>
      <c r="U34622">
        <v>0.82447999719999998</v>
      </c>
    </row>
    <row r="34623" spans="1:21" x14ac:dyDescent="0.3">
      <c r="A34623">
        <v>3393</v>
      </c>
      <c r="B34623" t="s">
        <v>16</v>
      </c>
      <c r="C34623" s="1">
        <v>35533</v>
      </c>
      <c r="D34623" t="s">
        <v>25</v>
      </c>
      <c r="E34623">
        <v>3663</v>
      </c>
      <c r="F34623">
        <v>561</v>
      </c>
      <c r="G34623">
        <v>3562</v>
      </c>
      <c r="H34623" t="s">
        <v>19</v>
      </c>
      <c r="I34623" t="s">
        <v>19</v>
      </c>
      <c r="J34623" t="s">
        <v>18</v>
      </c>
      <c r="K34623" t="s">
        <v>19</v>
      </c>
      <c r="L34623" t="s">
        <v>23</v>
      </c>
      <c r="M34623">
        <v>56.259998320000001</v>
      </c>
      <c r="N34623" t="str">
        <f>IF(StudentsData_Final[[#This Row],[Academic_score]]&lt;=50,"Fail",IF(StudentsData_Final[[#This Row],[Academic_score]]&gt;50,"Pass"))</f>
        <v>Pass</v>
      </c>
      <c r="O34623">
        <v>118798</v>
      </c>
      <c r="P34623">
        <v>17</v>
      </c>
      <c r="Q34623">
        <v>4.3000001909999996</v>
      </c>
      <c r="R34623">
        <v>9.9200000760000009</v>
      </c>
      <c r="S34623">
        <v>4</v>
      </c>
      <c r="T34623" t="s">
        <v>24</v>
      </c>
      <c r="U34623">
        <v>0.4549700022</v>
      </c>
    </row>
    <row r="34624" spans="1:21" x14ac:dyDescent="0.3">
      <c r="A34624">
        <v>3393</v>
      </c>
      <c r="B34624" t="s">
        <v>16</v>
      </c>
      <c r="C34624" s="1">
        <v>35533</v>
      </c>
      <c r="D34624" t="s">
        <v>25</v>
      </c>
      <c r="E34624">
        <v>3663</v>
      </c>
      <c r="F34624">
        <v>561</v>
      </c>
      <c r="G34624">
        <v>3562</v>
      </c>
      <c r="H34624" t="s">
        <v>19</v>
      </c>
      <c r="I34624" t="s">
        <v>19</v>
      </c>
      <c r="J34624" t="s">
        <v>18</v>
      </c>
      <c r="K34624" t="s">
        <v>19</v>
      </c>
      <c r="L34624" t="s">
        <v>23</v>
      </c>
      <c r="M34624">
        <v>56.259998320000001</v>
      </c>
      <c r="N34624" t="str">
        <f>IF(StudentsData_Final[[#This Row],[Academic_score]]&lt;=50,"Fail",IF(StudentsData_Final[[#This Row],[Academic_score]]&gt;50,"Pass"))</f>
        <v>Pass</v>
      </c>
      <c r="O34624">
        <v>118798</v>
      </c>
      <c r="P34624">
        <v>17</v>
      </c>
      <c r="Q34624">
        <v>7.9000000950000002</v>
      </c>
      <c r="R34624">
        <v>10.27999973</v>
      </c>
      <c r="S34624">
        <v>0.1000000015</v>
      </c>
      <c r="T34624" t="s">
        <v>17</v>
      </c>
      <c r="U34624">
        <v>0.93186998369999996</v>
      </c>
    </row>
    <row r="34625" spans="1:21" x14ac:dyDescent="0.3">
      <c r="A34625">
        <v>3393</v>
      </c>
      <c r="B34625" t="s">
        <v>16</v>
      </c>
      <c r="C34625" s="1">
        <v>35533</v>
      </c>
      <c r="D34625" t="s">
        <v>25</v>
      </c>
      <c r="E34625">
        <v>3663</v>
      </c>
      <c r="F34625">
        <v>561</v>
      </c>
      <c r="G34625">
        <v>3562</v>
      </c>
      <c r="H34625" t="s">
        <v>19</v>
      </c>
      <c r="I34625" t="s">
        <v>19</v>
      </c>
      <c r="J34625" t="s">
        <v>18</v>
      </c>
      <c r="K34625" t="s">
        <v>19</v>
      </c>
      <c r="L34625" t="s">
        <v>23</v>
      </c>
      <c r="M34625">
        <v>56.259998320000001</v>
      </c>
      <c r="N34625" t="str">
        <f>IF(StudentsData_Final[[#This Row],[Academic_score]]&lt;=50,"Fail",IF(StudentsData_Final[[#This Row],[Academic_score]]&gt;50,"Pass"))</f>
        <v>Pass</v>
      </c>
      <c r="O34625">
        <v>118798</v>
      </c>
      <c r="P34625">
        <v>17</v>
      </c>
      <c r="Q34625">
        <v>8</v>
      </c>
      <c r="R34625">
        <v>10.27999973</v>
      </c>
      <c r="S34625">
        <v>0.20000000300000001</v>
      </c>
      <c r="T34625" t="s">
        <v>24</v>
      </c>
      <c r="U34625">
        <v>0.93186998369999996</v>
      </c>
    </row>
    <row r="34626" spans="1:21" x14ac:dyDescent="0.3">
      <c r="A34626">
        <v>3393</v>
      </c>
      <c r="B34626" t="s">
        <v>16</v>
      </c>
      <c r="C34626" s="1">
        <v>35533</v>
      </c>
      <c r="D34626" t="s">
        <v>25</v>
      </c>
      <c r="E34626">
        <v>3663</v>
      </c>
      <c r="F34626">
        <v>561</v>
      </c>
      <c r="G34626">
        <v>3562</v>
      </c>
      <c r="H34626" t="s">
        <v>19</v>
      </c>
      <c r="I34626" t="s">
        <v>19</v>
      </c>
      <c r="J34626" t="s">
        <v>18</v>
      </c>
      <c r="K34626" t="s">
        <v>19</v>
      </c>
      <c r="L34626" t="s">
        <v>23</v>
      </c>
      <c r="M34626">
        <v>56.259998320000001</v>
      </c>
      <c r="N34626" t="str">
        <f>IF(StudentsData_Final[[#This Row],[Academic_score]]&lt;=50,"Fail",IF(StudentsData_Final[[#This Row],[Academic_score]]&gt;50,"Pass"))</f>
        <v>Pass</v>
      </c>
      <c r="O34626">
        <v>118798</v>
      </c>
      <c r="P34626">
        <v>17</v>
      </c>
      <c r="Q34626">
        <v>8.1999998089999995</v>
      </c>
      <c r="R34626">
        <v>7.5399999619999996</v>
      </c>
      <c r="S34626">
        <v>0.60000002379999995</v>
      </c>
      <c r="T34626" t="s">
        <v>24</v>
      </c>
      <c r="U34626">
        <v>0.81871002910000001</v>
      </c>
    </row>
    <row r="34627" spans="1:21" x14ac:dyDescent="0.3">
      <c r="A34627">
        <v>3393</v>
      </c>
      <c r="B34627" t="s">
        <v>16</v>
      </c>
      <c r="C34627" s="1">
        <v>35533</v>
      </c>
      <c r="D34627" t="s">
        <v>25</v>
      </c>
      <c r="E34627">
        <v>3663</v>
      </c>
      <c r="F34627">
        <v>561</v>
      </c>
      <c r="G34627">
        <v>3562</v>
      </c>
      <c r="H34627" t="s">
        <v>19</v>
      </c>
      <c r="I34627" t="s">
        <v>19</v>
      </c>
      <c r="J34627" t="s">
        <v>18</v>
      </c>
      <c r="K34627" t="s">
        <v>19</v>
      </c>
      <c r="L34627" t="s">
        <v>23</v>
      </c>
      <c r="M34627">
        <v>56.259998320000001</v>
      </c>
      <c r="N34627" t="str">
        <f>IF(StudentsData_Final[[#This Row],[Academic_score]]&lt;=50,"Fail",IF(StudentsData_Final[[#This Row],[Academic_score]]&gt;50,"Pass"))</f>
        <v>Pass</v>
      </c>
      <c r="O34627">
        <v>118798</v>
      </c>
      <c r="P34627">
        <v>17</v>
      </c>
      <c r="Q34627">
        <v>4.6999998090000004</v>
      </c>
      <c r="R34627">
        <v>10.510000229999999</v>
      </c>
      <c r="S34627">
        <v>0</v>
      </c>
      <c r="T34627" t="s">
        <v>24</v>
      </c>
      <c r="U34627">
        <v>0.82447999719999998</v>
      </c>
    </row>
    <row r="34628" spans="1:21" x14ac:dyDescent="0.3">
      <c r="A34628">
        <v>3393</v>
      </c>
      <c r="B34628" t="s">
        <v>16</v>
      </c>
      <c r="C34628" s="1">
        <v>35533</v>
      </c>
      <c r="D34628" t="s">
        <v>25</v>
      </c>
      <c r="E34628">
        <v>3663</v>
      </c>
      <c r="F34628">
        <v>561</v>
      </c>
      <c r="G34628">
        <v>3562</v>
      </c>
      <c r="H34628" t="s">
        <v>19</v>
      </c>
      <c r="I34628" t="s">
        <v>19</v>
      </c>
      <c r="J34628" t="s">
        <v>18</v>
      </c>
      <c r="K34628" t="s">
        <v>19</v>
      </c>
      <c r="L34628" t="s">
        <v>23</v>
      </c>
      <c r="M34628">
        <v>35.770000459999999</v>
      </c>
      <c r="N34628" t="str">
        <f>IF(StudentsData_Final[[#This Row],[Academic_score]]&lt;=50,"Fail",IF(StudentsData_Final[[#This Row],[Academic_score]]&gt;50,"Pass"))</f>
        <v>Fail</v>
      </c>
      <c r="O34628">
        <v>105553</v>
      </c>
      <c r="P34628">
        <v>12</v>
      </c>
      <c r="Q34628">
        <v>4.3000001909999996</v>
      </c>
      <c r="R34628">
        <v>9.9200000760000009</v>
      </c>
      <c r="S34628">
        <v>4</v>
      </c>
      <c r="T34628" t="s">
        <v>24</v>
      </c>
      <c r="U34628">
        <v>0.4549700022</v>
      </c>
    </row>
    <row r="34629" spans="1:21" x14ac:dyDescent="0.3">
      <c r="A34629">
        <v>3393</v>
      </c>
      <c r="B34629" t="s">
        <v>16</v>
      </c>
      <c r="C34629" s="1">
        <v>35533</v>
      </c>
      <c r="D34629" t="s">
        <v>25</v>
      </c>
      <c r="E34629">
        <v>3663</v>
      </c>
      <c r="F34629">
        <v>561</v>
      </c>
      <c r="G34629">
        <v>3562</v>
      </c>
      <c r="H34629" t="s">
        <v>19</v>
      </c>
      <c r="I34629" t="s">
        <v>19</v>
      </c>
      <c r="J34629" t="s">
        <v>18</v>
      </c>
      <c r="K34629" t="s">
        <v>19</v>
      </c>
      <c r="L34629" t="s">
        <v>23</v>
      </c>
      <c r="M34629">
        <v>35.770000459999999</v>
      </c>
      <c r="N34629" t="str">
        <f>IF(StudentsData_Final[[#This Row],[Academic_score]]&lt;=50,"Fail",IF(StudentsData_Final[[#This Row],[Academic_score]]&gt;50,"Pass"))</f>
        <v>Fail</v>
      </c>
      <c r="O34629">
        <v>105553</v>
      </c>
      <c r="P34629">
        <v>12</v>
      </c>
      <c r="Q34629">
        <v>7.9000000950000002</v>
      </c>
      <c r="R34629">
        <v>10.27999973</v>
      </c>
      <c r="S34629">
        <v>0.1000000015</v>
      </c>
      <c r="T34629" t="s">
        <v>17</v>
      </c>
      <c r="U34629">
        <v>0.93186998369999996</v>
      </c>
    </row>
    <row r="34630" spans="1:21" x14ac:dyDescent="0.3">
      <c r="A34630">
        <v>3393</v>
      </c>
      <c r="B34630" t="s">
        <v>16</v>
      </c>
      <c r="C34630" s="1">
        <v>35533</v>
      </c>
      <c r="D34630" t="s">
        <v>25</v>
      </c>
      <c r="E34630">
        <v>3663</v>
      </c>
      <c r="F34630">
        <v>561</v>
      </c>
      <c r="G34630">
        <v>3562</v>
      </c>
      <c r="H34630" t="s">
        <v>19</v>
      </c>
      <c r="I34630" t="s">
        <v>19</v>
      </c>
      <c r="J34630" t="s">
        <v>18</v>
      </c>
      <c r="K34630" t="s">
        <v>19</v>
      </c>
      <c r="L34630" t="s">
        <v>23</v>
      </c>
      <c r="M34630">
        <v>35.770000459999999</v>
      </c>
      <c r="N34630" t="str">
        <f>IF(StudentsData_Final[[#This Row],[Academic_score]]&lt;=50,"Fail",IF(StudentsData_Final[[#This Row],[Academic_score]]&gt;50,"Pass"))</f>
        <v>Fail</v>
      </c>
      <c r="O34630">
        <v>105553</v>
      </c>
      <c r="P34630">
        <v>12</v>
      </c>
      <c r="Q34630">
        <v>8</v>
      </c>
      <c r="R34630">
        <v>10.27999973</v>
      </c>
      <c r="S34630">
        <v>0.20000000300000001</v>
      </c>
      <c r="T34630" t="s">
        <v>24</v>
      </c>
      <c r="U34630">
        <v>0.93186998369999996</v>
      </c>
    </row>
    <row r="34631" spans="1:21" x14ac:dyDescent="0.3">
      <c r="A34631">
        <v>3393</v>
      </c>
      <c r="B34631" t="s">
        <v>16</v>
      </c>
      <c r="C34631" s="1">
        <v>35533</v>
      </c>
      <c r="D34631" t="s">
        <v>25</v>
      </c>
      <c r="E34631">
        <v>3663</v>
      </c>
      <c r="F34631">
        <v>561</v>
      </c>
      <c r="G34631">
        <v>3562</v>
      </c>
      <c r="H34631" t="s">
        <v>19</v>
      </c>
      <c r="I34631" t="s">
        <v>19</v>
      </c>
      <c r="J34631" t="s">
        <v>18</v>
      </c>
      <c r="K34631" t="s">
        <v>19</v>
      </c>
      <c r="L34631" t="s">
        <v>23</v>
      </c>
      <c r="M34631">
        <v>35.770000459999999</v>
      </c>
      <c r="N34631" t="str">
        <f>IF(StudentsData_Final[[#This Row],[Academic_score]]&lt;=50,"Fail",IF(StudentsData_Final[[#This Row],[Academic_score]]&gt;50,"Pass"))</f>
        <v>Fail</v>
      </c>
      <c r="O34631">
        <v>105553</v>
      </c>
      <c r="P34631">
        <v>12</v>
      </c>
      <c r="Q34631">
        <v>8.1999998089999995</v>
      </c>
      <c r="R34631">
        <v>7.5399999619999996</v>
      </c>
      <c r="S34631">
        <v>0.60000002379999995</v>
      </c>
      <c r="T34631" t="s">
        <v>24</v>
      </c>
      <c r="U34631">
        <v>0.81871002910000001</v>
      </c>
    </row>
    <row r="34632" spans="1:21" x14ac:dyDescent="0.3">
      <c r="A34632">
        <v>3393</v>
      </c>
      <c r="B34632" t="s">
        <v>16</v>
      </c>
      <c r="C34632" s="1">
        <v>35533</v>
      </c>
      <c r="D34632" t="s">
        <v>25</v>
      </c>
      <c r="E34632">
        <v>3663</v>
      </c>
      <c r="F34632">
        <v>561</v>
      </c>
      <c r="G34632">
        <v>3562</v>
      </c>
      <c r="H34632" t="s">
        <v>19</v>
      </c>
      <c r="I34632" t="s">
        <v>19</v>
      </c>
      <c r="J34632" t="s">
        <v>18</v>
      </c>
      <c r="K34632" t="s">
        <v>19</v>
      </c>
      <c r="L34632" t="s">
        <v>23</v>
      </c>
      <c r="M34632">
        <v>35.770000459999999</v>
      </c>
      <c r="N34632" t="str">
        <f>IF(StudentsData_Final[[#This Row],[Academic_score]]&lt;=50,"Fail",IF(StudentsData_Final[[#This Row],[Academic_score]]&gt;50,"Pass"))</f>
        <v>Fail</v>
      </c>
      <c r="O34632">
        <v>105553</v>
      </c>
      <c r="P34632">
        <v>12</v>
      </c>
      <c r="Q34632">
        <v>4.6999998090000004</v>
      </c>
      <c r="R34632">
        <v>10.510000229999999</v>
      </c>
      <c r="S34632">
        <v>0</v>
      </c>
      <c r="T34632" t="s">
        <v>24</v>
      </c>
      <c r="U34632">
        <v>0.82447999719999998</v>
      </c>
    </row>
    <row r="34633" spans="1:21" x14ac:dyDescent="0.3">
      <c r="A34633">
        <v>3640</v>
      </c>
      <c r="B34633" t="s">
        <v>16</v>
      </c>
      <c r="C34633" s="1">
        <v>32402</v>
      </c>
      <c r="D34633" t="s">
        <v>27</v>
      </c>
      <c r="E34633">
        <v>4596</v>
      </c>
      <c r="F34633">
        <v>3222</v>
      </c>
      <c r="G34633">
        <v>3562</v>
      </c>
      <c r="H34633" t="s">
        <v>18</v>
      </c>
      <c r="I34633" t="s">
        <v>18</v>
      </c>
      <c r="J34633" t="s">
        <v>18</v>
      </c>
      <c r="K34633" t="s">
        <v>19</v>
      </c>
      <c r="L34633" t="s">
        <v>20</v>
      </c>
      <c r="M34633">
        <v>36.659999849999998</v>
      </c>
      <c r="N34633" t="str">
        <f>IF(StudentsData_Final[[#This Row],[Academic_score]]&lt;=50,"Fail",IF(StudentsData_Final[[#This Row],[Academic_score]]&gt;50,"Pass"))</f>
        <v>Fail</v>
      </c>
      <c r="O34633">
        <v>67531</v>
      </c>
      <c r="P34633">
        <v>12</v>
      </c>
      <c r="Q34633">
        <v>5.9000000950000002</v>
      </c>
      <c r="R34633">
        <v>9.9200000760000009</v>
      </c>
      <c r="S34633">
        <v>0.5</v>
      </c>
      <c r="T34633" t="s">
        <v>17</v>
      </c>
      <c r="U34633">
        <v>0.4549700022</v>
      </c>
    </row>
    <row r="34634" spans="1:21" x14ac:dyDescent="0.3">
      <c r="A34634">
        <v>3640</v>
      </c>
      <c r="B34634" t="s">
        <v>16</v>
      </c>
      <c r="C34634" s="1">
        <v>32402</v>
      </c>
      <c r="D34634" t="s">
        <v>27</v>
      </c>
      <c r="E34634">
        <v>4596</v>
      </c>
      <c r="F34634">
        <v>3222</v>
      </c>
      <c r="G34634">
        <v>3562</v>
      </c>
      <c r="H34634" t="s">
        <v>18</v>
      </c>
      <c r="I34634" t="s">
        <v>18</v>
      </c>
      <c r="J34634" t="s">
        <v>18</v>
      </c>
      <c r="K34634" t="s">
        <v>19</v>
      </c>
      <c r="L34634" t="s">
        <v>20</v>
      </c>
      <c r="M34634">
        <v>59.38999939</v>
      </c>
      <c r="N34634" t="str">
        <f>IF(StudentsData_Final[[#This Row],[Academic_score]]&lt;=50,"Fail",IF(StudentsData_Final[[#This Row],[Academic_score]]&gt;50,"Pass"))</f>
        <v>Pass</v>
      </c>
      <c r="O34634">
        <v>72149</v>
      </c>
      <c r="P34634">
        <v>15</v>
      </c>
      <c r="Q34634">
        <v>5.9000000950000002</v>
      </c>
      <c r="R34634">
        <v>9.9200000760000009</v>
      </c>
      <c r="S34634">
        <v>0.5</v>
      </c>
      <c r="T34634" t="s">
        <v>17</v>
      </c>
      <c r="U34634">
        <v>0.4549700022</v>
      </c>
    </row>
    <row r="34635" spans="1:21" x14ac:dyDescent="0.3">
      <c r="A34635">
        <v>3640</v>
      </c>
      <c r="B34635" t="s">
        <v>16</v>
      </c>
      <c r="C34635" s="1">
        <v>32402</v>
      </c>
      <c r="D34635" t="s">
        <v>27</v>
      </c>
      <c r="E34635">
        <v>4596</v>
      </c>
      <c r="F34635">
        <v>3222</v>
      </c>
      <c r="G34635">
        <v>3562</v>
      </c>
      <c r="H34635" t="s">
        <v>19</v>
      </c>
      <c r="I34635" t="s">
        <v>19</v>
      </c>
      <c r="J34635" t="s">
        <v>18</v>
      </c>
      <c r="K34635" t="s">
        <v>19</v>
      </c>
      <c r="L34635" t="s">
        <v>23</v>
      </c>
      <c r="M34635">
        <v>36.659999849999998</v>
      </c>
      <c r="N34635" t="str">
        <f>IF(StudentsData_Final[[#This Row],[Academic_score]]&lt;=50,"Fail",IF(StudentsData_Final[[#This Row],[Academic_score]]&gt;50,"Pass"))</f>
        <v>Fail</v>
      </c>
      <c r="O34635">
        <v>67531</v>
      </c>
      <c r="P34635">
        <v>12</v>
      </c>
      <c r="Q34635">
        <v>5.9000000950000002</v>
      </c>
      <c r="R34635">
        <v>9.9200000760000009</v>
      </c>
      <c r="S34635">
        <v>0.5</v>
      </c>
      <c r="T34635" t="s">
        <v>17</v>
      </c>
      <c r="U34635">
        <v>0.4549700022</v>
      </c>
    </row>
    <row r="34636" spans="1:21" x14ac:dyDescent="0.3">
      <c r="A34636">
        <v>3640</v>
      </c>
      <c r="B34636" t="s">
        <v>16</v>
      </c>
      <c r="C34636" s="1">
        <v>32402</v>
      </c>
      <c r="D34636" t="s">
        <v>27</v>
      </c>
      <c r="E34636">
        <v>4596</v>
      </c>
      <c r="F34636">
        <v>3222</v>
      </c>
      <c r="G34636">
        <v>3562</v>
      </c>
      <c r="H34636" t="s">
        <v>19</v>
      </c>
      <c r="I34636" t="s">
        <v>19</v>
      </c>
      <c r="J34636" t="s">
        <v>18</v>
      </c>
      <c r="K34636" t="s">
        <v>19</v>
      </c>
      <c r="L34636" t="s">
        <v>23</v>
      </c>
      <c r="M34636">
        <v>59.38999939</v>
      </c>
      <c r="N34636" t="str">
        <f>IF(StudentsData_Final[[#This Row],[Academic_score]]&lt;=50,"Fail",IF(StudentsData_Final[[#This Row],[Academic_score]]&gt;50,"Pass"))</f>
        <v>Pass</v>
      </c>
      <c r="O34636">
        <v>72149</v>
      </c>
      <c r="P34636">
        <v>15</v>
      </c>
      <c r="Q34636">
        <v>5.9000000950000002</v>
      </c>
      <c r="R34636">
        <v>9.9200000760000009</v>
      </c>
      <c r="S34636">
        <v>0.5</v>
      </c>
      <c r="T34636" t="s">
        <v>17</v>
      </c>
      <c r="U34636">
        <v>0.4549700022</v>
      </c>
    </row>
    <row r="34637" spans="1:21" x14ac:dyDescent="0.3">
      <c r="A34637">
        <v>3394</v>
      </c>
      <c r="B34637" t="s">
        <v>22</v>
      </c>
      <c r="C34637" s="1">
        <v>35192</v>
      </c>
      <c r="D34637" t="s">
        <v>25</v>
      </c>
      <c r="E34637">
        <v>1477</v>
      </c>
      <c r="F34637">
        <v>3541</v>
      </c>
      <c r="G34637">
        <v>1102</v>
      </c>
      <c r="H34637" t="s">
        <v>18</v>
      </c>
      <c r="I34637" t="s">
        <v>18</v>
      </c>
      <c r="J34637" t="s">
        <v>18</v>
      </c>
      <c r="K34637" t="s">
        <v>19</v>
      </c>
      <c r="L34637" t="s">
        <v>20</v>
      </c>
      <c r="M34637">
        <v>61.099998470000003</v>
      </c>
      <c r="N34637" t="str">
        <f>IF(StudentsData_Final[[#This Row],[Academic_score]]&lt;=50,"Fail",IF(StudentsData_Final[[#This Row],[Academic_score]]&gt;50,"Pass"))</f>
        <v>Pass</v>
      </c>
      <c r="O34637">
        <v>86865</v>
      </c>
      <c r="P34637">
        <v>13</v>
      </c>
      <c r="Q34637">
        <v>6</v>
      </c>
      <c r="R34637">
        <v>7.4000000950000002</v>
      </c>
      <c r="S34637">
        <v>7</v>
      </c>
      <c r="T34637" t="s">
        <v>17</v>
      </c>
      <c r="U34637">
        <v>0.88336998219999996</v>
      </c>
    </row>
    <row r="34638" spans="1:21" x14ac:dyDescent="0.3">
      <c r="A34638">
        <v>3394</v>
      </c>
      <c r="B34638" t="s">
        <v>22</v>
      </c>
      <c r="C34638" s="1">
        <v>35192</v>
      </c>
      <c r="D34638" t="s">
        <v>25</v>
      </c>
      <c r="E34638">
        <v>1477</v>
      </c>
      <c r="F34638">
        <v>3541</v>
      </c>
      <c r="G34638">
        <v>1102</v>
      </c>
      <c r="H34638" t="s">
        <v>18</v>
      </c>
      <c r="I34638" t="s">
        <v>18</v>
      </c>
      <c r="J34638" t="s">
        <v>18</v>
      </c>
      <c r="K34638" t="s">
        <v>19</v>
      </c>
      <c r="L34638" t="s">
        <v>20</v>
      </c>
      <c r="M34638">
        <v>61.099998470000003</v>
      </c>
      <c r="N34638" t="str">
        <f>IF(StudentsData_Final[[#This Row],[Academic_score]]&lt;=50,"Fail",IF(StudentsData_Final[[#This Row],[Academic_score]]&gt;50,"Pass"))</f>
        <v>Pass</v>
      </c>
      <c r="O34638">
        <v>86865</v>
      </c>
      <c r="P34638">
        <v>13</v>
      </c>
      <c r="Q34638">
        <v>4.6999998090000004</v>
      </c>
      <c r="R34638">
        <v>10.510000229999999</v>
      </c>
      <c r="S34638">
        <v>0</v>
      </c>
      <c r="T34638" t="s">
        <v>24</v>
      </c>
      <c r="U34638">
        <v>0.82447999719999998</v>
      </c>
    </row>
    <row r="34639" spans="1:21" x14ac:dyDescent="0.3">
      <c r="A34639">
        <v>3394</v>
      </c>
      <c r="B34639" t="s">
        <v>22</v>
      </c>
      <c r="C34639" s="1">
        <v>35192</v>
      </c>
      <c r="D34639" t="s">
        <v>25</v>
      </c>
      <c r="E34639">
        <v>1477</v>
      </c>
      <c r="F34639">
        <v>3541</v>
      </c>
      <c r="G34639">
        <v>1102</v>
      </c>
      <c r="H34639" t="s">
        <v>18</v>
      </c>
      <c r="I34639" t="s">
        <v>18</v>
      </c>
      <c r="J34639" t="s">
        <v>18</v>
      </c>
      <c r="K34639" t="s">
        <v>19</v>
      </c>
      <c r="L34639" t="s">
        <v>20</v>
      </c>
      <c r="M34639">
        <v>44.340000150000002</v>
      </c>
      <c r="N34639" t="str">
        <f>IF(StudentsData_Final[[#This Row],[Academic_score]]&lt;=50,"Fail",IF(StudentsData_Final[[#This Row],[Academic_score]]&gt;50,"Pass"))</f>
        <v>Fail</v>
      </c>
      <c r="O34639">
        <v>114662</v>
      </c>
      <c r="P34639">
        <v>12</v>
      </c>
      <c r="Q34639">
        <v>6</v>
      </c>
      <c r="R34639">
        <v>7.4000000950000002</v>
      </c>
      <c r="S34639">
        <v>7</v>
      </c>
      <c r="T34639" t="s">
        <v>17</v>
      </c>
      <c r="U34639">
        <v>0.88336998219999996</v>
      </c>
    </row>
    <row r="34640" spans="1:21" x14ac:dyDescent="0.3">
      <c r="A34640">
        <v>3394</v>
      </c>
      <c r="B34640" t="s">
        <v>22</v>
      </c>
      <c r="C34640" s="1">
        <v>35192</v>
      </c>
      <c r="D34640" t="s">
        <v>25</v>
      </c>
      <c r="E34640">
        <v>1477</v>
      </c>
      <c r="F34640">
        <v>3541</v>
      </c>
      <c r="G34640">
        <v>1102</v>
      </c>
      <c r="H34640" t="s">
        <v>18</v>
      </c>
      <c r="I34640" t="s">
        <v>18</v>
      </c>
      <c r="J34640" t="s">
        <v>18</v>
      </c>
      <c r="K34640" t="s">
        <v>19</v>
      </c>
      <c r="L34640" t="s">
        <v>20</v>
      </c>
      <c r="M34640">
        <v>44.340000150000002</v>
      </c>
      <c r="N34640" t="str">
        <f>IF(StudentsData_Final[[#This Row],[Academic_score]]&lt;=50,"Fail",IF(StudentsData_Final[[#This Row],[Academic_score]]&gt;50,"Pass"))</f>
        <v>Fail</v>
      </c>
      <c r="O34640">
        <v>114662</v>
      </c>
      <c r="P34640">
        <v>12</v>
      </c>
      <c r="Q34640">
        <v>4.6999998090000004</v>
      </c>
      <c r="R34640">
        <v>10.510000229999999</v>
      </c>
      <c r="S34640">
        <v>0</v>
      </c>
      <c r="T34640" t="s">
        <v>24</v>
      </c>
      <c r="U34640">
        <v>0.82447999719999998</v>
      </c>
    </row>
    <row r="34641" spans="1:21" x14ac:dyDescent="0.3">
      <c r="A34641">
        <v>3394</v>
      </c>
      <c r="B34641" t="s">
        <v>22</v>
      </c>
      <c r="C34641" s="1">
        <v>35192</v>
      </c>
      <c r="D34641" t="s">
        <v>25</v>
      </c>
      <c r="E34641">
        <v>1477</v>
      </c>
      <c r="F34641">
        <v>3541</v>
      </c>
      <c r="G34641">
        <v>1102</v>
      </c>
      <c r="H34641" t="s">
        <v>18</v>
      </c>
      <c r="I34641" t="s">
        <v>18</v>
      </c>
      <c r="J34641" t="s">
        <v>18</v>
      </c>
      <c r="K34641" t="s">
        <v>19</v>
      </c>
      <c r="L34641" t="s">
        <v>20</v>
      </c>
      <c r="M34641">
        <v>63.75</v>
      </c>
      <c r="N34641" t="str">
        <f>IF(StudentsData_Final[[#This Row],[Academic_score]]&lt;=50,"Fail",IF(StudentsData_Final[[#This Row],[Academic_score]]&gt;50,"Pass"))</f>
        <v>Pass</v>
      </c>
      <c r="O34641">
        <v>90505</v>
      </c>
      <c r="P34641">
        <v>15</v>
      </c>
      <c r="Q34641">
        <v>6</v>
      </c>
      <c r="R34641">
        <v>7.4000000950000002</v>
      </c>
      <c r="S34641">
        <v>7</v>
      </c>
      <c r="T34641" t="s">
        <v>17</v>
      </c>
      <c r="U34641">
        <v>0.88336998219999996</v>
      </c>
    </row>
    <row r="34642" spans="1:21" x14ac:dyDescent="0.3">
      <c r="A34642">
        <v>3394</v>
      </c>
      <c r="B34642" t="s">
        <v>22</v>
      </c>
      <c r="C34642" s="1">
        <v>35192</v>
      </c>
      <c r="D34642" t="s">
        <v>25</v>
      </c>
      <c r="E34642">
        <v>1477</v>
      </c>
      <c r="F34642">
        <v>3541</v>
      </c>
      <c r="G34642">
        <v>1102</v>
      </c>
      <c r="H34642" t="s">
        <v>18</v>
      </c>
      <c r="I34642" t="s">
        <v>18</v>
      </c>
      <c r="J34642" t="s">
        <v>18</v>
      </c>
      <c r="K34642" t="s">
        <v>19</v>
      </c>
      <c r="L34642" t="s">
        <v>20</v>
      </c>
      <c r="M34642">
        <v>63.75</v>
      </c>
      <c r="N34642" t="str">
        <f>IF(StudentsData_Final[[#This Row],[Academic_score]]&lt;=50,"Fail",IF(StudentsData_Final[[#This Row],[Academic_score]]&gt;50,"Pass"))</f>
        <v>Pass</v>
      </c>
      <c r="O34642">
        <v>90505</v>
      </c>
      <c r="P34642">
        <v>15</v>
      </c>
      <c r="Q34642">
        <v>4.6999998090000004</v>
      </c>
      <c r="R34642">
        <v>10.510000229999999</v>
      </c>
      <c r="S34642">
        <v>0</v>
      </c>
      <c r="T34642" t="s">
        <v>24</v>
      </c>
      <c r="U34642">
        <v>0.82447999719999998</v>
      </c>
    </row>
    <row r="34643" spans="1:21" x14ac:dyDescent="0.3">
      <c r="A34643">
        <v>3394</v>
      </c>
      <c r="B34643" t="s">
        <v>22</v>
      </c>
      <c r="C34643" s="1">
        <v>35192</v>
      </c>
      <c r="D34643" t="s">
        <v>25</v>
      </c>
      <c r="E34643">
        <v>1477</v>
      </c>
      <c r="F34643">
        <v>3541</v>
      </c>
      <c r="G34643">
        <v>1102</v>
      </c>
      <c r="H34643" t="s">
        <v>18</v>
      </c>
      <c r="I34643" t="s">
        <v>18</v>
      </c>
      <c r="J34643" t="s">
        <v>18</v>
      </c>
      <c r="K34643" t="s">
        <v>19</v>
      </c>
      <c r="L34643" t="s">
        <v>20</v>
      </c>
      <c r="M34643">
        <v>40.52999878</v>
      </c>
      <c r="N34643" t="str">
        <f>IF(StudentsData_Final[[#This Row],[Academic_score]]&lt;=50,"Fail",IF(StudentsData_Final[[#This Row],[Academic_score]]&gt;50,"Pass"))</f>
        <v>Fail</v>
      </c>
      <c r="O34643">
        <v>60399</v>
      </c>
      <c r="P34643">
        <v>12</v>
      </c>
      <c r="Q34643">
        <v>6</v>
      </c>
      <c r="R34643">
        <v>7.4000000950000002</v>
      </c>
      <c r="S34643">
        <v>7</v>
      </c>
      <c r="T34643" t="s">
        <v>17</v>
      </c>
      <c r="U34643">
        <v>0.88336998219999996</v>
      </c>
    </row>
    <row r="34644" spans="1:21" x14ac:dyDescent="0.3">
      <c r="A34644">
        <v>3394</v>
      </c>
      <c r="B34644" t="s">
        <v>22</v>
      </c>
      <c r="C34644" s="1">
        <v>35192</v>
      </c>
      <c r="D34644" t="s">
        <v>25</v>
      </c>
      <c r="E34644">
        <v>1477</v>
      </c>
      <c r="F34644">
        <v>3541</v>
      </c>
      <c r="G34644">
        <v>1102</v>
      </c>
      <c r="H34644" t="s">
        <v>18</v>
      </c>
      <c r="I34644" t="s">
        <v>18</v>
      </c>
      <c r="J34644" t="s">
        <v>18</v>
      </c>
      <c r="K34644" t="s">
        <v>19</v>
      </c>
      <c r="L34644" t="s">
        <v>20</v>
      </c>
      <c r="M34644">
        <v>40.52999878</v>
      </c>
      <c r="N34644" t="str">
        <f>IF(StudentsData_Final[[#This Row],[Academic_score]]&lt;=50,"Fail",IF(StudentsData_Final[[#This Row],[Academic_score]]&gt;50,"Pass"))</f>
        <v>Fail</v>
      </c>
      <c r="O34644">
        <v>60399</v>
      </c>
      <c r="P34644">
        <v>12</v>
      </c>
      <c r="Q34644">
        <v>4.6999998090000004</v>
      </c>
      <c r="R34644">
        <v>10.510000229999999</v>
      </c>
      <c r="S34644">
        <v>0</v>
      </c>
      <c r="T34644" t="s">
        <v>24</v>
      </c>
      <c r="U34644">
        <v>0.82447999719999998</v>
      </c>
    </row>
    <row r="34645" spans="1:21" x14ac:dyDescent="0.3">
      <c r="A34645">
        <v>3394</v>
      </c>
      <c r="B34645" t="s">
        <v>22</v>
      </c>
      <c r="C34645" s="1">
        <v>35192</v>
      </c>
      <c r="D34645" t="s">
        <v>25</v>
      </c>
      <c r="E34645">
        <v>1477</v>
      </c>
      <c r="F34645">
        <v>3541</v>
      </c>
      <c r="G34645">
        <v>1102</v>
      </c>
      <c r="H34645" t="s">
        <v>18</v>
      </c>
      <c r="I34645" t="s">
        <v>18</v>
      </c>
      <c r="J34645" t="s">
        <v>18</v>
      </c>
      <c r="K34645" t="s">
        <v>19</v>
      </c>
      <c r="L34645" t="s">
        <v>20</v>
      </c>
      <c r="M34645">
        <v>53.16999817</v>
      </c>
      <c r="N34645" t="str">
        <f>IF(StudentsData_Final[[#This Row],[Academic_score]]&lt;=50,"Fail",IF(StudentsData_Final[[#This Row],[Academic_score]]&gt;50,"Pass"))</f>
        <v>Pass</v>
      </c>
      <c r="O34645">
        <v>54777</v>
      </c>
      <c r="P34645">
        <v>17</v>
      </c>
      <c r="Q34645">
        <v>6</v>
      </c>
      <c r="R34645">
        <v>7.4000000950000002</v>
      </c>
      <c r="S34645">
        <v>7</v>
      </c>
      <c r="T34645" t="s">
        <v>17</v>
      </c>
      <c r="U34645">
        <v>0.88336998219999996</v>
      </c>
    </row>
    <row r="34646" spans="1:21" x14ac:dyDescent="0.3">
      <c r="A34646">
        <v>3394</v>
      </c>
      <c r="B34646" t="s">
        <v>22</v>
      </c>
      <c r="C34646" s="1">
        <v>35192</v>
      </c>
      <c r="D34646" t="s">
        <v>25</v>
      </c>
      <c r="E34646">
        <v>1477</v>
      </c>
      <c r="F34646">
        <v>3541</v>
      </c>
      <c r="G34646">
        <v>1102</v>
      </c>
      <c r="H34646" t="s">
        <v>18</v>
      </c>
      <c r="I34646" t="s">
        <v>18</v>
      </c>
      <c r="J34646" t="s">
        <v>18</v>
      </c>
      <c r="K34646" t="s">
        <v>19</v>
      </c>
      <c r="L34646" t="s">
        <v>20</v>
      </c>
      <c r="M34646">
        <v>53.16999817</v>
      </c>
      <c r="N34646" t="str">
        <f>IF(StudentsData_Final[[#This Row],[Academic_score]]&lt;=50,"Fail",IF(StudentsData_Final[[#This Row],[Academic_score]]&gt;50,"Pass"))</f>
        <v>Pass</v>
      </c>
      <c r="O34646">
        <v>54777</v>
      </c>
      <c r="P34646">
        <v>17</v>
      </c>
      <c r="Q34646">
        <v>4.6999998090000004</v>
      </c>
      <c r="R34646">
        <v>10.510000229999999</v>
      </c>
      <c r="S34646">
        <v>0</v>
      </c>
      <c r="T34646" t="s">
        <v>24</v>
      </c>
      <c r="U34646">
        <v>0.82447999719999998</v>
      </c>
    </row>
    <row r="34647" spans="1:21" x14ac:dyDescent="0.3">
      <c r="A34647">
        <v>3399</v>
      </c>
      <c r="B34647" t="s">
        <v>16</v>
      </c>
      <c r="C34647" s="1">
        <v>36039</v>
      </c>
      <c r="D34647" t="s">
        <v>17</v>
      </c>
      <c r="E34647">
        <v>1864</v>
      </c>
      <c r="F34647">
        <v>378</v>
      </c>
      <c r="G34647">
        <v>2369</v>
      </c>
      <c r="H34647" t="s">
        <v>19</v>
      </c>
      <c r="I34647" t="s">
        <v>19</v>
      </c>
      <c r="J34647" t="s">
        <v>18</v>
      </c>
      <c r="K34647" t="s">
        <v>19</v>
      </c>
      <c r="L34647" t="s">
        <v>23</v>
      </c>
      <c r="M34647">
        <v>58.189998629999998</v>
      </c>
      <c r="N34647" t="str">
        <f>IF(StudentsData_Final[[#This Row],[Academic_score]]&lt;=50,"Fail",IF(StudentsData_Final[[#This Row],[Academic_score]]&gt;50,"Pass"))</f>
        <v>Pass</v>
      </c>
      <c r="O34647">
        <v>114087</v>
      </c>
      <c r="P34647">
        <v>12</v>
      </c>
      <c r="Q34647">
        <v>12.600000380000001</v>
      </c>
      <c r="R34647">
        <v>11.619999890000001</v>
      </c>
      <c r="S34647">
        <v>2.2000000480000002</v>
      </c>
      <c r="T34647" t="s">
        <v>17</v>
      </c>
      <c r="U34647">
        <v>1.248270035</v>
      </c>
    </row>
    <row r="34648" spans="1:21" x14ac:dyDescent="0.3">
      <c r="A34648">
        <v>3401</v>
      </c>
      <c r="B34648" t="s">
        <v>16</v>
      </c>
      <c r="C34648" s="1">
        <v>34951</v>
      </c>
      <c r="D34648" t="s">
        <v>25</v>
      </c>
      <c r="E34648">
        <v>2884</v>
      </c>
      <c r="F34648">
        <v>2317</v>
      </c>
      <c r="G34648">
        <v>2588</v>
      </c>
      <c r="H34648" t="s">
        <v>19</v>
      </c>
      <c r="I34648" t="s">
        <v>19</v>
      </c>
      <c r="J34648" t="s">
        <v>18</v>
      </c>
      <c r="K34648" t="s">
        <v>19</v>
      </c>
      <c r="L34648" t="s">
        <v>20</v>
      </c>
      <c r="M34648">
        <v>54.060001370000002</v>
      </c>
      <c r="N34648" t="str">
        <f>IF(StudentsData_Final[[#This Row],[Academic_score]]&lt;=50,"Fail",IF(StudentsData_Final[[#This Row],[Academic_score]]&gt;50,"Pass"))</f>
        <v>Pass</v>
      </c>
      <c r="O34648">
        <v>84661</v>
      </c>
      <c r="P34648">
        <v>16</v>
      </c>
      <c r="Q34648">
        <v>6.3000001909999996</v>
      </c>
      <c r="R34648">
        <v>6.5900001530000001</v>
      </c>
      <c r="S34648">
        <v>0.20000000300000001</v>
      </c>
      <c r="T34648" t="s">
        <v>17</v>
      </c>
      <c r="U34648">
        <v>0.69284003969999997</v>
      </c>
    </row>
    <row r="34649" spans="1:21" x14ac:dyDescent="0.3">
      <c r="A34649">
        <v>3401</v>
      </c>
      <c r="B34649" t="s">
        <v>16</v>
      </c>
      <c r="C34649" s="1">
        <v>34951</v>
      </c>
      <c r="D34649" t="s">
        <v>25</v>
      </c>
      <c r="E34649">
        <v>2884</v>
      </c>
      <c r="F34649">
        <v>2317</v>
      </c>
      <c r="G34649">
        <v>2588</v>
      </c>
      <c r="H34649" t="s">
        <v>19</v>
      </c>
      <c r="I34649" t="s">
        <v>19</v>
      </c>
      <c r="J34649" t="s">
        <v>18</v>
      </c>
      <c r="K34649" t="s">
        <v>19</v>
      </c>
      <c r="L34649" t="s">
        <v>20</v>
      </c>
      <c r="M34649">
        <v>54.060001370000002</v>
      </c>
      <c r="N34649" t="str">
        <f>IF(StudentsData_Final[[#This Row],[Academic_score]]&lt;=50,"Fail",IF(StudentsData_Final[[#This Row],[Academic_score]]&gt;50,"Pass"))</f>
        <v>Pass</v>
      </c>
      <c r="O34649">
        <v>84661</v>
      </c>
      <c r="P34649">
        <v>16</v>
      </c>
      <c r="Q34649">
        <v>12.600000380000001</v>
      </c>
      <c r="R34649">
        <v>11.619999890000001</v>
      </c>
      <c r="S34649">
        <v>2.2000000480000002</v>
      </c>
      <c r="T34649" t="s">
        <v>17</v>
      </c>
      <c r="U34649">
        <v>1.248270035</v>
      </c>
    </row>
    <row r="34650" spans="1:21" x14ac:dyDescent="0.3">
      <c r="A34650">
        <v>3403</v>
      </c>
      <c r="B34650" t="s">
        <v>16</v>
      </c>
      <c r="C34650" s="1">
        <v>32945</v>
      </c>
      <c r="D34650" t="s">
        <v>25</v>
      </c>
      <c r="E34650">
        <v>4429</v>
      </c>
      <c r="F34650">
        <v>1077</v>
      </c>
      <c r="G34650">
        <v>4129</v>
      </c>
      <c r="H34650" t="s">
        <v>19</v>
      </c>
      <c r="I34650" t="s">
        <v>19</v>
      </c>
      <c r="J34650" t="s">
        <v>18</v>
      </c>
      <c r="K34650" t="s">
        <v>19</v>
      </c>
      <c r="L34650" t="s">
        <v>23</v>
      </c>
      <c r="M34650">
        <v>36.150001529999997</v>
      </c>
      <c r="N34650" t="str">
        <f>IF(StudentsData_Final[[#This Row],[Academic_score]]&lt;=50,"Fail",IF(StudentsData_Final[[#This Row],[Academic_score]]&gt;50,"Pass"))</f>
        <v>Fail</v>
      </c>
      <c r="O34650">
        <v>72383</v>
      </c>
      <c r="P34650">
        <v>12</v>
      </c>
      <c r="Q34650">
        <v>12.100000380000001</v>
      </c>
      <c r="R34650">
        <v>9.0699996949999999</v>
      </c>
      <c r="S34650">
        <v>3.5</v>
      </c>
      <c r="T34650" t="s">
        <v>17</v>
      </c>
      <c r="U34650">
        <v>0.66974997520000001</v>
      </c>
    </row>
    <row r="34651" spans="1:21" x14ac:dyDescent="0.3">
      <c r="A34651">
        <v>3403</v>
      </c>
      <c r="B34651" t="s">
        <v>16</v>
      </c>
      <c r="C34651" s="1">
        <v>32945</v>
      </c>
      <c r="D34651" t="s">
        <v>25</v>
      </c>
      <c r="E34651">
        <v>4429</v>
      </c>
      <c r="F34651">
        <v>1077</v>
      </c>
      <c r="G34651">
        <v>4129</v>
      </c>
      <c r="H34651" t="s">
        <v>19</v>
      </c>
      <c r="I34651" t="s">
        <v>19</v>
      </c>
      <c r="J34651" t="s">
        <v>18</v>
      </c>
      <c r="K34651" t="s">
        <v>19</v>
      </c>
      <c r="L34651" t="s">
        <v>23</v>
      </c>
      <c r="M34651">
        <v>36.150001529999997</v>
      </c>
      <c r="N34651" t="str">
        <f>IF(StudentsData_Final[[#This Row],[Academic_score]]&lt;=50,"Fail",IF(StudentsData_Final[[#This Row],[Academic_score]]&gt;50,"Pass"))</f>
        <v>Fail</v>
      </c>
      <c r="O34651">
        <v>72383</v>
      </c>
      <c r="P34651">
        <v>12</v>
      </c>
      <c r="Q34651">
        <v>7.6999998090000004</v>
      </c>
      <c r="R34651">
        <v>11.619999890000001</v>
      </c>
      <c r="S34651">
        <v>0.5</v>
      </c>
      <c r="T34651" t="s">
        <v>17</v>
      </c>
      <c r="U34651">
        <v>1.248270035</v>
      </c>
    </row>
    <row r="34652" spans="1:21" x14ac:dyDescent="0.3">
      <c r="A34652">
        <v>3406</v>
      </c>
      <c r="B34652" t="s">
        <v>22</v>
      </c>
      <c r="C34652" s="1">
        <v>35301</v>
      </c>
      <c r="D34652" t="s">
        <v>17</v>
      </c>
      <c r="E34652">
        <v>4719</v>
      </c>
      <c r="F34652">
        <v>4337</v>
      </c>
      <c r="G34652">
        <v>3830</v>
      </c>
      <c r="H34652" t="s">
        <v>19</v>
      </c>
      <c r="I34652" t="s">
        <v>19</v>
      </c>
      <c r="J34652" t="s">
        <v>18</v>
      </c>
      <c r="K34652" t="s">
        <v>19</v>
      </c>
      <c r="L34652" t="s">
        <v>23</v>
      </c>
      <c r="M34652">
        <v>66.180000309999997</v>
      </c>
      <c r="N34652" t="str">
        <f>IF(StudentsData_Final[[#This Row],[Academic_score]]&lt;=50,"Fail",IF(StudentsData_Final[[#This Row],[Academic_score]]&gt;50,"Pass"))</f>
        <v>Pass</v>
      </c>
      <c r="O34652">
        <v>99372</v>
      </c>
      <c r="P34652">
        <v>16</v>
      </c>
      <c r="Q34652">
        <v>9.1999998089999995</v>
      </c>
      <c r="R34652">
        <v>9.6800003050000001</v>
      </c>
      <c r="S34652">
        <v>0.1000000015</v>
      </c>
      <c r="T34652" t="s">
        <v>17</v>
      </c>
      <c r="U34652">
        <v>1.0935300590000001</v>
      </c>
    </row>
    <row r="34653" spans="1:21" x14ac:dyDescent="0.3">
      <c r="A34653">
        <v>3406</v>
      </c>
      <c r="B34653" t="s">
        <v>22</v>
      </c>
      <c r="C34653" s="1">
        <v>35301</v>
      </c>
      <c r="D34653" t="s">
        <v>17</v>
      </c>
      <c r="E34653">
        <v>4719</v>
      </c>
      <c r="F34653">
        <v>4337</v>
      </c>
      <c r="G34653">
        <v>3830</v>
      </c>
      <c r="H34653" t="s">
        <v>19</v>
      </c>
      <c r="I34653" t="s">
        <v>19</v>
      </c>
      <c r="J34653" t="s">
        <v>18</v>
      </c>
      <c r="K34653" t="s">
        <v>19</v>
      </c>
      <c r="L34653" t="s">
        <v>23</v>
      </c>
      <c r="M34653">
        <v>66.180000309999997</v>
      </c>
      <c r="N34653" t="str">
        <f>IF(StudentsData_Final[[#This Row],[Academic_score]]&lt;=50,"Fail",IF(StudentsData_Final[[#This Row],[Academic_score]]&gt;50,"Pass"))</f>
        <v>Pass</v>
      </c>
      <c r="O34653">
        <v>99372</v>
      </c>
      <c r="P34653">
        <v>16</v>
      </c>
      <c r="Q34653">
        <v>11.5</v>
      </c>
      <c r="R34653">
        <v>9.9600000380000004</v>
      </c>
      <c r="S34653">
        <v>4.5</v>
      </c>
      <c r="T34653" t="s">
        <v>17</v>
      </c>
      <c r="U34653">
        <v>1.404160023</v>
      </c>
    </row>
    <row r="34654" spans="1:21" x14ac:dyDescent="0.3">
      <c r="A34654">
        <v>3407</v>
      </c>
      <c r="B34654" t="s">
        <v>22</v>
      </c>
      <c r="C34654" s="1">
        <v>33109</v>
      </c>
      <c r="D34654" t="s">
        <v>17</v>
      </c>
      <c r="E34654">
        <v>1890</v>
      </c>
      <c r="F34654">
        <v>316</v>
      </c>
      <c r="G34654">
        <v>765</v>
      </c>
      <c r="H34654" t="s">
        <v>19</v>
      </c>
      <c r="I34654" t="s">
        <v>19</v>
      </c>
      <c r="J34654" t="s">
        <v>18</v>
      </c>
      <c r="K34654" t="s">
        <v>19</v>
      </c>
      <c r="L34654" t="s">
        <v>20</v>
      </c>
      <c r="M34654">
        <v>62.569999690000003</v>
      </c>
      <c r="N34654" t="str">
        <f>IF(StudentsData_Final[[#This Row],[Academic_score]]&lt;=50,"Fail",IF(StudentsData_Final[[#This Row],[Academic_score]]&gt;50,"Pass"))</f>
        <v>Pass</v>
      </c>
      <c r="O34654">
        <v>97226</v>
      </c>
      <c r="P34654">
        <v>15</v>
      </c>
      <c r="Q34654">
        <v>11.5</v>
      </c>
      <c r="R34654">
        <v>9.9600000380000004</v>
      </c>
      <c r="S34654">
        <v>4.5</v>
      </c>
      <c r="T34654" t="s">
        <v>17</v>
      </c>
      <c r="U34654">
        <v>1.404160023</v>
      </c>
    </row>
    <row r="34655" spans="1:21" x14ac:dyDescent="0.3">
      <c r="A34655">
        <v>3409</v>
      </c>
      <c r="B34655" t="s">
        <v>22</v>
      </c>
      <c r="C34655" s="1">
        <v>31010</v>
      </c>
      <c r="D34655" t="s">
        <v>25</v>
      </c>
      <c r="E34655">
        <v>3519</v>
      </c>
      <c r="F34655">
        <v>3410</v>
      </c>
      <c r="G34655">
        <v>3697</v>
      </c>
      <c r="H34655" t="s">
        <v>19</v>
      </c>
      <c r="I34655" t="s">
        <v>19</v>
      </c>
      <c r="J34655" t="s">
        <v>18</v>
      </c>
      <c r="K34655" t="s">
        <v>19</v>
      </c>
      <c r="L34655" t="s">
        <v>23</v>
      </c>
      <c r="M34655">
        <v>46.130001069999999</v>
      </c>
      <c r="N34655" t="str">
        <f>IF(StudentsData_Final[[#This Row],[Academic_score]]&lt;=50,"Fail",IF(StudentsData_Final[[#This Row],[Academic_score]]&gt;50,"Pass"))</f>
        <v>Fail</v>
      </c>
      <c r="O34655">
        <v>63961</v>
      </c>
      <c r="P34655">
        <v>13</v>
      </c>
      <c r="Q34655">
        <v>7.5</v>
      </c>
      <c r="R34655">
        <v>9.9600000380000004</v>
      </c>
      <c r="S34655">
        <v>0.20000000300000001</v>
      </c>
      <c r="T34655" t="s">
        <v>17</v>
      </c>
      <c r="U34655">
        <v>1.404160023</v>
      </c>
    </row>
    <row r="34656" spans="1:21" x14ac:dyDescent="0.3">
      <c r="A34656">
        <v>3409</v>
      </c>
      <c r="B34656" t="s">
        <v>22</v>
      </c>
      <c r="C34656" s="1">
        <v>31010</v>
      </c>
      <c r="D34656" t="s">
        <v>25</v>
      </c>
      <c r="E34656">
        <v>3519</v>
      </c>
      <c r="F34656">
        <v>3410</v>
      </c>
      <c r="G34656">
        <v>3697</v>
      </c>
      <c r="H34656" t="s">
        <v>19</v>
      </c>
      <c r="I34656" t="s">
        <v>19</v>
      </c>
      <c r="J34656" t="s">
        <v>18</v>
      </c>
      <c r="K34656" t="s">
        <v>19</v>
      </c>
      <c r="L34656" t="s">
        <v>23</v>
      </c>
      <c r="M34656">
        <v>46.130001069999999</v>
      </c>
      <c r="N34656" t="str">
        <f>IF(StudentsData_Final[[#This Row],[Academic_score]]&lt;=50,"Fail",IF(StudentsData_Final[[#This Row],[Academic_score]]&gt;50,"Pass"))</f>
        <v>Fail</v>
      </c>
      <c r="O34656">
        <v>63961</v>
      </c>
      <c r="P34656">
        <v>13</v>
      </c>
      <c r="Q34656">
        <v>10.69999981</v>
      </c>
      <c r="R34656">
        <v>10.039999959999999</v>
      </c>
      <c r="S34656">
        <v>1.5</v>
      </c>
      <c r="T34656" t="s">
        <v>17</v>
      </c>
      <c r="U34656">
        <v>1.127020001</v>
      </c>
    </row>
    <row r="34657" spans="1:21" x14ac:dyDescent="0.3">
      <c r="A34657">
        <v>3409</v>
      </c>
      <c r="B34657" t="s">
        <v>22</v>
      </c>
      <c r="C34657" s="1">
        <v>31010</v>
      </c>
      <c r="D34657" t="s">
        <v>25</v>
      </c>
      <c r="E34657">
        <v>3519</v>
      </c>
      <c r="F34657">
        <v>3410</v>
      </c>
      <c r="G34657">
        <v>3697</v>
      </c>
      <c r="H34657" t="s">
        <v>19</v>
      </c>
      <c r="I34657" t="s">
        <v>19</v>
      </c>
      <c r="J34657" t="s">
        <v>18</v>
      </c>
      <c r="K34657" t="s">
        <v>19</v>
      </c>
      <c r="L34657" t="s">
        <v>23</v>
      </c>
      <c r="M34657">
        <v>46.130001069999999</v>
      </c>
      <c r="N34657" t="str">
        <f>IF(StudentsData_Final[[#This Row],[Academic_score]]&lt;=50,"Fail",IF(StudentsData_Final[[#This Row],[Academic_score]]&gt;50,"Pass"))</f>
        <v>Fail</v>
      </c>
      <c r="O34657">
        <v>63961</v>
      </c>
      <c r="P34657">
        <v>13</v>
      </c>
      <c r="Q34657">
        <v>11.5</v>
      </c>
      <c r="R34657">
        <v>9.9600000380000004</v>
      </c>
      <c r="S34657">
        <v>4.5</v>
      </c>
      <c r="T34657" t="s">
        <v>17</v>
      </c>
      <c r="U34657">
        <v>1.404160023</v>
      </c>
    </row>
    <row r="34658" spans="1:21" x14ac:dyDescent="0.3">
      <c r="A34658">
        <v>3409</v>
      </c>
      <c r="B34658" t="s">
        <v>22</v>
      </c>
      <c r="C34658" s="1">
        <v>31010</v>
      </c>
      <c r="D34658" t="s">
        <v>25</v>
      </c>
      <c r="E34658">
        <v>3519</v>
      </c>
      <c r="F34658">
        <v>3410</v>
      </c>
      <c r="G34658">
        <v>3697</v>
      </c>
      <c r="H34658" t="s">
        <v>19</v>
      </c>
      <c r="I34658" t="s">
        <v>19</v>
      </c>
      <c r="J34658" t="s">
        <v>18</v>
      </c>
      <c r="K34658" t="s">
        <v>19</v>
      </c>
      <c r="L34658" t="s">
        <v>23</v>
      </c>
      <c r="M34658">
        <v>46.990001679999999</v>
      </c>
      <c r="N34658" t="str">
        <f>IF(StudentsData_Final[[#This Row],[Academic_score]]&lt;=50,"Fail",IF(StudentsData_Final[[#This Row],[Academic_score]]&gt;50,"Pass"))</f>
        <v>Fail</v>
      </c>
      <c r="O34658">
        <v>79895</v>
      </c>
      <c r="P34658">
        <v>15</v>
      </c>
      <c r="Q34658">
        <v>7.5</v>
      </c>
      <c r="R34658">
        <v>9.9600000380000004</v>
      </c>
      <c r="S34658">
        <v>0.20000000300000001</v>
      </c>
      <c r="T34658" t="s">
        <v>17</v>
      </c>
      <c r="U34658">
        <v>1.404160023</v>
      </c>
    </row>
    <row r="34659" spans="1:21" x14ac:dyDescent="0.3">
      <c r="A34659">
        <v>3409</v>
      </c>
      <c r="B34659" t="s">
        <v>22</v>
      </c>
      <c r="C34659" s="1">
        <v>31010</v>
      </c>
      <c r="D34659" t="s">
        <v>25</v>
      </c>
      <c r="E34659">
        <v>3519</v>
      </c>
      <c r="F34659">
        <v>3410</v>
      </c>
      <c r="G34659">
        <v>3697</v>
      </c>
      <c r="H34659" t="s">
        <v>19</v>
      </c>
      <c r="I34659" t="s">
        <v>19</v>
      </c>
      <c r="J34659" t="s">
        <v>18</v>
      </c>
      <c r="K34659" t="s">
        <v>19</v>
      </c>
      <c r="L34659" t="s">
        <v>23</v>
      </c>
      <c r="M34659">
        <v>46.990001679999999</v>
      </c>
      <c r="N34659" t="str">
        <f>IF(StudentsData_Final[[#This Row],[Academic_score]]&lt;=50,"Fail",IF(StudentsData_Final[[#This Row],[Academic_score]]&gt;50,"Pass"))</f>
        <v>Fail</v>
      </c>
      <c r="O34659">
        <v>79895</v>
      </c>
      <c r="P34659">
        <v>15</v>
      </c>
      <c r="Q34659">
        <v>10.69999981</v>
      </c>
      <c r="R34659">
        <v>10.039999959999999</v>
      </c>
      <c r="S34659">
        <v>1.5</v>
      </c>
      <c r="T34659" t="s">
        <v>17</v>
      </c>
      <c r="U34659">
        <v>1.127020001</v>
      </c>
    </row>
    <row r="34660" spans="1:21" x14ac:dyDescent="0.3">
      <c r="A34660">
        <v>3409</v>
      </c>
      <c r="B34660" t="s">
        <v>22</v>
      </c>
      <c r="C34660" s="1">
        <v>31010</v>
      </c>
      <c r="D34660" t="s">
        <v>25</v>
      </c>
      <c r="E34660">
        <v>3519</v>
      </c>
      <c r="F34660">
        <v>3410</v>
      </c>
      <c r="G34660">
        <v>3697</v>
      </c>
      <c r="H34660" t="s">
        <v>19</v>
      </c>
      <c r="I34660" t="s">
        <v>19</v>
      </c>
      <c r="J34660" t="s">
        <v>18</v>
      </c>
      <c r="K34660" t="s">
        <v>19</v>
      </c>
      <c r="L34660" t="s">
        <v>23</v>
      </c>
      <c r="M34660">
        <v>46.990001679999999</v>
      </c>
      <c r="N34660" t="str">
        <f>IF(StudentsData_Final[[#This Row],[Academic_score]]&lt;=50,"Fail",IF(StudentsData_Final[[#This Row],[Academic_score]]&gt;50,"Pass"))</f>
        <v>Fail</v>
      </c>
      <c r="O34660">
        <v>79895</v>
      </c>
      <c r="P34660">
        <v>15</v>
      </c>
      <c r="Q34660">
        <v>11.5</v>
      </c>
      <c r="R34660">
        <v>9.9600000380000004</v>
      </c>
      <c r="S34660">
        <v>4.5</v>
      </c>
      <c r="T34660" t="s">
        <v>17</v>
      </c>
      <c r="U34660">
        <v>1.404160023</v>
      </c>
    </row>
    <row r="34661" spans="1:21" x14ac:dyDescent="0.3">
      <c r="A34661">
        <v>3409</v>
      </c>
      <c r="B34661" t="s">
        <v>22</v>
      </c>
      <c r="C34661" s="1">
        <v>31010</v>
      </c>
      <c r="D34661" t="s">
        <v>25</v>
      </c>
      <c r="E34661">
        <v>3519</v>
      </c>
      <c r="F34661">
        <v>3410</v>
      </c>
      <c r="G34661">
        <v>3697</v>
      </c>
      <c r="H34661" t="s">
        <v>19</v>
      </c>
      <c r="I34661" t="s">
        <v>19</v>
      </c>
      <c r="J34661" t="s">
        <v>18</v>
      </c>
      <c r="K34661" t="s">
        <v>19</v>
      </c>
      <c r="L34661" t="s">
        <v>23</v>
      </c>
      <c r="M34661">
        <v>59.520000459999999</v>
      </c>
      <c r="N34661" t="str">
        <f>IF(StudentsData_Final[[#This Row],[Academic_score]]&lt;=50,"Fail",IF(StudentsData_Final[[#This Row],[Academic_score]]&gt;50,"Pass"))</f>
        <v>Pass</v>
      </c>
      <c r="O34661">
        <v>92449</v>
      </c>
      <c r="P34661">
        <v>16</v>
      </c>
      <c r="Q34661">
        <v>7.5</v>
      </c>
      <c r="R34661">
        <v>9.9600000380000004</v>
      </c>
      <c r="S34661">
        <v>0.20000000300000001</v>
      </c>
      <c r="T34661" t="s">
        <v>17</v>
      </c>
      <c r="U34661">
        <v>1.404160023</v>
      </c>
    </row>
    <row r="34662" spans="1:21" x14ac:dyDescent="0.3">
      <c r="A34662">
        <v>3409</v>
      </c>
      <c r="B34662" t="s">
        <v>22</v>
      </c>
      <c r="C34662" s="1">
        <v>31010</v>
      </c>
      <c r="D34662" t="s">
        <v>25</v>
      </c>
      <c r="E34662">
        <v>3519</v>
      </c>
      <c r="F34662">
        <v>3410</v>
      </c>
      <c r="G34662">
        <v>3697</v>
      </c>
      <c r="H34662" t="s">
        <v>19</v>
      </c>
      <c r="I34662" t="s">
        <v>19</v>
      </c>
      <c r="J34662" t="s">
        <v>18</v>
      </c>
      <c r="K34662" t="s">
        <v>19</v>
      </c>
      <c r="L34662" t="s">
        <v>23</v>
      </c>
      <c r="M34662">
        <v>59.520000459999999</v>
      </c>
      <c r="N34662" t="str">
        <f>IF(StudentsData_Final[[#This Row],[Academic_score]]&lt;=50,"Fail",IF(StudentsData_Final[[#This Row],[Academic_score]]&gt;50,"Pass"))</f>
        <v>Pass</v>
      </c>
      <c r="O34662">
        <v>92449</v>
      </c>
      <c r="P34662">
        <v>16</v>
      </c>
      <c r="Q34662">
        <v>10.69999981</v>
      </c>
      <c r="R34662">
        <v>10.039999959999999</v>
      </c>
      <c r="S34662">
        <v>1.5</v>
      </c>
      <c r="T34662" t="s">
        <v>17</v>
      </c>
      <c r="U34662">
        <v>1.127020001</v>
      </c>
    </row>
    <row r="34663" spans="1:21" x14ac:dyDescent="0.3">
      <c r="A34663">
        <v>3409</v>
      </c>
      <c r="B34663" t="s">
        <v>22</v>
      </c>
      <c r="C34663" s="1">
        <v>31010</v>
      </c>
      <c r="D34663" t="s">
        <v>25</v>
      </c>
      <c r="E34663">
        <v>3519</v>
      </c>
      <c r="F34663">
        <v>3410</v>
      </c>
      <c r="G34663">
        <v>3697</v>
      </c>
      <c r="H34663" t="s">
        <v>19</v>
      </c>
      <c r="I34663" t="s">
        <v>19</v>
      </c>
      <c r="J34663" t="s">
        <v>18</v>
      </c>
      <c r="K34663" t="s">
        <v>19</v>
      </c>
      <c r="L34663" t="s">
        <v>23</v>
      </c>
      <c r="M34663">
        <v>59.520000459999999</v>
      </c>
      <c r="N34663" t="str">
        <f>IF(StudentsData_Final[[#This Row],[Academic_score]]&lt;=50,"Fail",IF(StudentsData_Final[[#This Row],[Academic_score]]&gt;50,"Pass"))</f>
        <v>Pass</v>
      </c>
      <c r="O34663">
        <v>92449</v>
      </c>
      <c r="P34663">
        <v>16</v>
      </c>
      <c r="Q34663">
        <v>11.5</v>
      </c>
      <c r="R34663">
        <v>9.9600000380000004</v>
      </c>
      <c r="S34663">
        <v>4.5</v>
      </c>
      <c r="T34663" t="s">
        <v>17</v>
      </c>
      <c r="U34663">
        <v>1.404160023</v>
      </c>
    </row>
    <row r="34664" spans="1:21" x14ac:dyDescent="0.3">
      <c r="A34664">
        <v>3409</v>
      </c>
      <c r="B34664" t="s">
        <v>22</v>
      </c>
      <c r="C34664" s="1">
        <v>31010</v>
      </c>
      <c r="D34664" t="s">
        <v>25</v>
      </c>
      <c r="E34664">
        <v>3519</v>
      </c>
      <c r="F34664">
        <v>3410</v>
      </c>
      <c r="G34664">
        <v>3697</v>
      </c>
      <c r="H34664" t="s">
        <v>19</v>
      </c>
      <c r="I34664" t="s">
        <v>19</v>
      </c>
      <c r="J34664" t="s">
        <v>18</v>
      </c>
      <c r="K34664" t="s">
        <v>19</v>
      </c>
      <c r="L34664" t="s">
        <v>23</v>
      </c>
      <c r="M34664">
        <v>66.209999080000003</v>
      </c>
      <c r="N34664" t="str">
        <f>IF(StudentsData_Final[[#This Row],[Academic_score]]&lt;=50,"Fail",IF(StudentsData_Final[[#This Row],[Academic_score]]&gt;50,"Pass"))</f>
        <v>Pass</v>
      </c>
      <c r="O34664">
        <v>72359</v>
      </c>
      <c r="P34664">
        <v>15</v>
      </c>
      <c r="Q34664">
        <v>7.5</v>
      </c>
      <c r="R34664">
        <v>9.9600000380000004</v>
      </c>
      <c r="S34664">
        <v>0.20000000300000001</v>
      </c>
      <c r="T34664" t="s">
        <v>17</v>
      </c>
      <c r="U34664">
        <v>1.404160023</v>
      </c>
    </row>
    <row r="34665" spans="1:21" x14ac:dyDescent="0.3">
      <c r="A34665">
        <v>3409</v>
      </c>
      <c r="B34665" t="s">
        <v>22</v>
      </c>
      <c r="C34665" s="1">
        <v>31010</v>
      </c>
      <c r="D34665" t="s">
        <v>25</v>
      </c>
      <c r="E34665">
        <v>3519</v>
      </c>
      <c r="F34665">
        <v>3410</v>
      </c>
      <c r="G34665">
        <v>3697</v>
      </c>
      <c r="H34665" t="s">
        <v>19</v>
      </c>
      <c r="I34665" t="s">
        <v>19</v>
      </c>
      <c r="J34665" t="s">
        <v>18</v>
      </c>
      <c r="K34665" t="s">
        <v>19</v>
      </c>
      <c r="L34665" t="s">
        <v>23</v>
      </c>
      <c r="M34665">
        <v>66.209999080000003</v>
      </c>
      <c r="N34665" t="str">
        <f>IF(StudentsData_Final[[#This Row],[Academic_score]]&lt;=50,"Fail",IF(StudentsData_Final[[#This Row],[Academic_score]]&gt;50,"Pass"))</f>
        <v>Pass</v>
      </c>
      <c r="O34665">
        <v>72359</v>
      </c>
      <c r="P34665">
        <v>15</v>
      </c>
      <c r="Q34665">
        <v>10.69999981</v>
      </c>
      <c r="R34665">
        <v>10.039999959999999</v>
      </c>
      <c r="S34665">
        <v>1.5</v>
      </c>
      <c r="T34665" t="s">
        <v>17</v>
      </c>
      <c r="U34665">
        <v>1.127020001</v>
      </c>
    </row>
    <row r="34666" spans="1:21" x14ac:dyDescent="0.3">
      <c r="A34666">
        <v>3409</v>
      </c>
      <c r="B34666" t="s">
        <v>22</v>
      </c>
      <c r="C34666" s="1">
        <v>31010</v>
      </c>
      <c r="D34666" t="s">
        <v>25</v>
      </c>
      <c r="E34666">
        <v>3519</v>
      </c>
      <c r="F34666">
        <v>3410</v>
      </c>
      <c r="G34666">
        <v>3697</v>
      </c>
      <c r="H34666" t="s">
        <v>19</v>
      </c>
      <c r="I34666" t="s">
        <v>19</v>
      </c>
      <c r="J34666" t="s">
        <v>18</v>
      </c>
      <c r="K34666" t="s">
        <v>19</v>
      </c>
      <c r="L34666" t="s">
        <v>23</v>
      </c>
      <c r="M34666">
        <v>66.209999080000003</v>
      </c>
      <c r="N34666" t="str">
        <f>IF(StudentsData_Final[[#This Row],[Academic_score]]&lt;=50,"Fail",IF(StudentsData_Final[[#This Row],[Academic_score]]&gt;50,"Pass"))</f>
        <v>Pass</v>
      </c>
      <c r="O34666">
        <v>72359</v>
      </c>
      <c r="P34666">
        <v>15</v>
      </c>
      <c r="Q34666">
        <v>11.5</v>
      </c>
      <c r="R34666">
        <v>9.9600000380000004</v>
      </c>
      <c r="S34666">
        <v>4.5</v>
      </c>
      <c r="T34666" t="s">
        <v>17</v>
      </c>
      <c r="U34666">
        <v>1.404160023</v>
      </c>
    </row>
    <row r="34667" spans="1:21" x14ac:dyDescent="0.3">
      <c r="A34667">
        <v>3409</v>
      </c>
      <c r="B34667" t="s">
        <v>22</v>
      </c>
      <c r="C34667" s="1">
        <v>31010</v>
      </c>
      <c r="D34667" t="s">
        <v>25</v>
      </c>
      <c r="E34667">
        <v>3519</v>
      </c>
      <c r="F34667">
        <v>3410</v>
      </c>
      <c r="G34667">
        <v>3697</v>
      </c>
      <c r="H34667" t="s">
        <v>19</v>
      </c>
      <c r="I34667" t="s">
        <v>19</v>
      </c>
      <c r="J34667" t="s">
        <v>18</v>
      </c>
      <c r="K34667" t="s">
        <v>19</v>
      </c>
      <c r="L34667" t="s">
        <v>23</v>
      </c>
      <c r="M34667">
        <v>46.130001069999999</v>
      </c>
      <c r="N34667" t="str">
        <f>IF(StudentsData_Final[[#This Row],[Academic_score]]&lt;=50,"Fail",IF(StudentsData_Final[[#This Row],[Academic_score]]&gt;50,"Pass"))</f>
        <v>Fail</v>
      </c>
      <c r="O34667">
        <v>63961</v>
      </c>
      <c r="P34667">
        <v>13</v>
      </c>
      <c r="Q34667">
        <v>7.5</v>
      </c>
      <c r="R34667">
        <v>9.9600000380000004</v>
      </c>
      <c r="S34667">
        <v>0.20000000300000001</v>
      </c>
      <c r="T34667" t="s">
        <v>17</v>
      </c>
      <c r="U34667">
        <v>1.404160023</v>
      </c>
    </row>
    <row r="34668" spans="1:21" x14ac:dyDescent="0.3">
      <c r="A34668">
        <v>3409</v>
      </c>
      <c r="B34668" t="s">
        <v>22</v>
      </c>
      <c r="C34668" s="1">
        <v>31010</v>
      </c>
      <c r="D34668" t="s">
        <v>25</v>
      </c>
      <c r="E34668">
        <v>3519</v>
      </c>
      <c r="F34668">
        <v>3410</v>
      </c>
      <c r="G34668">
        <v>3697</v>
      </c>
      <c r="H34668" t="s">
        <v>19</v>
      </c>
      <c r="I34668" t="s">
        <v>19</v>
      </c>
      <c r="J34668" t="s">
        <v>18</v>
      </c>
      <c r="K34668" t="s">
        <v>19</v>
      </c>
      <c r="L34668" t="s">
        <v>23</v>
      </c>
      <c r="M34668">
        <v>46.130001069999999</v>
      </c>
      <c r="N34668" t="str">
        <f>IF(StudentsData_Final[[#This Row],[Academic_score]]&lt;=50,"Fail",IF(StudentsData_Final[[#This Row],[Academic_score]]&gt;50,"Pass"))</f>
        <v>Fail</v>
      </c>
      <c r="O34668">
        <v>63961</v>
      </c>
      <c r="P34668">
        <v>13</v>
      </c>
      <c r="Q34668">
        <v>10.69999981</v>
      </c>
      <c r="R34668">
        <v>10.039999959999999</v>
      </c>
      <c r="S34668">
        <v>1.5</v>
      </c>
      <c r="T34668" t="s">
        <v>17</v>
      </c>
      <c r="U34668">
        <v>1.127020001</v>
      </c>
    </row>
    <row r="34669" spans="1:21" x14ac:dyDescent="0.3">
      <c r="A34669">
        <v>3409</v>
      </c>
      <c r="B34669" t="s">
        <v>22</v>
      </c>
      <c r="C34669" s="1">
        <v>31010</v>
      </c>
      <c r="D34669" t="s">
        <v>25</v>
      </c>
      <c r="E34669">
        <v>3519</v>
      </c>
      <c r="F34669">
        <v>3410</v>
      </c>
      <c r="G34669">
        <v>3697</v>
      </c>
      <c r="H34669" t="s">
        <v>19</v>
      </c>
      <c r="I34669" t="s">
        <v>19</v>
      </c>
      <c r="J34669" t="s">
        <v>18</v>
      </c>
      <c r="K34669" t="s">
        <v>19</v>
      </c>
      <c r="L34669" t="s">
        <v>23</v>
      </c>
      <c r="M34669">
        <v>46.130001069999999</v>
      </c>
      <c r="N34669" t="str">
        <f>IF(StudentsData_Final[[#This Row],[Academic_score]]&lt;=50,"Fail",IF(StudentsData_Final[[#This Row],[Academic_score]]&gt;50,"Pass"))</f>
        <v>Fail</v>
      </c>
      <c r="O34669">
        <v>63961</v>
      </c>
      <c r="P34669">
        <v>13</v>
      </c>
      <c r="Q34669">
        <v>11.5</v>
      </c>
      <c r="R34669">
        <v>9.9600000380000004</v>
      </c>
      <c r="S34669">
        <v>4.5</v>
      </c>
      <c r="T34669" t="s">
        <v>17</v>
      </c>
      <c r="U34669">
        <v>1.404160023</v>
      </c>
    </row>
    <row r="34670" spans="1:21" x14ac:dyDescent="0.3">
      <c r="A34670">
        <v>3409</v>
      </c>
      <c r="B34670" t="s">
        <v>22</v>
      </c>
      <c r="C34670" s="1">
        <v>31010</v>
      </c>
      <c r="D34670" t="s">
        <v>25</v>
      </c>
      <c r="E34670">
        <v>3519</v>
      </c>
      <c r="F34670">
        <v>3410</v>
      </c>
      <c r="G34670">
        <v>3697</v>
      </c>
      <c r="H34670" t="s">
        <v>19</v>
      </c>
      <c r="I34670" t="s">
        <v>19</v>
      </c>
      <c r="J34670" t="s">
        <v>18</v>
      </c>
      <c r="K34670" t="s">
        <v>19</v>
      </c>
      <c r="L34670" t="s">
        <v>23</v>
      </c>
      <c r="M34670">
        <v>46.990001679999999</v>
      </c>
      <c r="N34670" t="str">
        <f>IF(StudentsData_Final[[#This Row],[Academic_score]]&lt;=50,"Fail",IF(StudentsData_Final[[#This Row],[Academic_score]]&gt;50,"Pass"))</f>
        <v>Fail</v>
      </c>
      <c r="O34670">
        <v>79895</v>
      </c>
      <c r="P34670">
        <v>15</v>
      </c>
      <c r="Q34670">
        <v>7.5</v>
      </c>
      <c r="R34670">
        <v>9.9600000380000004</v>
      </c>
      <c r="S34670">
        <v>0.20000000300000001</v>
      </c>
      <c r="T34670" t="s">
        <v>17</v>
      </c>
      <c r="U34670">
        <v>1.404160023</v>
      </c>
    </row>
    <row r="34671" spans="1:21" x14ac:dyDescent="0.3">
      <c r="A34671">
        <v>3409</v>
      </c>
      <c r="B34671" t="s">
        <v>22</v>
      </c>
      <c r="C34671" s="1">
        <v>31010</v>
      </c>
      <c r="D34671" t="s">
        <v>25</v>
      </c>
      <c r="E34671">
        <v>3519</v>
      </c>
      <c r="F34671">
        <v>3410</v>
      </c>
      <c r="G34671">
        <v>3697</v>
      </c>
      <c r="H34671" t="s">
        <v>19</v>
      </c>
      <c r="I34671" t="s">
        <v>19</v>
      </c>
      <c r="J34671" t="s">
        <v>18</v>
      </c>
      <c r="K34671" t="s">
        <v>19</v>
      </c>
      <c r="L34671" t="s">
        <v>23</v>
      </c>
      <c r="M34671">
        <v>46.990001679999999</v>
      </c>
      <c r="N34671" t="str">
        <f>IF(StudentsData_Final[[#This Row],[Academic_score]]&lt;=50,"Fail",IF(StudentsData_Final[[#This Row],[Academic_score]]&gt;50,"Pass"))</f>
        <v>Fail</v>
      </c>
      <c r="O34671">
        <v>79895</v>
      </c>
      <c r="P34671">
        <v>15</v>
      </c>
      <c r="Q34671">
        <v>10.69999981</v>
      </c>
      <c r="R34671">
        <v>10.039999959999999</v>
      </c>
      <c r="S34671">
        <v>1.5</v>
      </c>
      <c r="T34671" t="s">
        <v>17</v>
      </c>
      <c r="U34671">
        <v>1.127020001</v>
      </c>
    </row>
    <row r="34672" spans="1:21" x14ac:dyDescent="0.3">
      <c r="A34672">
        <v>3409</v>
      </c>
      <c r="B34672" t="s">
        <v>22</v>
      </c>
      <c r="C34672" s="1">
        <v>31010</v>
      </c>
      <c r="D34672" t="s">
        <v>25</v>
      </c>
      <c r="E34672">
        <v>3519</v>
      </c>
      <c r="F34672">
        <v>3410</v>
      </c>
      <c r="G34672">
        <v>3697</v>
      </c>
      <c r="H34672" t="s">
        <v>19</v>
      </c>
      <c r="I34672" t="s">
        <v>19</v>
      </c>
      <c r="J34672" t="s">
        <v>18</v>
      </c>
      <c r="K34672" t="s">
        <v>19</v>
      </c>
      <c r="L34672" t="s">
        <v>23</v>
      </c>
      <c r="M34672">
        <v>46.990001679999999</v>
      </c>
      <c r="N34672" t="str">
        <f>IF(StudentsData_Final[[#This Row],[Academic_score]]&lt;=50,"Fail",IF(StudentsData_Final[[#This Row],[Academic_score]]&gt;50,"Pass"))</f>
        <v>Fail</v>
      </c>
      <c r="O34672">
        <v>79895</v>
      </c>
      <c r="P34672">
        <v>15</v>
      </c>
      <c r="Q34672">
        <v>11.5</v>
      </c>
      <c r="R34672">
        <v>9.9600000380000004</v>
      </c>
      <c r="S34672">
        <v>4.5</v>
      </c>
      <c r="T34672" t="s">
        <v>17</v>
      </c>
      <c r="U34672">
        <v>1.404160023</v>
      </c>
    </row>
    <row r="34673" spans="1:21" x14ac:dyDescent="0.3">
      <c r="A34673">
        <v>3409</v>
      </c>
      <c r="B34673" t="s">
        <v>22</v>
      </c>
      <c r="C34673" s="1">
        <v>31010</v>
      </c>
      <c r="D34673" t="s">
        <v>25</v>
      </c>
      <c r="E34673">
        <v>3519</v>
      </c>
      <c r="F34673">
        <v>3410</v>
      </c>
      <c r="G34673">
        <v>3697</v>
      </c>
      <c r="H34673" t="s">
        <v>19</v>
      </c>
      <c r="I34673" t="s">
        <v>19</v>
      </c>
      <c r="J34673" t="s">
        <v>18</v>
      </c>
      <c r="K34673" t="s">
        <v>19</v>
      </c>
      <c r="L34673" t="s">
        <v>23</v>
      </c>
      <c r="M34673">
        <v>59.520000459999999</v>
      </c>
      <c r="N34673" t="str">
        <f>IF(StudentsData_Final[[#This Row],[Academic_score]]&lt;=50,"Fail",IF(StudentsData_Final[[#This Row],[Academic_score]]&gt;50,"Pass"))</f>
        <v>Pass</v>
      </c>
      <c r="O34673">
        <v>92449</v>
      </c>
      <c r="P34673">
        <v>16</v>
      </c>
      <c r="Q34673">
        <v>7.5</v>
      </c>
      <c r="R34673">
        <v>9.9600000380000004</v>
      </c>
      <c r="S34673">
        <v>0.20000000300000001</v>
      </c>
      <c r="T34673" t="s">
        <v>17</v>
      </c>
      <c r="U34673">
        <v>1.404160023</v>
      </c>
    </row>
    <row r="34674" spans="1:21" x14ac:dyDescent="0.3">
      <c r="A34674">
        <v>3409</v>
      </c>
      <c r="B34674" t="s">
        <v>22</v>
      </c>
      <c r="C34674" s="1">
        <v>31010</v>
      </c>
      <c r="D34674" t="s">
        <v>25</v>
      </c>
      <c r="E34674">
        <v>3519</v>
      </c>
      <c r="F34674">
        <v>3410</v>
      </c>
      <c r="G34674">
        <v>3697</v>
      </c>
      <c r="H34674" t="s">
        <v>19</v>
      </c>
      <c r="I34674" t="s">
        <v>19</v>
      </c>
      <c r="J34674" t="s">
        <v>18</v>
      </c>
      <c r="K34674" t="s">
        <v>19</v>
      </c>
      <c r="L34674" t="s">
        <v>23</v>
      </c>
      <c r="M34674">
        <v>59.520000459999999</v>
      </c>
      <c r="N34674" t="str">
        <f>IF(StudentsData_Final[[#This Row],[Academic_score]]&lt;=50,"Fail",IF(StudentsData_Final[[#This Row],[Academic_score]]&gt;50,"Pass"))</f>
        <v>Pass</v>
      </c>
      <c r="O34674">
        <v>92449</v>
      </c>
      <c r="P34674">
        <v>16</v>
      </c>
      <c r="Q34674">
        <v>10.69999981</v>
      </c>
      <c r="R34674">
        <v>10.039999959999999</v>
      </c>
      <c r="S34674">
        <v>1.5</v>
      </c>
      <c r="T34674" t="s">
        <v>17</v>
      </c>
      <c r="U34674">
        <v>1.127020001</v>
      </c>
    </row>
    <row r="34675" spans="1:21" x14ac:dyDescent="0.3">
      <c r="A34675">
        <v>3409</v>
      </c>
      <c r="B34675" t="s">
        <v>22</v>
      </c>
      <c r="C34675" s="1">
        <v>31010</v>
      </c>
      <c r="D34675" t="s">
        <v>25</v>
      </c>
      <c r="E34675">
        <v>3519</v>
      </c>
      <c r="F34675">
        <v>3410</v>
      </c>
      <c r="G34675">
        <v>3697</v>
      </c>
      <c r="H34675" t="s">
        <v>19</v>
      </c>
      <c r="I34675" t="s">
        <v>19</v>
      </c>
      <c r="J34675" t="s">
        <v>18</v>
      </c>
      <c r="K34675" t="s">
        <v>19</v>
      </c>
      <c r="L34675" t="s">
        <v>23</v>
      </c>
      <c r="M34675">
        <v>59.520000459999999</v>
      </c>
      <c r="N34675" t="str">
        <f>IF(StudentsData_Final[[#This Row],[Academic_score]]&lt;=50,"Fail",IF(StudentsData_Final[[#This Row],[Academic_score]]&gt;50,"Pass"))</f>
        <v>Pass</v>
      </c>
      <c r="O34675">
        <v>92449</v>
      </c>
      <c r="P34675">
        <v>16</v>
      </c>
      <c r="Q34675">
        <v>11.5</v>
      </c>
      <c r="R34675">
        <v>9.9600000380000004</v>
      </c>
      <c r="S34675">
        <v>4.5</v>
      </c>
      <c r="T34675" t="s">
        <v>17</v>
      </c>
      <c r="U34675">
        <v>1.404160023</v>
      </c>
    </row>
    <row r="34676" spans="1:21" x14ac:dyDescent="0.3">
      <c r="A34676">
        <v>3409</v>
      </c>
      <c r="B34676" t="s">
        <v>22</v>
      </c>
      <c r="C34676" s="1">
        <v>31010</v>
      </c>
      <c r="D34676" t="s">
        <v>25</v>
      </c>
      <c r="E34676">
        <v>3519</v>
      </c>
      <c r="F34676">
        <v>3410</v>
      </c>
      <c r="G34676">
        <v>3697</v>
      </c>
      <c r="H34676" t="s">
        <v>19</v>
      </c>
      <c r="I34676" t="s">
        <v>19</v>
      </c>
      <c r="J34676" t="s">
        <v>18</v>
      </c>
      <c r="K34676" t="s">
        <v>19</v>
      </c>
      <c r="L34676" t="s">
        <v>23</v>
      </c>
      <c r="M34676">
        <v>66.209999080000003</v>
      </c>
      <c r="N34676" t="str">
        <f>IF(StudentsData_Final[[#This Row],[Academic_score]]&lt;=50,"Fail",IF(StudentsData_Final[[#This Row],[Academic_score]]&gt;50,"Pass"))</f>
        <v>Pass</v>
      </c>
      <c r="O34676">
        <v>72359</v>
      </c>
      <c r="P34676">
        <v>15</v>
      </c>
      <c r="Q34676">
        <v>7.5</v>
      </c>
      <c r="R34676">
        <v>9.9600000380000004</v>
      </c>
      <c r="S34676">
        <v>0.20000000300000001</v>
      </c>
      <c r="T34676" t="s">
        <v>17</v>
      </c>
      <c r="U34676">
        <v>1.404160023</v>
      </c>
    </row>
    <row r="34677" spans="1:21" x14ac:dyDescent="0.3">
      <c r="A34677">
        <v>3409</v>
      </c>
      <c r="B34677" t="s">
        <v>22</v>
      </c>
      <c r="C34677" s="1">
        <v>31010</v>
      </c>
      <c r="D34677" t="s">
        <v>25</v>
      </c>
      <c r="E34677">
        <v>3519</v>
      </c>
      <c r="F34677">
        <v>3410</v>
      </c>
      <c r="G34677">
        <v>3697</v>
      </c>
      <c r="H34677" t="s">
        <v>19</v>
      </c>
      <c r="I34677" t="s">
        <v>19</v>
      </c>
      <c r="J34677" t="s">
        <v>18</v>
      </c>
      <c r="K34677" t="s">
        <v>19</v>
      </c>
      <c r="L34677" t="s">
        <v>23</v>
      </c>
      <c r="M34677">
        <v>66.209999080000003</v>
      </c>
      <c r="N34677" t="str">
        <f>IF(StudentsData_Final[[#This Row],[Academic_score]]&lt;=50,"Fail",IF(StudentsData_Final[[#This Row],[Academic_score]]&gt;50,"Pass"))</f>
        <v>Pass</v>
      </c>
      <c r="O34677">
        <v>72359</v>
      </c>
      <c r="P34677">
        <v>15</v>
      </c>
      <c r="Q34677">
        <v>10.69999981</v>
      </c>
      <c r="R34677">
        <v>10.039999959999999</v>
      </c>
      <c r="S34677">
        <v>1.5</v>
      </c>
      <c r="T34677" t="s">
        <v>17</v>
      </c>
      <c r="U34677">
        <v>1.127020001</v>
      </c>
    </row>
    <row r="34678" spans="1:21" x14ac:dyDescent="0.3">
      <c r="A34678">
        <v>3409</v>
      </c>
      <c r="B34678" t="s">
        <v>22</v>
      </c>
      <c r="C34678" s="1">
        <v>31010</v>
      </c>
      <c r="D34678" t="s">
        <v>25</v>
      </c>
      <c r="E34678">
        <v>3519</v>
      </c>
      <c r="F34678">
        <v>3410</v>
      </c>
      <c r="G34678">
        <v>3697</v>
      </c>
      <c r="H34678" t="s">
        <v>19</v>
      </c>
      <c r="I34678" t="s">
        <v>19</v>
      </c>
      <c r="J34678" t="s">
        <v>18</v>
      </c>
      <c r="K34678" t="s">
        <v>19</v>
      </c>
      <c r="L34678" t="s">
        <v>23</v>
      </c>
      <c r="M34678">
        <v>66.209999080000003</v>
      </c>
      <c r="N34678" t="str">
        <f>IF(StudentsData_Final[[#This Row],[Academic_score]]&lt;=50,"Fail",IF(StudentsData_Final[[#This Row],[Academic_score]]&gt;50,"Pass"))</f>
        <v>Pass</v>
      </c>
      <c r="O34678">
        <v>72359</v>
      </c>
      <c r="P34678">
        <v>15</v>
      </c>
      <c r="Q34678">
        <v>11.5</v>
      </c>
      <c r="R34678">
        <v>9.9600000380000004</v>
      </c>
      <c r="S34678">
        <v>4.5</v>
      </c>
      <c r="T34678" t="s">
        <v>17</v>
      </c>
      <c r="U34678">
        <v>1.404160023</v>
      </c>
    </row>
    <row r="34679" spans="1:21" x14ac:dyDescent="0.3">
      <c r="A34679">
        <v>33810</v>
      </c>
      <c r="B34679" t="s">
        <v>22</v>
      </c>
      <c r="C34679" s="1">
        <v>29983</v>
      </c>
      <c r="D34679" t="s">
        <v>17</v>
      </c>
      <c r="E34679">
        <v>4128</v>
      </c>
      <c r="F34679">
        <v>4119</v>
      </c>
      <c r="G34679">
        <v>3697</v>
      </c>
      <c r="H34679" t="s">
        <v>19</v>
      </c>
      <c r="I34679" t="s">
        <v>19</v>
      </c>
      <c r="J34679" t="s">
        <v>18</v>
      </c>
      <c r="K34679" t="s">
        <v>19</v>
      </c>
      <c r="L34679" t="s">
        <v>23</v>
      </c>
      <c r="M34679">
        <v>59.740001679999999</v>
      </c>
      <c r="N34679" t="str">
        <f>IF(StudentsData_Final[[#This Row],[Academic_score]]&lt;=50,"Fail",IF(StudentsData_Final[[#This Row],[Academic_score]]&gt;50,"Pass"))</f>
        <v>Pass</v>
      </c>
      <c r="O34679">
        <v>50447</v>
      </c>
      <c r="P34679">
        <v>15</v>
      </c>
      <c r="Q34679">
        <v>6.5999999049999998</v>
      </c>
      <c r="R34679">
        <v>8.8900003430000005</v>
      </c>
      <c r="S34679">
        <v>0.80000001190000003</v>
      </c>
      <c r="T34679" t="s">
        <v>21</v>
      </c>
      <c r="U34679">
        <v>0.25751000639999999</v>
      </c>
    </row>
    <row r="34680" spans="1:21" x14ac:dyDescent="0.3">
      <c r="A34680">
        <v>33810</v>
      </c>
      <c r="B34680" t="s">
        <v>22</v>
      </c>
      <c r="C34680" s="1">
        <v>29983</v>
      </c>
      <c r="D34680" t="s">
        <v>17</v>
      </c>
      <c r="E34680">
        <v>4128</v>
      </c>
      <c r="F34680">
        <v>4119</v>
      </c>
      <c r="G34680">
        <v>3697</v>
      </c>
      <c r="H34680" t="s">
        <v>19</v>
      </c>
      <c r="I34680" t="s">
        <v>19</v>
      </c>
      <c r="J34680" t="s">
        <v>18</v>
      </c>
      <c r="K34680" t="s">
        <v>19</v>
      </c>
      <c r="L34680" t="s">
        <v>23</v>
      </c>
      <c r="M34680">
        <v>62.229999540000001</v>
      </c>
      <c r="N34680" t="str">
        <f>IF(StudentsData_Final[[#This Row],[Academic_score]]&lt;=50,"Fail",IF(StudentsData_Final[[#This Row],[Academic_score]]&gt;50,"Pass"))</f>
        <v>Pass</v>
      </c>
      <c r="O34680">
        <v>112276</v>
      </c>
      <c r="P34680">
        <v>13</v>
      </c>
      <c r="Q34680">
        <v>6.5999999049999998</v>
      </c>
      <c r="R34680">
        <v>8.8900003430000005</v>
      </c>
      <c r="S34680">
        <v>0.80000001190000003</v>
      </c>
      <c r="T34680" t="s">
        <v>21</v>
      </c>
      <c r="U34680">
        <v>0.25751000639999999</v>
      </c>
    </row>
    <row r="34681" spans="1:21" x14ac:dyDescent="0.3">
      <c r="A34681">
        <v>33810</v>
      </c>
      <c r="B34681" t="s">
        <v>22</v>
      </c>
      <c r="C34681" s="1">
        <v>29983</v>
      </c>
      <c r="D34681" t="s">
        <v>17</v>
      </c>
      <c r="E34681">
        <v>4128</v>
      </c>
      <c r="F34681">
        <v>4119</v>
      </c>
      <c r="G34681">
        <v>3697</v>
      </c>
      <c r="H34681" t="s">
        <v>19</v>
      </c>
      <c r="I34681" t="s">
        <v>19</v>
      </c>
      <c r="J34681" t="s">
        <v>18</v>
      </c>
      <c r="K34681" t="s">
        <v>19</v>
      </c>
      <c r="L34681" t="s">
        <v>23</v>
      </c>
      <c r="M34681">
        <v>59.740001679999999</v>
      </c>
      <c r="N34681" t="str">
        <f>IF(StudentsData_Final[[#This Row],[Academic_score]]&lt;=50,"Fail",IF(StudentsData_Final[[#This Row],[Academic_score]]&gt;50,"Pass"))</f>
        <v>Pass</v>
      </c>
      <c r="O34681">
        <v>50447</v>
      </c>
      <c r="P34681">
        <v>15</v>
      </c>
      <c r="Q34681">
        <v>6.5999999049999998</v>
      </c>
      <c r="R34681">
        <v>8.8900003430000005</v>
      </c>
      <c r="S34681">
        <v>0.80000001190000003</v>
      </c>
      <c r="T34681" t="s">
        <v>21</v>
      </c>
      <c r="U34681">
        <v>0.25751000639999999</v>
      </c>
    </row>
    <row r="34682" spans="1:21" x14ac:dyDescent="0.3">
      <c r="A34682">
        <v>33810</v>
      </c>
      <c r="B34682" t="s">
        <v>22</v>
      </c>
      <c r="C34682" s="1">
        <v>29983</v>
      </c>
      <c r="D34682" t="s">
        <v>17</v>
      </c>
      <c r="E34682">
        <v>4128</v>
      </c>
      <c r="F34682">
        <v>4119</v>
      </c>
      <c r="G34682">
        <v>3697</v>
      </c>
      <c r="H34682" t="s">
        <v>19</v>
      </c>
      <c r="I34682" t="s">
        <v>19</v>
      </c>
      <c r="J34682" t="s">
        <v>18</v>
      </c>
      <c r="K34682" t="s">
        <v>19</v>
      </c>
      <c r="L34682" t="s">
        <v>23</v>
      </c>
      <c r="M34682">
        <v>62.229999540000001</v>
      </c>
      <c r="N34682" t="str">
        <f>IF(StudentsData_Final[[#This Row],[Academic_score]]&lt;=50,"Fail",IF(StudentsData_Final[[#This Row],[Academic_score]]&gt;50,"Pass"))</f>
        <v>Pass</v>
      </c>
      <c r="O34682">
        <v>112276</v>
      </c>
      <c r="P34682">
        <v>13</v>
      </c>
      <c r="Q34682">
        <v>6.5999999049999998</v>
      </c>
      <c r="R34682">
        <v>8.8900003430000005</v>
      </c>
      <c r="S34682">
        <v>0.80000001190000003</v>
      </c>
      <c r="T34682" t="s">
        <v>21</v>
      </c>
      <c r="U34682">
        <v>0.25751000639999999</v>
      </c>
    </row>
    <row r="34683" spans="1:21" x14ac:dyDescent="0.3">
      <c r="A34683">
        <v>3415</v>
      </c>
      <c r="B34683" t="s">
        <v>16</v>
      </c>
      <c r="C34683" s="1">
        <v>36031</v>
      </c>
      <c r="D34683" t="s">
        <v>17</v>
      </c>
      <c r="E34683">
        <v>2808</v>
      </c>
      <c r="F34683">
        <v>1300</v>
      </c>
      <c r="G34683">
        <v>493</v>
      </c>
      <c r="H34683" t="s">
        <v>19</v>
      </c>
      <c r="I34683" t="s">
        <v>19</v>
      </c>
      <c r="J34683" t="s">
        <v>19</v>
      </c>
      <c r="K34683" t="s">
        <v>18</v>
      </c>
      <c r="L34683" t="s">
        <v>23</v>
      </c>
      <c r="M34683">
        <v>43.069999690000003</v>
      </c>
      <c r="N34683" t="str">
        <f>IF(StudentsData_Final[[#This Row],[Academic_score]]&lt;=50,"Fail",IF(StudentsData_Final[[#This Row],[Academic_score]]&gt;50,"Pass"))</f>
        <v>Fail</v>
      </c>
      <c r="O34683">
        <v>83766</v>
      </c>
      <c r="P34683">
        <v>14</v>
      </c>
      <c r="Q34683">
        <v>8</v>
      </c>
      <c r="R34683">
        <v>9.6400003430000005</v>
      </c>
      <c r="S34683">
        <v>0.69999998809999997</v>
      </c>
      <c r="T34683" t="s">
        <v>24</v>
      </c>
      <c r="U34683">
        <v>1.1524200440000001</v>
      </c>
    </row>
    <row r="34684" spans="1:21" x14ac:dyDescent="0.3">
      <c r="A34684">
        <v>3415</v>
      </c>
      <c r="B34684" t="s">
        <v>16</v>
      </c>
      <c r="C34684" s="1">
        <v>36031</v>
      </c>
      <c r="D34684" t="s">
        <v>17</v>
      </c>
      <c r="E34684">
        <v>2808</v>
      </c>
      <c r="F34684">
        <v>1300</v>
      </c>
      <c r="G34684">
        <v>493</v>
      </c>
      <c r="H34684" t="s">
        <v>19</v>
      </c>
      <c r="I34684" t="s">
        <v>19</v>
      </c>
      <c r="J34684" t="s">
        <v>19</v>
      </c>
      <c r="K34684" t="s">
        <v>18</v>
      </c>
      <c r="L34684" t="s">
        <v>23</v>
      </c>
      <c r="M34684">
        <v>55.880001069999999</v>
      </c>
      <c r="N34684" t="str">
        <f>IF(StudentsData_Final[[#This Row],[Academic_score]]&lt;=50,"Fail",IF(StudentsData_Final[[#This Row],[Academic_score]]&gt;50,"Pass"))</f>
        <v>Pass</v>
      </c>
      <c r="O34684">
        <v>61357</v>
      </c>
      <c r="P34684">
        <v>15</v>
      </c>
      <c r="Q34684">
        <v>8</v>
      </c>
      <c r="R34684">
        <v>9.6400003430000005</v>
      </c>
      <c r="S34684">
        <v>0.69999998809999997</v>
      </c>
      <c r="T34684" t="s">
        <v>24</v>
      </c>
      <c r="U34684">
        <v>1.1524200440000001</v>
      </c>
    </row>
    <row r="34685" spans="1:21" x14ac:dyDescent="0.3">
      <c r="A34685">
        <v>3416</v>
      </c>
      <c r="B34685" t="s">
        <v>16</v>
      </c>
      <c r="C34685" s="1">
        <v>35807</v>
      </c>
      <c r="D34685" t="s">
        <v>25</v>
      </c>
      <c r="E34685">
        <v>3079</v>
      </c>
      <c r="F34685">
        <v>1716</v>
      </c>
      <c r="G34685">
        <v>3798</v>
      </c>
      <c r="H34685" t="s">
        <v>19</v>
      </c>
      <c r="I34685" t="s">
        <v>19</v>
      </c>
      <c r="J34685" t="s">
        <v>18</v>
      </c>
      <c r="K34685" t="s">
        <v>18</v>
      </c>
      <c r="L34685" t="s">
        <v>20</v>
      </c>
      <c r="M34685">
        <v>52.88999939</v>
      </c>
      <c r="N34685" t="str">
        <f>IF(StudentsData_Final[[#This Row],[Academic_score]]&lt;=50,"Fail",IF(StudentsData_Final[[#This Row],[Academic_score]]&gt;50,"Pass"))</f>
        <v>Pass</v>
      </c>
      <c r="O34685">
        <v>83249</v>
      </c>
      <c r="P34685">
        <v>16</v>
      </c>
      <c r="Q34685">
        <v>8</v>
      </c>
      <c r="R34685">
        <v>9.6400003430000005</v>
      </c>
      <c r="S34685">
        <v>0.69999998809999997</v>
      </c>
      <c r="T34685" t="s">
        <v>24</v>
      </c>
      <c r="U34685">
        <v>1.1524200440000001</v>
      </c>
    </row>
    <row r="34686" spans="1:21" x14ac:dyDescent="0.3">
      <c r="A34686">
        <v>3416</v>
      </c>
      <c r="B34686" t="s">
        <v>16</v>
      </c>
      <c r="C34686" s="1">
        <v>35807</v>
      </c>
      <c r="D34686" t="s">
        <v>25</v>
      </c>
      <c r="E34686">
        <v>3079</v>
      </c>
      <c r="F34686">
        <v>1716</v>
      </c>
      <c r="G34686">
        <v>3798</v>
      </c>
      <c r="H34686" t="s">
        <v>19</v>
      </c>
      <c r="I34686" t="s">
        <v>19</v>
      </c>
      <c r="J34686" t="s">
        <v>18</v>
      </c>
      <c r="K34686" t="s">
        <v>18</v>
      </c>
      <c r="L34686" t="s">
        <v>20</v>
      </c>
      <c r="M34686">
        <v>36.08000183</v>
      </c>
      <c r="N34686" t="str">
        <f>IF(StudentsData_Final[[#This Row],[Academic_score]]&lt;=50,"Fail",IF(StudentsData_Final[[#This Row],[Academic_score]]&gt;50,"Pass"))</f>
        <v>Fail</v>
      </c>
      <c r="O34686">
        <v>65393</v>
      </c>
      <c r="P34686">
        <v>13</v>
      </c>
      <c r="Q34686">
        <v>8</v>
      </c>
      <c r="R34686">
        <v>9.6400003430000005</v>
      </c>
      <c r="S34686">
        <v>0.69999998809999997</v>
      </c>
      <c r="T34686" t="s">
        <v>24</v>
      </c>
      <c r="U34686">
        <v>1.1524200440000001</v>
      </c>
    </row>
    <row r="34687" spans="1:21" x14ac:dyDescent="0.3">
      <c r="A34687">
        <v>3418</v>
      </c>
      <c r="B34687" t="s">
        <v>16</v>
      </c>
      <c r="C34687" s="1">
        <v>33453</v>
      </c>
      <c r="D34687" t="s">
        <v>17</v>
      </c>
      <c r="E34687">
        <v>3849</v>
      </c>
      <c r="F34687">
        <v>3146</v>
      </c>
      <c r="G34687">
        <v>2530</v>
      </c>
      <c r="H34687" t="s">
        <v>19</v>
      </c>
      <c r="I34687" t="s">
        <v>19</v>
      </c>
      <c r="J34687" t="s">
        <v>18</v>
      </c>
      <c r="K34687" t="s">
        <v>18</v>
      </c>
      <c r="L34687" t="s">
        <v>23</v>
      </c>
      <c r="M34687">
        <v>56.009998320000001</v>
      </c>
      <c r="N34687" t="str">
        <f>IF(StudentsData_Final[[#This Row],[Academic_score]]&lt;=50,"Fail",IF(StudentsData_Final[[#This Row],[Academic_score]]&gt;50,"Pass"))</f>
        <v>Pass</v>
      </c>
      <c r="O34687">
        <v>51319</v>
      </c>
      <c r="P34687">
        <v>12</v>
      </c>
      <c r="Q34687">
        <v>8</v>
      </c>
      <c r="R34687">
        <v>9.6400003430000005</v>
      </c>
      <c r="S34687">
        <v>0.69999998809999997</v>
      </c>
      <c r="T34687" t="s">
        <v>24</v>
      </c>
      <c r="U34687">
        <v>1.1524200440000001</v>
      </c>
    </row>
    <row r="34688" spans="1:21" x14ac:dyDescent="0.3">
      <c r="A34688">
        <v>3418</v>
      </c>
      <c r="B34688" t="s">
        <v>16</v>
      </c>
      <c r="C34688" s="1">
        <v>33453</v>
      </c>
      <c r="D34688" t="s">
        <v>17</v>
      </c>
      <c r="E34688">
        <v>3849</v>
      </c>
      <c r="F34688">
        <v>3146</v>
      </c>
      <c r="G34688">
        <v>2530</v>
      </c>
      <c r="H34688" t="s">
        <v>19</v>
      </c>
      <c r="I34688" t="s">
        <v>19</v>
      </c>
      <c r="J34688" t="s">
        <v>18</v>
      </c>
      <c r="K34688" t="s">
        <v>18</v>
      </c>
      <c r="L34688" t="s">
        <v>23</v>
      </c>
      <c r="M34688">
        <v>52.810001370000002</v>
      </c>
      <c r="N34688" t="str">
        <f>IF(StudentsData_Final[[#This Row],[Academic_score]]&lt;=50,"Fail",IF(StudentsData_Final[[#This Row],[Academic_score]]&gt;50,"Pass"))</f>
        <v>Pass</v>
      </c>
      <c r="O34688">
        <v>80742</v>
      </c>
      <c r="P34688">
        <v>16</v>
      </c>
      <c r="Q34688">
        <v>8</v>
      </c>
      <c r="R34688">
        <v>9.6400003430000005</v>
      </c>
      <c r="S34688">
        <v>0.69999998809999997</v>
      </c>
      <c r="T34688" t="s">
        <v>24</v>
      </c>
      <c r="U34688">
        <v>1.1524200440000001</v>
      </c>
    </row>
    <row r="34689" spans="1:21" x14ac:dyDescent="0.3">
      <c r="A34689">
        <v>3418</v>
      </c>
      <c r="B34689" t="s">
        <v>16</v>
      </c>
      <c r="C34689" s="1">
        <v>33453</v>
      </c>
      <c r="D34689" t="s">
        <v>17</v>
      </c>
      <c r="E34689">
        <v>3849</v>
      </c>
      <c r="F34689">
        <v>3146</v>
      </c>
      <c r="G34689">
        <v>2530</v>
      </c>
      <c r="H34689" t="s">
        <v>19</v>
      </c>
      <c r="I34689" t="s">
        <v>19</v>
      </c>
      <c r="J34689" t="s">
        <v>18</v>
      </c>
      <c r="K34689" t="s">
        <v>18</v>
      </c>
      <c r="L34689" t="s">
        <v>23</v>
      </c>
      <c r="M34689">
        <v>40.259998320000001</v>
      </c>
      <c r="N34689" t="str">
        <f>IF(StudentsData_Final[[#This Row],[Academic_score]]&lt;=50,"Fail",IF(StudentsData_Final[[#This Row],[Academic_score]]&gt;50,"Pass"))</f>
        <v>Fail</v>
      </c>
      <c r="O34689">
        <v>99554</v>
      </c>
      <c r="P34689">
        <v>12</v>
      </c>
      <c r="Q34689">
        <v>8</v>
      </c>
      <c r="R34689">
        <v>9.6400003430000005</v>
      </c>
      <c r="S34689">
        <v>0.69999998809999997</v>
      </c>
      <c r="T34689" t="s">
        <v>24</v>
      </c>
      <c r="U34689">
        <v>1.1524200440000001</v>
      </c>
    </row>
    <row r="34690" spans="1:21" x14ac:dyDescent="0.3">
      <c r="A34690">
        <v>3418</v>
      </c>
      <c r="B34690" t="s">
        <v>16</v>
      </c>
      <c r="C34690" s="1">
        <v>33453</v>
      </c>
      <c r="D34690" t="s">
        <v>17</v>
      </c>
      <c r="E34690">
        <v>3849</v>
      </c>
      <c r="F34690">
        <v>3146</v>
      </c>
      <c r="G34690">
        <v>2530</v>
      </c>
      <c r="H34690" t="s">
        <v>19</v>
      </c>
      <c r="I34690" t="s">
        <v>19</v>
      </c>
      <c r="J34690" t="s">
        <v>18</v>
      </c>
      <c r="K34690" t="s">
        <v>18</v>
      </c>
      <c r="L34690" t="s">
        <v>23</v>
      </c>
      <c r="M34690">
        <v>56.009998320000001</v>
      </c>
      <c r="N34690" t="str">
        <f>IF(StudentsData_Final[[#This Row],[Academic_score]]&lt;=50,"Fail",IF(StudentsData_Final[[#This Row],[Academic_score]]&gt;50,"Pass"))</f>
        <v>Pass</v>
      </c>
      <c r="O34690">
        <v>51319</v>
      </c>
      <c r="P34690">
        <v>12</v>
      </c>
      <c r="Q34690">
        <v>8</v>
      </c>
      <c r="R34690">
        <v>9.6400003430000005</v>
      </c>
      <c r="S34690">
        <v>0.69999998809999997</v>
      </c>
      <c r="T34690" t="s">
        <v>24</v>
      </c>
      <c r="U34690">
        <v>1.1524200440000001</v>
      </c>
    </row>
    <row r="34691" spans="1:21" x14ac:dyDescent="0.3">
      <c r="A34691">
        <v>3418</v>
      </c>
      <c r="B34691" t="s">
        <v>16</v>
      </c>
      <c r="C34691" s="1">
        <v>33453</v>
      </c>
      <c r="D34691" t="s">
        <v>17</v>
      </c>
      <c r="E34691">
        <v>3849</v>
      </c>
      <c r="F34691">
        <v>3146</v>
      </c>
      <c r="G34691">
        <v>2530</v>
      </c>
      <c r="H34691" t="s">
        <v>19</v>
      </c>
      <c r="I34691" t="s">
        <v>19</v>
      </c>
      <c r="J34691" t="s">
        <v>18</v>
      </c>
      <c r="K34691" t="s">
        <v>18</v>
      </c>
      <c r="L34691" t="s">
        <v>23</v>
      </c>
      <c r="M34691">
        <v>52.810001370000002</v>
      </c>
      <c r="N34691" t="str">
        <f>IF(StudentsData_Final[[#This Row],[Academic_score]]&lt;=50,"Fail",IF(StudentsData_Final[[#This Row],[Academic_score]]&gt;50,"Pass"))</f>
        <v>Pass</v>
      </c>
      <c r="O34691">
        <v>80742</v>
      </c>
      <c r="P34691">
        <v>16</v>
      </c>
      <c r="Q34691">
        <v>8</v>
      </c>
      <c r="R34691">
        <v>9.6400003430000005</v>
      </c>
      <c r="S34691">
        <v>0.69999998809999997</v>
      </c>
      <c r="T34691" t="s">
        <v>24</v>
      </c>
      <c r="U34691">
        <v>1.1524200440000001</v>
      </c>
    </row>
    <row r="34692" spans="1:21" x14ac:dyDescent="0.3">
      <c r="A34692">
        <v>3418</v>
      </c>
      <c r="B34692" t="s">
        <v>16</v>
      </c>
      <c r="C34692" s="1">
        <v>33453</v>
      </c>
      <c r="D34692" t="s">
        <v>17</v>
      </c>
      <c r="E34692">
        <v>3849</v>
      </c>
      <c r="F34692">
        <v>3146</v>
      </c>
      <c r="G34692">
        <v>2530</v>
      </c>
      <c r="H34692" t="s">
        <v>19</v>
      </c>
      <c r="I34692" t="s">
        <v>19</v>
      </c>
      <c r="J34692" t="s">
        <v>18</v>
      </c>
      <c r="K34692" t="s">
        <v>18</v>
      </c>
      <c r="L34692" t="s">
        <v>23</v>
      </c>
      <c r="M34692">
        <v>40.259998320000001</v>
      </c>
      <c r="N34692" t="str">
        <f>IF(StudentsData_Final[[#This Row],[Academic_score]]&lt;=50,"Fail",IF(StudentsData_Final[[#This Row],[Academic_score]]&gt;50,"Pass"))</f>
        <v>Fail</v>
      </c>
      <c r="O34692">
        <v>99554</v>
      </c>
      <c r="P34692">
        <v>12</v>
      </c>
      <c r="Q34692">
        <v>8</v>
      </c>
      <c r="R34692">
        <v>9.6400003430000005</v>
      </c>
      <c r="S34692">
        <v>0.69999998809999997</v>
      </c>
      <c r="T34692" t="s">
        <v>24</v>
      </c>
      <c r="U34692">
        <v>1.1524200440000001</v>
      </c>
    </row>
    <row r="34693" spans="1:21" x14ac:dyDescent="0.3">
      <c r="A34693">
        <v>17100</v>
      </c>
      <c r="B34693" t="s">
        <v>16</v>
      </c>
      <c r="C34693" s="1">
        <v>35838</v>
      </c>
      <c r="D34693" t="s">
        <v>27</v>
      </c>
      <c r="E34693">
        <v>2749</v>
      </c>
      <c r="F34693">
        <v>1827</v>
      </c>
      <c r="G34693">
        <v>2530</v>
      </c>
      <c r="H34693" t="s">
        <v>19</v>
      </c>
      <c r="I34693" t="s">
        <v>19</v>
      </c>
      <c r="J34693" t="s">
        <v>18</v>
      </c>
      <c r="K34693" t="s">
        <v>18</v>
      </c>
      <c r="L34693" t="s">
        <v>23</v>
      </c>
      <c r="M34693">
        <v>38.009998320000001</v>
      </c>
      <c r="N34693" t="str">
        <f>IF(StudentsData_Final[[#This Row],[Academic_score]]&lt;=50,"Fail",IF(StudentsData_Final[[#This Row],[Academic_score]]&gt;50,"Pass"))</f>
        <v>Fail</v>
      </c>
      <c r="O34693">
        <v>108367</v>
      </c>
      <c r="P34693">
        <v>12</v>
      </c>
      <c r="Q34693">
        <v>4.8000001909999996</v>
      </c>
      <c r="R34693">
        <v>10.039999959999999</v>
      </c>
      <c r="S34693">
        <v>1.5</v>
      </c>
      <c r="T34693" t="s">
        <v>24</v>
      </c>
      <c r="U34693">
        <v>1.127020001</v>
      </c>
    </row>
    <row r="34694" spans="1:21" x14ac:dyDescent="0.3">
      <c r="A34694">
        <v>17100</v>
      </c>
      <c r="B34694" t="s">
        <v>16</v>
      </c>
      <c r="C34694" s="1">
        <v>35838</v>
      </c>
      <c r="D34694" t="s">
        <v>27</v>
      </c>
      <c r="E34694">
        <v>2749</v>
      </c>
      <c r="F34694">
        <v>1827</v>
      </c>
      <c r="G34694">
        <v>2530</v>
      </c>
      <c r="H34694" t="s">
        <v>19</v>
      </c>
      <c r="I34694" t="s">
        <v>19</v>
      </c>
      <c r="J34694" t="s">
        <v>18</v>
      </c>
      <c r="K34694" t="s">
        <v>18</v>
      </c>
      <c r="L34694" t="s">
        <v>23</v>
      </c>
      <c r="M34694">
        <v>38.009998320000001</v>
      </c>
      <c r="N34694" t="str">
        <f>IF(StudentsData_Final[[#This Row],[Academic_score]]&lt;=50,"Fail",IF(StudentsData_Final[[#This Row],[Academic_score]]&gt;50,"Pass"))</f>
        <v>Fail</v>
      </c>
      <c r="O34694">
        <v>108367</v>
      </c>
      <c r="P34694">
        <v>12</v>
      </c>
      <c r="Q34694">
        <v>4.8000001909999996</v>
      </c>
      <c r="R34694">
        <v>9.9200000760000009</v>
      </c>
      <c r="S34694">
        <v>4.5</v>
      </c>
      <c r="T34694" t="s">
        <v>24</v>
      </c>
      <c r="U34694">
        <v>0.4549700022</v>
      </c>
    </row>
    <row r="34695" spans="1:21" x14ac:dyDescent="0.3">
      <c r="A34695">
        <v>17100</v>
      </c>
      <c r="B34695" t="s">
        <v>16</v>
      </c>
      <c r="C34695" s="1">
        <v>35838</v>
      </c>
      <c r="D34695" t="s">
        <v>27</v>
      </c>
      <c r="E34695">
        <v>2749</v>
      </c>
      <c r="F34695">
        <v>1827</v>
      </c>
      <c r="G34695">
        <v>2530</v>
      </c>
      <c r="H34695" t="s">
        <v>19</v>
      </c>
      <c r="I34695" t="s">
        <v>19</v>
      </c>
      <c r="J34695" t="s">
        <v>18</v>
      </c>
      <c r="K34695" t="s">
        <v>18</v>
      </c>
      <c r="L34695" t="s">
        <v>23</v>
      </c>
      <c r="M34695">
        <v>38.009998320000001</v>
      </c>
      <c r="N34695" t="str">
        <f>IF(StudentsData_Final[[#This Row],[Academic_score]]&lt;=50,"Fail",IF(StudentsData_Final[[#This Row],[Academic_score]]&gt;50,"Pass"))</f>
        <v>Fail</v>
      </c>
      <c r="O34695">
        <v>108367</v>
      </c>
      <c r="P34695">
        <v>12</v>
      </c>
      <c r="Q34695">
        <v>6.0999999049999998</v>
      </c>
      <c r="R34695">
        <v>8.1000003809999992</v>
      </c>
      <c r="S34695">
        <v>0.40000000600000002</v>
      </c>
      <c r="T34695" t="s">
        <v>21</v>
      </c>
      <c r="U34695">
        <v>0.73094999790000004</v>
      </c>
    </row>
    <row r="34696" spans="1:21" x14ac:dyDescent="0.3">
      <c r="A34696">
        <v>17100</v>
      </c>
      <c r="B34696" t="s">
        <v>16</v>
      </c>
      <c r="C34696" s="1">
        <v>35838</v>
      </c>
      <c r="D34696" t="s">
        <v>27</v>
      </c>
      <c r="E34696">
        <v>2749</v>
      </c>
      <c r="F34696">
        <v>1827</v>
      </c>
      <c r="G34696">
        <v>2530</v>
      </c>
      <c r="H34696" t="s">
        <v>19</v>
      </c>
      <c r="I34696" t="s">
        <v>19</v>
      </c>
      <c r="J34696" t="s">
        <v>18</v>
      </c>
      <c r="K34696" t="s">
        <v>18</v>
      </c>
      <c r="L34696" t="s">
        <v>23</v>
      </c>
      <c r="M34696">
        <v>38.009998320000001</v>
      </c>
      <c r="N34696" t="str">
        <f>IF(StudentsData_Final[[#This Row],[Academic_score]]&lt;=50,"Fail",IF(StudentsData_Final[[#This Row],[Academic_score]]&gt;50,"Pass"))</f>
        <v>Fail</v>
      </c>
      <c r="O34696">
        <v>108367</v>
      </c>
      <c r="P34696">
        <v>12</v>
      </c>
      <c r="Q34696">
        <v>11.899999619999999</v>
      </c>
      <c r="R34696">
        <v>8.4099998469999999</v>
      </c>
      <c r="S34696">
        <v>20</v>
      </c>
      <c r="T34696" t="s">
        <v>21</v>
      </c>
      <c r="U34696">
        <v>0.69284003969999997</v>
      </c>
    </row>
    <row r="34697" spans="1:21" x14ac:dyDescent="0.3">
      <c r="A34697">
        <v>17100</v>
      </c>
      <c r="B34697" t="s">
        <v>16</v>
      </c>
      <c r="C34697" s="1">
        <v>35838</v>
      </c>
      <c r="D34697" t="s">
        <v>27</v>
      </c>
      <c r="E34697">
        <v>2749</v>
      </c>
      <c r="F34697">
        <v>1827</v>
      </c>
      <c r="G34697">
        <v>2530</v>
      </c>
      <c r="H34697" t="s">
        <v>19</v>
      </c>
      <c r="I34697" t="s">
        <v>19</v>
      </c>
      <c r="J34697" t="s">
        <v>18</v>
      </c>
      <c r="K34697" t="s">
        <v>18</v>
      </c>
      <c r="L34697" t="s">
        <v>23</v>
      </c>
      <c r="M34697">
        <v>40.990001679999999</v>
      </c>
      <c r="N34697" t="str">
        <f>IF(StudentsData_Final[[#This Row],[Academic_score]]&lt;=50,"Fail",IF(StudentsData_Final[[#This Row],[Academic_score]]&gt;50,"Pass"))</f>
        <v>Fail</v>
      </c>
      <c r="O34697">
        <v>82071</v>
      </c>
      <c r="P34697">
        <v>15</v>
      </c>
      <c r="Q34697">
        <v>4.8000001909999996</v>
      </c>
      <c r="R34697">
        <v>10.039999959999999</v>
      </c>
      <c r="S34697">
        <v>1.5</v>
      </c>
      <c r="T34697" t="s">
        <v>24</v>
      </c>
      <c r="U34697">
        <v>1.127020001</v>
      </c>
    </row>
    <row r="34698" spans="1:21" x14ac:dyDescent="0.3">
      <c r="A34698">
        <v>17100</v>
      </c>
      <c r="B34698" t="s">
        <v>16</v>
      </c>
      <c r="C34698" s="1">
        <v>35838</v>
      </c>
      <c r="D34698" t="s">
        <v>27</v>
      </c>
      <c r="E34698">
        <v>2749</v>
      </c>
      <c r="F34698">
        <v>1827</v>
      </c>
      <c r="G34698">
        <v>2530</v>
      </c>
      <c r="H34698" t="s">
        <v>19</v>
      </c>
      <c r="I34698" t="s">
        <v>19</v>
      </c>
      <c r="J34698" t="s">
        <v>18</v>
      </c>
      <c r="K34698" t="s">
        <v>18</v>
      </c>
      <c r="L34698" t="s">
        <v>23</v>
      </c>
      <c r="M34698">
        <v>40.990001679999999</v>
      </c>
      <c r="N34698" t="str">
        <f>IF(StudentsData_Final[[#This Row],[Academic_score]]&lt;=50,"Fail",IF(StudentsData_Final[[#This Row],[Academic_score]]&gt;50,"Pass"))</f>
        <v>Fail</v>
      </c>
      <c r="O34698">
        <v>82071</v>
      </c>
      <c r="P34698">
        <v>15</v>
      </c>
      <c r="Q34698">
        <v>4.8000001909999996</v>
      </c>
      <c r="R34698">
        <v>9.9200000760000009</v>
      </c>
      <c r="S34698">
        <v>4.5</v>
      </c>
      <c r="T34698" t="s">
        <v>24</v>
      </c>
      <c r="U34698">
        <v>0.4549700022</v>
      </c>
    </row>
    <row r="34699" spans="1:21" x14ac:dyDescent="0.3">
      <c r="A34699">
        <v>17100</v>
      </c>
      <c r="B34699" t="s">
        <v>16</v>
      </c>
      <c r="C34699" s="1">
        <v>35838</v>
      </c>
      <c r="D34699" t="s">
        <v>27</v>
      </c>
      <c r="E34699">
        <v>2749</v>
      </c>
      <c r="F34699">
        <v>1827</v>
      </c>
      <c r="G34699">
        <v>2530</v>
      </c>
      <c r="H34699" t="s">
        <v>19</v>
      </c>
      <c r="I34699" t="s">
        <v>19</v>
      </c>
      <c r="J34699" t="s">
        <v>18</v>
      </c>
      <c r="K34699" t="s">
        <v>18</v>
      </c>
      <c r="L34699" t="s">
        <v>23</v>
      </c>
      <c r="M34699">
        <v>40.990001679999999</v>
      </c>
      <c r="N34699" t="str">
        <f>IF(StudentsData_Final[[#This Row],[Academic_score]]&lt;=50,"Fail",IF(StudentsData_Final[[#This Row],[Academic_score]]&gt;50,"Pass"))</f>
        <v>Fail</v>
      </c>
      <c r="O34699">
        <v>82071</v>
      </c>
      <c r="P34699">
        <v>15</v>
      </c>
      <c r="Q34699">
        <v>6.0999999049999998</v>
      </c>
      <c r="R34699">
        <v>8.1000003809999992</v>
      </c>
      <c r="S34699">
        <v>0.40000000600000002</v>
      </c>
      <c r="T34699" t="s">
        <v>21</v>
      </c>
      <c r="U34699">
        <v>0.73094999790000004</v>
      </c>
    </row>
    <row r="34700" spans="1:21" x14ac:dyDescent="0.3">
      <c r="A34700">
        <v>17100</v>
      </c>
      <c r="B34700" t="s">
        <v>16</v>
      </c>
      <c r="C34700" s="1">
        <v>35838</v>
      </c>
      <c r="D34700" t="s">
        <v>27</v>
      </c>
      <c r="E34700">
        <v>2749</v>
      </c>
      <c r="F34700">
        <v>1827</v>
      </c>
      <c r="G34700">
        <v>2530</v>
      </c>
      <c r="H34700" t="s">
        <v>19</v>
      </c>
      <c r="I34700" t="s">
        <v>19</v>
      </c>
      <c r="J34700" t="s">
        <v>18</v>
      </c>
      <c r="K34700" t="s">
        <v>18</v>
      </c>
      <c r="L34700" t="s">
        <v>23</v>
      </c>
      <c r="M34700">
        <v>40.990001679999999</v>
      </c>
      <c r="N34700" t="str">
        <f>IF(StudentsData_Final[[#This Row],[Academic_score]]&lt;=50,"Fail",IF(StudentsData_Final[[#This Row],[Academic_score]]&gt;50,"Pass"))</f>
        <v>Fail</v>
      </c>
      <c r="O34700">
        <v>82071</v>
      </c>
      <c r="P34700">
        <v>15</v>
      </c>
      <c r="Q34700">
        <v>11.899999619999999</v>
      </c>
      <c r="R34700">
        <v>8.4099998469999999</v>
      </c>
      <c r="S34700">
        <v>20</v>
      </c>
      <c r="T34700" t="s">
        <v>21</v>
      </c>
      <c r="U34700">
        <v>0.69284003969999997</v>
      </c>
    </row>
    <row r="34701" spans="1:21" x14ac:dyDescent="0.3">
      <c r="A34701">
        <v>17100</v>
      </c>
      <c r="B34701" t="s">
        <v>16</v>
      </c>
      <c r="C34701" s="1">
        <v>35838</v>
      </c>
      <c r="D34701" t="s">
        <v>27</v>
      </c>
      <c r="E34701">
        <v>2749</v>
      </c>
      <c r="F34701">
        <v>1827</v>
      </c>
      <c r="G34701">
        <v>2530</v>
      </c>
      <c r="H34701" t="s">
        <v>19</v>
      </c>
      <c r="I34701" t="s">
        <v>19</v>
      </c>
      <c r="J34701" t="s">
        <v>18</v>
      </c>
      <c r="K34701" t="s">
        <v>18</v>
      </c>
      <c r="L34701" t="s">
        <v>23</v>
      </c>
      <c r="M34701">
        <v>38.909999849999998</v>
      </c>
      <c r="N34701" t="str">
        <f>IF(StudentsData_Final[[#This Row],[Academic_score]]&lt;=50,"Fail",IF(StudentsData_Final[[#This Row],[Academic_score]]&gt;50,"Pass"))</f>
        <v>Fail</v>
      </c>
      <c r="O34701">
        <v>61220</v>
      </c>
      <c r="P34701">
        <v>14</v>
      </c>
      <c r="Q34701">
        <v>4.8000001909999996</v>
      </c>
      <c r="R34701">
        <v>10.039999959999999</v>
      </c>
      <c r="S34701">
        <v>1.5</v>
      </c>
      <c r="T34701" t="s">
        <v>24</v>
      </c>
      <c r="U34701">
        <v>1.127020001</v>
      </c>
    </row>
    <row r="34702" spans="1:21" x14ac:dyDescent="0.3">
      <c r="A34702">
        <v>17100</v>
      </c>
      <c r="B34702" t="s">
        <v>16</v>
      </c>
      <c r="C34702" s="1">
        <v>35838</v>
      </c>
      <c r="D34702" t="s">
        <v>27</v>
      </c>
      <c r="E34702">
        <v>2749</v>
      </c>
      <c r="F34702">
        <v>1827</v>
      </c>
      <c r="G34702">
        <v>2530</v>
      </c>
      <c r="H34702" t="s">
        <v>19</v>
      </c>
      <c r="I34702" t="s">
        <v>19</v>
      </c>
      <c r="J34702" t="s">
        <v>18</v>
      </c>
      <c r="K34702" t="s">
        <v>18</v>
      </c>
      <c r="L34702" t="s">
        <v>23</v>
      </c>
      <c r="M34702">
        <v>38.909999849999998</v>
      </c>
      <c r="N34702" t="str">
        <f>IF(StudentsData_Final[[#This Row],[Academic_score]]&lt;=50,"Fail",IF(StudentsData_Final[[#This Row],[Academic_score]]&gt;50,"Pass"))</f>
        <v>Fail</v>
      </c>
      <c r="O34702">
        <v>61220</v>
      </c>
      <c r="P34702">
        <v>14</v>
      </c>
      <c r="Q34702">
        <v>4.8000001909999996</v>
      </c>
      <c r="R34702">
        <v>9.9200000760000009</v>
      </c>
      <c r="S34702">
        <v>4.5</v>
      </c>
      <c r="T34702" t="s">
        <v>24</v>
      </c>
      <c r="U34702">
        <v>0.4549700022</v>
      </c>
    </row>
    <row r="34703" spans="1:21" x14ac:dyDescent="0.3">
      <c r="A34703">
        <v>17100</v>
      </c>
      <c r="B34703" t="s">
        <v>16</v>
      </c>
      <c r="C34703" s="1">
        <v>35838</v>
      </c>
      <c r="D34703" t="s">
        <v>27</v>
      </c>
      <c r="E34703">
        <v>2749</v>
      </c>
      <c r="F34703">
        <v>1827</v>
      </c>
      <c r="G34703">
        <v>2530</v>
      </c>
      <c r="H34703" t="s">
        <v>19</v>
      </c>
      <c r="I34703" t="s">
        <v>19</v>
      </c>
      <c r="J34703" t="s">
        <v>18</v>
      </c>
      <c r="K34703" t="s">
        <v>18</v>
      </c>
      <c r="L34703" t="s">
        <v>23</v>
      </c>
      <c r="M34703">
        <v>38.909999849999998</v>
      </c>
      <c r="N34703" t="str">
        <f>IF(StudentsData_Final[[#This Row],[Academic_score]]&lt;=50,"Fail",IF(StudentsData_Final[[#This Row],[Academic_score]]&gt;50,"Pass"))</f>
        <v>Fail</v>
      </c>
      <c r="O34703">
        <v>61220</v>
      </c>
      <c r="P34703">
        <v>14</v>
      </c>
      <c r="Q34703">
        <v>6.0999999049999998</v>
      </c>
      <c r="R34703">
        <v>8.1000003809999992</v>
      </c>
      <c r="S34703">
        <v>0.40000000600000002</v>
      </c>
      <c r="T34703" t="s">
        <v>21</v>
      </c>
      <c r="U34703">
        <v>0.73094999790000004</v>
      </c>
    </row>
    <row r="34704" spans="1:21" x14ac:dyDescent="0.3">
      <c r="A34704">
        <v>17100</v>
      </c>
      <c r="B34704" t="s">
        <v>16</v>
      </c>
      <c r="C34704" s="1">
        <v>35838</v>
      </c>
      <c r="D34704" t="s">
        <v>27</v>
      </c>
      <c r="E34704">
        <v>2749</v>
      </c>
      <c r="F34704">
        <v>1827</v>
      </c>
      <c r="G34704">
        <v>2530</v>
      </c>
      <c r="H34704" t="s">
        <v>19</v>
      </c>
      <c r="I34704" t="s">
        <v>19</v>
      </c>
      <c r="J34704" t="s">
        <v>18</v>
      </c>
      <c r="K34704" t="s">
        <v>18</v>
      </c>
      <c r="L34704" t="s">
        <v>23</v>
      </c>
      <c r="M34704">
        <v>38.909999849999998</v>
      </c>
      <c r="N34704" t="str">
        <f>IF(StudentsData_Final[[#This Row],[Academic_score]]&lt;=50,"Fail",IF(StudentsData_Final[[#This Row],[Academic_score]]&gt;50,"Pass"))</f>
        <v>Fail</v>
      </c>
      <c r="O34704">
        <v>61220</v>
      </c>
      <c r="P34704">
        <v>14</v>
      </c>
      <c r="Q34704">
        <v>11.899999619999999</v>
      </c>
      <c r="R34704">
        <v>8.4099998469999999</v>
      </c>
      <c r="S34704">
        <v>20</v>
      </c>
      <c r="T34704" t="s">
        <v>21</v>
      </c>
      <c r="U34704">
        <v>0.69284003969999997</v>
      </c>
    </row>
    <row r="34705" spans="1:21" x14ac:dyDescent="0.3">
      <c r="A34705">
        <v>17100</v>
      </c>
      <c r="B34705" t="s">
        <v>16</v>
      </c>
      <c r="C34705" s="1">
        <v>35838</v>
      </c>
      <c r="D34705" t="s">
        <v>27</v>
      </c>
      <c r="E34705">
        <v>2749</v>
      </c>
      <c r="F34705">
        <v>1827</v>
      </c>
      <c r="G34705">
        <v>2530</v>
      </c>
      <c r="H34705" t="s">
        <v>19</v>
      </c>
      <c r="I34705" t="s">
        <v>19</v>
      </c>
      <c r="J34705" t="s">
        <v>18</v>
      </c>
      <c r="K34705" t="s">
        <v>18</v>
      </c>
      <c r="L34705" t="s">
        <v>23</v>
      </c>
      <c r="M34705">
        <v>58.16999817</v>
      </c>
      <c r="N34705" t="str">
        <f>IF(StudentsData_Final[[#This Row],[Academic_score]]&lt;=50,"Fail",IF(StudentsData_Final[[#This Row],[Academic_score]]&gt;50,"Pass"))</f>
        <v>Pass</v>
      </c>
      <c r="O34705">
        <v>113571</v>
      </c>
      <c r="P34705">
        <v>14</v>
      </c>
      <c r="Q34705">
        <v>4.8000001909999996</v>
      </c>
      <c r="R34705">
        <v>10.039999959999999</v>
      </c>
      <c r="S34705">
        <v>1.5</v>
      </c>
      <c r="T34705" t="s">
        <v>24</v>
      </c>
      <c r="U34705">
        <v>1.127020001</v>
      </c>
    </row>
    <row r="34706" spans="1:21" x14ac:dyDescent="0.3">
      <c r="A34706">
        <v>17100</v>
      </c>
      <c r="B34706" t="s">
        <v>16</v>
      </c>
      <c r="C34706" s="1">
        <v>35838</v>
      </c>
      <c r="D34706" t="s">
        <v>27</v>
      </c>
      <c r="E34706">
        <v>2749</v>
      </c>
      <c r="F34706">
        <v>1827</v>
      </c>
      <c r="G34706">
        <v>2530</v>
      </c>
      <c r="H34706" t="s">
        <v>19</v>
      </c>
      <c r="I34706" t="s">
        <v>19</v>
      </c>
      <c r="J34706" t="s">
        <v>18</v>
      </c>
      <c r="K34706" t="s">
        <v>18</v>
      </c>
      <c r="L34706" t="s">
        <v>23</v>
      </c>
      <c r="M34706">
        <v>58.16999817</v>
      </c>
      <c r="N34706" t="str">
        <f>IF(StudentsData_Final[[#This Row],[Academic_score]]&lt;=50,"Fail",IF(StudentsData_Final[[#This Row],[Academic_score]]&gt;50,"Pass"))</f>
        <v>Pass</v>
      </c>
      <c r="O34706">
        <v>113571</v>
      </c>
      <c r="P34706">
        <v>14</v>
      </c>
      <c r="Q34706">
        <v>4.8000001909999996</v>
      </c>
      <c r="R34706">
        <v>9.9200000760000009</v>
      </c>
      <c r="S34706">
        <v>4.5</v>
      </c>
      <c r="T34706" t="s">
        <v>24</v>
      </c>
      <c r="U34706">
        <v>0.4549700022</v>
      </c>
    </row>
    <row r="34707" spans="1:21" x14ac:dyDescent="0.3">
      <c r="A34707">
        <v>17100</v>
      </c>
      <c r="B34707" t="s">
        <v>16</v>
      </c>
      <c r="C34707" s="1">
        <v>35838</v>
      </c>
      <c r="D34707" t="s">
        <v>27</v>
      </c>
      <c r="E34707">
        <v>2749</v>
      </c>
      <c r="F34707">
        <v>1827</v>
      </c>
      <c r="G34707">
        <v>2530</v>
      </c>
      <c r="H34707" t="s">
        <v>19</v>
      </c>
      <c r="I34707" t="s">
        <v>19</v>
      </c>
      <c r="J34707" t="s">
        <v>18</v>
      </c>
      <c r="K34707" t="s">
        <v>18</v>
      </c>
      <c r="L34707" t="s">
        <v>23</v>
      </c>
      <c r="M34707">
        <v>58.16999817</v>
      </c>
      <c r="N34707" t="str">
        <f>IF(StudentsData_Final[[#This Row],[Academic_score]]&lt;=50,"Fail",IF(StudentsData_Final[[#This Row],[Academic_score]]&gt;50,"Pass"))</f>
        <v>Pass</v>
      </c>
      <c r="O34707">
        <v>113571</v>
      </c>
      <c r="P34707">
        <v>14</v>
      </c>
      <c r="Q34707">
        <v>6.0999999049999998</v>
      </c>
      <c r="R34707">
        <v>8.1000003809999992</v>
      </c>
      <c r="S34707">
        <v>0.40000000600000002</v>
      </c>
      <c r="T34707" t="s">
        <v>21</v>
      </c>
      <c r="U34707">
        <v>0.73094999790000004</v>
      </c>
    </row>
    <row r="34708" spans="1:21" x14ac:dyDescent="0.3">
      <c r="A34708">
        <v>17100</v>
      </c>
      <c r="B34708" t="s">
        <v>16</v>
      </c>
      <c r="C34708" s="1">
        <v>35838</v>
      </c>
      <c r="D34708" t="s">
        <v>27</v>
      </c>
      <c r="E34708">
        <v>2749</v>
      </c>
      <c r="F34708">
        <v>1827</v>
      </c>
      <c r="G34708">
        <v>2530</v>
      </c>
      <c r="H34708" t="s">
        <v>19</v>
      </c>
      <c r="I34708" t="s">
        <v>19</v>
      </c>
      <c r="J34708" t="s">
        <v>18</v>
      </c>
      <c r="K34708" t="s">
        <v>18</v>
      </c>
      <c r="L34708" t="s">
        <v>23</v>
      </c>
      <c r="M34708">
        <v>58.16999817</v>
      </c>
      <c r="N34708" t="str">
        <f>IF(StudentsData_Final[[#This Row],[Academic_score]]&lt;=50,"Fail",IF(StudentsData_Final[[#This Row],[Academic_score]]&gt;50,"Pass"))</f>
        <v>Pass</v>
      </c>
      <c r="O34708">
        <v>113571</v>
      </c>
      <c r="P34708">
        <v>14</v>
      </c>
      <c r="Q34708">
        <v>11.899999619999999</v>
      </c>
      <c r="R34708">
        <v>8.4099998469999999</v>
      </c>
      <c r="S34708">
        <v>20</v>
      </c>
      <c r="T34708" t="s">
        <v>21</v>
      </c>
      <c r="U34708">
        <v>0.69284003969999997</v>
      </c>
    </row>
    <row r="34709" spans="1:21" x14ac:dyDescent="0.3">
      <c r="A34709">
        <v>17100</v>
      </c>
      <c r="B34709" t="s">
        <v>16</v>
      </c>
      <c r="C34709" s="1">
        <v>35838</v>
      </c>
      <c r="D34709" t="s">
        <v>27</v>
      </c>
      <c r="E34709">
        <v>2749</v>
      </c>
      <c r="F34709">
        <v>1827</v>
      </c>
      <c r="G34709">
        <v>2530</v>
      </c>
      <c r="H34709" t="s">
        <v>19</v>
      </c>
      <c r="I34709" t="s">
        <v>19</v>
      </c>
      <c r="J34709" t="s">
        <v>18</v>
      </c>
      <c r="K34709" t="s">
        <v>18</v>
      </c>
      <c r="L34709" t="s">
        <v>23</v>
      </c>
      <c r="M34709">
        <v>38.009998320000001</v>
      </c>
      <c r="N34709" t="str">
        <f>IF(StudentsData_Final[[#This Row],[Academic_score]]&lt;=50,"Fail",IF(StudentsData_Final[[#This Row],[Academic_score]]&gt;50,"Pass"))</f>
        <v>Fail</v>
      </c>
      <c r="O34709">
        <v>108367</v>
      </c>
      <c r="P34709">
        <v>12</v>
      </c>
      <c r="Q34709">
        <v>4.8000001909999996</v>
      </c>
      <c r="R34709">
        <v>10.039999959999999</v>
      </c>
      <c r="S34709">
        <v>1.5</v>
      </c>
      <c r="T34709" t="s">
        <v>24</v>
      </c>
      <c r="U34709">
        <v>1.127020001</v>
      </c>
    </row>
    <row r="34710" spans="1:21" x14ac:dyDescent="0.3">
      <c r="A34710">
        <v>17100</v>
      </c>
      <c r="B34710" t="s">
        <v>16</v>
      </c>
      <c r="C34710" s="1">
        <v>35838</v>
      </c>
      <c r="D34710" t="s">
        <v>27</v>
      </c>
      <c r="E34710">
        <v>2749</v>
      </c>
      <c r="F34710">
        <v>1827</v>
      </c>
      <c r="G34710">
        <v>2530</v>
      </c>
      <c r="H34710" t="s">
        <v>19</v>
      </c>
      <c r="I34710" t="s">
        <v>19</v>
      </c>
      <c r="J34710" t="s">
        <v>18</v>
      </c>
      <c r="K34710" t="s">
        <v>18</v>
      </c>
      <c r="L34710" t="s">
        <v>23</v>
      </c>
      <c r="M34710">
        <v>38.009998320000001</v>
      </c>
      <c r="N34710" t="str">
        <f>IF(StudentsData_Final[[#This Row],[Academic_score]]&lt;=50,"Fail",IF(StudentsData_Final[[#This Row],[Academic_score]]&gt;50,"Pass"))</f>
        <v>Fail</v>
      </c>
      <c r="O34710">
        <v>108367</v>
      </c>
      <c r="P34710">
        <v>12</v>
      </c>
      <c r="Q34710">
        <v>4.8000001909999996</v>
      </c>
      <c r="R34710">
        <v>9.9200000760000009</v>
      </c>
      <c r="S34710">
        <v>4.5</v>
      </c>
      <c r="T34710" t="s">
        <v>24</v>
      </c>
      <c r="U34710">
        <v>0.4549700022</v>
      </c>
    </row>
    <row r="34711" spans="1:21" x14ac:dyDescent="0.3">
      <c r="A34711">
        <v>17100</v>
      </c>
      <c r="B34711" t="s">
        <v>16</v>
      </c>
      <c r="C34711" s="1">
        <v>35838</v>
      </c>
      <c r="D34711" t="s">
        <v>27</v>
      </c>
      <c r="E34711">
        <v>2749</v>
      </c>
      <c r="F34711">
        <v>1827</v>
      </c>
      <c r="G34711">
        <v>2530</v>
      </c>
      <c r="H34711" t="s">
        <v>19</v>
      </c>
      <c r="I34711" t="s">
        <v>19</v>
      </c>
      <c r="J34711" t="s">
        <v>18</v>
      </c>
      <c r="K34711" t="s">
        <v>18</v>
      </c>
      <c r="L34711" t="s">
        <v>23</v>
      </c>
      <c r="M34711">
        <v>38.009998320000001</v>
      </c>
      <c r="N34711" t="str">
        <f>IF(StudentsData_Final[[#This Row],[Academic_score]]&lt;=50,"Fail",IF(StudentsData_Final[[#This Row],[Academic_score]]&gt;50,"Pass"))</f>
        <v>Fail</v>
      </c>
      <c r="O34711">
        <v>108367</v>
      </c>
      <c r="P34711">
        <v>12</v>
      </c>
      <c r="Q34711">
        <v>6.0999999049999998</v>
      </c>
      <c r="R34711">
        <v>8.1000003809999992</v>
      </c>
      <c r="S34711">
        <v>0.40000000600000002</v>
      </c>
      <c r="T34711" t="s">
        <v>21</v>
      </c>
      <c r="U34711">
        <v>0.73094999790000004</v>
      </c>
    </row>
    <row r="34712" spans="1:21" x14ac:dyDescent="0.3">
      <c r="A34712">
        <v>17100</v>
      </c>
      <c r="B34712" t="s">
        <v>16</v>
      </c>
      <c r="C34712" s="1">
        <v>35838</v>
      </c>
      <c r="D34712" t="s">
        <v>27</v>
      </c>
      <c r="E34712">
        <v>2749</v>
      </c>
      <c r="F34712">
        <v>1827</v>
      </c>
      <c r="G34712">
        <v>2530</v>
      </c>
      <c r="H34712" t="s">
        <v>19</v>
      </c>
      <c r="I34712" t="s">
        <v>19</v>
      </c>
      <c r="J34712" t="s">
        <v>18</v>
      </c>
      <c r="K34712" t="s">
        <v>18</v>
      </c>
      <c r="L34712" t="s">
        <v>23</v>
      </c>
      <c r="M34712">
        <v>38.009998320000001</v>
      </c>
      <c r="N34712" t="str">
        <f>IF(StudentsData_Final[[#This Row],[Academic_score]]&lt;=50,"Fail",IF(StudentsData_Final[[#This Row],[Academic_score]]&gt;50,"Pass"))</f>
        <v>Fail</v>
      </c>
      <c r="O34712">
        <v>108367</v>
      </c>
      <c r="P34712">
        <v>12</v>
      </c>
      <c r="Q34712">
        <v>11.899999619999999</v>
      </c>
      <c r="R34712">
        <v>8.4099998469999999</v>
      </c>
      <c r="S34712">
        <v>20</v>
      </c>
      <c r="T34712" t="s">
        <v>21</v>
      </c>
      <c r="U34712">
        <v>0.69284003969999997</v>
      </c>
    </row>
    <row r="34713" spans="1:21" x14ac:dyDescent="0.3">
      <c r="A34713">
        <v>17100</v>
      </c>
      <c r="B34713" t="s">
        <v>16</v>
      </c>
      <c r="C34713" s="1">
        <v>35838</v>
      </c>
      <c r="D34713" t="s">
        <v>27</v>
      </c>
      <c r="E34713">
        <v>2749</v>
      </c>
      <c r="F34713">
        <v>1827</v>
      </c>
      <c r="G34713">
        <v>2530</v>
      </c>
      <c r="H34713" t="s">
        <v>19</v>
      </c>
      <c r="I34713" t="s">
        <v>19</v>
      </c>
      <c r="J34713" t="s">
        <v>18</v>
      </c>
      <c r="K34713" t="s">
        <v>18</v>
      </c>
      <c r="L34713" t="s">
        <v>23</v>
      </c>
      <c r="M34713">
        <v>40.990001679999999</v>
      </c>
      <c r="N34713" t="str">
        <f>IF(StudentsData_Final[[#This Row],[Academic_score]]&lt;=50,"Fail",IF(StudentsData_Final[[#This Row],[Academic_score]]&gt;50,"Pass"))</f>
        <v>Fail</v>
      </c>
      <c r="O34713">
        <v>82071</v>
      </c>
      <c r="P34713">
        <v>15</v>
      </c>
      <c r="Q34713">
        <v>4.8000001909999996</v>
      </c>
      <c r="R34713">
        <v>10.039999959999999</v>
      </c>
      <c r="S34713">
        <v>1.5</v>
      </c>
      <c r="T34713" t="s">
        <v>24</v>
      </c>
      <c r="U34713">
        <v>1.127020001</v>
      </c>
    </row>
    <row r="34714" spans="1:21" x14ac:dyDescent="0.3">
      <c r="A34714">
        <v>17100</v>
      </c>
      <c r="B34714" t="s">
        <v>16</v>
      </c>
      <c r="C34714" s="1">
        <v>35838</v>
      </c>
      <c r="D34714" t="s">
        <v>27</v>
      </c>
      <c r="E34714">
        <v>2749</v>
      </c>
      <c r="F34714">
        <v>1827</v>
      </c>
      <c r="G34714">
        <v>2530</v>
      </c>
      <c r="H34714" t="s">
        <v>19</v>
      </c>
      <c r="I34714" t="s">
        <v>19</v>
      </c>
      <c r="J34714" t="s">
        <v>18</v>
      </c>
      <c r="K34714" t="s">
        <v>18</v>
      </c>
      <c r="L34714" t="s">
        <v>23</v>
      </c>
      <c r="M34714">
        <v>40.990001679999999</v>
      </c>
      <c r="N34714" t="str">
        <f>IF(StudentsData_Final[[#This Row],[Academic_score]]&lt;=50,"Fail",IF(StudentsData_Final[[#This Row],[Academic_score]]&gt;50,"Pass"))</f>
        <v>Fail</v>
      </c>
      <c r="O34714">
        <v>82071</v>
      </c>
      <c r="P34714">
        <v>15</v>
      </c>
      <c r="Q34714">
        <v>4.8000001909999996</v>
      </c>
      <c r="R34714">
        <v>9.9200000760000009</v>
      </c>
      <c r="S34714">
        <v>4.5</v>
      </c>
      <c r="T34714" t="s">
        <v>24</v>
      </c>
      <c r="U34714">
        <v>0.4549700022</v>
      </c>
    </row>
    <row r="34715" spans="1:21" x14ac:dyDescent="0.3">
      <c r="A34715">
        <v>17100</v>
      </c>
      <c r="B34715" t="s">
        <v>16</v>
      </c>
      <c r="C34715" s="1">
        <v>35838</v>
      </c>
      <c r="D34715" t="s">
        <v>27</v>
      </c>
      <c r="E34715">
        <v>2749</v>
      </c>
      <c r="F34715">
        <v>1827</v>
      </c>
      <c r="G34715">
        <v>2530</v>
      </c>
      <c r="H34715" t="s">
        <v>19</v>
      </c>
      <c r="I34715" t="s">
        <v>19</v>
      </c>
      <c r="J34715" t="s">
        <v>18</v>
      </c>
      <c r="K34715" t="s">
        <v>18</v>
      </c>
      <c r="L34715" t="s">
        <v>23</v>
      </c>
      <c r="M34715">
        <v>40.990001679999999</v>
      </c>
      <c r="N34715" t="str">
        <f>IF(StudentsData_Final[[#This Row],[Academic_score]]&lt;=50,"Fail",IF(StudentsData_Final[[#This Row],[Academic_score]]&gt;50,"Pass"))</f>
        <v>Fail</v>
      </c>
      <c r="O34715">
        <v>82071</v>
      </c>
      <c r="P34715">
        <v>15</v>
      </c>
      <c r="Q34715">
        <v>6.0999999049999998</v>
      </c>
      <c r="R34715">
        <v>8.1000003809999992</v>
      </c>
      <c r="S34715">
        <v>0.40000000600000002</v>
      </c>
      <c r="T34715" t="s">
        <v>21</v>
      </c>
      <c r="U34715">
        <v>0.73094999790000004</v>
      </c>
    </row>
    <row r="34716" spans="1:21" x14ac:dyDescent="0.3">
      <c r="A34716">
        <v>17100</v>
      </c>
      <c r="B34716" t="s">
        <v>16</v>
      </c>
      <c r="C34716" s="1">
        <v>35838</v>
      </c>
      <c r="D34716" t="s">
        <v>27</v>
      </c>
      <c r="E34716">
        <v>2749</v>
      </c>
      <c r="F34716">
        <v>1827</v>
      </c>
      <c r="G34716">
        <v>2530</v>
      </c>
      <c r="H34716" t="s">
        <v>19</v>
      </c>
      <c r="I34716" t="s">
        <v>19</v>
      </c>
      <c r="J34716" t="s">
        <v>18</v>
      </c>
      <c r="K34716" t="s">
        <v>18</v>
      </c>
      <c r="L34716" t="s">
        <v>23</v>
      </c>
      <c r="M34716">
        <v>40.990001679999999</v>
      </c>
      <c r="N34716" t="str">
        <f>IF(StudentsData_Final[[#This Row],[Academic_score]]&lt;=50,"Fail",IF(StudentsData_Final[[#This Row],[Academic_score]]&gt;50,"Pass"))</f>
        <v>Fail</v>
      </c>
      <c r="O34716">
        <v>82071</v>
      </c>
      <c r="P34716">
        <v>15</v>
      </c>
      <c r="Q34716">
        <v>11.899999619999999</v>
      </c>
      <c r="R34716">
        <v>8.4099998469999999</v>
      </c>
      <c r="S34716">
        <v>20</v>
      </c>
      <c r="T34716" t="s">
        <v>21</v>
      </c>
      <c r="U34716">
        <v>0.69284003969999997</v>
      </c>
    </row>
    <row r="34717" spans="1:21" x14ac:dyDescent="0.3">
      <c r="A34717">
        <v>17100</v>
      </c>
      <c r="B34717" t="s">
        <v>16</v>
      </c>
      <c r="C34717" s="1">
        <v>35838</v>
      </c>
      <c r="D34717" t="s">
        <v>27</v>
      </c>
      <c r="E34717">
        <v>2749</v>
      </c>
      <c r="F34717">
        <v>1827</v>
      </c>
      <c r="G34717">
        <v>2530</v>
      </c>
      <c r="H34717" t="s">
        <v>19</v>
      </c>
      <c r="I34717" t="s">
        <v>19</v>
      </c>
      <c r="J34717" t="s">
        <v>18</v>
      </c>
      <c r="K34717" t="s">
        <v>18</v>
      </c>
      <c r="L34717" t="s">
        <v>23</v>
      </c>
      <c r="M34717">
        <v>38.909999849999998</v>
      </c>
      <c r="N34717" t="str">
        <f>IF(StudentsData_Final[[#This Row],[Academic_score]]&lt;=50,"Fail",IF(StudentsData_Final[[#This Row],[Academic_score]]&gt;50,"Pass"))</f>
        <v>Fail</v>
      </c>
      <c r="O34717">
        <v>61220</v>
      </c>
      <c r="P34717">
        <v>14</v>
      </c>
      <c r="Q34717">
        <v>4.8000001909999996</v>
      </c>
      <c r="R34717">
        <v>10.039999959999999</v>
      </c>
      <c r="S34717">
        <v>1.5</v>
      </c>
      <c r="T34717" t="s">
        <v>24</v>
      </c>
      <c r="U34717">
        <v>1.127020001</v>
      </c>
    </row>
    <row r="34718" spans="1:21" x14ac:dyDescent="0.3">
      <c r="A34718">
        <v>17100</v>
      </c>
      <c r="B34718" t="s">
        <v>16</v>
      </c>
      <c r="C34718" s="1">
        <v>35838</v>
      </c>
      <c r="D34718" t="s">
        <v>27</v>
      </c>
      <c r="E34718">
        <v>2749</v>
      </c>
      <c r="F34718">
        <v>1827</v>
      </c>
      <c r="G34718">
        <v>2530</v>
      </c>
      <c r="H34718" t="s">
        <v>19</v>
      </c>
      <c r="I34718" t="s">
        <v>19</v>
      </c>
      <c r="J34718" t="s">
        <v>18</v>
      </c>
      <c r="K34718" t="s">
        <v>18</v>
      </c>
      <c r="L34718" t="s">
        <v>23</v>
      </c>
      <c r="M34718">
        <v>38.909999849999998</v>
      </c>
      <c r="N34718" t="str">
        <f>IF(StudentsData_Final[[#This Row],[Academic_score]]&lt;=50,"Fail",IF(StudentsData_Final[[#This Row],[Academic_score]]&gt;50,"Pass"))</f>
        <v>Fail</v>
      </c>
      <c r="O34718">
        <v>61220</v>
      </c>
      <c r="P34718">
        <v>14</v>
      </c>
      <c r="Q34718">
        <v>4.8000001909999996</v>
      </c>
      <c r="R34718">
        <v>9.9200000760000009</v>
      </c>
      <c r="S34718">
        <v>4.5</v>
      </c>
      <c r="T34718" t="s">
        <v>24</v>
      </c>
      <c r="U34718">
        <v>0.4549700022</v>
      </c>
    </row>
    <row r="34719" spans="1:21" x14ac:dyDescent="0.3">
      <c r="A34719">
        <v>17100</v>
      </c>
      <c r="B34719" t="s">
        <v>16</v>
      </c>
      <c r="C34719" s="1">
        <v>35838</v>
      </c>
      <c r="D34719" t="s">
        <v>27</v>
      </c>
      <c r="E34719">
        <v>2749</v>
      </c>
      <c r="F34719">
        <v>1827</v>
      </c>
      <c r="G34719">
        <v>2530</v>
      </c>
      <c r="H34719" t="s">
        <v>19</v>
      </c>
      <c r="I34719" t="s">
        <v>19</v>
      </c>
      <c r="J34719" t="s">
        <v>18</v>
      </c>
      <c r="K34719" t="s">
        <v>18</v>
      </c>
      <c r="L34719" t="s">
        <v>23</v>
      </c>
      <c r="M34719">
        <v>38.909999849999998</v>
      </c>
      <c r="N34719" t="str">
        <f>IF(StudentsData_Final[[#This Row],[Academic_score]]&lt;=50,"Fail",IF(StudentsData_Final[[#This Row],[Academic_score]]&gt;50,"Pass"))</f>
        <v>Fail</v>
      </c>
      <c r="O34719">
        <v>61220</v>
      </c>
      <c r="P34719">
        <v>14</v>
      </c>
      <c r="Q34719">
        <v>6.0999999049999998</v>
      </c>
      <c r="R34719">
        <v>8.1000003809999992</v>
      </c>
      <c r="S34719">
        <v>0.40000000600000002</v>
      </c>
      <c r="T34719" t="s">
        <v>21</v>
      </c>
      <c r="U34719">
        <v>0.73094999790000004</v>
      </c>
    </row>
    <row r="34720" spans="1:21" x14ac:dyDescent="0.3">
      <c r="A34720">
        <v>17100</v>
      </c>
      <c r="B34720" t="s">
        <v>16</v>
      </c>
      <c r="C34720" s="1">
        <v>35838</v>
      </c>
      <c r="D34720" t="s">
        <v>27</v>
      </c>
      <c r="E34720">
        <v>2749</v>
      </c>
      <c r="F34720">
        <v>1827</v>
      </c>
      <c r="G34720">
        <v>2530</v>
      </c>
      <c r="H34720" t="s">
        <v>19</v>
      </c>
      <c r="I34720" t="s">
        <v>19</v>
      </c>
      <c r="J34720" t="s">
        <v>18</v>
      </c>
      <c r="K34720" t="s">
        <v>18</v>
      </c>
      <c r="L34720" t="s">
        <v>23</v>
      </c>
      <c r="M34720">
        <v>38.909999849999998</v>
      </c>
      <c r="N34720" t="str">
        <f>IF(StudentsData_Final[[#This Row],[Academic_score]]&lt;=50,"Fail",IF(StudentsData_Final[[#This Row],[Academic_score]]&gt;50,"Pass"))</f>
        <v>Fail</v>
      </c>
      <c r="O34720">
        <v>61220</v>
      </c>
      <c r="P34720">
        <v>14</v>
      </c>
      <c r="Q34720">
        <v>11.899999619999999</v>
      </c>
      <c r="R34720">
        <v>8.4099998469999999</v>
      </c>
      <c r="S34720">
        <v>20</v>
      </c>
      <c r="T34720" t="s">
        <v>21</v>
      </c>
      <c r="U34720">
        <v>0.69284003969999997</v>
      </c>
    </row>
    <row r="34721" spans="1:21" x14ac:dyDescent="0.3">
      <c r="A34721">
        <v>17100</v>
      </c>
      <c r="B34721" t="s">
        <v>16</v>
      </c>
      <c r="C34721" s="1">
        <v>35838</v>
      </c>
      <c r="D34721" t="s">
        <v>27</v>
      </c>
      <c r="E34721">
        <v>2749</v>
      </c>
      <c r="F34721">
        <v>1827</v>
      </c>
      <c r="G34721">
        <v>2530</v>
      </c>
      <c r="H34721" t="s">
        <v>19</v>
      </c>
      <c r="I34721" t="s">
        <v>19</v>
      </c>
      <c r="J34721" t="s">
        <v>18</v>
      </c>
      <c r="K34721" t="s">
        <v>18</v>
      </c>
      <c r="L34721" t="s">
        <v>23</v>
      </c>
      <c r="M34721">
        <v>58.16999817</v>
      </c>
      <c r="N34721" t="str">
        <f>IF(StudentsData_Final[[#This Row],[Academic_score]]&lt;=50,"Fail",IF(StudentsData_Final[[#This Row],[Academic_score]]&gt;50,"Pass"))</f>
        <v>Pass</v>
      </c>
      <c r="O34721">
        <v>113571</v>
      </c>
      <c r="P34721">
        <v>14</v>
      </c>
      <c r="Q34721">
        <v>4.8000001909999996</v>
      </c>
      <c r="R34721">
        <v>10.039999959999999</v>
      </c>
      <c r="S34721">
        <v>1.5</v>
      </c>
      <c r="T34721" t="s">
        <v>24</v>
      </c>
      <c r="U34721">
        <v>1.127020001</v>
      </c>
    </row>
    <row r="34722" spans="1:21" x14ac:dyDescent="0.3">
      <c r="A34722">
        <v>17100</v>
      </c>
      <c r="B34722" t="s">
        <v>16</v>
      </c>
      <c r="C34722" s="1">
        <v>35838</v>
      </c>
      <c r="D34722" t="s">
        <v>27</v>
      </c>
      <c r="E34722">
        <v>2749</v>
      </c>
      <c r="F34722">
        <v>1827</v>
      </c>
      <c r="G34722">
        <v>2530</v>
      </c>
      <c r="H34722" t="s">
        <v>19</v>
      </c>
      <c r="I34722" t="s">
        <v>19</v>
      </c>
      <c r="J34722" t="s">
        <v>18</v>
      </c>
      <c r="K34722" t="s">
        <v>18</v>
      </c>
      <c r="L34722" t="s">
        <v>23</v>
      </c>
      <c r="M34722">
        <v>58.16999817</v>
      </c>
      <c r="N34722" t="str">
        <f>IF(StudentsData_Final[[#This Row],[Academic_score]]&lt;=50,"Fail",IF(StudentsData_Final[[#This Row],[Academic_score]]&gt;50,"Pass"))</f>
        <v>Pass</v>
      </c>
      <c r="O34722">
        <v>113571</v>
      </c>
      <c r="P34722">
        <v>14</v>
      </c>
      <c r="Q34722">
        <v>4.8000001909999996</v>
      </c>
      <c r="R34722">
        <v>9.9200000760000009</v>
      </c>
      <c r="S34722">
        <v>4.5</v>
      </c>
      <c r="T34722" t="s">
        <v>24</v>
      </c>
      <c r="U34722">
        <v>0.4549700022</v>
      </c>
    </row>
    <row r="34723" spans="1:21" x14ac:dyDescent="0.3">
      <c r="A34723">
        <v>17100</v>
      </c>
      <c r="B34723" t="s">
        <v>16</v>
      </c>
      <c r="C34723" s="1">
        <v>35838</v>
      </c>
      <c r="D34723" t="s">
        <v>27</v>
      </c>
      <c r="E34723">
        <v>2749</v>
      </c>
      <c r="F34723">
        <v>1827</v>
      </c>
      <c r="G34723">
        <v>2530</v>
      </c>
      <c r="H34723" t="s">
        <v>19</v>
      </c>
      <c r="I34723" t="s">
        <v>19</v>
      </c>
      <c r="J34723" t="s">
        <v>18</v>
      </c>
      <c r="K34723" t="s">
        <v>18</v>
      </c>
      <c r="L34723" t="s">
        <v>23</v>
      </c>
      <c r="M34723">
        <v>58.16999817</v>
      </c>
      <c r="N34723" t="str">
        <f>IF(StudentsData_Final[[#This Row],[Academic_score]]&lt;=50,"Fail",IF(StudentsData_Final[[#This Row],[Academic_score]]&gt;50,"Pass"))</f>
        <v>Pass</v>
      </c>
      <c r="O34723">
        <v>113571</v>
      </c>
      <c r="P34723">
        <v>14</v>
      </c>
      <c r="Q34723">
        <v>6.0999999049999998</v>
      </c>
      <c r="R34723">
        <v>8.1000003809999992</v>
      </c>
      <c r="S34723">
        <v>0.40000000600000002</v>
      </c>
      <c r="T34723" t="s">
        <v>21</v>
      </c>
      <c r="U34723">
        <v>0.73094999790000004</v>
      </c>
    </row>
    <row r="34724" spans="1:21" x14ac:dyDescent="0.3">
      <c r="A34724">
        <v>17100</v>
      </c>
      <c r="B34724" t="s">
        <v>16</v>
      </c>
      <c r="C34724" s="1">
        <v>35838</v>
      </c>
      <c r="D34724" t="s">
        <v>27</v>
      </c>
      <c r="E34724">
        <v>2749</v>
      </c>
      <c r="F34724">
        <v>1827</v>
      </c>
      <c r="G34724">
        <v>2530</v>
      </c>
      <c r="H34724" t="s">
        <v>19</v>
      </c>
      <c r="I34724" t="s">
        <v>19</v>
      </c>
      <c r="J34724" t="s">
        <v>18</v>
      </c>
      <c r="K34724" t="s">
        <v>18</v>
      </c>
      <c r="L34724" t="s">
        <v>23</v>
      </c>
      <c r="M34724">
        <v>58.16999817</v>
      </c>
      <c r="N34724" t="str">
        <f>IF(StudentsData_Final[[#This Row],[Academic_score]]&lt;=50,"Fail",IF(StudentsData_Final[[#This Row],[Academic_score]]&gt;50,"Pass"))</f>
        <v>Pass</v>
      </c>
      <c r="O34724">
        <v>113571</v>
      </c>
      <c r="P34724">
        <v>14</v>
      </c>
      <c r="Q34724">
        <v>11.899999619999999</v>
      </c>
      <c r="R34724">
        <v>8.4099998469999999</v>
      </c>
      <c r="S34724">
        <v>20</v>
      </c>
      <c r="T34724" t="s">
        <v>21</v>
      </c>
      <c r="U34724">
        <v>0.69284003969999997</v>
      </c>
    </row>
    <row r="34725" spans="1:21" x14ac:dyDescent="0.3">
      <c r="A34725">
        <v>3420</v>
      </c>
      <c r="B34725" t="s">
        <v>16</v>
      </c>
      <c r="C34725" s="1">
        <v>36595</v>
      </c>
      <c r="D34725" t="s">
        <v>27</v>
      </c>
      <c r="E34725">
        <v>2236</v>
      </c>
      <c r="F34725">
        <v>3927</v>
      </c>
      <c r="G34725">
        <v>2760</v>
      </c>
      <c r="H34725" t="s">
        <v>19</v>
      </c>
      <c r="I34725" t="s">
        <v>19</v>
      </c>
      <c r="J34725" t="s">
        <v>19</v>
      </c>
      <c r="K34725" t="s">
        <v>18</v>
      </c>
      <c r="L34725" t="s">
        <v>23</v>
      </c>
      <c r="M34725">
        <v>64.83000183</v>
      </c>
      <c r="N34725" t="str">
        <f>IF(StudentsData_Final[[#This Row],[Academic_score]]&lt;=50,"Fail",IF(StudentsData_Final[[#This Row],[Academic_score]]&gt;50,"Pass"))</f>
        <v>Pass</v>
      </c>
      <c r="O34725">
        <v>59039</v>
      </c>
      <c r="P34725">
        <v>16</v>
      </c>
      <c r="Q34725">
        <v>8</v>
      </c>
      <c r="R34725">
        <v>9.6400003430000005</v>
      </c>
      <c r="S34725">
        <v>0.69999998809999997</v>
      </c>
      <c r="T34725" t="s">
        <v>24</v>
      </c>
      <c r="U34725">
        <v>1.1524200440000001</v>
      </c>
    </row>
    <row r="34726" spans="1:21" x14ac:dyDescent="0.3">
      <c r="A34726">
        <v>3421</v>
      </c>
      <c r="B34726" t="s">
        <v>16</v>
      </c>
      <c r="C34726" s="1">
        <v>32634</v>
      </c>
      <c r="D34726" t="s">
        <v>17</v>
      </c>
      <c r="E34726">
        <v>313</v>
      </c>
      <c r="F34726">
        <v>3212</v>
      </c>
      <c r="G34726">
        <v>3536</v>
      </c>
      <c r="H34726" t="s">
        <v>19</v>
      </c>
      <c r="I34726" t="s">
        <v>19</v>
      </c>
      <c r="J34726" t="s">
        <v>18</v>
      </c>
      <c r="K34726" t="s">
        <v>18</v>
      </c>
      <c r="L34726" t="s">
        <v>23</v>
      </c>
      <c r="M34726">
        <v>62.36000061</v>
      </c>
      <c r="N34726" t="str">
        <f>IF(StudentsData_Final[[#This Row],[Academic_score]]&lt;=50,"Fail",IF(StudentsData_Final[[#This Row],[Academic_score]]&gt;50,"Pass"))</f>
        <v>Pass</v>
      </c>
      <c r="O34726">
        <v>52647</v>
      </c>
      <c r="P34726">
        <v>12</v>
      </c>
      <c r="Q34726">
        <v>8</v>
      </c>
      <c r="R34726">
        <v>9.6400003430000005</v>
      </c>
      <c r="S34726">
        <v>0.69999998809999997</v>
      </c>
      <c r="T34726" t="s">
        <v>24</v>
      </c>
      <c r="U34726">
        <v>1.1524200440000001</v>
      </c>
    </row>
    <row r="34727" spans="1:21" x14ac:dyDescent="0.3">
      <c r="A34727">
        <v>3421</v>
      </c>
      <c r="B34727" t="s">
        <v>16</v>
      </c>
      <c r="C34727" s="1">
        <v>32634</v>
      </c>
      <c r="D34727" t="s">
        <v>17</v>
      </c>
      <c r="E34727">
        <v>313</v>
      </c>
      <c r="F34727">
        <v>3212</v>
      </c>
      <c r="G34727">
        <v>3536</v>
      </c>
      <c r="H34727" t="s">
        <v>19</v>
      </c>
      <c r="I34727" t="s">
        <v>19</v>
      </c>
      <c r="J34727" t="s">
        <v>18</v>
      </c>
      <c r="K34727" t="s">
        <v>18</v>
      </c>
      <c r="L34727" t="s">
        <v>23</v>
      </c>
      <c r="M34727">
        <v>60.180000309999997</v>
      </c>
      <c r="N34727" t="str">
        <f>IF(StudentsData_Final[[#This Row],[Academic_score]]&lt;=50,"Fail",IF(StudentsData_Final[[#This Row],[Academic_score]]&gt;50,"Pass"))</f>
        <v>Pass</v>
      </c>
      <c r="O34727">
        <v>60131</v>
      </c>
      <c r="P34727">
        <v>16</v>
      </c>
      <c r="Q34727">
        <v>8</v>
      </c>
      <c r="R34727">
        <v>9.6400003430000005</v>
      </c>
      <c r="S34727">
        <v>0.69999998809999997</v>
      </c>
      <c r="T34727" t="s">
        <v>24</v>
      </c>
      <c r="U34727">
        <v>1.1524200440000001</v>
      </c>
    </row>
    <row r="34728" spans="1:21" x14ac:dyDescent="0.3">
      <c r="A34728">
        <v>3422</v>
      </c>
      <c r="B34728" t="s">
        <v>16</v>
      </c>
      <c r="C34728" s="1">
        <v>29983</v>
      </c>
      <c r="D34728" t="s">
        <v>17</v>
      </c>
      <c r="E34728">
        <v>4098</v>
      </c>
      <c r="F34728">
        <v>4548</v>
      </c>
      <c r="G34728">
        <v>2037</v>
      </c>
      <c r="H34728" t="s">
        <v>19</v>
      </c>
      <c r="I34728" t="s">
        <v>19</v>
      </c>
      <c r="J34728" t="s">
        <v>18</v>
      </c>
      <c r="K34728" t="s">
        <v>18</v>
      </c>
      <c r="L34728" t="s">
        <v>23</v>
      </c>
      <c r="M34728">
        <v>58.810001370000002</v>
      </c>
      <c r="N34728" t="str">
        <f>IF(StudentsData_Final[[#This Row],[Academic_score]]&lt;=50,"Fail",IF(StudentsData_Final[[#This Row],[Academic_score]]&gt;50,"Pass"))</f>
        <v>Pass</v>
      </c>
      <c r="O34728">
        <v>56543</v>
      </c>
      <c r="P34728">
        <v>16</v>
      </c>
      <c r="Q34728">
        <v>8.5</v>
      </c>
      <c r="R34728">
        <v>6.5900001530000001</v>
      </c>
      <c r="S34728">
        <v>5.5999999049999998</v>
      </c>
      <c r="T34728" t="s">
        <v>24</v>
      </c>
      <c r="U34728">
        <v>0.69284003969999997</v>
      </c>
    </row>
    <row r="34729" spans="1:21" x14ac:dyDescent="0.3">
      <c r="A34729">
        <v>3422</v>
      </c>
      <c r="B34729" t="s">
        <v>16</v>
      </c>
      <c r="C34729" s="1">
        <v>29983</v>
      </c>
      <c r="D34729" t="s">
        <v>17</v>
      </c>
      <c r="E34729">
        <v>4098</v>
      </c>
      <c r="F34729">
        <v>4548</v>
      </c>
      <c r="G34729">
        <v>2037</v>
      </c>
      <c r="H34729" t="s">
        <v>19</v>
      </c>
      <c r="I34729" t="s">
        <v>19</v>
      </c>
      <c r="J34729" t="s">
        <v>18</v>
      </c>
      <c r="K34729" t="s">
        <v>18</v>
      </c>
      <c r="L34729" t="s">
        <v>23</v>
      </c>
      <c r="M34729">
        <v>58.810001370000002</v>
      </c>
      <c r="N34729" t="str">
        <f>IF(StudentsData_Final[[#This Row],[Academic_score]]&lt;=50,"Fail",IF(StudentsData_Final[[#This Row],[Academic_score]]&gt;50,"Pass"))</f>
        <v>Pass</v>
      </c>
      <c r="O34729">
        <v>56543</v>
      </c>
      <c r="P34729">
        <v>16</v>
      </c>
      <c r="Q34729">
        <v>4.3000001909999996</v>
      </c>
      <c r="R34729">
        <v>9.9200000760000009</v>
      </c>
      <c r="S34729">
        <v>0.1000000015</v>
      </c>
      <c r="T34729" t="s">
        <v>24</v>
      </c>
      <c r="U34729">
        <v>0.4549700022</v>
      </c>
    </row>
    <row r="34730" spans="1:21" x14ac:dyDescent="0.3">
      <c r="A34730">
        <v>3422</v>
      </c>
      <c r="B34730" t="s">
        <v>16</v>
      </c>
      <c r="C34730" s="1">
        <v>29983</v>
      </c>
      <c r="D34730" t="s">
        <v>17</v>
      </c>
      <c r="E34730">
        <v>4098</v>
      </c>
      <c r="F34730">
        <v>4548</v>
      </c>
      <c r="G34730">
        <v>2037</v>
      </c>
      <c r="H34730" t="s">
        <v>19</v>
      </c>
      <c r="I34730" t="s">
        <v>19</v>
      </c>
      <c r="J34730" t="s">
        <v>18</v>
      </c>
      <c r="K34730" t="s">
        <v>18</v>
      </c>
      <c r="L34730" t="s">
        <v>23</v>
      </c>
      <c r="M34730">
        <v>58.810001370000002</v>
      </c>
      <c r="N34730" t="str">
        <f>IF(StudentsData_Final[[#This Row],[Academic_score]]&lt;=50,"Fail",IF(StudentsData_Final[[#This Row],[Academic_score]]&gt;50,"Pass"))</f>
        <v>Pass</v>
      </c>
      <c r="O34730">
        <v>56543</v>
      </c>
      <c r="P34730">
        <v>16</v>
      </c>
      <c r="Q34730">
        <v>8</v>
      </c>
      <c r="R34730">
        <v>9.6400003430000005</v>
      </c>
      <c r="S34730">
        <v>0.69999998809999997</v>
      </c>
      <c r="T34730" t="s">
        <v>24</v>
      </c>
      <c r="U34730">
        <v>1.1524200440000001</v>
      </c>
    </row>
    <row r="34731" spans="1:21" x14ac:dyDescent="0.3">
      <c r="A34731">
        <v>3424</v>
      </c>
      <c r="B34731" t="s">
        <v>22</v>
      </c>
      <c r="C34731" s="1">
        <v>36321</v>
      </c>
      <c r="D34731" t="s">
        <v>25</v>
      </c>
      <c r="E34731">
        <v>286</v>
      </c>
      <c r="F34731">
        <v>3461</v>
      </c>
      <c r="G34731">
        <v>1861</v>
      </c>
      <c r="H34731" t="s">
        <v>19</v>
      </c>
      <c r="I34731" t="s">
        <v>19</v>
      </c>
      <c r="J34731" t="s">
        <v>18</v>
      </c>
      <c r="K34731" t="s">
        <v>19</v>
      </c>
      <c r="L34731" t="s">
        <v>23</v>
      </c>
      <c r="M34731">
        <v>55.310001370000002</v>
      </c>
      <c r="N34731" t="str">
        <f>IF(StudentsData_Final[[#This Row],[Academic_score]]&lt;=50,"Fail",IF(StudentsData_Final[[#This Row],[Academic_score]]&gt;50,"Pass"))</f>
        <v>Pass</v>
      </c>
      <c r="O34731">
        <v>50566</v>
      </c>
      <c r="P34731">
        <v>16</v>
      </c>
      <c r="Q34731">
        <v>6.9000000950000002</v>
      </c>
      <c r="R34731">
        <v>7.0399999619999996</v>
      </c>
      <c r="S34731">
        <v>2</v>
      </c>
      <c r="T34731" t="s">
        <v>17</v>
      </c>
      <c r="U34731">
        <v>0.90299999710000001</v>
      </c>
    </row>
    <row r="34732" spans="1:21" x14ac:dyDescent="0.3">
      <c r="A34732">
        <v>3424</v>
      </c>
      <c r="B34732" t="s">
        <v>22</v>
      </c>
      <c r="C34732" s="1">
        <v>36321</v>
      </c>
      <c r="D34732" t="s">
        <v>25</v>
      </c>
      <c r="E34732">
        <v>286</v>
      </c>
      <c r="F34732">
        <v>3461</v>
      </c>
      <c r="G34732">
        <v>1861</v>
      </c>
      <c r="H34732" t="s">
        <v>19</v>
      </c>
      <c r="I34732" t="s">
        <v>19</v>
      </c>
      <c r="J34732" t="s">
        <v>18</v>
      </c>
      <c r="K34732" t="s">
        <v>19</v>
      </c>
      <c r="L34732" t="s">
        <v>23</v>
      </c>
      <c r="M34732">
        <v>55.310001370000002</v>
      </c>
      <c r="N34732" t="str">
        <f>IF(StudentsData_Final[[#This Row],[Academic_score]]&lt;=50,"Fail",IF(StudentsData_Final[[#This Row],[Academic_score]]&gt;50,"Pass"))</f>
        <v>Pass</v>
      </c>
      <c r="O34732">
        <v>50566</v>
      </c>
      <c r="P34732">
        <v>16</v>
      </c>
      <c r="Q34732">
        <v>7.5</v>
      </c>
      <c r="R34732">
        <v>10.81000042</v>
      </c>
      <c r="S34732">
        <v>2.5</v>
      </c>
      <c r="T34732" t="s">
        <v>17</v>
      </c>
      <c r="U34732">
        <v>1.1258699889999999</v>
      </c>
    </row>
    <row r="34733" spans="1:21" x14ac:dyDescent="0.3">
      <c r="A34733">
        <v>3424</v>
      </c>
      <c r="B34733" t="s">
        <v>22</v>
      </c>
      <c r="C34733" s="1">
        <v>36321</v>
      </c>
      <c r="D34733" t="s">
        <v>25</v>
      </c>
      <c r="E34733">
        <v>286</v>
      </c>
      <c r="F34733">
        <v>3461</v>
      </c>
      <c r="G34733">
        <v>1861</v>
      </c>
      <c r="H34733" t="s">
        <v>19</v>
      </c>
      <c r="I34733" t="s">
        <v>19</v>
      </c>
      <c r="J34733" t="s">
        <v>18</v>
      </c>
      <c r="K34733" t="s">
        <v>19</v>
      </c>
      <c r="L34733" t="s">
        <v>23</v>
      </c>
      <c r="M34733">
        <v>55.310001370000002</v>
      </c>
      <c r="N34733" t="str">
        <f>IF(StudentsData_Final[[#This Row],[Academic_score]]&lt;=50,"Fail",IF(StudentsData_Final[[#This Row],[Academic_score]]&gt;50,"Pass"))</f>
        <v>Pass</v>
      </c>
      <c r="O34733">
        <v>50566</v>
      </c>
      <c r="P34733">
        <v>16</v>
      </c>
      <c r="Q34733">
        <v>5.5999999049999998</v>
      </c>
      <c r="R34733">
        <v>9.6400003430000005</v>
      </c>
      <c r="S34733">
        <v>0.5</v>
      </c>
      <c r="T34733" t="s">
        <v>17</v>
      </c>
      <c r="U34733">
        <v>1.1524200440000001</v>
      </c>
    </row>
    <row r="34734" spans="1:21" x14ac:dyDescent="0.3">
      <c r="A34734">
        <v>3424</v>
      </c>
      <c r="B34734" t="s">
        <v>22</v>
      </c>
      <c r="C34734" s="1">
        <v>36321</v>
      </c>
      <c r="D34734" t="s">
        <v>25</v>
      </c>
      <c r="E34734">
        <v>286</v>
      </c>
      <c r="F34734">
        <v>3461</v>
      </c>
      <c r="G34734">
        <v>1861</v>
      </c>
      <c r="H34734" t="s">
        <v>19</v>
      </c>
      <c r="I34734" t="s">
        <v>19</v>
      </c>
      <c r="J34734" t="s">
        <v>18</v>
      </c>
      <c r="K34734" t="s">
        <v>19</v>
      </c>
      <c r="L34734" t="s">
        <v>23</v>
      </c>
      <c r="M34734">
        <v>55.310001370000002</v>
      </c>
      <c r="N34734" t="str">
        <f>IF(StudentsData_Final[[#This Row],[Academic_score]]&lt;=50,"Fail",IF(StudentsData_Final[[#This Row],[Academic_score]]&gt;50,"Pass"))</f>
        <v>Pass</v>
      </c>
      <c r="O34734">
        <v>50566</v>
      </c>
      <c r="P34734">
        <v>16</v>
      </c>
      <c r="Q34734">
        <v>11.100000380000001</v>
      </c>
      <c r="R34734">
        <v>12.149999619999999</v>
      </c>
      <c r="S34734">
        <v>1.5</v>
      </c>
      <c r="T34734" t="s">
        <v>17</v>
      </c>
      <c r="U34734">
        <v>1.1662800310000001</v>
      </c>
    </row>
    <row r="34735" spans="1:21" x14ac:dyDescent="0.3">
      <c r="A34735">
        <v>3424</v>
      </c>
      <c r="B34735" t="s">
        <v>22</v>
      </c>
      <c r="C34735" s="1">
        <v>36321</v>
      </c>
      <c r="D34735" t="s">
        <v>25</v>
      </c>
      <c r="E34735">
        <v>286</v>
      </c>
      <c r="F34735">
        <v>3461</v>
      </c>
      <c r="G34735">
        <v>1861</v>
      </c>
      <c r="H34735" t="s">
        <v>19</v>
      </c>
      <c r="I34735" t="s">
        <v>19</v>
      </c>
      <c r="J34735" t="s">
        <v>18</v>
      </c>
      <c r="K34735" t="s">
        <v>19</v>
      </c>
      <c r="L34735" t="s">
        <v>23</v>
      </c>
      <c r="M34735">
        <v>49.619998930000001</v>
      </c>
      <c r="N34735" t="str">
        <f>IF(StudentsData_Final[[#This Row],[Academic_score]]&lt;=50,"Fail",IF(StudentsData_Final[[#This Row],[Academic_score]]&gt;50,"Pass"))</f>
        <v>Fail</v>
      </c>
      <c r="O34735">
        <v>108743</v>
      </c>
      <c r="P34735">
        <v>12</v>
      </c>
      <c r="Q34735">
        <v>6.9000000950000002</v>
      </c>
      <c r="R34735">
        <v>7.0399999619999996</v>
      </c>
      <c r="S34735">
        <v>2</v>
      </c>
      <c r="T34735" t="s">
        <v>17</v>
      </c>
      <c r="U34735">
        <v>0.90299999710000001</v>
      </c>
    </row>
    <row r="34736" spans="1:21" x14ac:dyDescent="0.3">
      <c r="A34736">
        <v>3424</v>
      </c>
      <c r="B34736" t="s">
        <v>22</v>
      </c>
      <c r="C34736" s="1">
        <v>36321</v>
      </c>
      <c r="D34736" t="s">
        <v>25</v>
      </c>
      <c r="E34736">
        <v>286</v>
      </c>
      <c r="F34736">
        <v>3461</v>
      </c>
      <c r="G34736">
        <v>1861</v>
      </c>
      <c r="H34736" t="s">
        <v>19</v>
      </c>
      <c r="I34736" t="s">
        <v>19</v>
      </c>
      <c r="J34736" t="s">
        <v>18</v>
      </c>
      <c r="K34736" t="s">
        <v>19</v>
      </c>
      <c r="L34736" t="s">
        <v>23</v>
      </c>
      <c r="M34736">
        <v>49.619998930000001</v>
      </c>
      <c r="N34736" t="str">
        <f>IF(StudentsData_Final[[#This Row],[Academic_score]]&lt;=50,"Fail",IF(StudentsData_Final[[#This Row],[Academic_score]]&gt;50,"Pass"))</f>
        <v>Fail</v>
      </c>
      <c r="O34736">
        <v>108743</v>
      </c>
      <c r="P34736">
        <v>12</v>
      </c>
      <c r="Q34736">
        <v>7.5</v>
      </c>
      <c r="R34736">
        <v>10.81000042</v>
      </c>
      <c r="S34736">
        <v>2.5</v>
      </c>
      <c r="T34736" t="s">
        <v>17</v>
      </c>
      <c r="U34736">
        <v>1.1258699889999999</v>
      </c>
    </row>
    <row r="34737" spans="1:21" x14ac:dyDescent="0.3">
      <c r="A34737">
        <v>3424</v>
      </c>
      <c r="B34737" t="s">
        <v>22</v>
      </c>
      <c r="C34737" s="1">
        <v>36321</v>
      </c>
      <c r="D34737" t="s">
        <v>25</v>
      </c>
      <c r="E34737">
        <v>286</v>
      </c>
      <c r="F34737">
        <v>3461</v>
      </c>
      <c r="G34737">
        <v>1861</v>
      </c>
      <c r="H34737" t="s">
        <v>19</v>
      </c>
      <c r="I34737" t="s">
        <v>19</v>
      </c>
      <c r="J34737" t="s">
        <v>18</v>
      </c>
      <c r="K34737" t="s">
        <v>19</v>
      </c>
      <c r="L34737" t="s">
        <v>23</v>
      </c>
      <c r="M34737">
        <v>49.619998930000001</v>
      </c>
      <c r="N34737" t="str">
        <f>IF(StudentsData_Final[[#This Row],[Academic_score]]&lt;=50,"Fail",IF(StudentsData_Final[[#This Row],[Academic_score]]&gt;50,"Pass"))</f>
        <v>Fail</v>
      </c>
      <c r="O34737">
        <v>108743</v>
      </c>
      <c r="P34737">
        <v>12</v>
      </c>
      <c r="Q34737">
        <v>5.5999999049999998</v>
      </c>
      <c r="R34737">
        <v>9.6400003430000005</v>
      </c>
      <c r="S34737">
        <v>0.5</v>
      </c>
      <c r="T34737" t="s">
        <v>17</v>
      </c>
      <c r="U34737">
        <v>1.1524200440000001</v>
      </c>
    </row>
    <row r="34738" spans="1:21" x14ac:dyDescent="0.3">
      <c r="A34738">
        <v>3424</v>
      </c>
      <c r="B34738" t="s">
        <v>22</v>
      </c>
      <c r="C34738" s="1">
        <v>36321</v>
      </c>
      <c r="D34738" t="s">
        <v>25</v>
      </c>
      <c r="E34738">
        <v>286</v>
      </c>
      <c r="F34738">
        <v>3461</v>
      </c>
      <c r="G34738">
        <v>1861</v>
      </c>
      <c r="H34738" t="s">
        <v>19</v>
      </c>
      <c r="I34738" t="s">
        <v>19</v>
      </c>
      <c r="J34738" t="s">
        <v>18</v>
      </c>
      <c r="K34738" t="s">
        <v>19</v>
      </c>
      <c r="L34738" t="s">
        <v>23</v>
      </c>
      <c r="M34738">
        <v>49.619998930000001</v>
      </c>
      <c r="N34738" t="str">
        <f>IF(StudentsData_Final[[#This Row],[Academic_score]]&lt;=50,"Fail",IF(StudentsData_Final[[#This Row],[Academic_score]]&gt;50,"Pass"))</f>
        <v>Fail</v>
      </c>
      <c r="O34738">
        <v>108743</v>
      </c>
      <c r="P34738">
        <v>12</v>
      </c>
      <c r="Q34738">
        <v>11.100000380000001</v>
      </c>
      <c r="R34738">
        <v>12.149999619999999</v>
      </c>
      <c r="S34738">
        <v>1.5</v>
      </c>
      <c r="T34738" t="s">
        <v>17</v>
      </c>
      <c r="U34738">
        <v>1.1662800310000001</v>
      </c>
    </row>
    <row r="34739" spans="1:21" x14ac:dyDescent="0.3">
      <c r="A34739">
        <v>3425</v>
      </c>
      <c r="B34739" t="s">
        <v>16</v>
      </c>
      <c r="C34739" s="1">
        <v>29632</v>
      </c>
      <c r="D34739" t="s">
        <v>17</v>
      </c>
      <c r="E34739">
        <v>1785</v>
      </c>
      <c r="F34739">
        <v>1446</v>
      </c>
      <c r="G34739">
        <v>3444</v>
      </c>
      <c r="H34739" t="s">
        <v>19</v>
      </c>
      <c r="I34739" t="s">
        <v>19</v>
      </c>
      <c r="J34739" t="s">
        <v>18</v>
      </c>
      <c r="K34739" t="s">
        <v>19</v>
      </c>
      <c r="L34739" t="s">
        <v>23</v>
      </c>
      <c r="M34739">
        <v>60.400001529999997</v>
      </c>
      <c r="N34739" t="str">
        <f>IF(StudentsData_Final[[#This Row],[Academic_score]]&lt;=50,"Fail",IF(StudentsData_Final[[#This Row],[Academic_score]]&gt;50,"Pass"))</f>
        <v>Pass</v>
      </c>
      <c r="O34739">
        <v>83845</v>
      </c>
      <c r="P34739">
        <v>12</v>
      </c>
      <c r="Q34739">
        <v>8.1000003809999992</v>
      </c>
      <c r="R34739">
        <v>10.510000229999999</v>
      </c>
      <c r="S34739">
        <v>1.5</v>
      </c>
      <c r="T34739" t="s">
        <v>24</v>
      </c>
      <c r="U34739">
        <v>0.82447999719999998</v>
      </c>
    </row>
    <row r="34740" spans="1:21" x14ac:dyDescent="0.3">
      <c r="A34740">
        <v>3425</v>
      </c>
      <c r="B34740" t="s">
        <v>16</v>
      </c>
      <c r="C34740" s="1">
        <v>29632</v>
      </c>
      <c r="D34740" t="s">
        <v>17</v>
      </c>
      <c r="E34740">
        <v>1785</v>
      </c>
      <c r="F34740">
        <v>1446</v>
      </c>
      <c r="G34740">
        <v>3444</v>
      </c>
      <c r="H34740" t="s">
        <v>19</v>
      </c>
      <c r="I34740" t="s">
        <v>19</v>
      </c>
      <c r="J34740" t="s">
        <v>18</v>
      </c>
      <c r="K34740" t="s">
        <v>19</v>
      </c>
      <c r="L34740" t="s">
        <v>23</v>
      </c>
      <c r="M34740">
        <v>60.400001529999997</v>
      </c>
      <c r="N34740" t="str">
        <f>IF(StudentsData_Final[[#This Row],[Academic_score]]&lt;=50,"Fail",IF(StudentsData_Final[[#This Row],[Academic_score]]&gt;50,"Pass"))</f>
        <v>Pass</v>
      </c>
      <c r="O34740">
        <v>83845</v>
      </c>
      <c r="P34740">
        <v>12</v>
      </c>
      <c r="Q34740">
        <v>5.5999999049999998</v>
      </c>
      <c r="R34740">
        <v>9.6400003430000005</v>
      </c>
      <c r="S34740">
        <v>0.5</v>
      </c>
      <c r="T34740" t="s">
        <v>17</v>
      </c>
      <c r="U34740">
        <v>1.1524200440000001</v>
      </c>
    </row>
    <row r="34741" spans="1:21" x14ac:dyDescent="0.3">
      <c r="A34741">
        <v>3425</v>
      </c>
      <c r="B34741" t="s">
        <v>16</v>
      </c>
      <c r="C34741" s="1">
        <v>29632</v>
      </c>
      <c r="D34741" t="s">
        <v>17</v>
      </c>
      <c r="E34741">
        <v>1785</v>
      </c>
      <c r="F34741">
        <v>1446</v>
      </c>
      <c r="G34741">
        <v>3444</v>
      </c>
      <c r="H34741" t="s">
        <v>19</v>
      </c>
      <c r="I34741" t="s">
        <v>19</v>
      </c>
      <c r="J34741" t="s">
        <v>18</v>
      </c>
      <c r="K34741" t="s">
        <v>19</v>
      </c>
      <c r="L34741" t="s">
        <v>23</v>
      </c>
      <c r="M34741">
        <v>55.819999690000003</v>
      </c>
      <c r="N34741" t="str">
        <f>IF(StudentsData_Final[[#This Row],[Academic_score]]&lt;=50,"Fail",IF(StudentsData_Final[[#This Row],[Academic_score]]&gt;50,"Pass"))</f>
        <v>Pass</v>
      </c>
      <c r="O34741">
        <v>61794</v>
      </c>
      <c r="P34741">
        <v>16</v>
      </c>
      <c r="Q34741">
        <v>8.1000003809999992</v>
      </c>
      <c r="R34741">
        <v>10.510000229999999</v>
      </c>
      <c r="S34741">
        <v>1.5</v>
      </c>
      <c r="T34741" t="s">
        <v>24</v>
      </c>
      <c r="U34741">
        <v>0.82447999719999998</v>
      </c>
    </row>
    <row r="34742" spans="1:21" x14ac:dyDescent="0.3">
      <c r="A34742">
        <v>3425</v>
      </c>
      <c r="B34742" t="s">
        <v>16</v>
      </c>
      <c r="C34742" s="1">
        <v>29632</v>
      </c>
      <c r="D34742" t="s">
        <v>17</v>
      </c>
      <c r="E34742">
        <v>1785</v>
      </c>
      <c r="F34742">
        <v>1446</v>
      </c>
      <c r="G34742">
        <v>3444</v>
      </c>
      <c r="H34742" t="s">
        <v>19</v>
      </c>
      <c r="I34742" t="s">
        <v>19</v>
      </c>
      <c r="J34742" t="s">
        <v>18</v>
      </c>
      <c r="K34742" t="s">
        <v>19</v>
      </c>
      <c r="L34742" t="s">
        <v>23</v>
      </c>
      <c r="M34742">
        <v>55.819999690000003</v>
      </c>
      <c r="N34742" t="str">
        <f>IF(StudentsData_Final[[#This Row],[Academic_score]]&lt;=50,"Fail",IF(StudentsData_Final[[#This Row],[Academic_score]]&gt;50,"Pass"))</f>
        <v>Pass</v>
      </c>
      <c r="O34742">
        <v>61794</v>
      </c>
      <c r="P34742">
        <v>16</v>
      </c>
      <c r="Q34742">
        <v>5.5999999049999998</v>
      </c>
      <c r="R34742">
        <v>9.6400003430000005</v>
      </c>
      <c r="S34742">
        <v>0.5</v>
      </c>
      <c r="T34742" t="s">
        <v>17</v>
      </c>
      <c r="U34742">
        <v>1.1524200440000001</v>
      </c>
    </row>
    <row r="34743" spans="1:21" x14ac:dyDescent="0.3">
      <c r="A34743">
        <v>3426</v>
      </c>
      <c r="B34743" t="s">
        <v>22</v>
      </c>
      <c r="C34743" s="1">
        <v>29247</v>
      </c>
      <c r="D34743" t="s">
        <v>25</v>
      </c>
      <c r="E34743">
        <v>3728</v>
      </c>
      <c r="F34743">
        <v>4659</v>
      </c>
      <c r="G34743">
        <v>2320</v>
      </c>
      <c r="H34743" t="s">
        <v>19</v>
      </c>
      <c r="I34743" t="s">
        <v>19</v>
      </c>
      <c r="J34743" t="s">
        <v>19</v>
      </c>
      <c r="K34743" t="s">
        <v>19</v>
      </c>
      <c r="L34743" t="s">
        <v>20</v>
      </c>
      <c r="M34743">
        <v>57.090000150000002</v>
      </c>
      <c r="N34743" t="str">
        <f>IF(StudentsData_Final[[#This Row],[Academic_score]]&lt;=50,"Fail",IF(StudentsData_Final[[#This Row],[Academic_score]]&gt;50,"Pass"))</f>
        <v>Pass</v>
      </c>
      <c r="O34743">
        <v>82935</v>
      </c>
      <c r="P34743">
        <v>14</v>
      </c>
      <c r="Q34743">
        <v>5.5</v>
      </c>
      <c r="R34743">
        <v>7.4000000950000002</v>
      </c>
      <c r="S34743">
        <v>0.1000000015</v>
      </c>
      <c r="T34743" t="s">
        <v>17</v>
      </c>
      <c r="U34743">
        <v>0.88336998219999996</v>
      </c>
    </row>
    <row r="34744" spans="1:21" x14ac:dyDescent="0.3">
      <c r="A34744">
        <v>3426</v>
      </c>
      <c r="B34744" t="s">
        <v>22</v>
      </c>
      <c r="C34744" s="1">
        <v>29247</v>
      </c>
      <c r="D34744" t="s">
        <v>25</v>
      </c>
      <c r="E34744">
        <v>3728</v>
      </c>
      <c r="F34744">
        <v>4659</v>
      </c>
      <c r="G34744">
        <v>2320</v>
      </c>
      <c r="H34744" t="s">
        <v>19</v>
      </c>
      <c r="I34744" t="s">
        <v>19</v>
      </c>
      <c r="J34744" t="s">
        <v>19</v>
      </c>
      <c r="K34744" t="s">
        <v>19</v>
      </c>
      <c r="L34744" t="s">
        <v>20</v>
      </c>
      <c r="M34744">
        <v>57.090000150000002</v>
      </c>
      <c r="N34744" t="str">
        <f>IF(StudentsData_Final[[#This Row],[Academic_score]]&lt;=50,"Fail",IF(StudentsData_Final[[#This Row],[Academic_score]]&gt;50,"Pass"))</f>
        <v>Pass</v>
      </c>
      <c r="O34744">
        <v>82935</v>
      </c>
      <c r="P34744">
        <v>14</v>
      </c>
      <c r="Q34744">
        <v>5.5999999049999998</v>
      </c>
      <c r="R34744">
        <v>9.6400003430000005</v>
      </c>
      <c r="S34744">
        <v>0.5</v>
      </c>
      <c r="T34744" t="s">
        <v>17</v>
      </c>
      <c r="U34744">
        <v>1.1524200440000001</v>
      </c>
    </row>
    <row r="34745" spans="1:21" x14ac:dyDescent="0.3">
      <c r="A34745">
        <v>3426</v>
      </c>
      <c r="B34745" t="s">
        <v>22</v>
      </c>
      <c r="C34745" s="1">
        <v>29247</v>
      </c>
      <c r="D34745" t="s">
        <v>25</v>
      </c>
      <c r="E34745">
        <v>3728</v>
      </c>
      <c r="F34745">
        <v>4659</v>
      </c>
      <c r="G34745">
        <v>2320</v>
      </c>
      <c r="H34745" t="s">
        <v>19</v>
      </c>
      <c r="I34745" t="s">
        <v>19</v>
      </c>
      <c r="J34745" t="s">
        <v>19</v>
      </c>
      <c r="K34745" t="s">
        <v>19</v>
      </c>
      <c r="L34745" t="s">
        <v>20</v>
      </c>
      <c r="M34745">
        <v>60.630001069999999</v>
      </c>
      <c r="N34745" t="str">
        <f>IF(StudentsData_Final[[#This Row],[Academic_score]]&lt;=50,"Fail",IF(StudentsData_Final[[#This Row],[Academic_score]]&gt;50,"Pass"))</f>
        <v>Pass</v>
      </c>
      <c r="O34745">
        <v>108346</v>
      </c>
      <c r="P34745">
        <v>12</v>
      </c>
      <c r="Q34745">
        <v>5.5</v>
      </c>
      <c r="R34745">
        <v>7.4000000950000002</v>
      </c>
      <c r="S34745">
        <v>0.1000000015</v>
      </c>
      <c r="T34745" t="s">
        <v>17</v>
      </c>
      <c r="U34745">
        <v>0.88336998219999996</v>
      </c>
    </row>
    <row r="34746" spans="1:21" x14ac:dyDescent="0.3">
      <c r="A34746">
        <v>3426</v>
      </c>
      <c r="B34746" t="s">
        <v>22</v>
      </c>
      <c r="C34746" s="1">
        <v>29247</v>
      </c>
      <c r="D34746" t="s">
        <v>25</v>
      </c>
      <c r="E34746">
        <v>3728</v>
      </c>
      <c r="F34746">
        <v>4659</v>
      </c>
      <c r="G34746">
        <v>2320</v>
      </c>
      <c r="H34746" t="s">
        <v>19</v>
      </c>
      <c r="I34746" t="s">
        <v>19</v>
      </c>
      <c r="J34746" t="s">
        <v>19</v>
      </c>
      <c r="K34746" t="s">
        <v>19</v>
      </c>
      <c r="L34746" t="s">
        <v>20</v>
      </c>
      <c r="M34746">
        <v>60.630001069999999</v>
      </c>
      <c r="N34746" t="str">
        <f>IF(StudentsData_Final[[#This Row],[Academic_score]]&lt;=50,"Fail",IF(StudentsData_Final[[#This Row],[Academic_score]]&gt;50,"Pass"))</f>
        <v>Pass</v>
      </c>
      <c r="O34746">
        <v>108346</v>
      </c>
      <c r="P34746">
        <v>12</v>
      </c>
      <c r="Q34746">
        <v>5.5999999049999998</v>
      </c>
      <c r="R34746">
        <v>9.6400003430000005</v>
      </c>
      <c r="S34746">
        <v>0.5</v>
      </c>
      <c r="T34746" t="s">
        <v>17</v>
      </c>
      <c r="U34746">
        <v>1.1524200440000001</v>
      </c>
    </row>
    <row r="34747" spans="1:21" x14ac:dyDescent="0.3">
      <c r="A34747">
        <v>3427</v>
      </c>
      <c r="B34747" t="s">
        <v>16</v>
      </c>
      <c r="C34747" s="1">
        <v>32135</v>
      </c>
      <c r="D34747" t="s">
        <v>26</v>
      </c>
      <c r="E34747">
        <v>1891</v>
      </c>
      <c r="F34747">
        <v>3434</v>
      </c>
      <c r="G34747">
        <v>2918</v>
      </c>
      <c r="H34747" t="s">
        <v>19</v>
      </c>
      <c r="I34747" t="s">
        <v>19</v>
      </c>
      <c r="J34747" t="s">
        <v>18</v>
      </c>
      <c r="K34747" t="s">
        <v>19</v>
      </c>
      <c r="L34747" t="s">
        <v>20</v>
      </c>
      <c r="M34747">
        <v>42.909999849999998</v>
      </c>
      <c r="N34747" t="str">
        <f>IF(StudentsData_Final[[#This Row],[Academic_score]]&lt;=50,"Fail",IF(StudentsData_Final[[#This Row],[Academic_score]]&gt;50,"Pass"))</f>
        <v>Fail</v>
      </c>
      <c r="O34747">
        <v>119606</v>
      </c>
      <c r="P34747">
        <v>12</v>
      </c>
      <c r="Q34747">
        <v>7.3000001909999996</v>
      </c>
      <c r="R34747">
        <v>10.149999619999999</v>
      </c>
      <c r="S34747">
        <v>1.5</v>
      </c>
      <c r="T34747" t="s">
        <v>17</v>
      </c>
      <c r="U34747">
        <v>1.0161700250000001</v>
      </c>
    </row>
    <row r="34748" spans="1:21" x14ac:dyDescent="0.3">
      <c r="A34748">
        <v>3427</v>
      </c>
      <c r="B34748" t="s">
        <v>16</v>
      </c>
      <c r="C34748" s="1">
        <v>32135</v>
      </c>
      <c r="D34748" t="s">
        <v>26</v>
      </c>
      <c r="E34748">
        <v>1891</v>
      </c>
      <c r="F34748">
        <v>3434</v>
      </c>
      <c r="G34748">
        <v>2918</v>
      </c>
      <c r="H34748" t="s">
        <v>19</v>
      </c>
      <c r="I34748" t="s">
        <v>19</v>
      </c>
      <c r="J34748" t="s">
        <v>18</v>
      </c>
      <c r="K34748" t="s">
        <v>19</v>
      </c>
      <c r="L34748" t="s">
        <v>20</v>
      </c>
      <c r="M34748">
        <v>42.909999849999998</v>
      </c>
      <c r="N34748" t="str">
        <f>IF(StudentsData_Final[[#This Row],[Academic_score]]&lt;=50,"Fail",IF(StudentsData_Final[[#This Row],[Academic_score]]&gt;50,"Pass"))</f>
        <v>Fail</v>
      </c>
      <c r="O34748">
        <v>119606</v>
      </c>
      <c r="P34748">
        <v>12</v>
      </c>
      <c r="Q34748">
        <v>6.9000000950000002</v>
      </c>
      <c r="R34748">
        <v>11.079999920000001</v>
      </c>
      <c r="S34748">
        <v>1.5</v>
      </c>
      <c r="T34748" t="s">
        <v>17</v>
      </c>
      <c r="U34748">
        <v>0.8937600255</v>
      </c>
    </row>
    <row r="34749" spans="1:21" x14ac:dyDescent="0.3">
      <c r="A34749">
        <v>3427</v>
      </c>
      <c r="B34749" t="s">
        <v>16</v>
      </c>
      <c r="C34749" s="1">
        <v>32135</v>
      </c>
      <c r="D34749" t="s">
        <v>26</v>
      </c>
      <c r="E34749">
        <v>1891</v>
      </c>
      <c r="F34749">
        <v>3434</v>
      </c>
      <c r="G34749">
        <v>2918</v>
      </c>
      <c r="H34749" t="s">
        <v>19</v>
      </c>
      <c r="I34749" t="s">
        <v>19</v>
      </c>
      <c r="J34749" t="s">
        <v>18</v>
      </c>
      <c r="K34749" t="s">
        <v>19</v>
      </c>
      <c r="L34749" t="s">
        <v>20</v>
      </c>
      <c r="M34749">
        <v>42.909999849999998</v>
      </c>
      <c r="N34749" t="str">
        <f>IF(StudentsData_Final[[#This Row],[Academic_score]]&lt;=50,"Fail",IF(StudentsData_Final[[#This Row],[Academic_score]]&gt;50,"Pass"))</f>
        <v>Fail</v>
      </c>
      <c r="O34749">
        <v>119606</v>
      </c>
      <c r="P34749">
        <v>12</v>
      </c>
      <c r="Q34749">
        <v>5.5999999049999998</v>
      </c>
      <c r="R34749">
        <v>9.6400003430000005</v>
      </c>
      <c r="S34749">
        <v>0.5</v>
      </c>
      <c r="T34749" t="s">
        <v>17</v>
      </c>
      <c r="U34749">
        <v>1.1524200440000001</v>
      </c>
    </row>
    <row r="34750" spans="1:21" x14ac:dyDescent="0.3">
      <c r="A34750">
        <v>3427</v>
      </c>
      <c r="B34750" t="s">
        <v>16</v>
      </c>
      <c r="C34750" s="1">
        <v>32135</v>
      </c>
      <c r="D34750" t="s">
        <v>26</v>
      </c>
      <c r="E34750">
        <v>1891</v>
      </c>
      <c r="F34750">
        <v>3434</v>
      </c>
      <c r="G34750">
        <v>2918</v>
      </c>
      <c r="H34750" t="s">
        <v>19</v>
      </c>
      <c r="I34750" t="s">
        <v>19</v>
      </c>
      <c r="J34750" t="s">
        <v>18</v>
      </c>
      <c r="K34750" t="s">
        <v>19</v>
      </c>
      <c r="L34750" t="s">
        <v>20</v>
      </c>
      <c r="M34750">
        <v>42.909999849999998</v>
      </c>
      <c r="N34750" t="str">
        <f>IF(StudentsData_Final[[#This Row],[Academic_score]]&lt;=50,"Fail",IF(StudentsData_Final[[#This Row],[Academic_score]]&gt;50,"Pass"))</f>
        <v>Fail</v>
      </c>
      <c r="O34750">
        <v>119606</v>
      </c>
      <c r="P34750">
        <v>12</v>
      </c>
      <c r="Q34750">
        <v>9.8000001910000005</v>
      </c>
      <c r="R34750">
        <v>8.8900003430000005</v>
      </c>
      <c r="S34750">
        <v>4.3000001909999996</v>
      </c>
      <c r="T34750" t="s">
        <v>21</v>
      </c>
      <c r="U34750">
        <v>0.25751000639999999</v>
      </c>
    </row>
    <row r="34751" spans="1:21" x14ac:dyDescent="0.3">
      <c r="A34751">
        <v>3427</v>
      </c>
      <c r="B34751" t="s">
        <v>16</v>
      </c>
      <c r="C34751" s="1">
        <v>32135</v>
      </c>
      <c r="D34751" t="s">
        <v>26</v>
      </c>
      <c r="E34751">
        <v>1891</v>
      </c>
      <c r="F34751">
        <v>3434</v>
      </c>
      <c r="G34751">
        <v>2918</v>
      </c>
      <c r="H34751" t="s">
        <v>19</v>
      </c>
      <c r="I34751" t="s">
        <v>19</v>
      </c>
      <c r="J34751" t="s">
        <v>18</v>
      </c>
      <c r="K34751" t="s">
        <v>19</v>
      </c>
      <c r="L34751" t="s">
        <v>20</v>
      </c>
      <c r="M34751">
        <v>55.799999239999998</v>
      </c>
      <c r="N34751" t="str">
        <f>IF(StudentsData_Final[[#This Row],[Academic_score]]&lt;=50,"Fail",IF(StudentsData_Final[[#This Row],[Academic_score]]&gt;50,"Pass"))</f>
        <v>Pass</v>
      </c>
      <c r="O34751">
        <v>55978</v>
      </c>
      <c r="P34751">
        <v>16</v>
      </c>
      <c r="Q34751">
        <v>7.3000001909999996</v>
      </c>
      <c r="R34751">
        <v>10.149999619999999</v>
      </c>
      <c r="S34751">
        <v>1.5</v>
      </c>
      <c r="T34751" t="s">
        <v>17</v>
      </c>
      <c r="U34751">
        <v>1.0161700250000001</v>
      </c>
    </row>
    <row r="34752" spans="1:21" x14ac:dyDescent="0.3">
      <c r="A34752">
        <v>3427</v>
      </c>
      <c r="B34752" t="s">
        <v>16</v>
      </c>
      <c r="C34752" s="1">
        <v>32135</v>
      </c>
      <c r="D34752" t="s">
        <v>26</v>
      </c>
      <c r="E34752">
        <v>1891</v>
      </c>
      <c r="F34752">
        <v>3434</v>
      </c>
      <c r="G34752">
        <v>2918</v>
      </c>
      <c r="H34752" t="s">
        <v>19</v>
      </c>
      <c r="I34752" t="s">
        <v>19</v>
      </c>
      <c r="J34752" t="s">
        <v>18</v>
      </c>
      <c r="K34752" t="s">
        <v>19</v>
      </c>
      <c r="L34752" t="s">
        <v>20</v>
      </c>
      <c r="M34752">
        <v>55.799999239999998</v>
      </c>
      <c r="N34752" t="str">
        <f>IF(StudentsData_Final[[#This Row],[Academic_score]]&lt;=50,"Fail",IF(StudentsData_Final[[#This Row],[Academic_score]]&gt;50,"Pass"))</f>
        <v>Pass</v>
      </c>
      <c r="O34752">
        <v>55978</v>
      </c>
      <c r="P34752">
        <v>16</v>
      </c>
      <c r="Q34752">
        <v>6.9000000950000002</v>
      </c>
      <c r="R34752">
        <v>11.079999920000001</v>
      </c>
      <c r="S34752">
        <v>1.5</v>
      </c>
      <c r="T34752" t="s">
        <v>17</v>
      </c>
      <c r="U34752">
        <v>0.8937600255</v>
      </c>
    </row>
    <row r="34753" spans="1:21" x14ac:dyDescent="0.3">
      <c r="A34753">
        <v>3427</v>
      </c>
      <c r="B34753" t="s">
        <v>16</v>
      </c>
      <c r="C34753" s="1">
        <v>32135</v>
      </c>
      <c r="D34753" t="s">
        <v>26</v>
      </c>
      <c r="E34753">
        <v>1891</v>
      </c>
      <c r="F34753">
        <v>3434</v>
      </c>
      <c r="G34753">
        <v>2918</v>
      </c>
      <c r="H34753" t="s">
        <v>19</v>
      </c>
      <c r="I34753" t="s">
        <v>19</v>
      </c>
      <c r="J34753" t="s">
        <v>18</v>
      </c>
      <c r="K34753" t="s">
        <v>19</v>
      </c>
      <c r="L34753" t="s">
        <v>20</v>
      </c>
      <c r="M34753">
        <v>55.799999239999998</v>
      </c>
      <c r="N34753" t="str">
        <f>IF(StudentsData_Final[[#This Row],[Academic_score]]&lt;=50,"Fail",IF(StudentsData_Final[[#This Row],[Academic_score]]&gt;50,"Pass"))</f>
        <v>Pass</v>
      </c>
      <c r="O34753">
        <v>55978</v>
      </c>
      <c r="P34753">
        <v>16</v>
      </c>
      <c r="Q34753">
        <v>5.5999999049999998</v>
      </c>
      <c r="R34753">
        <v>9.6400003430000005</v>
      </c>
      <c r="S34753">
        <v>0.5</v>
      </c>
      <c r="T34753" t="s">
        <v>17</v>
      </c>
      <c r="U34753">
        <v>1.1524200440000001</v>
      </c>
    </row>
    <row r="34754" spans="1:21" x14ac:dyDescent="0.3">
      <c r="A34754">
        <v>3427</v>
      </c>
      <c r="B34754" t="s">
        <v>16</v>
      </c>
      <c r="C34754" s="1">
        <v>32135</v>
      </c>
      <c r="D34754" t="s">
        <v>26</v>
      </c>
      <c r="E34754">
        <v>1891</v>
      </c>
      <c r="F34754">
        <v>3434</v>
      </c>
      <c r="G34754">
        <v>2918</v>
      </c>
      <c r="H34754" t="s">
        <v>19</v>
      </c>
      <c r="I34754" t="s">
        <v>19</v>
      </c>
      <c r="J34754" t="s">
        <v>18</v>
      </c>
      <c r="K34754" t="s">
        <v>19</v>
      </c>
      <c r="L34754" t="s">
        <v>20</v>
      </c>
      <c r="M34754">
        <v>55.799999239999998</v>
      </c>
      <c r="N34754" t="str">
        <f>IF(StudentsData_Final[[#This Row],[Academic_score]]&lt;=50,"Fail",IF(StudentsData_Final[[#This Row],[Academic_score]]&gt;50,"Pass"))</f>
        <v>Pass</v>
      </c>
      <c r="O34754">
        <v>55978</v>
      </c>
      <c r="P34754">
        <v>16</v>
      </c>
      <c r="Q34754">
        <v>9.8000001910000005</v>
      </c>
      <c r="R34754">
        <v>8.8900003430000005</v>
      </c>
      <c r="S34754">
        <v>4.3000001909999996</v>
      </c>
      <c r="T34754" t="s">
        <v>21</v>
      </c>
      <c r="U34754">
        <v>0.25751000639999999</v>
      </c>
    </row>
    <row r="34755" spans="1:21" x14ac:dyDescent="0.3">
      <c r="A34755">
        <v>3429</v>
      </c>
      <c r="B34755" t="s">
        <v>22</v>
      </c>
      <c r="C34755" s="1">
        <v>33751</v>
      </c>
      <c r="D34755" t="s">
        <v>17</v>
      </c>
      <c r="E34755">
        <v>1558</v>
      </c>
      <c r="F34755">
        <v>2906</v>
      </c>
      <c r="G34755">
        <v>3872</v>
      </c>
      <c r="H34755" t="s">
        <v>19</v>
      </c>
      <c r="I34755" t="s">
        <v>19</v>
      </c>
      <c r="J34755" t="s">
        <v>18</v>
      </c>
      <c r="K34755" t="s">
        <v>19</v>
      </c>
      <c r="L34755" t="s">
        <v>23</v>
      </c>
      <c r="M34755">
        <v>63.349998470000003</v>
      </c>
      <c r="N34755" t="str">
        <f>IF(StudentsData_Final[[#This Row],[Academic_score]]&lt;=50,"Fail",IF(StudentsData_Final[[#This Row],[Academic_score]]&gt;50,"Pass"))</f>
        <v>Pass</v>
      </c>
      <c r="O34755">
        <v>107161</v>
      </c>
      <c r="P34755">
        <v>17</v>
      </c>
      <c r="Q34755">
        <v>4.5</v>
      </c>
      <c r="R34755">
        <v>9.8999996190000008</v>
      </c>
      <c r="S34755">
        <v>0.1000000015</v>
      </c>
      <c r="T34755" t="s">
        <v>24</v>
      </c>
      <c r="U34755">
        <v>0.67321002480000003</v>
      </c>
    </row>
    <row r="34756" spans="1:21" x14ac:dyDescent="0.3">
      <c r="A34756">
        <v>3429</v>
      </c>
      <c r="B34756" t="s">
        <v>22</v>
      </c>
      <c r="C34756" s="1">
        <v>33751</v>
      </c>
      <c r="D34756" t="s">
        <v>17</v>
      </c>
      <c r="E34756">
        <v>1558</v>
      </c>
      <c r="F34756">
        <v>2906</v>
      </c>
      <c r="G34756">
        <v>3872</v>
      </c>
      <c r="H34756" t="s">
        <v>19</v>
      </c>
      <c r="I34756" t="s">
        <v>19</v>
      </c>
      <c r="J34756" t="s">
        <v>18</v>
      </c>
      <c r="K34756" t="s">
        <v>19</v>
      </c>
      <c r="L34756" t="s">
        <v>23</v>
      </c>
      <c r="M34756">
        <v>52.060001370000002</v>
      </c>
      <c r="N34756" t="str">
        <f>IF(StudentsData_Final[[#This Row],[Academic_score]]&lt;=50,"Fail",IF(StudentsData_Final[[#This Row],[Academic_score]]&gt;50,"Pass"))</f>
        <v>Pass</v>
      </c>
      <c r="O34756">
        <v>70856</v>
      </c>
      <c r="P34756">
        <v>12</v>
      </c>
      <c r="Q34756">
        <v>4.5</v>
      </c>
      <c r="R34756">
        <v>9.8999996190000008</v>
      </c>
      <c r="S34756">
        <v>0.1000000015</v>
      </c>
      <c r="T34756" t="s">
        <v>24</v>
      </c>
      <c r="U34756">
        <v>0.67321002480000003</v>
      </c>
    </row>
    <row r="34757" spans="1:21" x14ac:dyDescent="0.3">
      <c r="A34757">
        <v>3431</v>
      </c>
      <c r="B34757" t="s">
        <v>22</v>
      </c>
      <c r="C34757" s="1">
        <v>34681</v>
      </c>
      <c r="D34757" t="s">
        <v>17</v>
      </c>
      <c r="E34757">
        <v>3790</v>
      </c>
      <c r="F34757">
        <v>841</v>
      </c>
      <c r="G34757">
        <v>671</v>
      </c>
      <c r="H34757" t="s">
        <v>19</v>
      </c>
      <c r="I34757" t="s">
        <v>19</v>
      </c>
      <c r="J34757" t="s">
        <v>18</v>
      </c>
      <c r="K34757" t="s">
        <v>19</v>
      </c>
      <c r="L34757" t="s">
        <v>23</v>
      </c>
      <c r="M34757">
        <v>47.36000061</v>
      </c>
      <c r="N34757" t="str">
        <f>IF(StudentsData_Final[[#This Row],[Academic_score]]&lt;=50,"Fail",IF(StudentsData_Final[[#This Row],[Academic_score]]&gt;50,"Pass"))</f>
        <v>Fail</v>
      </c>
      <c r="O34757">
        <v>93295</v>
      </c>
      <c r="P34757">
        <v>14</v>
      </c>
      <c r="Q34757">
        <v>4.5</v>
      </c>
      <c r="R34757">
        <v>9.8999996190000008</v>
      </c>
      <c r="S34757">
        <v>0.1000000015</v>
      </c>
      <c r="T34757" t="s">
        <v>24</v>
      </c>
      <c r="U34757">
        <v>0.67321002480000003</v>
      </c>
    </row>
    <row r="34758" spans="1:21" x14ac:dyDescent="0.3">
      <c r="A34758">
        <v>3431</v>
      </c>
      <c r="B34758" t="s">
        <v>22</v>
      </c>
      <c r="C34758" s="1">
        <v>34681</v>
      </c>
      <c r="D34758" t="s">
        <v>17</v>
      </c>
      <c r="E34758">
        <v>3790</v>
      </c>
      <c r="F34758">
        <v>841</v>
      </c>
      <c r="G34758">
        <v>671</v>
      </c>
      <c r="H34758" t="s">
        <v>19</v>
      </c>
      <c r="I34758" t="s">
        <v>19</v>
      </c>
      <c r="J34758" t="s">
        <v>18</v>
      </c>
      <c r="K34758" t="s">
        <v>19</v>
      </c>
      <c r="L34758" t="s">
        <v>23</v>
      </c>
      <c r="M34758">
        <v>57.310001370000002</v>
      </c>
      <c r="N34758" t="str">
        <f>IF(StudentsData_Final[[#This Row],[Academic_score]]&lt;=50,"Fail",IF(StudentsData_Final[[#This Row],[Academic_score]]&gt;50,"Pass"))</f>
        <v>Pass</v>
      </c>
      <c r="O34758">
        <v>50178</v>
      </c>
      <c r="P34758">
        <v>14</v>
      </c>
      <c r="Q34758">
        <v>4.5</v>
      </c>
      <c r="R34758">
        <v>9.8999996190000008</v>
      </c>
      <c r="S34758">
        <v>0.1000000015</v>
      </c>
      <c r="T34758" t="s">
        <v>24</v>
      </c>
      <c r="U34758">
        <v>0.67321002480000003</v>
      </c>
    </row>
    <row r="34759" spans="1:21" x14ac:dyDescent="0.3">
      <c r="A34759">
        <v>3434</v>
      </c>
      <c r="B34759" t="s">
        <v>16</v>
      </c>
      <c r="C34759" s="1">
        <v>34723</v>
      </c>
      <c r="D34759" t="s">
        <v>25</v>
      </c>
      <c r="E34759">
        <v>3228</v>
      </c>
      <c r="F34759">
        <v>4432</v>
      </c>
      <c r="G34759">
        <v>2668</v>
      </c>
      <c r="H34759" t="s">
        <v>19</v>
      </c>
      <c r="I34759" t="s">
        <v>19</v>
      </c>
      <c r="J34759" t="s">
        <v>18</v>
      </c>
      <c r="K34759" t="s">
        <v>19</v>
      </c>
      <c r="L34759" t="s">
        <v>23</v>
      </c>
      <c r="M34759">
        <v>65.790000919999997</v>
      </c>
      <c r="N34759" t="str">
        <f>IF(StudentsData_Final[[#This Row],[Academic_score]]&lt;=50,"Fail",IF(StudentsData_Final[[#This Row],[Academic_score]]&gt;50,"Pass"))</f>
        <v>Pass</v>
      </c>
      <c r="O34759">
        <v>79507</v>
      </c>
      <c r="P34759">
        <v>17</v>
      </c>
      <c r="Q34759">
        <v>6.5999999049999998</v>
      </c>
      <c r="R34759">
        <v>9.9600000380000004</v>
      </c>
      <c r="S34759">
        <v>0.80000001190000003</v>
      </c>
      <c r="T34759" t="s">
        <v>17</v>
      </c>
      <c r="U34759">
        <v>1.404160023</v>
      </c>
    </row>
    <row r="34760" spans="1:21" x14ac:dyDescent="0.3">
      <c r="A34760">
        <v>3434</v>
      </c>
      <c r="B34760" t="s">
        <v>16</v>
      </c>
      <c r="C34760" s="1">
        <v>34723</v>
      </c>
      <c r="D34760" t="s">
        <v>25</v>
      </c>
      <c r="E34760">
        <v>3228</v>
      </c>
      <c r="F34760">
        <v>4432</v>
      </c>
      <c r="G34760">
        <v>2668</v>
      </c>
      <c r="H34760" t="s">
        <v>19</v>
      </c>
      <c r="I34760" t="s">
        <v>19</v>
      </c>
      <c r="J34760" t="s">
        <v>18</v>
      </c>
      <c r="K34760" t="s">
        <v>19</v>
      </c>
      <c r="L34760" t="s">
        <v>23</v>
      </c>
      <c r="M34760">
        <v>65.790000919999997</v>
      </c>
      <c r="N34760" t="str">
        <f>IF(StudentsData_Final[[#This Row],[Academic_score]]&lt;=50,"Fail",IF(StudentsData_Final[[#This Row],[Academic_score]]&gt;50,"Pass"))</f>
        <v>Pass</v>
      </c>
      <c r="O34760">
        <v>79507</v>
      </c>
      <c r="P34760">
        <v>17</v>
      </c>
      <c r="Q34760">
        <v>13.399999619999999</v>
      </c>
      <c r="R34760">
        <v>9.6800003050000001</v>
      </c>
      <c r="S34760">
        <v>1.5</v>
      </c>
      <c r="T34760" t="s">
        <v>17</v>
      </c>
      <c r="U34760">
        <v>1.0935300590000001</v>
      </c>
    </row>
    <row r="34761" spans="1:21" x14ac:dyDescent="0.3">
      <c r="A34761">
        <v>3434</v>
      </c>
      <c r="B34761" t="s">
        <v>16</v>
      </c>
      <c r="C34761" s="1">
        <v>34723</v>
      </c>
      <c r="D34761" t="s">
        <v>25</v>
      </c>
      <c r="E34761">
        <v>3228</v>
      </c>
      <c r="F34761">
        <v>4432</v>
      </c>
      <c r="G34761">
        <v>2668</v>
      </c>
      <c r="H34761" t="s">
        <v>19</v>
      </c>
      <c r="I34761" t="s">
        <v>19</v>
      </c>
      <c r="J34761" t="s">
        <v>18</v>
      </c>
      <c r="K34761" t="s">
        <v>19</v>
      </c>
      <c r="L34761" t="s">
        <v>23</v>
      </c>
      <c r="M34761">
        <v>65.790000919999997</v>
      </c>
      <c r="N34761" t="str">
        <f>IF(StudentsData_Final[[#This Row],[Academic_score]]&lt;=50,"Fail",IF(StudentsData_Final[[#This Row],[Academic_score]]&gt;50,"Pass"))</f>
        <v>Pass</v>
      </c>
      <c r="O34761">
        <v>79507</v>
      </c>
      <c r="P34761">
        <v>17</v>
      </c>
      <c r="Q34761">
        <v>7.0999999049999998</v>
      </c>
      <c r="R34761">
        <v>9.9600000380000004</v>
      </c>
      <c r="S34761">
        <v>1</v>
      </c>
      <c r="T34761" t="s">
        <v>17</v>
      </c>
      <c r="U34761">
        <v>1.404160023</v>
      </c>
    </row>
    <row r="34762" spans="1:21" x14ac:dyDescent="0.3">
      <c r="A34762">
        <v>3434</v>
      </c>
      <c r="B34762" t="s">
        <v>16</v>
      </c>
      <c r="C34762" s="1">
        <v>34723</v>
      </c>
      <c r="D34762" t="s">
        <v>25</v>
      </c>
      <c r="E34762">
        <v>3228</v>
      </c>
      <c r="F34762">
        <v>4432</v>
      </c>
      <c r="G34762">
        <v>2668</v>
      </c>
      <c r="H34762" t="s">
        <v>19</v>
      </c>
      <c r="I34762" t="s">
        <v>19</v>
      </c>
      <c r="J34762" t="s">
        <v>18</v>
      </c>
      <c r="K34762" t="s">
        <v>19</v>
      </c>
      <c r="L34762" t="s">
        <v>23</v>
      </c>
      <c r="M34762">
        <v>65.790000919999997</v>
      </c>
      <c r="N34762" t="str">
        <f>IF(StudentsData_Final[[#This Row],[Academic_score]]&lt;=50,"Fail",IF(StudentsData_Final[[#This Row],[Academic_score]]&gt;50,"Pass"))</f>
        <v>Pass</v>
      </c>
      <c r="O34762">
        <v>79507</v>
      </c>
      <c r="P34762">
        <v>17</v>
      </c>
      <c r="Q34762">
        <v>8.6999998089999995</v>
      </c>
      <c r="R34762">
        <v>8.8900003430000005</v>
      </c>
      <c r="S34762">
        <v>2.0999999049999998</v>
      </c>
      <c r="T34762" t="s">
        <v>21</v>
      </c>
      <c r="U34762">
        <v>0.25751000639999999</v>
      </c>
    </row>
    <row r="34763" spans="1:21" x14ac:dyDescent="0.3">
      <c r="A34763">
        <v>3434</v>
      </c>
      <c r="B34763" t="s">
        <v>16</v>
      </c>
      <c r="C34763" s="1">
        <v>34723</v>
      </c>
      <c r="D34763" t="s">
        <v>25</v>
      </c>
      <c r="E34763">
        <v>3228</v>
      </c>
      <c r="F34763">
        <v>4432</v>
      </c>
      <c r="G34763">
        <v>2668</v>
      </c>
      <c r="H34763" t="s">
        <v>19</v>
      </c>
      <c r="I34763" t="s">
        <v>19</v>
      </c>
      <c r="J34763" t="s">
        <v>18</v>
      </c>
      <c r="K34763" t="s">
        <v>19</v>
      </c>
      <c r="L34763" t="s">
        <v>23</v>
      </c>
      <c r="M34763">
        <v>59.549999239999998</v>
      </c>
      <c r="N34763" t="str">
        <f>IF(StudentsData_Final[[#This Row],[Academic_score]]&lt;=50,"Fail",IF(StudentsData_Final[[#This Row],[Academic_score]]&gt;50,"Pass"))</f>
        <v>Pass</v>
      </c>
      <c r="O34763">
        <v>56701</v>
      </c>
      <c r="P34763">
        <v>17</v>
      </c>
      <c r="Q34763">
        <v>6.5999999049999998</v>
      </c>
      <c r="R34763">
        <v>9.9600000380000004</v>
      </c>
      <c r="S34763">
        <v>0.80000001190000003</v>
      </c>
      <c r="T34763" t="s">
        <v>17</v>
      </c>
      <c r="U34763">
        <v>1.404160023</v>
      </c>
    </row>
    <row r="34764" spans="1:21" x14ac:dyDescent="0.3">
      <c r="A34764">
        <v>3434</v>
      </c>
      <c r="B34764" t="s">
        <v>16</v>
      </c>
      <c r="C34764" s="1">
        <v>34723</v>
      </c>
      <c r="D34764" t="s">
        <v>25</v>
      </c>
      <c r="E34764">
        <v>3228</v>
      </c>
      <c r="F34764">
        <v>4432</v>
      </c>
      <c r="G34764">
        <v>2668</v>
      </c>
      <c r="H34764" t="s">
        <v>19</v>
      </c>
      <c r="I34764" t="s">
        <v>19</v>
      </c>
      <c r="J34764" t="s">
        <v>18</v>
      </c>
      <c r="K34764" t="s">
        <v>19</v>
      </c>
      <c r="L34764" t="s">
        <v>23</v>
      </c>
      <c r="M34764">
        <v>59.549999239999998</v>
      </c>
      <c r="N34764" t="str">
        <f>IF(StudentsData_Final[[#This Row],[Academic_score]]&lt;=50,"Fail",IF(StudentsData_Final[[#This Row],[Academic_score]]&gt;50,"Pass"))</f>
        <v>Pass</v>
      </c>
      <c r="O34764">
        <v>56701</v>
      </c>
      <c r="P34764">
        <v>17</v>
      </c>
      <c r="Q34764">
        <v>13.399999619999999</v>
      </c>
      <c r="R34764">
        <v>9.6800003050000001</v>
      </c>
      <c r="S34764">
        <v>1.5</v>
      </c>
      <c r="T34764" t="s">
        <v>17</v>
      </c>
      <c r="U34764">
        <v>1.0935300590000001</v>
      </c>
    </row>
    <row r="34765" spans="1:21" x14ac:dyDescent="0.3">
      <c r="A34765">
        <v>3434</v>
      </c>
      <c r="B34765" t="s">
        <v>16</v>
      </c>
      <c r="C34765" s="1">
        <v>34723</v>
      </c>
      <c r="D34765" t="s">
        <v>25</v>
      </c>
      <c r="E34765">
        <v>3228</v>
      </c>
      <c r="F34765">
        <v>4432</v>
      </c>
      <c r="G34765">
        <v>2668</v>
      </c>
      <c r="H34765" t="s">
        <v>19</v>
      </c>
      <c r="I34765" t="s">
        <v>19</v>
      </c>
      <c r="J34765" t="s">
        <v>18</v>
      </c>
      <c r="K34765" t="s">
        <v>19</v>
      </c>
      <c r="L34765" t="s">
        <v>23</v>
      </c>
      <c r="M34765">
        <v>59.549999239999998</v>
      </c>
      <c r="N34765" t="str">
        <f>IF(StudentsData_Final[[#This Row],[Academic_score]]&lt;=50,"Fail",IF(StudentsData_Final[[#This Row],[Academic_score]]&gt;50,"Pass"))</f>
        <v>Pass</v>
      </c>
      <c r="O34765">
        <v>56701</v>
      </c>
      <c r="P34765">
        <v>17</v>
      </c>
      <c r="Q34765">
        <v>7.0999999049999998</v>
      </c>
      <c r="R34765">
        <v>9.9600000380000004</v>
      </c>
      <c r="S34765">
        <v>1</v>
      </c>
      <c r="T34765" t="s">
        <v>17</v>
      </c>
      <c r="U34765">
        <v>1.404160023</v>
      </c>
    </row>
    <row r="34766" spans="1:21" x14ac:dyDescent="0.3">
      <c r="A34766">
        <v>3434</v>
      </c>
      <c r="B34766" t="s">
        <v>16</v>
      </c>
      <c r="C34766" s="1">
        <v>34723</v>
      </c>
      <c r="D34766" t="s">
        <v>25</v>
      </c>
      <c r="E34766">
        <v>3228</v>
      </c>
      <c r="F34766">
        <v>4432</v>
      </c>
      <c r="G34766">
        <v>2668</v>
      </c>
      <c r="H34766" t="s">
        <v>19</v>
      </c>
      <c r="I34766" t="s">
        <v>19</v>
      </c>
      <c r="J34766" t="s">
        <v>18</v>
      </c>
      <c r="K34766" t="s">
        <v>19</v>
      </c>
      <c r="L34766" t="s">
        <v>23</v>
      </c>
      <c r="M34766">
        <v>59.549999239999998</v>
      </c>
      <c r="N34766" t="str">
        <f>IF(StudentsData_Final[[#This Row],[Academic_score]]&lt;=50,"Fail",IF(StudentsData_Final[[#This Row],[Academic_score]]&gt;50,"Pass"))</f>
        <v>Pass</v>
      </c>
      <c r="O34766">
        <v>56701</v>
      </c>
      <c r="P34766">
        <v>17</v>
      </c>
      <c r="Q34766">
        <v>8.6999998089999995</v>
      </c>
      <c r="R34766">
        <v>8.8900003430000005</v>
      </c>
      <c r="S34766">
        <v>2.0999999049999998</v>
      </c>
      <c r="T34766" t="s">
        <v>21</v>
      </c>
      <c r="U34766">
        <v>0.25751000639999999</v>
      </c>
    </row>
    <row r="34767" spans="1:21" x14ac:dyDescent="0.3">
      <c r="A34767">
        <v>3434</v>
      </c>
      <c r="B34767" t="s">
        <v>16</v>
      </c>
      <c r="C34767" s="1">
        <v>34723</v>
      </c>
      <c r="D34767" t="s">
        <v>25</v>
      </c>
      <c r="E34767">
        <v>3228</v>
      </c>
      <c r="F34767">
        <v>4432</v>
      </c>
      <c r="G34767">
        <v>2668</v>
      </c>
      <c r="H34767" t="s">
        <v>19</v>
      </c>
      <c r="I34767" t="s">
        <v>19</v>
      </c>
      <c r="J34767" t="s">
        <v>18</v>
      </c>
      <c r="K34767" t="s">
        <v>19</v>
      </c>
      <c r="L34767" t="s">
        <v>23</v>
      </c>
      <c r="M34767">
        <v>65.790000919999997</v>
      </c>
      <c r="N34767" t="str">
        <f>IF(StudentsData_Final[[#This Row],[Academic_score]]&lt;=50,"Fail",IF(StudentsData_Final[[#This Row],[Academic_score]]&gt;50,"Pass"))</f>
        <v>Pass</v>
      </c>
      <c r="O34767">
        <v>79507</v>
      </c>
      <c r="P34767">
        <v>17</v>
      </c>
      <c r="Q34767">
        <v>6.5999999049999998</v>
      </c>
      <c r="R34767">
        <v>9.9600000380000004</v>
      </c>
      <c r="S34767">
        <v>0.80000001190000003</v>
      </c>
      <c r="T34767" t="s">
        <v>17</v>
      </c>
      <c r="U34767">
        <v>1.404160023</v>
      </c>
    </row>
    <row r="34768" spans="1:21" x14ac:dyDescent="0.3">
      <c r="A34768">
        <v>3434</v>
      </c>
      <c r="B34768" t="s">
        <v>16</v>
      </c>
      <c r="C34768" s="1">
        <v>34723</v>
      </c>
      <c r="D34768" t="s">
        <v>25</v>
      </c>
      <c r="E34768">
        <v>3228</v>
      </c>
      <c r="F34768">
        <v>4432</v>
      </c>
      <c r="G34768">
        <v>2668</v>
      </c>
      <c r="H34768" t="s">
        <v>19</v>
      </c>
      <c r="I34768" t="s">
        <v>19</v>
      </c>
      <c r="J34768" t="s">
        <v>18</v>
      </c>
      <c r="K34768" t="s">
        <v>19</v>
      </c>
      <c r="L34768" t="s">
        <v>23</v>
      </c>
      <c r="M34768">
        <v>65.790000919999997</v>
      </c>
      <c r="N34768" t="str">
        <f>IF(StudentsData_Final[[#This Row],[Academic_score]]&lt;=50,"Fail",IF(StudentsData_Final[[#This Row],[Academic_score]]&gt;50,"Pass"))</f>
        <v>Pass</v>
      </c>
      <c r="O34768">
        <v>79507</v>
      </c>
      <c r="P34768">
        <v>17</v>
      </c>
      <c r="Q34768">
        <v>13.399999619999999</v>
      </c>
      <c r="R34768">
        <v>9.6800003050000001</v>
      </c>
      <c r="S34768">
        <v>1.5</v>
      </c>
      <c r="T34768" t="s">
        <v>17</v>
      </c>
      <c r="U34768">
        <v>1.0935300590000001</v>
      </c>
    </row>
    <row r="34769" spans="1:21" x14ac:dyDescent="0.3">
      <c r="A34769">
        <v>3434</v>
      </c>
      <c r="B34769" t="s">
        <v>16</v>
      </c>
      <c r="C34769" s="1">
        <v>34723</v>
      </c>
      <c r="D34769" t="s">
        <v>25</v>
      </c>
      <c r="E34769">
        <v>3228</v>
      </c>
      <c r="F34769">
        <v>4432</v>
      </c>
      <c r="G34769">
        <v>2668</v>
      </c>
      <c r="H34769" t="s">
        <v>19</v>
      </c>
      <c r="I34769" t="s">
        <v>19</v>
      </c>
      <c r="J34769" t="s">
        <v>18</v>
      </c>
      <c r="K34769" t="s">
        <v>19</v>
      </c>
      <c r="L34769" t="s">
        <v>23</v>
      </c>
      <c r="M34769">
        <v>65.790000919999997</v>
      </c>
      <c r="N34769" t="str">
        <f>IF(StudentsData_Final[[#This Row],[Academic_score]]&lt;=50,"Fail",IF(StudentsData_Final[[#This Row],[Academic_score]]&gt;50,"Pass"))</f>
        <v>Pass</v>
      </c>
      <c r="O34769">
        <v>79507</v>
      </c>
      <c r="P34769">
        <v>17</v>
      </c>
      <c r="Q34769">
        <v>7.0999999049999998</v>
      </c>
      <c r="R34769">
        <v>9.9600000380000004</v>
      </c>
      <c r="S34769">
        <v>1</v>
      </c>
      <c r="T34769" t="s">
        <v>17</v>
      </c>
      <c r="U34769">
        <v>1.404160023</v>
      </c>
    </row>
    <row r="34770" spans="1:21" x14ac:dyDescent="0.3">
      <c r="A34770">
        <v>3434</v>
      </c>
      <c r="B34770" t="s">
        <v>16</v>
      </c>
      <c r="C34770" s="1">
        <v>34723</v>
      </c>
      <c r="D34770" t="s">
        <v>25</v>
      </c>
      <c r="E34770">
        <v>3228</v>
      </c>
      <c r="F34770">
        <v>4432</v>
      </c>
      <c r="G34770">
        <v>2668</v>
      </c>
      <c r="H34770" t="s">
        <v>19</v>
      </c>
      <c r="I34770" t="s">
        <v>19</v>
      </c>
      <c r="J34770" t="s">
        <v>18</v>
      </c>
      <c r="K34770" t="s">
        <v>19</v>
      </c>
      <c r="L34770" t="s">
        <v>23</v>
      </c>
      <c r="M34770">
        <v>65.790000919999997</v>
      </c>
      <c r="N34770" t="str">
        <f>IF(StudentsData_Final[[#This Row],[Academic_score]]&lt;=50,"Fail",IF(StudentsData_Final[[#This Row],[Academic_score]]&gt;50,"Pass"))</f>
        <v>Pass</v>
      </c>
      <c r="O34770">
        <v>79507</v>
      </c>
      <c r="P34770">
        <v>17</v>
      </c>
      <c r="Q34770">
        <v>8.6999998089999995</v>
      </c>
      <c r="R34770">
        <v>8.8900003430000005</v>
      </c>
      <c r="S34770">
        <v>2.0999999049999998</v>
      </c>
      <c r="T34770" t="s">
        <v>21</v>
      </c>
      <c r="U34770">
        <v>0.25751000639999999</v>
      </c>
    </row>
    <row r="34771" spans="1:21" x14ac:dyDescent="0.3">
      <c r="A34771">
        <v>3434</v>
      </c>
      <c r="B34771" t="s">
        <v>16</v>
      </c>
      <c r="C34771" s="1">
        <v>34723</v>
      </c>
      <c r="D34771" t="s">
        <v>25</v>
      </c>
      <c r="E34771">
        <v>3228</v>
      </c>
      <c r="F34771">
        <v>4432</v>
      </c>
      <c r="G34771">
        <v>2668</v>
      </c>
      <c r="H34771" t="s">
        <v>19</v>
      </c>
      <c r="I34771" t="s">
        <v>19</v>
      </c>
      <c r="J34771" t="s">
        <v>18</v>
      </c>
      <c r="K34771" t="s">
        <v>19</v>
      </c>
      <c r="L34771" t="s">
        <v>23</v>
      </c>
      <c r="M34771">
        <v>59.549999239999998</v>
      </c>
      <c r="N34771" t="str">
        <f>IF(StudentsData_Final[[#This Row],[Academic_score]]&lt;=50,"Fail",IF(StudentsData_Final[[#This Row],[Academic_score]]&gt;50,"Pass"))</f>
        <v>Pass</v>
      </c>
      <c r="O34771">
        <v>56701</v>
      </c>
      <c r="P34771">
        <v>17</v>
      </c>
      <c r="Q34771">
        <v>6.5999999049999998</v>
      </c>
      <c r="R34771">
        <v>9.9600000380000004</v>
      </c>
      <c r="S34771">
        <v>0.80000001190000003</v>
      </c>
      <c r="T34771" t="s">
        <v>17</v>
      </c>
      <c r="U34771">
        <v>1.404160023</v>
      </c>
    </row>
    <row r="34772" spans="1:21" x14ac:dyDescent="0.3">
      <c r="A34772">
        <v>3434</v>
      </c>
      <c r="B34772" t="s">
        <v>16</v>
      </c>
      <c r="C34772" s="1">
        <v>34723</v>
      </c>
      <c r="D34772" t="s">
        <v>25</v>
      </c>
      <c r="E34772">
        <v>3228</v>
      </c>
      <c r="F34772">
        <v>4432</v>
      </c>
      <c r="G34772">
        <v>2668</v>
      </c>
      <c r="H34772" t="s">
        <v>19</v>
      </c>
      <c r="I34772" t="s">
        <v>19</v>
      </c>
      <c r="J34772" t="s">
        <v>18</v>
      </c>
      <c r="K34772" t="s">
        <v>19</v>
      </c>
      <c r="L34772" t="s">
        <v>23</v>
      </c>
      <c r="M34772">
        <v>59.549999239999998</v>
      </c>
      <c r="N34772" t="str">
        <f>IF(StudentsData_Final[[#This Row],[Academic_score]]&lt;=50,"Fail",IF(StudentsData_Final[[#This Row],[Academic_score]]&gt;50,"Pass"))</f>
        <v>Pass</v>
      </c>
      <c r="O34772">
        <v>56701</v>
      </c>
      <c r="P34772">
        <v>17</v>
      </c>
      <c r="Q34772">
        <v>13.399999619999999</v>
      </c>
      <c r="R34772">
        <v>9.6800003050000001</v>
      </c>
      <c r="S34772">
        <v>1.5</v>
      </c>
      <c r="T34772" t="s">
        <v>17</v>
      </c>
      <c r="U34772">
        <v>1.0935300590000001</v>
      </c>
    </row>
    <row r="34773" spans="1:21" x14ac:dyDescent="0.3">
      <c r="A34773">
        <v>3434</v>
      </c>
      <c r="B34773" t="s">
        <v>16</v>
      </c>
      <c r="C34773" s="1">
        <v>34723</v>
      </c>
      <c r="D34773" t="s">
        <v>25</v>
      </c>
      <c r="E34773">
        <v>3228</v>
      </c>
      <c r="F34773">
        <v>4432</v>
      </c>
      <c r="G34773">
        <v>2668</v>
      </c>
      <c r="H34773" t="s">
        <v>19</v>
      </c>
      <c r="I34773" t="s">
        <v>19</v>
      </c>
      <c r="J34773" t="s">
        <v>18</v>
      </c>
      <c r="K34773" t="s">
        <v>19</v>
      </c>
      <c r="L34773" t="s">
        <v>23</v>
      </c>
      <c r="M34773">
        <v>59.549999239999998</v>
      </c>
      <c r="N34773" t="str">
        <f>IF(StudentsData_Final[[#This Row],[Academic_score]]&lt;=50,"Fail",IF(StudentsData_Final[[#This Row],[Academic_score]]&gt;50,"Pass"))</f>
        <v>Pass</v>
      </c>
      <c r="O34773">
        <v>56701</v>
      </c>
      <c r="P34773">
        <v>17</v>
      </c>
      <c r="Q34773">
        <v>7.0999999049999998</v>
      </c>
      <c r="R34773">
        <v>9.9600000380000004</v>
      </c>
      <c r="S34773">
        <v>1</v>
      </c>
      <c r="T34773" t="s">
        <v>17</v>
      </c>
      <c r="U34773">
        <v>1.404160023</v>
      </c>
    </row>
    <row r="34774" spans="1:21" x14ac:dyDescent="0.3">
      <c r="A34774">
        <v>3434</v>
      </c>
      <c r="B34774" t="s">
        <v>16</v>
      </c>
      <c r="C34774" s="1">
        <v>34723</v>
      </c>
      <c r="D34774" t="s">
        <v>25</v>
      </c>
      <c r="E34774">
        <v>3228</v>
      </c>
      <c r="F34774">
        <v>4432</v>
      </c>
      <c r="G34774">
        <v>2668</v>
      </c>
      <c r="H34774" t="s">
        <v>19</v>
      </c>
      <c r="I34774" t="s">
        <v>19</v>
      </c>
      <c r="J34774" t="s">
        <v>18</v>
      </c>
      <c r="K34774" t="s">
        <v>19</v>
      </c>
      <c r="L34774" t="s">
        <v>23</v>
      </c>
      <c r="M34774">
        <v>59.549999239999998</v>
      </c>
      <c r="N34774" t="str">
        <f>IF(StudentsData_Final[[#This Row],[Academic_score]]&lt;=50,"Fail",IF(StudentsData_Final[[#This Row],[Academic_score]]&gt;50,"Pass"))</f>
        <v>Pass</v>
      </c>
      <c r="O34774">
        <v>56701</v>
      </c>
      <c r="P34774">
        <v>17</v>
      </c>
      <c r="Q34774">
        <v>8.6999998089999995</v>
      </c>
      <c r="R34774">
        <v>8.8900003430000005</v>
      </c>
      <c r="S34774">
        <v>2.0999999049999998</v>
      </c>
      <c r="T34774" t="s">
        <v>21</v>
      </c>
      <c r="U34774">
        <v>0.25751000639999999</v>
      </c>
    </row>
    <row r="34775" spans="1:21" x14ac:dyDescent="0.3">
      <c r="A34775">
        <v>7801</v>
      </c>
      <c r="B34775" t="s">
        <v>22</v>
      </c>
      <c r="C34775" s="1">
        <v>33895</v>
      </c>
      <c r="D34775" t="s">
        <v>27</v>
      </c>
      <c r="E34775">
        <v>1637</v>
      </c>
      <c r="F34775">
        <v>2126</v>
      </c>
      <c r="G34775">
        <v>2668</v>
      </c>
      <c r="H34775" t="s">
        <v>19</v>
      </c>
      <c r="I34775" t="s">
        <v>19</v>
      </c>
      <c r="J34775" t="s">
        <v>18</v>
      </c>
      <c r="K34775" t="s">
        <v>19</v>
      </c>
      <c r="L34775" t="s">
        <v>23</v>
      </c>
      <c r="M34775">
        <v>38.33000183</v>
      </c>
      <c r="N34775" t="str">
        <f>IF(StudentsData_Final[[#This Row],[Academic_score]]&lt;=50,"Fail",IF(StudentsData_Final[[#This Row],[Academic_score]]&gt;50,"Pass"))</f>
        <v>Fail</v>
      </c>
      <c r="O34775">
        <v>80951</v>
      </c>
      <c r="P34775">
        <v>12</v>
      </c>
      <c r="Q34775">
        <v>7.6999998090000004</v>
      </c>
      <c r="R34775">
        <v>9.5500001910000005</v>
      </c>
      <c r="S34775">
        <v>6.5</v>
      </c>
      <c r="T34775" t="s">
        <v>21</v>
      </c>
      <c r="U34775">
        <v>0.80599999430000002</v>
      </c>
    </row>
    <row r="34776" spans="1:21" x14ac:dyDescent="0.3">
      <c r="A34776">
        <v>7801</v>
      </c>
      <c r="B34776" t="s">
        <v>22</v>
      </c>
      <c r="C34776" s="1">
        <v>33895</v>
      </c>
      <c r="D34776" t="s">
        <v>27</v>
      </c>
      <c r="E34776">
        <v>1637</v>
      </c>
      <c r="F34776">
        <v>2126</v>
      </c>
      <c r="G34776">
        <v>2668</v>
      </c>
      <c r="H34776" t="s">
        <v>19</v>
      </c>
      <c r="I34776" t="s">
        <v>19</v>
      </c>
      <c r="J34776" t="s">
        <v>18</v>
      </c>
      <c r="K34776" t="s">
        <v>19</v>
      </c>
      <c r="L34776" t="s">
        <v>23</v>
      </c>
      <c r="M34776">
        <v>38.33000183</v>
      </c>
      <c r="N34776" t="str">
        <f>IF(StudentsData_Final[[#This Row],[Academic_score]]&lt;=50,"Fail",IF(StudentsData_Final[[#This Row],[Academic_score]]&gt;50,"Pass"))</f>
        <v>Fail</v>
      </c>
      <c r="O34776">
        <v>80951</v>
      </c>
      <c r="P34776">
        <v>12</v>
      </c>
      <c r="Q34776">
        <v>6.5999999049999998</v>
      </c>
      <c r="R34776">
        <v>8.8900003430000005</v>
      </c>
      <c r="S34776">
        <v>0.1000000015</v>
      </c>
      <c r="T34776" t="s">
        <v>21</v>
      </c>
      <c r="U34776">
        <v>0.25751000639999999</v>
      </c>
    </row>
    <row r="34777" spans="1:21" x14ac:dyDescent="0.3">
      <c r="A34777">
        <v>7801</v>
      </c>
      <c r="B34777" t="s">
        <v>22</v>
      </c>
      <c r="C34777" s="1">
        <v>33895</v>
      </c>
      <c r="D34777" t="s">
        <v>27</v>
      </c>
      <c r="E34777">
        <v>1637</v>
      </c>
      <c r="F34777">
        <v>2126</v>
      </c>
      <c r="G34777">
        <v>2668</v>
      </c>
      <c r="H34777" t="s">
        <v>19</v>
      </c>
      <c r="I34777" t="s">
        <v>19</v>
      </c>
      <c r="J34777" t="s">
        <v>18</v>
      </c>
      <c r="K34777" t="s">
        <v>19</v>
      </c>
      <c r="L34777" t="s">
        <v>23</v>
      </c>
      <c r="M34777">
        <v>38.33000183</v>
      </c>
      <c r="N34777" t="str">
        <f>IF(StudentsData_Final[[#This Row],[Academic_score]]&lt;=50,"Fail",IF(StudentsData_Final[[#This Row],[Academic_score]]&gt;50,"Pass"))</f>
        <v>Fail</v>
      </c>
      <c r="O34777">
        <v>80951</v>
      </c>
      <c r="P34777">
        <v>12</v>
      </c>
      <c r="Q34777">
        <v>7.6999998090000004</v>
      </c>
      <c r="R34777">
        <v>9.5500001910000005</v>
      </c>
      <c r="S34777">
        <v>6.5</v>
      </c>
      <c r="T34777" t="s">
        <v>21</v>
      </c>
      <c r="U34777">
        <v>0.80599999430000002</v>
      </c>
    </row>
    <row r="34778" spans="1:21" x14ac:dyDescent="0.3">
      <c r="A34778">
        <v>7801</v>
      </c>
      <c r="B34778" t="s">
        <v>22</v>
      </c>
      <c r="C34778" s="1">
        <v>33895</v>
      </c>
      <c r="D34778" t="s">
        <v>27</v>
      </c>
      <c r="E34778">
        <v>1637</v>
      </c>
      <c r="F34778">
        <v>2126</v>
      </c>
      <c r="G34778">
        <v>2668</v>
      </c>
      <c r="H34778" t="s">
        <v>19</v>
      </c>
      <c r="I34778" t="s">
        <v>19</v>
      </c>
      <c r="J34778" t="s">
        <v>18</v>
      </c>
      <c r="K34778" t="s">
        <v>19</v>
      </c>
      <c r="L34778" t="s">
        <v>23</v>
      </c>
      <c r="M34778">
        <v>38.33000183</v>
      </c>
      <c r="N34778" t="str">
        <f>IF(StudentsData_Final[[#This Row],[Academic_score]]&lt;=50,"Fail",IF(StudentsData_Final[[#This Row],[Academic_score]]&gt;50,"Pass"))</f>
        <v>Fail</v>
      </c>
      <c r="O34778">
        <v>80951</v>
      </c>
      <c r="P34778">
        <v>12</v>
      </c>
      <c r="Q34778">
        <v>6.5999999049999998</v>
      </c>
      <c r="R34778">
        <v>8.8900003430000005</v>
      </c>
      <c r="S34778">
        <v>0.1000000015</v>
      </c>
      <c r="T34778" t="s">
        <v>21</v>
      </c>
      <c r="U34778">
        <v>0.25751000639999999</v>
      </c>
    </row>
    <row r="34779" spans="1:21" x14ac:dyDescent="0.3">
      <c r="A34779">
        <v>3437</v>
      </c>
      <c r="B34779" t="s">
        <v>22</v>
      </c>
      <c r="C34779" s="1">
        <v>31328</v>
      </c>
      <c r="D34779" t="s">
        <v>25</v>
      </c>
      <c r="E34779">
        <v>1031</v>
      </c>
      <c r="F34779">
        <v>3972</v>
      </c>
      <c r="G34779">
        <v>1311</v>
      </c>
      <c r="H34779" t="s">
        <v>18</v>
      </c>
      <c r="I34779" t="s">
        <v>19</v>
      </c>
      <c r="J34779" t="s">
        <v>18</v>
      </c>
      <c r="K34779" t="s">
        <v>19</v>
      </c>
      <c r="L34779" t="s">
        <v>20</v>
      </c>
      <c r="M34779">
        <v>63.27999878</v>
      </c>
      <c r="N34779" t="str">
        <f>IF(StudentsData_Final[[#This Row],[Academic_score]]&lt;=50,"Fail",IF(StudentsData_Final[[#This Row],[Academic_score]]&gt;50,"Pass"))</f>
        <v>Pass</v>
      </c>
      <c r="O34779">
        <v>94410</v>
      </c>
      <c r="P34779">
        <v>17</v>
      </c>
      <c r="Q34779">
        <v>7.1999998090000004</v>
      </c>
      <c r="R34779">
        <v>8.8500003809999992</v>
      </c>
      <c r="S34779">
        <v>0.5</v>
      </c>
      <c r="T34779" t="s">
        <v>17</v>
      </c>
      <c r="U34779">
        <v>0.84987998009999999</v>
      </c>
    </row>
    <row r="34780" spans="1:21" x14ac:dyDescent="0.3">
      <c r="A34780">
        <v>3438</v>
      </c>
      <c r="B34780" t="s">
        <v>22</v>
      </c>
      <c r="C34780" s="1">
        <v>32756</v>
      </c>
      <c r="D34780" t="s">
        <v>17</v>
      </c>
      <c r="E34780">
        <v>3446</v>
      </c>
      <c r="F34780">
        <v>4672</v>
      </c>
      <c r="G34780">
        <v>4685</v>
      </c>
      <c r="H34780" t="s">
        <v>18</v>
      </c>
      <c r="I34780" t="s">
        <v>18</v>
      </c>
      <c r="J34780" t="s">
        <v>18</v>
      </c>
      <c r="K34780" t="s">
        <v>19</v>
      </c>
      <c r="L34780" t="s">
        <v>20</v>
      </c>
      <c r="M34780">
        <v>67.709999080000003</v>
      </c>
      <c r="N34780" t="str">
        <f>IF(StudentsData_Final[[#This Row],[Academic_score]]&lt;=50,"Fail",IF(StudentsData_Final[[#This Row],[Academic_score]]&gt;50,"Pass"))</f>
        <v>Pass</v>
      </c>
      <c r="O34780">
        <v>87027</v>
      </c>
      <c r="P34780">
        <v>16</v>
      </c>
      <c r="Q34780">
        <v>9.3999996190000008</v>
      </c>
      <c r="R34780">
        <v>9.9600000380000004</v>
      </c>
      <c r="S34780">
        <v>2</v>
      </c>
      <c r="T34780" t="s">
        <v>17</v>
      </c>
      <c r="U34780">
        <v>1.404160023</v>
      </c>
    </row>
    <row r="34781" spans="1:21" x14ac:dyDescent="0.3">
      <c r="A34781">
        <v>3438</v>
      </c>
      <c r="B34781" t="s">
        <v>22</v>
      </c>
      <c r="C34781" s="1">
        <v>32756</v>
      </c>
      <c r="D34781" t="s">
        <v>17</v>
      </c>
      <c r="E34781">
        <v>3446</v>
      </c>
      <c r="F34781">
        <v>4672</v>
      </c>
      <c r="G34781">
        <v>4685</v>
      </c>
      <c r="H34781" t="s">
        <v>18</v>
      </c>
      <c r="I34781" t="s">
        <v>18</v>
      </c>
      <c r="J34781" t="s">
        <v>18</v>
      </c>
      <c r="K34781" t="s">
        <v>19</v>
      </c>
      <c r="L34781" t="s">
        <v>20</v>
      </c>
      <c r="M34781">
        <v>67.709999080000003</v>
      </c>
      <c r="N34781" t="str">
        <f>IF(StudentsData_Final[[#This Row],[Academic_score]]&lt;=50,"Fail",IF(StudentsData_Final[[#This Row],[Academic_score]]&gt;50,"Pass"))</f>
        <v>Pass</v>
      </c>
      <c r="O34781">
        <v>87027</v>
      </c>
      <c r="P34781">
        <v>16</v>
      </c>
      <c r="Q34781">
        <v>7.1999998090000004</v>
      </c>
      <c r="R34781">
        <v>8.8500003809999992</v>
      </c>
      <c r="S34781">
        <v>0.5</v>
      </c>
      <c r="T34781" t="s">
        <v>17</v>
      </c>
      <c r="U34781">
        <v>0.84987998009999999</v>
      </c>
    </row>
    <row r="34782" spans="1:21" x14ac:dyDescent="0.3">
      <c r="A34782">
        <v>3438</v>
      </c>
      <c r="B34782" t="s">
        <v>22</v>
      </c>
      <c r="C34782" s="1">
        <v>32756</v>
      </c>
      <c r="D34782" t="s">
        <v>17</v>
      </c>
      <c r="E34782">
        <v>3446</v>
      </c>
      <c r="F34782">
        <v>4672</v>
      </c>
      <c r="G34782">
        <v>4685</v>
      </c>
      <c r="H34782" t="s">
        <v>18</v>
      </c>
      <c r="I34782" t="s">
        <v>18</v>
      </c>
      <c r="J34782" t="s">
        <v>18</v>
      </c>
      <c r="K34782" t="s">
        <v>19</v>
      </c>
      <c r="L34782" t="s">
        <v>20</v>
      </c>
      <c r="M34782">
        <v>67.709999080000003</v>
      </c>
      <c r="N34782" t="str">
        <f>IF(StudentsData_Final[[#This Row],[Academic_score]]&lt;=50,"Fail",IF(StudentsData_Final[[#This Row],[Academic_score]]&gt;50,"Pass"))</f>
        <v>Pass</v>
      </c>
      <c r="O34782">
        <v>87027</v>
      </c>
      <c r="P34782">
        <v>16</v>
      </c>
      <c r="Q34782">
        <v>9.1999998089999995</v>
      </c>
      <c r="R34782">
        <v>9.6400003430000005</v>
      </c>
      <c r="S34782">
        <v>0.60000002379999995</v>
      </c>
      <c r="T34782" t="s">
        <v>17</v>
      </c>
      <c r="U34782">
        <v>1.1524200440000001</v>
      </c>
    </row>
    <row r="34783" spans="1:21" x14ac:dyDescent="0.3">
      <c r="A34783">
        <v>3438</v>
      </c>
      <c r="B34783" t="s">
        <v>22</v>
      </c>
      <c r="C34783" s="1">
        <v>32756</v>
      </c>
      <c r="D34783" t="s">
        <v>17</v>
      </c>
      <c r="E34783">
        <v>3446</v>
      </c>
      <c r="F34783">
        <v>4672</v>
      </c>
      <c r="G34783">
        <v>4685</v>
      </c>
      <c r="H34783" t="s">
        <v>18</v>
      </c>
      <c r="I34783" t="s">
        <v>18</v>
      </c>
      <c r="J34783" t="s">
        <v>18</v>
      </c>
      <c r="K34783" t="s">
        <v>19</v>
      </c>
      <c r="L34783" t="s">
        <v>20</v>
      </c>
      <c r="M34783">
        <v>51.840000150000002</v>
      </c>
      <c r="N34783" t="str">
        <f>IF(StudentsData_Final[[#This Row],[Academic_score]]&lt;=50,"Fail",IF(StudentsData_Final[[#This Row],[Academic_score]]&gt;50,"Pass"))</f>
        <v>Pass</v>
      </c>
      <c r="O34783">
        <v>109541</v>
      </c>
      <c r="P34783">
        <v>16</v>
      </c>
      <c r="Q34783">
        <v>9.3999996190000008</v>
      </c>
      <c r="R34783">
        <v>9.9600000380000004</v>
      </c>
      <c r="S34783">
        <v>2</v>
      </c>
      <c r="T34783" t="s">
        <v>17</v>
      </c>
      <c r="U34783">
        <v>1.404160023</v>
      </c>
    </row>
    <row r="34784" spans="1:21" x14ac:dyDescent="0.3">
      <c r="A34784">
        <v>3438</v>
      </c>
      <c r="B34784" t="s">
        <v>22</v>
      </c>
      <c r="C34784" s="1">
        <v>32756</v>
      </c>
      <c r="D34784" t="s">
        <v>17</v>
      </c>
      <c r="E34784">
        <v>3446</v>
      </c>
      <c r="F34784">
        <v>4672</v>
      </c>
      <c r="G34784">
        <v>4685</v>
      </c>
      <c r="H34784" t="s">
        <v>18</v>
      </c>
      <c r="I34784" t="s">
        <v>18</v>
      </c>
      <c r="J34784" t="s">
        <v>18</v>
      </c>
      <c r="K34784" t="s">
        <v>19</v>
      </c>
      <c r="L34784" t="s">
        <v>20</v>
      </c>
      <c r="M34784">
        <v>51.840000150000002</v>
      </c>
      <c r="N34784" t="str">
        <f>IF(StudentsData_Final[[#This Row],[Academic_score]]&lt;=50,"Fail",IF(StudentsData_Final[[#This Row],[Academic_score]]&gt;50,"Pass"))</f>
        <v>Pass</v>
      </c>
      <c r="O34784">
        <v>109541</v>
      </c>
      <c r="P34784">
        <v>16</v>
      </c>
      <c r="Q34784">
        <v>7.1999998090000004</v>
      </c>
      <c r="R34784">
        <v>8.8500003809999992</v>
      </c>
      <c r="S34784">
        <v>0.5</v>
      </c>
      <c r="T34784" t="s">
        <v>17</v>
      </c>
      <c r="U34784">
        <v>0.84987998009999999</v>
      </c>
    </row>
    <row r="34785" spans="1:21" x14ac:dyDescent="0.3">
      <c r="A34785">
        <v>3438</v>
      </c>
      <c r="B34785" t="s">
        <v>22</v>
      </c>
      <c r="C34785" s="1">
        <v>32756</v>
      </c>
      <c r="D34785" t="s">
        <v>17</v>
      </c>
      <c r="E34785">
        <v>3446</v>
      </c>
      <c r="F34785">
        <v>4672</v>
      </c>
      <c r="G34785">
        <v>4685</v>
      </c>
      <c r="H34785" t="s">
        <v>18</v>
      </c>
      <c r="I34785" t="s">
        <v>18</v>
      </c>
      <c r="J34785" t="s">
        <v>18</v>
      </c>
      <c r="K34785" t="s">
        <v>19</v>
      </c>
      <c r="L34785" t="s">
        <v>20</v>
      </c>
      <c r="M34785">
        <v>51.840000150000002</v>
      </c>
      <c r="N34785" t="str">
        <f>IF(StudentsData_Final[[#This Row],[Academic_score]]&lt;=50,"Fail",IF(StudentsData_Final[[#This Row],[Academic_score]]&gt;50,"Pass"))</f>
        <v>Pass</v>
      </c>
      <c r="O34785">
        <v>109541</v>
      </c>
      <c r="P34785">
        <v>16</v>
      </c>
      <c r="Q34785">
        <v>9.1999998089999995</v>
      </c>
      <c r="R34785">
        <v>9.6400003430000005</v>
      </c>
      <c r="S34785">
        <v>0.60000002379999995</v>
      </c>
      <c r="T34785" t="s">
        <v>17</v>
      </c>
      <c r="U34785">
        <v>1.1524200440000001</v>
      </c>
    </row>
    <row r="34786" spans="1:21" x14ac:dyDescent="0.3">
      <c r="A34786">
        <v>3438</v>
      </c>
      <c r="B34786" t="s">
        <v>22</v>
      </c>
      <c r="C34786" s="1">
        <v>32756</v>
      </c>
      <c r="D34786" t="s">
        <v>17</v>
      </c>
      <c r="E34786">
        <v>3446</v>
      </c>
      <c r="F34786">
        <v>4672</v>
      </c>
      <c r="G34786">
        <v>4685</v>
      </c>
      <c r="H34786" t="s">
        <v>18</v>
      </c>
      <c r="I34786" t="s">
        <v>18</v>
      </c>
      <c r="J34786" t="s">
        <v>18</v>
      </c>
      <c r="K34786" t="s">
        <v>19</v>
      </c>
      <c r="L34786" t="s">
        <v>20</v>
      </c>
      <c r="M34786">
        <v>47.83000183</v>
      </c>
      <c r="N34786" t="str">
        <f>IF(StudentsData_Final[[#This Row],[Academic_score]]&lt;=50,"Fail",IF(StudentsData_Final[[#This Row],[Academic_score]]&gt;50,"Pass"))</f>
        <v>Fail</v>
      </c>
      <c r="O34786">
        <v>86657</v>
      </c>
      <c r="P34786">
        <v>12</v>
      </c>
      <c r="Q34786">
        <v>9.3999996190000008</v>
      </c>
      <c r="R34786">
        <v>9.9600000380000004</v>
      </c>
      <c r="S34786">
        <v>2</v>
      </c>
      <c r="T34786" t="s">
        <v>17</v>
      </c>
      <c r="U34786">
        <v>1.404160023</v>
      </c>
    </row>
    <row r="34787" spans="1:21" x14ac:dyDescent="0.3">
      <c r="A34787">
        <v>3438</v>
      </c>
      <c r="B34787" t="s">
        <v>22</v>
      </c>
      <c r="C34787" s="1">
        <v>32756</v>
      </c>
      <c r="D34787" t="s">
        <v>17</v>
      </c>
      <c r="E34787">
        <v>3446</v>
      </c>
      <c r="F34787">
        <v>4672</v>
      </c>
      <c r="G34787">
        <v>4685</v>
      </c>
      <c r="H34787" t="s">
        <v>18</v>
      </c>
      <c r="I34787" t="s">
        <v>18</v>
      </c>
      <c r="J34787" t="s">
        <v>18</v>
      </c>
      <c r="K34787" t="s">
        <v>19</v>
      </c>
      <c r="L34787" t="s">
        <v>20</v>
      </c>
      <c r="M34787">
        <v>47.83000183</v>
      </c>
      <c r="N34787" t="str">
        <f>IF(StudentsData_Final[[#This Row],[Academic_score]]&lt;=50,"Fail",IF(StudentsData_Final[[#This Row],[Academic_score]]&gt;50,"Pass"))</f>
        <v>Fail</v>
      </c>
      <c r="O34787">
        <v>86657</v>
      </c>
      <c r="P34787">
        <v>12</v>
      </c>
      <c r="Q34787">
        <v>7.1999998090000004</v>
      </c>
      <c r="R34787">
        <v>8.8500003809999992</v>
      </c>
      <c r="S34787">
        <v>0.5</v>
      </c>
      <c r="T34787" t="s">
        <v>17</v>
      </c>
      <c r="U34787">
        <v>0.84987998009999999</v>
      </c>
    </row>
    <row r="34788" spans="1:21" x14ac:dyDescent="0.3">
      <c r="A34788">
        <v>3438</v>
      </c>
      <c r="B34788" t="s">
        <v>22</v>
      </c>
      <c r="C34788" s="1">
        <v>32756</v>
      </c>
      <c r="D34788" t="s">
        <v>17</v>
      </c>
      <c r="E34788">
        <v>3446</v>
      </c>
      <c r="F34788">
        <v>4672</v>
      </c>
      <c r="G34788">
        <v>4685</v>
      </c>
      <c r="H34788" t="s">
        <v>18</v>
      </c>
      <c r="I34788" t="s">
        <v>18</v>
      </c>
      <c r="J34788" t="s">
        <v>18</v>
      </c>
      <c r="K34788" t="s">
        <v>19</v>
      </c>
      <c r="L34788" t="s">
        <v>20</v>
      </c>
      <c r="M34788">
        <v>47.83000183</v>
      </c>
      <c r="N34788" t="str">
        <f>IF(StudentsData_Final[[#This Row],[Academic_score]]&lt;=50,"Fail",IF(StudentsData_Final[[#This Row],[Academic_score]]&gt;50,"Pass"))</f>
        <v>Fail</v>
      </c>
      <c r="O34788">
        <v>86657</v>
      </c>
      <c r="P34788">
        <v>12</v>
      </c>
      <c r="Q34788">
        <v>9.1999998089999995</v>
      </c>
      <c r="R34788">
        <v>9.6400003430000005</v>
      </c>
      <c r="S34788">
        <v>0.60000002379999995</v>
      </c>
      <c r="T34788" t="s">
        <v>17</v>
      </c>
      <c r="U34788">
        <v>1.1524200440000001</v>
      </c>
    </row>
    <row r="34789" spans="1:21" x14ac:dyDescent="0.3">
      <c r="A34789">
        <v>3445</v>
      </c>
      <c r="B34789" t="s">
        <v>22</v>
      </c>
      <c r="C34789" s="1">
        <v>34564</v>
      </c>
      <c r="D34789" t="s">
        <v>26</v>
      </c>
      <c r="E34789">
        <v>1491</v>
      </c>
      <c r="F34789">
        <v>1069</v>
      </c>
      <c r="G34789">
        <v>4714</v>
      </c>
      <c r="H34789" t="s">
        <v>18</v>
      </c>
      <c r="I34789" t="s">
        <v>18</v>
      </c>
      <c r="J34789" t="s">
        <v>18</v>
      </c>
      <c r="K34789" t="s">
        <v>19</v>
      </c>
      <c r="L34789" t="s">
        <v>20</v>
      </c>
      <c r="M34789">
        <v>59.479999540000001</v>
      </c>
      <c r="N34789" t="str">
        <f>IF(StudentsData_Final[[#This Row],[Academic_score]]&lt;=50,"Fail",IF(StudentsData_Final[[#This Row],[Academic_score]]&gt;50,"Pass"))</f>
        <v>Pass</v>
      </c>
      <c r="O34789">
        <v>59924</v>
      </c>
      <c r="P34789">
        <v>16</v>
      </c>
      <c r="Q34789">
        <v>4</v>
      </c>
      <c r="R34789">
        <v>9.9200000760000009</v>
      </c>
      <c r="S34789">
        <v>0.20000000300000001</v>
      </c>
      <c r="T34789" t="s">
        <v>24</v>
      </c>
      <c r="U34789">
        <v>0.4549700022</v>
      </c>
    </row>
    <row r="34790" spans="1:21" x14ac:dyDescent="0.3">
      <c r="A34790">
        <v>3445</v>
      </c>
      <c r="B34790" t="s">
        <v>22</v>
      </c>
      <c r="C34790" s="1">
        <v>34564</v>
      </c>
      <c r="D34790" t="s">
        <v>26</v>
      </c>
      <c r="E34790">
        <v>1491</v>
      </c>
      <c r="F34790">
        <v>1069</v>
      </c>
      <c r="G34790">
        <v>4714</v>
      </c>
      <c r="H34790" t="s">
        <v>18</v>
      </c>
      <c r="I34790" t="s">
        <v>18</v>
      </c>
      <c r="J34790" t="s">
        <v>18</v>
      </c>
      <c r="K34790" t="s">
        <v>19</v>
      </c>
      <c r="L34790" t="s">
        <v>20</v>
      </c>
      <c r="M34790">
        <v>62.849998470000003</v>
      </c>
      <c r="N34790" t="str">
        <f>IF(StudentsData_Final[[#This Row],[Academic_score]]&lt;=50,"Fail",IF(StudentsData_Final[[#This Row],[Academic_score]]&gt;50,"Pass"))</f>
        <v>Pass</v>
      </c>
      <c r="O34790">
        <v>89340</v>
      </c>
      <c r="P34790">
        <v>16</v>
      </c>
      <c r="Q34790">
        <v>4</v>
      </c>
      <c r="R34790">
        <v>9.9200000760000009</v>
      </c>
      <c r="S34790">
        <v>0.20000000300000001</v>
      </c>
      <c r="T34790" t="s">
        <v>24</v>
      </c>
      <c r="U34790">
        <v>0.4549700022</v>
      </c>
    </row>
    <row r="34791" spans="1:21" x14ac:dyDescent="0.3">
      <c r="A34791">
        <v>3445</v>
      </c>
      <c r="B34791" t="s">
        <v>22</v>
      </c>
      <c r="C34791" s="1">
        <v>34564</v>
      </c>
      <c r="D34791" t="s">
        <v>26</v>
      </c>
      <c r="E34791">
        <v>1491</v>
      </c>
      <c r="F34791">
        <v>1069</v>
      </c>
      <c r="G34791">
        <v>4714</v>
      </c>
      <c r="H34791" t="s">
        <v>19</v>
      </c>
      <c r="I34791" t="s">
        <v>19</v>
      </c>
      <c r="J34791" t="s">
        <v>18</v>
      </c>
      <c r="K34791" t="s">
        <v>18</v>
      </c>
      <c r="L34791" t="s">
        <v>23</v>
      </c>
      <c r="M34791">
        <v>59.479999540000001</v>
      </c>
      <c r="N34791" t="str">
        <f>IF(StudentsData_Final[[#This Row],[Academic_score]]&lt;=50,"Fail",IF(StudentsData_Final[[#This Row],[Academic_score]]&gt;50,"Pass"))</f>
        <v>Pass</v>
      </c>
      <c r="O34791">
        <v>59924</v>
      </c>
      <c r="P34791">
        <v>16</v>
      </c>
      <c r="Q34791">
        <v>4</v>
      </c>
      <c r="R34791">
        <v>9.9200000760000009</v>
      </c>
      <c r="S34791">
        <v>0.20000000300000001</v>
      </c>
      <c r="T34791" t="s">
        <v>24</v>
      </c>
      <c r="U34791">
        <v>0.4549700022</v>
      </c>
    </row>
    <row r="34792" spans="1:21" x14ac:dyDescent="0.3">
      <c r="A34792">
        <v>3445</v>
      </c>
      <c r="B34792" t="s">
        <v>22</v>
      </c>
      <c r="C34792" s="1">
        <v>34564</v>
      </c>
      <c r="D34792" t="s">
        <v>26</v>
      </c>
      <c r="E34792">
        <v>1491</v>
      </c>
      <c r="F34792">
        <v>1069</v>
      </c>
      <c r="G34792">
        <v>4714</v>
      </c>
      <c r="H34792" t="s">
        <v>19</v>
      </c>
      <c r="I34792" t="s">
        <v>19</v>
      </c>
      <c r="J34792" t="s">
        <v>18</v>
      </c>
      <c r="K34792" t="s">
        <v>18</v>
      </c>
      <c r="L34792" t="s">
        <v>23</v>
      </c>
      <c r="M34792">
        <v>62.849998470000003</v>
      </c>
      <c r="N34792" t="str">
        <f>IF(StudentsData_Final[[#This Row],[Academic_score]]&lt;=50,"Fail",IF(StudentsData_Final[[#This Row],[Academic_score]]&gt;50,"Pass"))</f>
        <v>Pass</v>
      </c>
      <c r="O34792">
        <v>89340</v>
      </c>
      <c r="P34792">
        <v>16</v>
      </c>
      <c r="Q34792">
        <v>4</v>
      </c>
      <c r="R34792">
        <v>9.9200000760000009</v>
      </c>
      <c r="S34792">
        <v>0.20000000300000001</v>
      </c>
      <c r="T34792" t="s">
        <v>24</v>
      </c>
      <c r="U34792">
        <v>0.4549700022</v>
      </c>
    </row>
    <row r="34793" spans="1:21" x14ac:dyDescent="0.3">
      <c r="A34793">
        <v>25710</v>
      </c>
      <c r="B34793" t="s">
        <v>22</v>
      </c>
      <c r="C34793" s="1">
        <v>34222</v>
      </c>
      <c r="D34793" t="s">
        <v>17</v>
      </c>
      <c r="E34793">
        <v>2102</v>
      </c>
      <c r="F34793">
        <v>1695</v>
      </c>
      <c r="G34793">
        <v>4714</v>
      </c>
      <c r="H34793" t="s">
        <v>18</v>
      </c>
      <c r="I34793" t="s">
        <v>18</v>
      </c>
      <c r="J34793" t="s">
        <v>18</v>
      </c>
      <c r="K34793" t="s">
        <v>19</v>
      </c>
      <c r="L34793" t="s">
        <v>20</v>
      </c>
      <c r="M34793">
        <v>45.319999690000003</v>
      </c>
      <c r="N34793" t="str">
        <f>IF(StudentsData_Final[[#This Row],[Academic_score]]&lt;=50,"Fail",IF(StudentsData_Final[[#This Row],[Academic_score]]&gt;50,"Pass"))</f>
        <v>Fail</v>
      </c>
      <c r="O34793">
        <v>114056</v>
      </c>
      <c r="P34793">
        <v>12</v>
      </c>
      <c r="Q34793">
        <v>8.1999998089999995</v>
      </c>
      <c r="R34793">
        <v>8.8900003430000005</v>
      </c>
      <c r="S34793">
        <v>0.30000001189999997</v>
      </c>
      <c r="T34793" t="s">
        <v>21</v>
      </c>
      <c r="U34793">
        <v>0.25751000639999999</v>
      </c>
    </row>
    <row r="34794" spans="1:21" x14ac:dyDescent="0.3">
      <c r="A34794">
        <v>25710</v>
      </c>
      <c r="B34794" t="s">
        <v>22</v>
      </c>
      <c r="C34794" s="1">
        <v>34222</v>
      </c>
      <c r="D34794" t="s">
        <v>17</v>
      </c>
      <c r="E34794">
        <v>2102</v>
      </c>
      <c r="F34794">
        <v>1695</v>
      </c>
      <c r="G34794">
        <v>4714</v>
      </c>
      <c r="H34794" t="s">
        <v>19</v>
      </c>
      <c r="I34794" t="s">
        <v>19</v>
      </c>
      <c r="J34794" t="s">
        <v>18</v>
      </c>
      <c r="K34794" t="s">
        <v>18</v>
      </c>
      <c r="L34794" t="s">
        <v>23</v>
      </c>
      <c r="M34794">
        <v>45.319999690000003</v>
      </c>
      <c r="N34794" t="str">
        <f>IF(StudentsData_Final[[#This Row],[Academic_score]]&lt;=50,"Fail",IF(StudentsData_Final[[#This Row],[Academic_score]]&gt;50,"Pass"))</f>
        <v>Fail</v>
      </c>
      <c r="O34794">
        <v>114056</v>
      </c>
      <c r="P34794">
        <v>12</v>
      </c>
      <c r="Q34794">
        <v>8.1999998089999995</v>
      </c>
      <c r="R34794">
        <v>8.8900003430000005</v>
      </c>
      <c r="S34794">
        <v>0.30000001189999997</v>
      </c>
      <c r="T34794" t="s">
        <v>21</v>
      </c>
      <c r="U34794">
        <v>0.25751000639999999</v>
      </c>
    </row>
    <row r="34795" spans="1:21" x14ac:dyDescent="0.3">
      <c r="A34795">
        <v>3446</v>
      </c>
      <c r="B34795" t="s">
        <v>22</v>
      </c>
      <c r="C34795" s="1">
        <v>31767</v>
      </c>
      <c r="D34795" t="s">
        <v>25</v>
      </c>
      <c r="E34795">
        <v>2780</v>
      </c>
      <c r="F34795">
        <v>3093</v>
      </c>
      <c r="G34795">
        <v>4699</v>
      </c>
      <c r="H34795" t="s">
        <v>18</v>
      </c>
      <c r="I34795" t="s">
        <v>18</v>
      </c>
      <c r="J34795" t="s">
        <v>18</v>
      </c>
      <c r="K34795" t="s">
        <v>19</v>
      </c>
      <c r="L34795" t="s">
        <v>23</v>
      </c>
      <c r="M34795">
        <v>50.41999817</v>
      </c>
      <c r="N34795" t="str">
        <f>IF(StudentsData_Final[[#This Row],[Academic_score]]&lt;=50,"Fail",IF(StudentsData_Final[[#This Row],[Academic_score]]&gt;50,"Pass"))</f>
        <v>Pass</v>
      </c>
      <c r="O34795">
        <v>50396</v>
      </c>
      <c r="P34795">
        <v>15</v>
      </c>
      <c r="Q34795">
        <v>5.3000001909999996</v>
      </c>
      <c r="R34795">
        <v>9.6400003430000005</v>
      </c>
      <c r="S34795">
        <v>0.69999998809999997</v>
      </c>
      <c r="T34795" t="s">
        <v>17</v>
      </c>
      <c r="U34795">
        <v>1.1524200440000001</v>
      </c>
    </row>
    <row r="34796" spans="1:21" x14ac:dyDescent="0.3">
      <c r="A34796">
        <v>3446</v>
      </c>
      <c r="B34796" t="s">
        <v>22</v>
      </c>
      <c r="C34796" s="1">
        <v>31767</v>
      </c>
      <c r="D34796" t="s">
        <v>25</v>
      </c>
      <c r="E34796">
        <v>2780</v>
      </c>
      <c r="F34796">
        <v>3093</v>
      </c>
      <c r="G34796">
        <v>4699</v>
      </c>
      <c r="H34796" t="s">
        <v>18</v>
      </c>
      <c r="I34796" t="s">
        <v>18</v>
      </c>
      <c r="J34796" t="s">
        <v>18</v>
      </c>
      <c r="K34796" t="s">
        <v>19</v>
      </c>
      <c r="L34796" t="s">
        <v>23</v>
      </c>
      <c r="M34796">
        <v>50.41999817</v>
      </c>
      <c r="N34796" t="str">
        <f>IF(StudentsData_Final[[#This Row],[Academic_score]]&lt;=50,"Fail",IF(StudentsData_Final[[#This Row],[Academic_score]]&gt;50,"Pass"))</f>
        <v>Pass</v>
      </c>
      <c r="O34796">
        <v>50396</v>
      </c>
      <c r="P34796">
        <v>15</v>
      </c>
      <c r="Q34796">
        <v>4</v>
      </c>
      <c r="R34796">
        <v>9.9200000760000009</v>
      </c>
      <c r="S34796">
        <v>0.20000000300000001</v>
      </c>
      <c r="T34796" t="s">
        <v>24</v>
      </c>
      <c r="U34796">
        <v>0.4549700022</v>
      </c>
    </row>
    <row r="34797" spans="1:21" x14ac:dyDescent="0.3">
      <c r="A34797">
        <v>3446</v>
      </c>
      <c r="B34797" t="s">
        <v>22</v>
      </c>
      <c r="C34797" s="1">
        <v>31767</v>
      </c>
      <c r="D34797" t="s">
        <v>25</v>
      </c>
      <c r="E34797">
        <v>2780</v>
      </c>
      <c r="F34797">
        <v>3093</v>
      </c>
      <c r="G34797">
        <v>4699</v>
      </c>
      <c r="H34797" t="s">
        <v>18</v>
      </c>
      <c r="I34797" t="s">
        <v>18</v>
      </c>
      <c r="J34797" t="s">
        <v>18</v>
      </c>
      <c r="K34797" t="s">
        <v>19</v>
      </c>
      <c r="L34797" t="s">
        <v>23</v>
      </c>
      <c r="M34797">
        <v>62.569999690000003</v>
      </c>
      <c r="N34797" t="str">
        <f>IF(StudentsData_Final[[#This Row],[Academic_score]]&lt;=50,"Fail",IF(StudentsData_Final[[#This Row],[Academic_score]]&gt;50,"Pass"))</f>
        <v>Pass</v>
      </c>
      <c r="O34797">
        <v>58057</v>
      </c>
      <c r="P34797">
        <v>15</v>
      </c>
      <c r="Q34797">
        <v>5.3000001909999996</v>
      </c>
      <c r="R34797">
        <v>9.6400003430000005</v>
      </c>
      <c r="S34797">
        <v>0.69999998809999997</v>
      </c>
      <c r="T34797" t="s">
        <v>17</v>
      </c>
      <c r="U34797">
        <v>1.1524200440000001</v>
      </c>
    </row>
    <row r="34798" spans="1:21" x14ac:dyDescent="0.3">
      <c r="A34798">
        <v>3446</v>
      </c>
      <c r="B34798" t="s">
        <v>22</v>
      </c>
      <c r="C34798" s="1">
        <v>31767</v>
      </c>
      <c r="D34798" t="s">
        <v>25</v>
      </c>
      <c r="E34798">
        <v>2780</v>
      </c>
      <c r="F34798">
        <v>3093</v>
      </c>
      <c r="G34798">
        <v>4699</v>
      </c>
      <c r="H34798" t="s">
        <v>18</v>
      </c>
      <c r="I34798" t="s">
        <v>18</v>
      </c>
      <c r="J34798" t="s">
        <v>18</v>
      </c>
      <c r="K34798" t="s">
        <v>19</v>
      </c>
      <c r="L34798" t="s">
        <v>23</v>
      </c>
      <c r="M34798">
        <v>62.569999690000003</v>
      </c>
      <c r="N34798" t="str">
        <f>IF(StudentsData_Final[[#This Row],[Academic_score]]&lt;=50,"Fail",IF(StudentsData_Final[[#This Row],[Academic_score]]&gt;50,"Pass"))</f>
        <v>Pass</v>
      </c>
      <c r="O34798">
        <v>58057</v>
      </c>
      <c r="P34798">
        <v>15</v>
      </c>
      <c r="Q34798">
        <v>4</v>
      </c>
      <c r="R34798">
        <v>9.9200000760000009</v>
      </c>
      <c r="S34798">
        <v>0.20000000300000001</v>
      </c>
      <c r="T34798" t="s">
        <v>24</v>
      </c>
      <c r="U34798">
        <v>0.4549700022</v>
      </c>
    </row>
    <row r="34799" spans="1:21" x14ac:dyDescent="0.3">
      <c r="A34799">
        <v>3446</v>
      </c>
      <c r="B34799" t="s">
        <v>22</v>
      </c>
      <c r="C34799" s="1">
        <v>31767</v>
      </c>
      <c r="D34799" t="s">
        <v>25</v>
      </c>
      <c r="E34799">
        <v>2780</v>
      </c>
      <c r="F34799">
        <v>3093</v>
      </c>
      <c r="G34799">
        <v>4699</v>
      </c>
      <c r="H34799" t="s">
        <v>18</v>
      </c>
      <c r="I34799" t="s">
        <v>18</v>
      </c>
      <c r="J34799" t="s">
        <v>18</v>
      </c>
      <c r="K34799" t="s">
        <v>19</v>
      </c>
      <c r="L34799" t="s">
        <v>23</v>
      </c>
      <c r="M34799">
        <v>58.630001069999999</v>
      </c>
      <c r="N34799" t="str">
        <f>IF(StudentsData_Final[[#This Row],[Academic_score]]&lt;=50,"Fail",IF(StudentsData_Final[[#This Row],[Academic_score]]&gt;50,"Pass"))</f>
        <v>Pass</v>
      </c>
      <c r="O34799">
        <v>99089</v>
      </c>
      <c r="P34799">
        <v>12</v>
      </c>
      <c r="Q34799">
        <v>5.3000001909999996</v>
      </c>
      <c r="R34799">
        <v>9.6400003430000005</v>
      </c>
      <c r="S34799">
        <v>0.69999998809999997</v>
      </c>
      <c r="T34799" t="s">
        <v>17</v>
      </c>
      <c r="U34799">
        <v>1.1524200440000001</v>
      </c>
    </row>
    <row r="34800" spans="1:21" x14ac:dyDescent="0.3">
      <c r="A34800">
        <v>3446</v>
      </c>
      <c r="B34800" t="s">
        <v>22</v>
      </c>
      <c r="C34800" s="1">
        <v>31767</v>
      </c>
      <c r="D34800" t="s">
        <v>25</v>
      </c>
      <c r="E34800">
        <v>2780</v>
      </c>
      <c r="F34800">
        <v>3093</v>
      </c>
      <c r="G34800">
        <v>4699</v>
      </c>
      <c r="H34800" t="s">
        <v>18</v>
      </c>
      <c r="I34800" t="s">
        <v>18</v>
      </c>
      <c r="J34800" t="s">
        <v>18</v>
      </c>
      <c r="K34800" t="s">
        <v>19</v>
      </c>
      <c r="L34800" t="s">
        <v>23</v>
      </c>
      <c r="M34800">
        <v>58.630001069999999</v>
      </c>
      <c r="N34800" t="str">
        <f>IF(StudentsData_Final[[#This Row],[Academic_score]]&lt;=50,"Fail",IF(StudentsData_Final[[#This Row],[Academic_score]]&gt;50,"Pass"))</f>
        <v>Pass</v>
      </c>
      <c r="O34800">
        <v>99089</v>
      </c>
      <c r="P34800">
        <v>12</v>
      </c>
      <c r="Q34800">
        <v>4</v>
      </c>
      <c r="R34800">
        <v>9.9200000760000009</v>
      </c>
      <c r="S34800">
        <v>0.20000000300000001</v>
      </c>
      <c r="T34800" t="s">
        <v>24</v>
      </c>
      <c r="U34800">
        <v>0.4549700022</v>
      </c>
    </row>
    <row r="34801" spans="1:21" x14ac:dyDescent="0.3">
      <c r="A34801">
        <v>3446</v>
      </c>
      <c r="B34801" t="s">
        <v>22</v>
      </c>
      <c r="C34801" s="1">
        <v>31767</v>
      </c>
      <c r="D34801" t="s">
        <v>25</v>
      </c>
      <c r="E34801">
        <v>2780</v>
      </c>
      <c r="F34801">
        <v>3093</v>
      </c>
      <c r="G34801">
        <v>4699</v>
      </c>
      <c r="H34801" t="s">
        <v>19</v>
      </c>
      <c r="I34801" t="s">
        <v>19</v>
      </c>
      <c r="J34801" t="s">
        <v>19</v>
      </c>
      <c r="K34801" t="s">
        <v>19</v>
      </c>
      <c r="L34801" t="s">
        <v>20</v>
      </c>
      <c r="M34801">
        <v>50.41999817</v>
      </c>
      <c r="N34801" t="str">
        <f>IF(StudentsData_Final[[#This Row],[Academic_score]]&lt;=50,"Fail",IF(StudentsData_Final[[#This Row],[Academic_score]]&gt;50,"Pass"))</f>
        <v>Pass</v>
      </c>
      <c r="O34801">
        <v>50396</v>
      </c>
      <c r="P34801">
        <v>15</v>
      </c>
      <c r="Q34801">
        <v>5.3000001909999996</v>
      </c>
      <c r="R34801">
        <v>9.6400003430000005</v>
      </c>
      <c r="S34801">
        <v>0.69999998809999997</v>
      </c>
      <c r="T34801" t="s">
        <v>17</v>
      </c>
      <c r="U34801">
        <v>1.1524200440000001</v>
      </c>
    </row>
    <row r="34802" spans="1:21" x14ac:dyDescent="0.3">
      <c r="A34802">
        <v>3446</v>
      </c>
      <c r="B34802" t="s">
        <v>22</v>
      </c>
      <c r="C34802" s="1">
        <v>31767</v>
      </c>
      <c r="D34802" t="s">
        <v>25</v>
      </c>
      <c r="E34802">
        <v>2780</v>
      </c>
      <c r="F34802">
        <v>3093</v>
      </c>
      <c r="G34802">
        <v>4699</v>
      </c>
      <c r="H34802" t="s">
        <v>19</v>
      </c>
      <c r="I34802" t="s">
        <v>19</v>
      </c>
      <c r="J34802" t="s">
        <v>19</v>
      </c>
      <c r="K34802" t="s">
        <v>19</v>
      </c>
      <c r="L34802" t="s">
        <v>20</v>
      </c>
      <c r="M34802">
        <v>50.41999817</v>
      </c>
      <c r="N34802" t="str">
        <f>IF(StudentsData_Final[[#This Row],[Academic_score]]&lt;=50,"Fail",IF(StudentsData_Final[[#This Row],[Academic_score]]&gt;50,"Pass"))</f>
        <v>Pass</v>
      </c>
      <c r="O34802">
        <v>50396</v>
      </c>
      <c r="P34802">
        <v>15</v>
      </c>
      <c r="Q34802">
        <v>4</v>
      </c>
      <c r="R34802">
        <v>9.9200000760000009</v>
      </c>
      <c r="S34802">
        <v>0.20000000300000001</v>
      </c>
      <c r="T34802" t="s">
        <v>24</v>
      </c>
      <c r="U34802">
        <v>0.4549700022</v>
      </c>
    </row>
    <row r="34803" spans="1:21" x14ac:dyDescent="0.3">
      <c r="A34803">
        <v>3446</v>
      </c>
      <c r="B34803" t="s">
        <v>22</v>
      </c>
      <c r="C34803" s="1">
        <v>31767</v>
      </c>
      <c r="D34803" t="s">
        <v>25</v>
      </c>
      <c r="E34803">
        <v>2780</v>
      </c>
      <c r="F34803">
        <v>3093</v>
      </c>
      <c r="G34803">
        <v>4699</v>
      </c>
      <c r="H34803" t="s">
        <v>19</v>
      </c>
      <c r="I34803" t="s">
        <v>19</v>
      </c>
      <c r="J34803" t="s">
        <v>19</v>
      </c>
      <c r="K34803" t="s">
        <v>19</v>
      </c>
      <c r="L34803" t="s">
        <v>20</v>
      </c>
      <c r="M34803">
        <v>62.569999690000003</v>
      </c>
      <c r="N34803" t="str">
        <f>IF(StudentsData_Final[[#This Row],[Academic_score]]&lt;=50,"Fail",IF(StudentsData_Final[[#This Row],[Academic_score]]&gt;50,"Pass"))</f>
        <v>Pass</v>
      </c>
      <c r="O34803">
        <v>58057</v>
      </c>
      <c r="P34803">
        <v>15</v>
      </c>
      <c r="Q34803">
        <v>5.3000001909999996</v>
      </c>
      <c r="R34803">
        <v>9.6400003430000005</v>
      </c>
      <c r="S34803">
        <v>0.69999998809999997</v>
      </c>
      <c r="T34803" t="s">
        <v>17</v>
      </c>
      <c r="U34803">
        <v>1.1524200440000001</v>
      </c>
    </row>
    <row r="34804" spans="1:21" x14ac:dyDescent="0.3">
      <c r="A34804">
        <v>3446</v>
      </c>
      <c r="B34804" t="s">
        <v>22</v>
      </c>
      <c r="C34804" s="1">
        <v>31767</v>
      </c>
      <c r="D34804" t="s">
        <v>25</v>
      </c>
      <c r="E34804">
        <v>2780</v>
      </c>
      <c r="F34804">
        <v>3093</v>
      </c>
      <c r="G34804">
        <v>4699</v>
      </c>
      <c r="H34804" t="s">
        <v>19</v>
      </c>
      <c r="I34804" t="s">
        <v>19</v>
      </c>
      <c r="J34804" t="s">
        <v>19</v>
      </c>
      <c r="K34804" t="s">
        <v>19</v>
      </c>
      <c r="L34804" t="s">
        <v>20</v>
      </c>
      <c r="M34804">
        <v>62.569999690000003</v>
      </c>
      <c r="N34804" t="str">
        <f>IF(StudentsData_Final[[#This Row],[Academic_score]]&lt;=50,"Fail",IF(StudentsData_Final[[#This Row],[Academic_score]]&gt;50,"Pass"))</f>
        <v>Pass</v>
      </c>
      <c r="O34804">
        <v>58057</v>
      </c>
      <c r="P34804">
        <v>15</v>
      </c>
      <c r="Q34804">
        <v>4</v>
      </c>
      <c r="R34804">
        <v>9.9200000760000009</v>
      </c>
      <c r="S34804">
        <v>0.20000000300000001</v>
      </c>
      <c r="T34804" t="s">
        <v>24</v>
      </c>
      <c r="U34804">
        <v>0.4549700022</v>
      </c>
    </row>
    <row r="34805" spans="1:21" x14ac:dyDescent="0.3">
      <c r="A34805">
        <v>3446</v>
      </c>
      <c r="B34805" t="s">
        <v>22</v>
      </c>
      <c r="C34805" s="1">
        <v>31767</v>
      </c>
      <c r="D34805" t="s">
        <v>25</v>
      </c>
      <c r="E34805">
        <v>2780</v>
      </c>
      <c r="F34805">
        <v>3093</v>
      </c>
      <c r="G34805">
        <v>4699</v>
      </c>
      <c r="H34805" t="s">
        <v>19</v>
      </c>
      <c r="I34805" t="s">
        <v>19</v>
      </c>
      <c r="J34805" t="s">
        <v>19</v>
      </c>
      <c r="K34805" t="s">
        <v>19</v>
      </c>
      <c r="L34805" t="s">
        <v>20</v>
      </c>
      <c r="M34805">
        <v>58.630001069999999</v>
      </c>
      <c r="N34805" t="str">
        <f>IF(StudentsData_Final[[#This Row],[Academic_score]]&lt;=50,"Fail",IF(StudentsData_Final[[#This Row],[Academic_score]]&gt;50,"Pass"))</f>
        <v>Pass</v>
      </c>
      <c r="O34805">
        <v>99089</v>
      </c>
      <c r="P34805">
        <v>12</v>
      </c>
      <c r="Q34805">
        <v>5.3000001909999996</v>
      </c>
      <c r="R34805">
        <v>9.6400003430000005</v>
      </c>
      <c r="S34805">
        <v>0.69999998809999997</v>
      </c>
      <c r="T34805" t="s">
        <v>17</v>
      </c>
      <c r="U34805">
        <v>1.1524200440000001</v>
      </c>
    </row>
    <row r="34806" spans="1:21" x14ac:dyDescent="0.3">
      <c r="A34806">
        <v>3446</v>
      </c>
      <c r="B34806" t="s">
        <v>22</v>
      </c>
      <c r="C34806" s="1">
        <v>31767</v>
      </c>
      <c r="D34806" t="s">
        <v>25</v>
      </c>
      <c r="E34806">
        <v>2780</v>
      </c>
      <c r="F34806">
        <v>3093</v>
      </c>
      <c r="G34806">
        <v>4699</v>
      </c>
      <c r="H34806" t="s">
        <v>19</v>
      </c>
      <c r="I34806" t="s">
        <v>19</v>
      </c>
      <c r="J34806" t="s">
        <v>19</v>
      </c>
      <c r="K34806" t="s">
        <v>19</v>
      </c>
      <c r="L34806" t="s">
        <v>20</v>
      </c>
      <c r="M34806">
        <v>58.630001069999999</v>
      </c>
      <c r="N34806" t="str">
        <f>IF(StudentsData_Final[[#This Row],[Academic_score]]&lt;=50,"Fail",IF(StudentsData_Final[[#This Row],[Academic_score]]&gt;50,"Pass"))</f>
        <v>Pass</v>
      </c>
      <c r="O34806">
        <v>99089</v>
      </c>
      <c r="P34806">
        <v>12</v>
      </c>
      <c r="Q34806">
        <v>4</v>
      </c>
      <c r="R34806">
        <v>9.9200000760000009</v>
      </c>
      <c r="S34806">
        <v>0.20000000300000001</v>
      </c>
      <c r="T34806" t="s">
        <v>24</v>
      </c>
      <c r="U34806">
        <v>0.4549700022</v>
      </c>
    </row>
    <row r="34807" spans="1:21" x14ac:dyDescent="0.3">
      <c r="A34807">
        <v>3446</v>
      </c>
      <c r="B34807" t="s">
        <v>22</v>
      </c>
      <c r="C34807" s="1">
        <v>31767</v>
      </c>
      <c r="D34807" t="s">
        <v>25</v>
      </c>
      <c r="E34807">
        <v>2780</v>
      </c>
      <c r="F34807">
        <v>3093</v>
      </c>
      <c r="G34807">
        <v>4699</v>
      </c>
      <c r="H34807" t="s">
        <v>19</v>
      </c>
      <c r="I34807" t="s">
        <v>19</v>
      </c>
      <c r="J34807" t="s">
        <v>18</v>
      </c>
      <c r="K34807" t="s">
        <v>19</v>
      </c>
      <c r="L34807" t="s">
        <v>20</v>
      </c>
      <c r="M34807">
        <v>50.41999817</v>
      </c>
      <c r="N34807" t="str">
        <f>IF(StudentsData_Final[[#This Row],[Academic_score]]&lt;=50,"Fail",IF(StudentsData_Final[[#This Row],[Academic_score]]&gt;50,"Pass"))</f>
        <v>Pass</v>
      </c>
      <c r="O34807">
        <v>50396</v>
      </c>
      <c r="P34807">
        <v>15</v>
      </c>
      <c r="Q34807">
        <v>5.3000001909999996</v>
      </c>
      <c r="R34807">
        <v>9.6400003430000005</v>
      </c>
      <c r="S34807">
        <v>0.69999998809999997</v>
      </c>
      <c r="T34807" t="s">
        <v>17</v>
      </c>
      <c r="U34807">
        <v>1.1524200440000001</v>
      </c>
    </row>
    <row r="34808" spans="1:21" x14ac:dyDescent="0.3">
      <c r="A34808">
        <v>3446</v>
      </c>
      <c r="B34808" t="s">
        <v>22</v>
      </c>
      <c r="C34808" s="1">
        <v>31767</v>
      </c>
      <c r="D34808" t="s">
        <v>25</v>
      </c>
      <c r="E34808">
        <v>2780</v>
      </c>
      <c r="F34808">
        <v>3093</v>
      </c>
      <c r="G34808">
        <v>4699</v>
      </c>
      <c r="H34808" t="s">
        <v>19</v>
      </c>
      <c r="I34808" t="s">
        <v>19</v>
      </c>
      <c r="J34808" t="s">
        <v>18</v>
      </c>
      <c r="K34808" t="s">
        <v>19</v>
      </c>
      <c r="L34808" t="s">
        <v>20</v>
      </c>
      <c r="M34808">
        <v>50.41999817</v>
      </c>
      <c r="N34808" t="str">
        <f>IF(StudentsData_Final[[#This Row],[Academic_score]]&lt;=50,"Fail",IF(StudentsData_Final[[#This Row],[Academic_score]]&gt;50,"Pass"))</f>
        <v>Pass</v>
      </c>
      <c r="O34808">
        <v>50396</v>
      </c>
      <c r="P34808">
        <v>15</v>
      </c>
      <c r="Q34808">
        <v>4</v>
      </c>
      <c r="R34808">
        <v>9.9200000760000009</v>
      </c>
      <c r="S34808">
        <v>0.20000000300000001</v>
      </c>
      <c r="T34808" t="s">
        <v>24</v>
      </c>
      <c r="U34808">
        <v>0.4549700022</v>
      </c>
    </row>
    <row r="34809" spans="1:21" x14ac:dyDescent="0.3">
      <c r="A34809">
        <v>3446</v>
      </c>
      <c r="B34809" t="s">
        <v>22</v>
      </c>
      <c r="C34809" s="1">
        <v>31767</v>
      </c>
      <c r="D34809" t="s">
        <v>25</v>
      </c>
      <c r="E34809">
        <v>2780</v>
      </c>
      <c r="F34809">
        <v>3093</v>
      </c>
      <c r="G34809">
        <v>4699</v>
      </c>
      <c r="H34809" t="s">
        <v>19</v>
      </c>
      <c r="I34809" t="s">
        <v>19</v>
      </c>
      <c r="J34809" t="s">
        <v>18</v>
      </c>
      <c r="K34809" t="s">
        <v>19</v>
      </c>
      <c r="L34809" t="s">
        <v>20</v>
      </c>
      <c r="M34809">
        <v>62.569999690000003</v>
      </c>
      <c r="N34809" t="str">
        <f>IF(StudentsData_Final[[#This Row],[Academic_score]]&lt;=50,"Fail",IF(StudentsData_Final[[#This Row],[Academic_score]]&gt;50,"Pass"))</f>
        <v>Pass</v>
      </c>
      <c r="O34809">
        <v>58057</v>
      </c>
      <c r="P34809">
        <v>15</v>
      </c>
      <c r="Q34809">
        <v>5.3000001909999996</v>
      </c>
      <c r="R34809">
        <v>9.6400003430000005</v>
      </c>
      <c r="S34809">
        <v>0.69999998809999997</v>
      </c>
      <c r="T34809" t="s">
        <v>17</v>
      </c>
      <c r="U34809">
        <v>1.1524200440000001</v>
      </c>
    </row>
    <row r="34810" spans="1:21" x14ac:dyDescent="0.3">
      <c r="A34810">
        <v>3446</v>
      </c>
      <c r="B34810" t="s">
        <v>22</v>
      </c>
      <c r="C34810" s="1">
        <v>31767</v>
      </c>
      <c r="D34810" t="s">
        <v>25</v>
      </c>
      <c r="E34810">
        <v>2780</v>
      </c>
      <c r="F34810">
        <v>3093</v>
      </c>
      <c r="G34810">
        <v>4699</v>
      </c>
      <c r="H34810" t="s">
        <v>19</v>
      </c>
      <c r="I34810" t="s">
        <v>19</v>
      </c>
      <c r="J34810" t="s">
        <v>18</v>
      </c>
      <c r="K34810" t="s">
        <v>19</v>
      </c>
      <c r="L34810" t="s">
        <v>20</v>
      </c>
      <c r="M34810">
        <v>62.569999690000003</v>
      </c>
      <c r="N34810" t="str">
        <f>IF(StudentsData_Final[[#This Row],[Academic_score]]&lt;=50,"Fail",IF(StudentsData_Final[[#This Row],[Academic_score]]&gt;50,"Pass"))</f>
        <v>Pass</v>
      </c>
      <c r="O34810">
        <v>58057</v>
      </c>
      <c r="P34810">
        <v>15</v>
      </c>
      <c r="Q34810">
        <v>4</v>
      </c>
      <c r="R34810">
        <v>9.9200000760000009</v>
      </c>
      <c r="S34810">
        <v>0.20000000300000001</v>
      </c>
      <c r="T34810" t="s">
        <v>24</v>
      </c>
      <c r="U34810">
        <v>0.4549700022</v>
      </c>
    </row>
    <row r="34811" spans="1:21" x14ac:dyDescent="0.3">
      <c r="A34811">
        <v>3446</v>
      </c>
      <c r="B34811" t="s">
        <v>22</v>
      </c>
      <c r="C34811" s="1">
        <v>31767</v>
      </c>
      <c r="D34811" t="s">
        <v>25</v>
      </c>
      <c r="E34811">
        <v>2780</v>
      </c>
      <c r="F34811">
        <v>3093</v>
      </c>
      <c r="G34811">
        <v>4699</v>
      </c>
      <c r="H34811" t="s">
        <v>19</v>
      </c>
      <c r="I34811" t="s">
        <v>19</v>
      </c>
      <c r="J34811" t="s">
        <v>18</v>
      </c>
      <c r="K34811" t="s">
        <v>19</v>
      </c>
      <c r="L34811" t="s">
        <v>20</v>
      </c>
      <c r="M34811">
        <v>58.630001069999999</v>
      </c>
      <c r="N34811" t="str">
        <f>IF(StudentsData_Final[[#This Row],[Academic_score]]&lt;=50,"Fail",IF(StudentsData_Final[[#This Row],[Academic_score]]&gt;50,"Pass"))</f>
        <v>Pass</v>
      </c>
      <c r="O34811">
        <v>99089</v>
      </c>
      <c r="P34811">
        <v>12</v>
      </c>
      <c r="Q34811">
        <v>5.3000001909999996</v>
      </c>
      <c r="R34811">
        <v>9.6400003430000005</v>
      </c>
      <c r="S34811">
        <v>0.69999998809999997</v>
      </c>
      <c r="T34811" t="s">
        <v>17</v>
      </c>
      <c r="U34811">
        <v>1.1524200440000001</v>
      </c>
    </row>
    <row r="34812" spans="1:21" x14ac:dyDescent="0.3">
      <c r="A34812">
        <v>3446</v>
      </c>
      <c r="B34812" t="s">
        <v>22</v>
      </c>
      <c r="C34812" s="1">
        <v>31767</v>
      </c>
      <c r="D34812" t="s">
        <v>25</v>
      </c>
      <c r="E34812">
        <v>2780</v>
      </c>
      <c r="F34812">
        <v>3093</v>
      </c>
      <c r="G34812">
        <v>4699</v>
      </c>
      <c r="H34812" t="s">
        <v>19</v>
      </c>
      <c r="I34812" t="s">
        <v>19</v>
      </c>
      <c r="J34812" t="s">
        <v>18</v>
      </c>
      <c r="K34812" t="s">
        <v>19</v>
      </c>
      <c r="L34812" t="s">
        <v>20</v>
      </c>
      <c r="M34812">
        <v>58.630001069999999</v>
      </c>
      <c r="N34812" t="str">
        <f>IF(StudentsData_Final[[#This Row],[Academic_score]]&lt;=50,"Fail",IF(StudentsData_Final[[#This Row],[Academic_score]]&gt;50,"Pass"))</f>
        <v>Pass</v>
      </c>
      <c r="O34812">
        <v>99089</v>
      </c>
      <c r="P34812">
        <v>12</v>
      </c>
      <c r="Q34812">
        <v>4</v>
      </c>
      <c r="R34812">
        <v>9.9200000760000009</v>
      </c>
      <c r="S34812">
        <v>0.20000000300000001</v>
      </c>
      <c r="T34812" t="s">
        <v>24</v>
      </c>
      <c r="U34812">
        <v>0.4549700022</v>
      </c>
    </row>
    <row r="34813" spans="1:21" x14ac:dyDescent="0.3">
      <c r="A34813">
        <v>11310</v>
      </c>
      <c r="B34813" t="s">
        <v>22</v>
      </c>
      <c r="C34813" s="1">
        <v>31249</v>
      </c>
      <c r="D34813" t="s">
        <v>17</v>
      </c>
      <c r="E34813">
        <v>4600</v>
      </c>
      <c r="F34813">
        <v>273</v>
      </c>
      <c r="G34813">
        <v>4699</v>
      </c>
      <c r="H34813" t="s">
        <v>18</v>
      </c>
      <c r="I34813" t="s">
        <v>18</v>
      </c>
      <c r="J34813" t="s">
        <v>18</v>
      </c>
      <c r="K34813" t="s">
        <v>19</v>
      </c>
      <c r="L34813" t="s">
        <v>23</v>
      </c>
      <c r="M34813">
        <v>58.459999080000003</v>
      </c>
      <c r="N34813" t="str">
        <f>IF(StudentsData_Final[[#This Row],[Academic_score]]&lt;=50,"Fail",IF(StudentsData_Final[[#This Row],[Academic_score]]&gt;50,"Pass"))</f>
        <v>Pass</v>
      </c>
      <c r="O34813">
        <v>73489</v>
      </c>
      <c r="P34813">
        <v>12</v>
      </c>
      <c r="Q34813">
        <v>7.6999998090000004</v>
      </c>
      <c r="R34813">
        <v>11.619999890000001</v>
      </c>
      <c r="S34813">
        <v>2.5</v>
      </c>
      <c r="T34813" t="s">
        <v>17</v>
      </c>
      <c r="U34813">
        <v>1.248270035</v>
      </c>
    </row>
    <row r="34814" spans="1:21" x14ac:dyDescent="0.3">
      <c r="A34814">
        <v>11310</v>
      </c>
      <c r="B34814" t="s">
        <v>22</v>
      </c>
      <c r="C34814" s="1">
        <v>31249</v>
      </c>
      <c r="D34814" t="s">
        <v>17</v>
      </c>
      <c r="E34814">
        <v>4600</v>
      </c>
      <c r="F34814">
        <v>273</v>
      </c>
      <c r="G34814">
        <v>4699</v>
      </c>
      <c r="H34814" t="s">
        <v>18</v>
      </c>
      <c r="I34814" t="s">
        <v>18</v>
      </c>
      <c r="J34814" t="s">
        <v>18</v>
      </c>
      <c r="K34814" t="s">
        <v>19</v>
      </c>
      <c r="L34814" t="s">
        <v>23</v>
      </c>
      <c r="M34814">
        <v>58.459999080000003</v>
      </c>
      <c r="N34814" t="str">
        <f>IF(StudentsData_Final[[#This Row],[Academic_score]]&lt;=50,"Fail",IF(StudentsData_Final[[#This Row],[Academic_score]]&gt;50,"Pass"))</f>
        <v>Pass</v>
      </c>
      <c r="O34814">
        <v>73489</v>
      </c>
      <c r="P34814">
        <v>12</v>
      </c>
      <c r="Q34814">
        <v>11.899999619999999</v>
      </c>
      <c r="R34814">
        <v>8.4099998469999999</v>
      </c>
      <c r="S34814">
        <v>16</v>
      </c>
      <c r="T34814" t="s">
        <v>21</v>
      </c>
      <c r="U34814">
        <v>0.69284003969999997</v>
      </c>
    </row>
    <row r="34815" spans="1:21" x14ac:dyDescent="0.3">
      <c r="A34815">
        <v>11310</v>
      </c>
      <c r="B34815" t="s">
        <v>22</v>
      </c>
      <c r="C34815" s="1">
        <v>31249</v>
      </c>
      <c r="D34815" t="s">
        <v>17</v>
      </c>
      <c r="E34815">
        <v>4600</v>
      </c>
      <c r="F34815">
        <v>273</v>
      </c>
      <c r="G34815">
        <v>4699</v>
      </c>
      <c r="H34815" t="s">
        <v>18</v>
      </c>
      <c r="I34815" t="s">
        <v>18</v>
      </c>
      <c r="J34815" t="s">
        <v>18</v>
      </c>
      <c r="K34815" t="s">
        <v>19</v>
      </c>
      <c r="L34815" t="s">
        <v>23</v>
      </c>
      <c r="M34815">
        <v>46.090000150000002</v>
      </c>
      <c r="N34815" t="str">
        <f>IF(StudentsData_Final[[#This Row],[Academic_score]]&lt;=50,"Fail",IF(StudentsData_Final[[#This Row],[Academic_score]]&gt;50,"Pass"))</f>
        <v>Fail</v>
      </c>
      <c r="O34815">
        <v>68723</v>
      </c>
      <c r="P34815">
        <v>12</v>
      </c>
      <c r="Q34815">
        <v>7.6999998090000004</v>
      </c>
      <c r="R34815">
        <v>11.619999890000001</v>
      </c>
      <c r="S34815">
        <v>2.5</v>
      </c>
      <c r="T34815" t="s">
        <v>17</v>
      </c>
      <c r="U34815">
        <v>1.248270035</v>
      </c>
    </row>
    <row r="34816" spans="1:21" x14ac:dyDescent="0.3">
      <c r="A34816">
        <v>11310</v>
      </c>
      <c r="B34816" t="s">
        <v>22</v>
      </c>
      <c r="C34816" s="1">
        <v>31249</v>
      </c>
      <c r="D34816" t="s">
        <v>17</v>
      </c>
      <c r="E34816">
        <v>4600</v>
      </c>
      <c r="F34816">
        <v>273</v>
      </c>
      <c r="G34816">
        <v>4699</v>
      </c>
      <c r="H34816" t="s">
        <v>18</v>
      </c>
      <c r="I34816" t="s">
        <v>18</v>
      </c>
      <c r="J34816" t="s">
        <v>18</v>
      </c>
      <c r="K34816" t="s">
        <v>19</v>
      </c>
      <c r="L34816" t="s">
        <v>23</v>
      </c>
      <c r="M34816">
        <v>46.090000150000002</v>
      </c>
      <c r="N34816" t="str">
        <f>IF(StudentsData_Final[[#This Row],[Academic_score]]&lt;=50,"Fail",IF(StudentsData_Final[[#This Row],[Academic_score]]&gt;50,"Pass"))</f>
        <v>Fail</v>
      </c>
      <c r="O34816">
        <v>68723</v>
      </c>
      <c r="P34816">
        <v>12</v>
      </c>
      <c r="Q34816">
        <v>11.899999619999999</v>
      </c>
      <c r="R34816">
        <v>8.4099998469999999</v>
      </c>
      <c r="S34816">
        <v>16</v>
      </c>
      <c r="T34816" t="s">
        <v>21</v>
      </c>
      <c r="U34816">
        <v>0.69284003969999997</v>
      </c>
    </row>
    <row r="34817" spans="1:21" x14ac:dyDescent="0.3">
      <c r="A34817">
        <v>11310</v>
      </c>
      <c r="B34817" t="s">
        <v>22</v>
      </c>
      <c r="C34817" s="1">
        <v>31249</v>
      </c>
      <c r="D34817" t="s">
        <v>17</v>
      </c>
      <c r="E34817">
        <v>4600</v>
      </c>
      <c r="F34817">
        <v>273</v>
      </c>
      <c r="G34817">
        <v>4699</v>
      </c>
      <c r="H34817" t="s">
        <v>19</v>
      </c>
      <c r="I34817" t="s">
        <v>19</v>
      </c>
      <c r="J34817" t="s">
        <v>19</v>
      </c>
      <c r="K34817" t="s">
        <v>19</v>
      </c>
      <c r="L34817" t="s">
        <v>20</v>
      </c>
      <c r="M34817">
        <v>58.459999080000003</v>
      </c>
      <c r="N34817" t="str">
        <f>IF(StudentsData_Final[[#This Row],[Academic_score]]&lt;=50,"Fail",IF(StudentsData_Final[[#This Row],[Academic_score]]&gt;50,"Pass"))</f>
        <v>Pass</v>
      </c>
      <c r="O34817">
        <v>73489</v>
      </c>
      <c r="P34817">
        <v>12</v>
      </c>
      <c r="Q34817">
        <v>7.6999998090000004</v>
      </c>
      <c r="R34817">
        <v>11.619999890000001</v>
      </c>
      <c r="S34817">
        <v>2.5</v>
      </c>
      <c r="T34817" t="s">
        <v>17</v>
      </c>
      <c r="U34817">
        <v>1.248270035</v>
      </c>
    </row>
    <row r="34818" spans="1:21" x14ac:dyDescent="0.3">
      <c r="A34818">
        <v>11310</v>
      </c>
      <c r="B34818" t="s">
        <v>22</v>
      </c>
      <c r="C34818" s="1">
        <v>31249</v>
      </c>
      <c r="D34818" t="s">
        <v>17</v>
      </c>
      <c r="E34818">
        <v>4600</v>
      </c>
      <c r="F34818">
        <v>273</v>
      </c>
      <c r="G34818">
        <v>4699</v>
      </c>
      <c r="H34818" t="s">
        <v>19</v>
      </c>
      <c r="I34818" t="s">
        <v>19</v>
      </c>
      <c r="J34818" t="s">
        <v>19</v>
      </c>
      <c r="K34818" t="s">
        <v>19</v>
      </c>
      <c r="L34818" t="s">
        <v>20</v>
      </c>
      <c r="M34818">
        <v>58.459999080000003</v>
      </c>
      <c r="N34818" t="str">
        <f>IF(StudentsData_Final[[#This Row],[Academic_score]]&lt;=50,"Fail",IF(StudentsData_Final[[#This Row],[Academic_score]]&gt;50,"Pass"))</f>
        <v>Pass</v>
      </c>
      <c r="O34818">
        <v>73489</v>
      </c>
      <c r="P34818">
        <v>12</v>
      </c>
      <c r="Q34818">
        <v>11.899999619999999</v>
      </c>
      <c r="R34818">
        <v>8.4099998469999999</v>
      </c>
      <c r="S34818">
        <v>16</v>
      </c>
      <c r="T34818" t="s">
        <v>21</v>
      </c>
      <c r="U34818">
        <v>0.69284003969999997</v>
      </c>
    </row>
    <row r="34819" spans="1:21" x14ac:dyDescent="0.3">
      <c r="A34819">
        <v>11310</v>
      </c>
      <c r="B34819" t="s">
        <v>22</v>
      </c>
      <c r="C34819" s="1">
        <v>31249</v>
      </c>
      <c r="D34819" t="s">
        <v>17</v>
      </c>
      <c r="E34819">
        <v>4600</v>
      </c>
      <c r="F34819">
        <v>273</v>
      </c>
      <c r="G34819">
        <v>4699</v>
      </c>
      <c r="H34819" t="s">
        <v>19</v>
      </c>
      <c r="I34819" t="s">
        <v>19</v>
      </c>
      <c r="J34819" t="s">
        <v>19</v>
      </c>
      <c r="K34819" t="s">
        <v>19</v>
      </c>
      <c r="L34819" t="s">
        <v>20</v>
      </c>
      <c r="M34819">
        <v>46.090000150000002</v>
      </c>
      <c r="N34819" t="str">
        <f>IF(StudentsData_Final[[#This Row],[Academic_score]]&lt;=50,"Fail",IF(StudentsData_Final[[#This Row],[Academic_score]]&gt;50,"Pass"))</f>
        <v>Fail</v>
      </c>
      <c r="O34819">
        <v>68723</v>
      </c>
      <c r="P34819">
        <v>12</v>
      </c>
      <c r="Q34819">
        <v>7.6999998090000004</v>
      </c>
      <c r="R34819">
        <v>11.619999890000001</v>
      </c>
      <c r="S34819">
        <v>2.5</v>
      </c>
      <c r="T34819" t="s">
        <v>17</v>
      </c>
      <c r="U34819">
        <v>1.248270035</v>
      </c>
    </row>
    <row r="34820" spans="1:21" x14ac:dyDescent="0.3">
      <c r="A34820">
        <v>11310</v>
      </c>
      <c r="B34820" t="s">
        <v>22</v>
      </c>
      <c r="C34820" s="1">
        <v>31249</v>
      </c>
      <c r="D34820" t="s">
        <v>17</v>
      </c>
      <c r="E34820">
        <v>4600</v>
      </c>
      <c r="F34820">
        <v>273</v>
      </c>
      <c r="G34820">
        <v>4699</v>
      </c>
      <c r="H34820" t="s">
        <v>19</v>
      </c>
      <c r="I34820" t="s">
        <v>19</v>
      </c>
      <c r="J34820" t="s">
        <v>19</v>
      </c>
      <c r="K34820" t="s">
        <v>19</v>
      </c>
      <c r="L34820" t="s">
        <v>20</v>
      </c>
      <c r="M34820">
        <v>46.090000150000002</v>
      </c>
      <c r="N34820" t="str">
        <f>IF(StudentsData_Final[[#This Row],[Academic_score]]&lt;=50,"Fail",IF(StudentsData_Final[[#This Row],[Academic_score]]&gt;50,"Pass"))</f>
        <v>Fail</v>
      </c>
      <c r="O34820">
        <v>68723</v>
      </c>
      <c r="P34820">
        <v>12</v>
      </c>
      <c r="Q34820">
        <v>11.899999619999999</v>
      </c>
      <c r="R34820">
        <v>8.4099998469999999</v>
      </c>
      <c r="S34820">
        <v>16</v>
      </c>
      <c r="T34820" t="s">
        <v>21</v>
      </c>
      <c r="U34820">
        <v>0.69284003969999997</v>
      </c>
    </row>
    <row r="34821" spans="1:21" x14ac:dyDescent="0.3">
      <c r="A34821">
        <v>11310</v>
      </c>
      <c r="B34821" t="s">
        <v>22</v>
      </c>
      <c r="C34821" s="1">
        <v>31249</v>
      </c>
      <c r="D34821" t="s">
        <v>17</v>
      </c>
      <c r="E34821">
        <v>4600</v>
      </c>
      <c r="F34821">
        <v>273</v>
      </c>
      <c r="G34821">
        <v>4699</v>
      </c>
      <c r="H34821" t="s">
        <v>19</v>
      </c>
      <c r="I34821" t="s">
        <v>19</v>
      </c>
      <c r="J34821" t="s">
        <v>18</v>
      </c>
      <c r="K34821" t="s">
        <v>19</v>
      </c>
      <c r="L34821" t="s">
        <v>20</v>
      </c>
      <c r="M34821">
        <v>58.459999080000003</v>
      </c>
      <c r="N34821" t="str">
        <f>IF(StudentsData_Final[[#This Row],[Academic_score]]&lt;=50,"Fail",IF(StudentsData_Final[[#This Row],[Academic_score]]&gt;50,"Pass"))</f>
        <v>Pass</v>
      </c>
      <c r="O34821">
        <v>73489</v>
      </c>
      <c r="P34821">
        <v>12</v>
      </c>
      <c r="Q34821">
        <v>7.6999998090000004</v>
      </c>
      <c r="R34821">
        <v>11.619999890000001</v>
      </c>
      <c r="S34821">
        <v>2.5</v>
      </c>
      <c r="T34821" t="s">
        <v>17</v>
      </c>
      <c r="U34821">
        <v>1.248270035</v>
      </c>
    </row>
    <row r="34822" spans="1:21" x14ac:dyDescent="0.3">
      <c r="A34822">
        <v>11310</v>
      </c>
      <c r="B34822" t="s">
        <v>22</v>
      </c>
      <c r="C34822" s="1">
        <v>31249</v>
      </c>
      <c r="D34822" t="s">
        <v>17</v>
      </c>
      <c r="E34822">
        <v>4600</v>
      </c>
      <c r="F34822">
        <v>273</v>
      </c>
      <c r="G34822">
        <v>4699</v>
      </c>
      <c r="H34822" t="s">
        <v>19</v>
      </c>
      <c r="I34822" t="s">
        <v>19</v>
      </c>
      <c r="J34822" t="s">
        <v>18</v>
      </c>
      <c r="K34822" t="s">
        <v>19</v>
      </c>
      <c r="L34822" t="s">
        <v>20</v>
      </c>
      <c r="M34822">
        <v>58.459999080000003</v>
      </c>
      <c r="N34822" t="str">
        <f>IF(StudentsData_Final[[#This Row],[Academic_score]]&lt;=50,"Fail",IF(StudentsData_Final[[#This Row],[Academic_score]]&gt;50,"Pass"))</f>
        <v>Pass</v>
      </c>
      <c r="O34822">
        <v>73489</v>
      </c>
      <c r="P34822">
        <v>12</v>
      </c>
      <c r="Q34822">
        <v>11.899999619999999</v>
      </c>
      <c r="R34822">
        <v>8.4099998469999999</v>
      </c>
      <c r="S34822">
        <v>16</v>
      </c>
      <c r="T34822" t="s">
        <v>21</v>
      </c>
      <c r="U34822">
        <v>0.69284003969999997</v>
      </c>
    </row>
    <row r="34823" spans="1:21" x14ac:dyDescent="0.3">
      <c r="A34823">
        <v>11310</v>
      </c>
      <c r="B34823" t="s">
        <v>22</v>
      </c>
      <c r="C34823" s="1">
        <v>31249</v>
      </c>
      <c r="D34823" t="s">
        <v>17</v>
      </c>
      <c r="E34823">
        <v>4600</v>
      </c>
      <c r="F34823">
        <v>273</v>
      </c>
      <c r="G34823">
        <v>4699</v>
      </c>
      <c r="H34823" t="s">
        <v>19</v>
      </c>
      <c r="I34823" t="s">
        <v>19</v>
      </c>
      <c r="J34823" t="s">
        <v>18</v>
      </c>
      <c r="K34823" t="s">
        <v>19</v>
      </c>
      <c r="L34823" t="s">
        <v>20</v>
      </c>
      <c r="M34823">
        <v>46.090000150000002</v>
      </c>
      <c r="N34823" t="str">
        <f>IF(StudentsData_Final[[#This Row],[Academic_score]]&lt;=50,"Fail",IF(StudentsData_Final[[#This Row],[Academic_score]]&gt;50,"Pass"))</f>
        <v>Fail</v>
      </c>
      <c r="O34823">
        <v>68723</v>
      </c>
      <c r="P34823">
        <v>12</v>
      </c>
      <c r="Q34823">
        <v>7.6999998090000004</v>
      </c>
      <c r="R34823">
        <v>11.619999890000001</v>
      </c>
      <c r="S34823">
        <v>2.5</v>
      </c>
      <c r="T34823" t="s">
        <v>17</v>
      </c>
      <c r="U34823">
        <v>1.248270035</v>
      </c>
    </row>
    <row r="34824" spans="1:21" x14ac:dyDescent="0.3">
      <c r="A34824">
        <v>11310</v>
      </c>
      <c r="B34824" t="s">
        <v>22</v>
      </c>
      <c r="C34824" s="1">
        <v>31249</v>
      </c>
      <c r="D34824" t="s">
        <v>17</v>
      </c>
      <c r="E34824">
        <v>4600</v>
      </c>
      <c r="F34824">
        <v>273</v>
      </c>
      <c r="G34824">
        <v>4699</v>
      </c>
      <c r="H34824" t="s">
        <v>19</v>
      </c>
      <c r="I34824" t="s">
        <v>19</v>
      </c>
      <c r="J34824" t="s">
        <v>18</v>
      </c>
      <c r="K34824" t="s">
        <v>19</v>
      </c>
      <c r="L34824" t="s">
        <v>20</v>
      </c>
      <c r="M34824">
        <v>46.090000150000002</v>
      </c>
      <c r="N34824" t="str">
        <f>IF(StudentsData_Final[[#This Row],[Academic_score]]&lt;=50,"Fail",IF(StudentsData_Final[[#This Row],[Academic_score]]&gt;50,"Pass"))</f>
        <v>Fail</v>
      </c>
      <c r="O34824">
        <v>68723</v>
      </c>
      <c r="P34824">
        <v>12</v>
      </c>
      <c r="Q34824">
        <v>11.899999619999999</v>
      </c>
      <c r="R34824">
        <v>8.4099998469999999</v>
      </c>
      <c r="S34824">
        <v>16</v>
      </c>
      <c r="T34824" t="s">
        <v>21</v>
      </c>
      <c r="U34824">
        <v>0.69284003969999997</v>
      </c>
    </row>
    <row r="34825" spans="1:21" x14ac:dyDescent="0.3">
      <c r="A34825">
        <v>9391</v>
      </c>
      <c r="B34825" t="s">
        <v>16</v>
      </c>
      <c r="C34825" s="1">
        <v>30400</v>
      </c>
      <c r="D34825" t="s">
        <v>26</v>
      </c>
      <c r="E34825">
        <v>1180</v>
      </c>
      <c r="F34825">
        <v>4544</v>
      </c>
      <c r="G34825">
        <v>4699</v>
      </c>
      <c r="H34825" t="s">
        <v>18</v>
      </c>
      <c r="I34825" t="s">
        <v>18</v>
      </c>
      <c r="J34825" t="s">
        <v>18</v>
      </c>
      <c r="K34825" t="s">
        <v>19</v>
      </c>
      <c r="L34825" t="s">
        <v>23</v>
      </c>
      <c r="M34825">
        <v>54.340000150000002</v>
      </c>
      <c r="N34825" t="str">
        <f>IF(StudentsData_Final[[#This Row],[Academic_score]]&lt;=50,"Fail",IF(StudentsData_Final[[#This Row],[Academic_score]]&gt;50,"Pass"))</f>
        <v>Pass</v>
      </c>
      <c r="O34825">
        <v>90861</v>
      </c>
      <c r="P34825">
        <v>14</v>
      </c>
      <c r="Q34825">
        <v>5.5</v>
      </c>
      <c r="R34825">
        <v>7.4000000950000002</v>
      </c>
      <c r="S34825">
        <v>0.5</v>
      </c>
      <c r="T34825" t="s">
        <v>17</v>
      </c>
      <c r="U34825">
        <v>0.88336998219999996</v>
      </c>
    </row>
    <row r="34826" spans="1:21" x14ac:dyDescent="0.3">
      <c r="A34826">
        <v>9391</v>
      </c>
      <c r="B34826" t="s">
        <v>16</v>
      </c>
      <c r="C34826" s="1">
        <v>30400</v>
      </c>
      <c r="D34826" t="s">
        <v>26</v>
      </c>
      <c r="E34826">
        <v>1180</v>
      </c>
      <c r="F34826">
        <v>4544</v>
      </c>
      <c r="G34826">
        <v>4699</v>
      </c>
      <c r="H34826" t="s">
        <v>18</v>
      </c>
      <c r="I34826" t="s">
        <v>18</v>
      </c>
      <c r="J34826" t="s">
        <v>18</v>
      </c>
      <c r="K34826" t="s">
        <v>19</v>
      </c>
      <c r="L34826" t="s">
        <v>23</v>
      </c>
      <c r="M34826">
        <v>54.340000150000002</v>
      </c>
      <c r="N34826" t="str">
        <f>IF(StudentsData_Final[[#This Row],[Academic_score]]&lt;=50,"Fail",IF(StudentsData_Final[[#This Row],[Academic_score]]&gt;50,"Pass"))</f>
        <v>Pass</v>
      </c>
      <c r="O34826">
        <v>90861</v>
      </c>
      <c r="P34826">
        <v>14</v>
      </c>
      <c r="Q34826">
        <v>11.600000380000001</v>
      </c>
      <c r="R34826">
        <v>8.3199996949999999</v>
      </c>
      <c r="S34826">
        <v>6</v>
      </c>
      <c r="T34826" t="s">
        <v>21</v>
      </c>
      <c r="U34826">
        <v>0.4953800142</v>
      </c>
    </row>
    <row r="34827" spans="1:21" x14ac:dyDescent="0.3">
      <c r="A34827">
        <v>9391</v>
      </c>
      <c r="B34827" t="s">
        <v>16</v>
      </c>
      <c r="C34827" s="1">
        <v>30400</v>
      </c>
      <c r="D34827" t="s">
        <v>26</v>
      </c>
      <c r="E34827">
        <v>1180</v>
      </c>
      <c r="F34827">
        <v>4544</v>
      </c>
      <c r="G34827">
        <v>4699</v>
      </c>
      <c r="H34827" t="s">
        <v>18</v>
      </c>
      <c r="I34827" t="s">
        <v>18</v>
      </c>
      <c r="J34827" t="s">
        <v>18</v>
      </c>
      <c r="K34827" t="s">
        <v>19</v>
      </c>
      <c r="L34827" t="s">
        <v>23</v>
      </c>
      <c r="M34827">
        <v>54.340000150000002</v>
      </c>
      <c r="N34827" t="str">
        <f>IF(StudentsData_Final[[#This Row],[Academic_score]]&lt;=50,"Fail",IF(StudentsData_Final[[#This Row],[Academic_score]]&gt;50,"Pass"))</f>
        <v>Pass</v>
      </c>
      <c r="O34827">
        <v>90861</v>
      </c>
      <c r="P34827">
        <v>14</v>
      </c>
      <c r="Q34827">
        <v>6.5999999049999998</v>
      </c>
      <c r="R34827">
        <v>8.8900003430000005</v>
      </c>
      <c r="S34827">
        <v>0.80000001190000003</v>
      </c>
      <c r="T34827" t="s">
        <v>21</v>
      </c>
      <c r="U34827">
        <v>0.25751000639999999</v>
      </c>
    </row>
    <row r="34828" spans="1:21" x14ac:dyDescent="0.3">
      <c r="A34828">
        <v>9391</v>
      </c>
      <c r="B34828" t="s">
        <v>16</v>
      </c>
      <c r="C34828" s="1">
        <v>30400</v>
      </c>
      <c r="D34828" t="s">
        <v>26</v>
      </c>
      <c r="E34828">
        <v>1180</v>
      </c>
      <c r="F34828">
        <v>4544</v>
      </c>
      <c r="G34828">
        <v>4699</v>
      </c>
      <c r="H34828" t="s">
        <v>18</v>
      </c>
      <c r="I34828" t="s">
        <v>18</v>
      </c>
      <c r="J34828" t="s">
        <v>18</v>
      </c>
      <c r="K34828" t="s">
        <v>19</v>
      </c>
      <c r="L34828" t="s">
        <v>23</v>
      </c>
      <c r="M34828">
        <v>56.52999878</v>
      </c>
      <c r="N34828" t="str">
        <f>IF(StudentsData_Final[[#This Row],[Academic_score]]&lt;=50,"Fail",IF(StudentsData_Final[[#This Row],[Academic_score]]&gt;50,"Pass"))</f>
        <v>Pass</v>
      </c>
      <c r="O34828">
        <v>61625</v>
      </c>
      <c r="P34828">
        <v>13</v>
      </c>
      <c r="Q34828">
        <v>5.5</v>
      </c>
      <c r="R34828">
        <v>7.4000000950000002</v>
      </c>
      <c r="S34828">
        <v>0.5</v>
      </c>
      <c r="T34828" t="s">
        <v>17</v>
      </c>
      <c r="U34828">
        <v>0.88336998219999996</v>
      </c>
    </row>
    <row r="34829" spans="1:21" x14ac:dyDescent="0.3">
      <c r="A34829">
        <v>9391</v>
      </c>
      <c r="B34829" t="s">
        <v>16</v>
      </c>
      <c r="C34829" s="1">
        <v>30400</v>
      </c>
      <c r="D34829" t="s">
        <v>26</v>
      </c>
      <c r="E34829">
        <v>1180</v>
      </c>
      <c r="F34829">
        <v>4544</v>
      </c>
      <c r="G34829">
        <v>4699</v>
      </c>
      <c r="H34829" t="s">
        <v>18</v>
      </c>
      <c r="I34829" t="s">
        <v>18</v>
      </c>
      <c r="J34829" t="s">
        <v>18</v>
      </c>
      <c r="K34829" t="s">
        <v>19</v>
      </c>
      <c r="L34829" t="s">
        <v>23</v>
      </c>
      <c r="M34829">
        <v>56.52999878</v>
      </c>
      <c r="N34829" t="str">
        <f>IF(StudentsData_Final[[#This Row],[Academic_score]]&lt;=50,"Fail",IF(StudentsData_Final[[#This Row],[Academic_score]]&gt;50,"Pass"))</f>
        <v>Pass</v>
      </c>
      <c r="O34829">
        <v>61625</v>
      </c>
      <c r="P34829">
        <v>13</v>
      </c>
      <c r="Q34829">
        <v>11.600000380000001</v>
      </c>
      <c r="R34829">
        <v>8.3199996949999999</v>
      </c>
      <c r="S34829">
        <v>6</v>
      </c>
      <c r="T34829" t="s">
        <v>21</v>
      </c>
      <c r="U34829">
        <v>0.4953800142</v>
      </c>
    </row>
    <row r="34830" spans="1:21" x14ac:dyDescent="0.3">
      <c r="A34830">
        <v>9391</v>
      </c>
      <c r="B34830" t="s">
        <v>16</v>
      </c>
      <c r="C34830" s="1">
        <v>30400</v>
      </c>
      <c r="D34830" t="s">
        <v>26</v>
      </c>
      <c r="E34830">
        <v>1180</v>
      </c>
      <c r="F34830">
        <v>4544</v>
      </c>
      <c r="G34830">
        <v>4699</v>
      </c>
      <c r="H34830" t="s">
        <v>18</v>
      </c>
      <c r="I34830" t="s">
        <v>18</v>
      </c>
      <c r="J34830" t="s">
        <v>18</v>
      </c>
      <c r="K34830" t="s">
        <v>19</v>
      </c>
      <c r="L34830" t="s">
        <v>23</v>
      </c>
      <c r="M34830">
        <v>56.52999878</v>
      </c>
      <c r="N34830" t="str">
        <f>IF(StudentsData_Final[[#This Row],[Academic_score]]&lt;=50,"Fail",IF(StudentsData_Final[[#This Row],[Academic_score]]&gt;50,"Pass"))</f>
        <v>Pass</v>
      </c>
      <c r="O34830">
        <v>61625</v>
      </c>
      <c r="P34830">
        <v>13</v>
      </c>
      <c r="Q34830">
        <v>6.5999999049999998</v>
      </c>
      <c r="R34830">
        <v>8.8900003430000005</v>
      </c>
      <c r="S34830">
        <v>0.80000001190000003</v>
      </c>
      <c r="T34830" t="s">
        <v>21</v>
      </c>
      <c r="U34830">
        <v>0.25751000639999999</v>
      </c>
    </row>
    <row r="34831" spans="1:21" x14ac:dyDescent="0.3">
      <c r="A34831">
        <v>9391</v>
      </c>
      <c r="B34831" t="s">
        <v>16</v>
      </c>
      <c r="C34831" s="1">
        <v>30400</v>
      </c>
      <c r="D34831" t="s">
        <v>26</v>
      </c>
      <c r="E34831">
        <v>1180</v>
      </c>
      <c r="F34831">
        <v>4544</v>
      </c>
      <c r="G34831">
        <v>4699</v>
      </c>
      <c r="H34831" t="s">
        <v>19</v>
      </c>
      <c r="I34831" t="s">
        <v>19</v>
      </c>
      <c r="J34831" t="s">
        <v>19</v>
      </c>
      <c r="K34831" t="s">
        <v>19</v>
      </c>
      <c r="L34831" t="s">
        <v>20</v>
      </c>
      <c r="M34831">
        <v>54.340000150000002</v>
      </c>
      <c r="N34831" t="str">
        <f>IF(StudentsData_Final[[#This Row],[Academic_score]]&lt;=50,"Fail",IF(StudentsData_Final[[#This Row],[Academic_score]]&gt;50,"Pass"))</f>
        <v>Pass</v>
      </c>
      <c r="O34831">
        <v>90861</v>
      </c>
      <c r="P34831">
        <v>14</v>
      </c>
      <c r="Q34831">
        <v>5.5</v>
      </c>
      <c r="R34831">
        <v>7.4000000950000002</v>
      </c>
      <c r="S34831">
        <v>0.5</v>
      </c>
      <c r="T34831" t="s">
        <v>17</v>
      </c>
      <c r="U34831">
        <v>0.88336998219999996</v>
      </c>
    </row>
    <row r="34832" spans="1:21" x14ac:dyDescent="0.3">
      <c r="A34832">
        <v>9391</v>
      </c>
      <c r="B34832" t="s">
        <v>16</v>
      </c>
      <c r="C34832" s="1">
        <v>30400</v>
      </c>
      <c r="D34832" t="s">
        <v>26</v>
      </c>
      <c r="E34832">
        <v>1180</v>
      </c>
      <c r="F34832">
        <v>4544</v>
      </c>
      <c r="G34832">
        <v>4699</v>
      </c>
      <c r="H34832" t="s">
        <v>19</v>
      </c>
      <c r="I34832" t="s">
        <v>19</v>
      </c>
      <c r="J34832" t="s">
        <v>19</v>
      </c>
      <c r="K34832" t="s">
        <v>19</v>
      </c>
      <c r="L34832" t="s">
        <v>20</v>
      </c>
      <c r="M34832">
        <v>54.340000150000002</v>
      </c>
      <c r="N34832" t="str">
        <f>IF(StudentsData_Final[[#This Row],[Academic_score]]&lt;=50,"Fail",IF(StudentsData_Final[[#This Row],[Academic_score]]&gt;50,"Pass"))</f>
        <v>Pass</v>
      </c>
      <c r="O34832">
        <v>90861</v>
      </c>
      <c r="P34832">
        <v>14</v>
      </c>
      <c r="Q34832">
        <v>11.600000380000001</v>
      </c>
      <c r="R34832">
        <v>8.3199996949999999</v>
      </c>
      <c r="S34832">
        <v>6</v>
      </c>
      <c r="T34832" t="s">
        <v>21</v>
      </c>
      <c r="U34832">
        <v>0.4953800142</v>
      </c>
    </row>
    <row r="34833" spans="1:21" x14ac:dyDescent="0.3">
      <c r="A34833">
        <v>9391</v>
      </c>
      <c r="B34833" t="s">
        <v>16</v>
      </c>
      <c r="C34833" s="1">
        <v>30400</v>
      </c>
      <c r="D34833" t="s">
        <v>26</v>
      </c>
      <c r="E34833">
        <v>1180</v>
      </c>
      <c r="F34833">
        <v>4544</v>
      </c>
      <c r="G34833">
        <v>4699</v>
      </c>
      <c r="H34833" t="s">
        <v>19</v>
      </c>
      <c r="I34833" t="s">
        <v>19</v>
      </c>
      <c r="J34833" t="s">
        <v>19</v>
      </c>
      <c r="K34833" t="s">
        <v>19</v>
      </c>
      <c r="L34833" t="s">
        <v>20</v>
      </c>
      <c r="M34833">
        <v>54.340000150000002</v>
      </c>
      <c r="N34833" t="str">
        <f>IF(StudentsData_Final[[#This Row],[Academic_score]]&lt;=50,"Fail",IF(StudentsData_Final[[#This Row],[Academic_score]]&gt;50,"Pass"))</f>
        <v>Pass</v>
      </c>
      <c r="O34833">
        <v>90861</v>
      </c>
      <c r="P34833">
        <v>14</v>
      </c>
      <c r="Q34833">
        <v>6.5999999049999998</v>
      </c>
      <c r="R34833">
        <v>8.8900003430000005</v>
      </c>
      <c r="S34833">
        <v>0.80000001190000003</v>
      </c>
      <c r="T34833" t="s">
        <v>21</v>
      </c>
      <c r="U34833">
        <v>0.25751000639999999</v>
      </c>
    </row>
    <row r="34834" spans="1:21" x14ac:dyDescent="0.3">
      <c r="A34834">
        <v>9391</v>
      </c>
      <c r="B34834" t="s">
        <v>16</v>
      </c>
      <c r="C34834" s="1">
        <v>30400</v>
      </c>
      <c r="D34834" t="s">
        <v>26</v>
      </c>
      <c r="E34834">
        <v>1180</v>
      </c>
      <c r="F34834">
        <v>4544</v>
      </c>
      <c r="G34834">
        <v>4699</v>
      </c>
      <c r="H34834" t="s">
        <v>19</v>
      </c>
      <c r="I34834" t="s">
        <v>19</v>
      </c>
      <c r="J34834" t="s">
        <v>19</v>
      </c>
      <c r="K34834" t="s">
        <v>19</v>
      </c>
      <c r="L34834" t="s">
        <v>20</v>
      </c>
      <c r="M34834">
        <v>56.52999878</v>
      </c>
      <c r="N34834" t="str">
        <f>IF(StudentsData_Final[[#This Row],[Academic_score]]&lt;=50,"Fail",IF(StudentsData_Final[[#This Row],[Academic_score]]&gt;50,"Pass"))</f>
        <v>Pass</v>
      </c>
      <c r="O34834">
        <v>61625</v>
      </c>
      <c r="P34834">
        <v>13</v>
      </c>
      <c r="Q34834">
        <v>5.5</v>
      </c>
      <c r="R34834">
        <v>7.4000000950000002</v>
      </c>
      <c r="S34834">
        <v>0.5</v>
      </c>
      <c r="T34834" t="s">
        <v>17</v>
      </c>
      <c r="U34834">
        <v>0.88336998219999996</v>
      </c>
    </row>
    <row r="34835" spans="1:21" x14ac:dyDescent="0.3">
      <c r="A34835">
        <v>9391</v>
      </c>
      <c r="B34835" t="s">
        <v>16</v>
      </c>
      <c r="C34835" s="1">
        <v>30400</v>
      </c>
      <c r="D34835" t="s">
        <v>26</v>
      </c>
      <c r="E34835">
        <v>1180</v>
      </c>
      <c r="F34835">
        <v>4544</v>
      </c>
      <c r="G34835">
        <v>4699</v>
      </c>
      <c r="H34835" t="s">
        <v>19</v>
      </c>
      <c r="I34835" t="s">
        <v>19</v>
      </c>
      <c r="J34835" t="s">
        <v>19</v>
      </c>
      <c r="K34835" t="s">
        <v>19</v>
      </c>
      <c r="L34835" t="s">
        <v>20</v>
      </c>
      <c r="M34835">
        <v>56.52999878</v>
      </c>
      <c r="N34835" t="str">
        <f>IF(StudentsData_Final[[#This Row],[Academic_score]]&lt;=50,"Fail",IF(StudentsData_Final[[#This Row],[Academic_score]]&gt;50,"Pass"))</f>
        <v>Pass</v>
      </c>
      <c r="O34835">
        <v>61625</v>
      </c>
      <c r="P34835">
        <v>13</v>
      </c>
      <c r="Q34835">
        <v>11.600000380000001</v>
      </c>
      <c r="R34835">
        <v>8.3199996949999999</v>
      </c>
      <c r="S34835">
        <v>6</v>
      </c>
      <c r="T34835" t="s">
        <v>21</v>
      </c>
      <c r="U34835">
        <v>0.4953800142</v>
      </c>
    </row>
    <row r="34836" spans="1:21" x14ac:dyDescent="0.3">
      <c r="A34836">
        <v>9391</v>
      </c>
      <c r="B34836" t="s">
        <v>16</v>
      </c>
      <c r="C34836" s="1">
        <v>30400</v>
      </c>
      <c r="D34836" t="s">
        <v>26</v>
      </c>
      <c r="E34836">
        <v>1180</v>
      </c>
      <c r="F34836">
        <v>4544</v>
      </c>
      <c r="G34836">
        <v>4699</v>
      </c>
      <c r="H34836" t="s">
        <v>19</v>
      </c>
      <c r="I34836" t="s">
        <v>19</v>
      </c>
      <c r="J34836" t="s">
        <v>19</v>
      </c>
      <c r="K34836" t="s">
        <v>19</v>
      </c>
      <c r="L34836" t="s">
        <v>20</v>
      </c>
      <c r="M34836">
        <v>56.52999878</v>
      </c>
      <c r="N34836" t="str">
        <f>IF(StudentsData_Final[[#This Row],[Academic_score]]&lt;=50,"Fail",IF(StudentsData_Final[[#This Row],[Academic_score]]&gt;50,"Pass"))</f>
        <v>Pass</v>
      </c>
      <c r="O34836">
        <v>61625</v>
      </c>
      <c r="P34836">
        <v>13</v>
      </c>
      <c r="Q34836">
        <v>6.5999999049999998</v>
      </c>
      <c r="R34836">
        <v>8.8900003430000005</v>
      </c>
      <c r="S34836">
        <v>0.80000001190000003</v>
      </c>
      <c r="T34836" t="s">
        <v>21</v>
      </c>
      <c r="U34836">
        <v>0.25751000639999999</v>
      </c>
    </row>
    <row r="34837" spans="1:21" x14ac:dyDescent="0.3">
      <c r="A34837">
        <v>9391</v>
      </c>
      <c r="B34837" t="s">
        <v>16</v>
      </c>
      <c r="C34837" s="1">
        <v>30400</v>
      </c>
      <c r="D34837" t="s">
        <v>26</v>
      </c>
      <c r="E34837">
        <v>1180</v>
      </c>
      <c r="F34837">
        <v>4544</v>
      </c>
      <c r="G34837">
        <v>4699</v>
      </c>
      <c r="H34837" t="s">
        <v>19</v>
      </c>
      <c r="I34837" t="s">
        <v>19</v>
      </c>
      <c r="J34837" t="s">
        <v>18</v>
      </c>
      <c r="K34837" t="s">
        <v>19</v>
      </c>
      <c r="L34837" t="s">
        <v>20</v>
      </c>
      <c r="M34837">
        <v>54.340000150000002</v>
      </c>
      <c r="N34837" t="str">
        <f>IF(StudentsData_Final[[#This Row],[Academic_score]]&lt;=50,"Fail",IF(StudentsData_Final[[#This Row],[Academic_score]]&gt;50,"Pass"))</f>
        <v>Pass</v>
      </c>
      <c r="O34837">
        <v>90861</v>
      </c>
      <c r="P34837">
        <v>14</v>
      </c>
      <c r="Q34837">
        <v>5.5</v>
      </c>
      <c r="R34837">
        <v>7.4000000950000002</v>
      </c>
      <c r="S34837">
        <v>0.5</v>
      </c>
      <c r="T34837" t="s">
        <v>17</v>
      </c>
      <c r="U34837">
        <v>0.88336998219999996</v>
      </c>
    </row>
    <row r="34838" spans="1:21" x14ac:dyDescent="0.3">
      <c r="A34838">
        <v>9391</v>
      </c>
      <c r="B34838" t="s">
        <v>16</v>
      </c>
      <c r="C34838" s="1">
        <v>30400</v>
      </c>
      <c r="D34838" t="s">
        <v>26</v>
      </c>
      <c r="E34838">
        <v>1180</v>
      </c>
      <c r="F34838">
        <v>4544</v>
      </c>
      <c r="G34838">
        <v>4699</v>
      </c>
      <c r="H34838" t="s">
        <v>19</v>
      </c>
      <c r="I34838" t="s">
        <v>19</v>
      </c>
      <c r="J34838" t="s">
        <v>18</v>
      </c>
      <c r="K34838" t="s">
        <v>19</v>
      </c>
      <c r="L34838" t="s">
        <v>20</v>
      </c>
      <c r="M34838">
        <v>54.340000150000002</v>
      </c>
      <c r="N34838" t="str">
        <f>IF(StudentsData_Final[[#This Row],[Academic_score]]&lt;=50,"Fail",IF(StudentsData_Final[[#This Row],[Academic_score]]&gt;50,"Pass"))</f>
        <v>Pass</v>
      </c>
      <c r="O34838">
        <v>90861</v>
      </c>
      <c r="P34838">
        <v>14</v>
      </c>
      <c r="Q34838">
        <v>11.600000380000001</v>
      </c>
      <c r="R34838">
        <v>8.3199996949999999</v>
      </c>
      <c r="S34838">
        <v>6</v>
      </c>
      <c r="T34838" t="s">
        <v>21</v>
      </c>
      <c r="U34838">
        <v>0.4953800142</v>
      </c>
    </row>
    <row r="34839" spans="1:21" x14ac:dyDescent="0.3">
      <c r="A34839">
        <v>9391</v>
      </c>
      <c r="B34839" t="s">
        <v>16</v>
      </c>
      <c r="C34839" s="1">
        <v>30400</v>
      </c>
      <c r="D34839" t="s">
        <v>26</v>
      </c>
      <c r="E34839">
        <v>1180</v>
      </c>
      <c r="F34839">
        <v>4544</v>
      </c>
      <c r="G34839">
        <v>4699</v>
      </c>
      <c r="H34839" t="s">
        <v>19</v>
      </c>
      <c r="I34839" t="s">
        <v>19</v>
      </c>
      <c r="J34839" t="s">
        <v>18</v>
      </c>
      <c r="K34839" t="s">
        <v>19</v>
      </c>
      <c r="L34839" t="s">
        <v>20</v>
      </c>
      <c r="M34839">
        <v>54.340000150000002</v>
      </c>
      <c r="N34839" t="str">
        <f>IF(StudentsData_Final[[#This Row],[Academic_score]]&lt;=50,"Fail",IF(StudentsData_Final[[#This Row],[Academic_score]]&gt;50,"Pass"))</f>
        <v>Pass</v>
      </c>
      <c r="O34839">
        <v>90861</v>
      </c>
      <c r="P34839">
        <v>14</v>
      </c>
      <c r="Q34839">
        <v>6.5999999049999998</v>
      </c>
      <c r="R34839">
        <v>8.8900003430000005</v>
      </c>
      <c r="S34839">
        <v>0.80000001190000003</v>
      </c>
      <c r="T34839" t="s">
        <v>21</v>
      </c>
      <c r="U34839">
        <v>0.25751000639999999</v>
      </c>
    </row>
    <row r="34840" spans="1:21" x14ac:dyDescent="0.3">
      <c r="A34840">
        <v>9391</v>
      </c>
      <c r="B34840" t="s">
        <v>16</v>
      </c>
      <c r="C34840" s="1">
        <v>30400</v>
      </c>
      <c r="D34840" t="s">
        <v>26</v>
      </c>
      <c r="E34840">
        <v>1180</v>
      </c>
      <c r="F34840">
        <v>4544</v>
      </c>
      <c r="G34840">
        <v>4699</v>
      </c>
      <c r="H34840" t="s">
        <v>19</v>
      </c>
      <c r="I34840" t="s">
        <v>19</v>
      </c>
      <c r="J34840" t="s">
        <v>18</v>
      </c>
      <c r="K34840" t="s">
        <v>19</v>
      </c>
      <c r="L34840" t="s">
        <v>20</v>
      </c>
      <c r="M34840">
        <v>56.52999878</v>
      </c>
      <c r="N34840" t="str">
        <f>IF(StudentsData_Final[[#This Row],[Academic_score]]&lt;=50,"Fail",IF(StudentsData_Final[[#This Row],[Academic_score]]&gt;50,"Pass"))</f>
        <v>Pass</v>
      </c>
      <c r="O34840">
        <v>61625</v>
      </c>
      <c r="P34840">
        <v>13</v>
      </c>
      <c r="Q34840">
        <v>5.5</v>
      </c>
      <c r="R34840">
        <v>7.4000000950000002</v>
      </c>
      <c r="S34840">
        <v>0.5</v>
      </c>
      <c r="T34840" t="s">
        <v>17</v>
      </c>
      <c r="U34840">
        <v>0.88336998219999996</v>
      </c>
    </row>
    <row r="34841" spans="1:21" x14ac:dyDescent="0.3">
      <c r="A34841">
        <v>9391</v>
      </c>
      <c r="B34841" t="s">
        <v>16</v>
      </c>
      <c r="C34841" s="1">
        <v>30400</v>
      </c>
      <c r="D34841" t="s">
        <v>26</v>
      </c>
      <c r="E34841">
        <v>1180</v>
      </c>
      <c r="F34841">
        <v>4544</v>
      </c>
      <c r="G34841">
        <v>4699</v>
      </c>
      <c r="H34841" t="s">
        <v>19</v>
      </c>
      <c r="I34841" t="s">
        <v>19</v>
      </c>
      <c r="J34841" t="s">
        <v>18</v>
      </c>
      <c r="K34841" t="s">
        <v>19</v>
      </c>
      <c r="L34841" t="s">
        <v>20</v>
      </c>
      <c r="M34841">
        <v>56.52999878</v>
      </c>
      <c r="N34841" t="str">
        <f>IF(StudentsData_Final[[#This Row],[Academic_score]]&lt;=50,"Fail",IF(StudentsData_Final[[#This Row],[Academic_score]]&gt;50,"Pass"))</f>
        <v>Pass</v>
      </c>
      <c r="O34841">
        <v>61625</v>
      </c>
      <c r="P34841">
        <v>13</v>
      </c>
      <c r="Q34841">
        <v>11.600000380000001</v>
      </c>
      <c r="R34841">
        <v>8.3199996949999999</v>
      </c>
      <c r="S34841">
        <v>6</v>
      </c>
      <c r="T34841" t="s">
        <v>21</v>
      </c>
      <c r="U34841">
        <v>0.4953800142</v>
      </c>
    </row>
    <row r="34842" spans="1:21" x14ac:dyDescent="0.3">
      <c r="A34842">
        <v>9391</v>
      </c>
      <c r="B34842" t="s">
        <v>16</v>
      </c>
      <c r="C34842" s="1">
        <v>30400</v>
      </c>
      <c r="D34842" t="s">
        <v>26</v>
      </c>
      <c r="E34842">
        <v>1180</v>
      </c>
      <c r="F34842">
        <v>4544</v>
      </c>
      <c r="G34842">
        <v>4699</v>
      </c>
      <c r="H34842" t="s">
        <v>19</v>
      </c>
      <c r="I34842" t="s">
        <v>19</v>
      </c>
      <c r="J34842" t="s">
        <v>18</v>
      </c>
      <c r="K34842" t="s">
        <v>19</v>
      </c>
      <c r="L34842" t="s">
        <v>20</v>
      </c>
      <c r="M34842">
        <v>56.52999878</v>
      </c>
      <c r="N34842" t="str">
        <f>IF(StudentsData_Final[[#This Row],[Academic_score]]&lt;=50,"Fail",IF(StudentsData_Final[[#This Row],[Academic_score]]&gt;50,"Pass"))</f>
        <v>Pass</v>
      </c>
      <c r="O34842">
        <v>61625</v>
      </c>
      <c r="P34842">
        <v>13</v>
      </c>
      <c r="Q34842">
        <v>6.5999999049999998</v>
      </c>
      <c r="R34842">
        <v>8.8900003430000005</v>
      </c>
      <c r="S34842">
        <v>0.80000001190000003</v>
      </c>
      <c r="T34842" t="s">
        <v>21</v>
      </c>
      <c r="U34842">
        <v>0.25751000639999999</v>
      </c>
    </row>
    <row r="34843" spans="1:21" x14ac:dyDescent="0.3">
      <c r="A34843">
        <v>3448</v>
      </c>
      <c r="B34843" t="s">
        <v>22</v>
      </c>
      <c r="C34843" s="1">
        <v>34300</v>
      </c>
      <c r="D34843" t="s">
        <v>17</v>
      </c>
      <c r="E34843">
        <v>3744</v>
      </c>
      <c r="F34843">
        <v>4615</v>
      </c>
      <c r="G34843">
        <v>1721</v>
      </c>
      <c r="H34843" t="s">
        <v>18</v>
      </c>
      <c r="I34843" t="s">
        <v>18</v>
      </c>
      <c r="J34843" t="s">
        <v>18</v>
      </c>
      <c r="K34843" t="s">
        <v>19</v>
      </c>
      <c r="L34843" t="s">
        <v>20</v>
      </c>
      <c r="M34843">
        <v>63.459999080000003</v>
      </c>
      <c r="N34843" t="str">
        <f>IF(StudentsData_Final[[#This Row],[Academic_score]]&lt;=50,"Fail",IF(StudentsData_Final[[#This Row],[Academic_score]]&gt;50,"Pass"))</f>
        <v>Pass</v>
      </c>
      <c r="O34843">
        <v>117166</v>
      </c>
      <c r="P34843">
        <v>17</v>
      </c>
      <c r="Q34843">
        <v>4</v>
      </c>
      <c r="R34843">
        <v>9.9200000760000009</v>
      </c>
      <c r="S34843">
        <v>0.20000000300000001</v>
      </c>
      <c r="T34843" t="s">
        <v>24</v>
      </c>
      <c r="U34843">
        <v>0.4549700022</v>
      </c>
    </row>
    <row r="34844" spans="1:21" x14ac:dyDescent="0.3">
      <c r="A34844">
        <v>3448</v>
      </c>
      <c r="B34844" t="s">
        <v>22</v>
      </c>
      <c r="C34844" s="1">
        <v>34300</v>
      </c>
      <c r="D34844" t="s">
        <v>17</v>
      </c>
      <c r="E34844">
        <v>3744</v>
      </c>
      <c r="F34844">
        <v>4615</v>
      </c>
      <c r="G34844">
        <v>1721</v>
      </c>
      <c r="H34844" t="s">
        <v>18</v>
      </c>
      <c r="I34844" t="s">
        <v>18</v>
      </c>
      <c r="J34844" t="s">
        <v>18</v>
      </c>
      <c r="K34844" t="s">
        <v>19</v>
      </c>
      <c r="L34844" t="s">
        <v>20</v>
      </c>
      <c r="M34844">
        <v>63.459999080000003</v>
      </c>
      <c r="N34844" t="str">
        <f>IF(StudentsData_Final[[#This Row],[Academic_score]]&lt;=50,"Fail",IF(StudentsData_Final[[#This Row],[Academic_score]]&gt;50,"Pass"))</f>
        <v>Pass</v>
      </c>
      <c r="O34844">
        <v>117166</v>
      </c>
      <c r="P34844">
        <v>17</v>
      </c>
      <c r="Q34844">
        <v>6.5999999049999998</v>
      </c>
      <c r="R34844">
        <v>8.8900003430000005</v>
      </c>
      <c r="S34844">
        <v>0.60000002379999995</v>
      </c>
      <c r="T34844" t="s">
        <v>21</v>
      </c>
      <c r="U34844">
        <v>0.25751000639999999</v>
      </c>
    </row>
    <row r="34845" spans="1:21" x14ac:dyDescent="0.3">
      <c r="A34845">
        <v>3448</v>
      </c>
      <c r="B34845" t="s">
        <v>22</v>
      </c>
      <c r="C34845" s="1">
        <v>34300</v>
      </c>
      <c r="D34845" t="s">
        <v>17</v>
      </c>
      <c r="E34845">
        <v>3744</v>
      </c>
      <c r="F34845">
        <v>4615</v>
      </c>
      <c r="G34845">
        <v>1721</v>
      </c>
      <c r="H34845" t="s">
        <v>19</v>
      </c>
      <c r="I34845" t="s">
        <v>19</v>
      </c>
      <c r="J34845" t="s">
        <v>18</v>
      </c>
      <c r="K34845" t="s">
        <v>19</v>
      </c>
      <c r="L34845" t="s">
        <v>23</v>
      </c>
      <c r="M34845">
        <v>63.459999080000003</v>
      </c>
      <c r="N34845" t="str">
        <f>IF(StudentsData_Final[[#This Row],[Academic_score]]&lt;=50,"Fail",IF(StudentsData_Final[[#This Row],[Academic_score]]&gt;50,"Pass"))</f>
        <v>Pass</v>
      </c>
      <c r="O34845">
        <v>117166</v>
      </c>
      <c r="P34845">
        <v>17</v>
      </c>
      <c r="Q34845">
        <v>4</v>
      </c>
      <c r="R34845">
        <v>9.9200000760000009</v>
      </c>
      <c r="S34845">
        <v>0.20000000300000001</v>
      </c>
      <c r="T34845" t="s">
        <v>24</v>
      </c>
      <c r="U34845">
        <v>0.4549700022</v>
      </c>
    </row>
    <row r="34846" spans="1:21" x14ac:dyDescent="0.3">
      <c r="A34846">
        <v>3448</v>
      </c>
      <c r="B34846" t="s">
        <v>22</v>
      </c>
      <c r="C34846" s="1">
        <v>34300</v>
      </c>
      <c r="D34846" t="s">
        <v>17</v>
      </c>
      <c r="E34846">
        <v>3744</v>
      </c>
      <c r="F34846">
        <v>4615</v>
      </c>
      <c r="G34846">
        <v>1721</v>
      </c>
      <c r="H34846" t="s">
        <v>19</v>
      </c>
      <c r="I34846" t="s">
        <v>19</v>
      </c>
      <c r="J34846" t="s">
        <v>18</v>
      </c>
      <c r="K34846" t="s">
        <v>19</v>
      </c>
      <c r="L34846" t="s">
        <v>23</v>
      </c>
      <c r="M34846">
        <v>63.459999080000003</v>
      </c>
      <c r="N34846" t="str">
        <f>IF(StudentsData_Final[[#This Row],[Academic_score]]&lt;=50,"Fail",IF(StudentsData_Final[[#This Row],[Academic_score]]&gt;50,"Pass"))</f>
        <v>Pass</v>
      </c>
      <c r="O34846">
        <v>117166</v>
      </c>
      <c r="P34846">
        <v>17</v>
      </c>
      <c r="Q34846">
        <v>6.5999999049999998</v>
      </c>
      <c r="R34846">
        <v>8.8900003430000005</v>
      </c>
      <c r="S34846">
        <v>0.60000002379999995</v>
      </c>
      <c r="T34846" t="s">
        <v>21</v>
      </c>
      <c r="U34846">
        <v>0.25751000639999999</v>
      </c>
    </row>
    <row r="34847" spans="1:21" x14ac:dyDescent="0.3">
      <c r="A34847">
        <v>3619</v>
      </c>
      <c r="B34847" t="s">
        <v>22</v>
      </c>
      <c r="C34847" s="1">
        <v>34311</v>
      </c>
      <c r="D34847" t="s">
        <v>25</v>
      </c>
      <c r="E34847">
        <v>1146</v>
      </c>
      <c r="F34847">
        <v>3132</v>
      </c>
      <c r="G34847">
        <v>1721</v>
      </c>
      <c r="H34847" t="s">
        <v>18</v>
      </c>
      <c r="I34847" t="s">
        <v>18</v>
      </c>
      <c r="J34847" t="s">
        <v>18</v>
      </c>
      <c r="K34847" t="s">
        <v>19</v>
      </c>
      <c r="L34847" t="s">
        <v>20</v>
      </c>
      <c r="M34847">
        <v>52.930000309999997</v>
      </c>
      <c r="N34847" t="str">
        <f>IF(StudentsData_Final[[#This Row],[Academic_score]]&lt;=50,"Fail",IF(StudentsData_Final[[#This Row],[Academic_score]]&gt;50,"Pass"))</f>
        <v>Pass</v>
      </c>
      <c r="O34847">
        <v>60652</v>
      </c>
      <c r="P34847">
        <v>14</v>
      </c>
      <c r="Q34847">
        <v>5</v>
      </c>
      <c r="R34847">
        <v>7.5399999619999996</v>
      </c>
      <c r="S34847">
        <v>0.40000000600000002</v>
      </c>
      <c r="T34847" t="s">
        <v>24</v>
      </c>
      <c r="U34847">
        <v>0.81871002910000001</v>
      </c>
    </row>
    <row r="34848" spans="1:21" x14ac:dyDescent="0.3">
      <c r="A34848">
        <v>3619</v>
      </c>
      <c r="B34848" t="s">
        <v>22</v>
      </c>
      <c r="C34848" s="1">
        <v>34311</v>
      </c>
      <c r="D34848" t="s">
        <v>25</v>
      </c>
      <c r="E34848">
        <v>1146</v>
      </c>
      <c r="F34848">
        <v>3132</v>
      </c>
      <c r="G34848">
        <v>1721</v>
      </c>
      <c r="H34848" t="s">
        <v>18</v>
      </c>
      <c r="I34848" t="s">
        <v>18</v>
      </c>
      <c r="J34848" t="s">
        <v>18</v>
      </c>
      <c r="K34848" t="s">
        <v>19</v>
      </c>
      <c r="L34848" t="s">
        <v>20</v>
      </c>
      <c r="M34848">
        <v>52.930000309999997</v>
      </c>
      <c r="N34848" t="str">
        <f>IF(StudentsData_Final[[#This Row],[Academic_score]]&lt;=50,"Fail",IF(StudentsData_Final[[#This Row],[Academic_score]]&gt;50,"Pass"))</f>
        <v>Pass</v>
      </c>
      <c r="O34848">
        <v>60652</v>
      </c>
      <c r="P34848">
        <v>14</v>
      </c>
      <c r="Q34848">
        <v>8</v>
      </c>
      <c r="R34848">
        <v>10.27999973</v>
      </c>
      <c r="S34848">
        <v>0.30000001189999997</v>
      </c>
      <c r="T34848" t="s">
        <v>24</v>
      </c>
      <c r="U34848">
        <v>0.93186998369999996</v>
      </c>
    </row>
    <row r="34849" spans="1:21" x14ac:dyDescent="0.3">
      <c r="A34849">
        <v>3619</v>
      </c>
      <c r="B34849" t="s">
        <v>22</v>
      </c>
      <c r="C34849" s="1">
        <v>34311</v>
      </c>
      <c r="D34849" t="s">
        <v>25</v>
      </c>
      <c r="E34849">
        <v>1146</v>
      </c>
      <c r="F34849">
        <v>3132</v>
      </c>
      <c r="G34849">
        <v>1721</v>
      </c>
      <c r="H34849" t="s">
        <v>18</v>
      </c>
      <c r="I34849" t="s">
        <v>18</v>
      </c>
      <c r="J34849" t="s">
        <v>18</v>
      </c>
      <c r="K34849" t="s">
        <v>19</v>
      </c>
      <c r="L34849" t="s">
        <v>20</v>
      </c>
      <c r="M34849">
        <v>52.930000309999997</v>
      </c>
      <c r="N34849" t="str">
        <f>IF(StudentsData_Final[[#This Row],[Academic_score]]&lt;=50,"Fail",IF(StudentsData_Final[[#This Row],[Academic_score]]&gt;50,"Pass"))</f>
        <v>Pass</v>
      </c>
      <c r="O34849">
        <v>60652</v>
      </c>
      <c r="P34849">
        <v>14</v>
      </c>
      <c r="Q34849">
        <v>9.1000003809999992</v>
      </c>
      <c r="R34849">
        <v>9.9200000760000009</v>
      </c>
      <c r="S34849">
        <v>0.69999998809999997</v>
      </c>
      <c r="T34849" t="s">
        <v>17</v>
      </c>
      <c r="U34849">
        <v>0.4549700022</v>
      </c>
    </row>
    <row r="34850" spans="1:21" x14ac:dyDescent="0.3">
      <c r="A34850">
        <v>3619</v>
      </c>
      <c r="B34850" t="s">
        <v>22</v>
      </c>
      <c r="C34850" s="1">
        <v>34311</v>
      </c>
      <c r="D34850" t="s">
        <v>25</v>
      </c>
      <c r="E34850">
        <v>1146</v>
      </c>
      <c r="F34850">
        <v>3132</v>
      </c>
      <c r="G34850">
        <v>1721</v>
      </c>
      <c r="H34850" t="s">
        <v>18</v>
      </c>
      <c r="I34850" t="s">
        <v>18</v>
      </c>
      <c r="J34850" t="s">
        <v>18</v>
      </c>
      <c r="K34850" t="s">
        <v>19</v>
      </c>
      <c r="L34850" t="s">
        <v>20</v>
      </c>
      <c r="M34850">
        <v>57.689998629999998</v>
      </c>
      <c r="N34850" t="str">
        <f>IF(StudentsData_Final[[#This Row],[Academic_score]]&lt;=50,"Fail",IF(StudentsData_Final[[#This Row],[Academic_score]]&gt;50,"Pass"))</f>
        <v>Pass</v>
      </c>
      <c r="O34850">
        <v>105576</v>
      </c>
      <c r="P34850">
        <v>12</v>
      </c>
      <c r="Q34850">
        <v>5</v>
      </c>
      <c r="R34850">
        <v>7.5399999619999996</v>
      </c>
      <c r="S34850">
        <v>0.40000000600000002</v>
      </c>
      <c r="T34850" t="s">
        <v>24</v>
      </c>
      <c r="U34850">
        <v>0.81871002910000001</v>
      </c>
    </row>
    <row r="34851" spans="1:21" x14ac:dyDescent="0.3">
      <c r="A34851">
        <v>3619</v>
      </c>
      <c r="B34851" t="s">
        <v>22</v>
      </c>
      <c r="C34851" s="1">
        <v>34311</v>
      </c>
      <c r="D34851" t="s">
        <v>25</v>
      </c>
      <c r="E34851">
        <v>1146</v>
      </c>
      <c r="F34851">
        <v>3132</v>
      </c>
      <c r="G34851">
        <v>1721</v>
      </c>
      <c r="H34851" t="s">
        <v>18</v>
      </c>
      <c r="I34851" t="s">
        <v>18</v>
      </c>
      <c r="J34851" t="s">
        <v>18</v>
      </c>
      <c r="K34851" t="s">
        <v>19</v>
      </c>
      <c r="L34851" t="s">
        <v>20</v>
      </c>
      <c r="M34851">
        <v>57.689998629999998</v>
      </c>
      <c r="N34851" t="str">
        <f>IF(StudentsData_Final[[#This Row],[Academic_score]]&lt;=50,"Fail",IF(StudentsData_Final[[#This Row],[Academic_score]]&gt;50,"Pass"))</f>
        <v>Pass</v>
      </c>
      <c r="O34851">
        <v>105576</v>
      </c>
      <c r="P34851">
        <v>12</v>
      </c>
      <c r="Q34851">
        <v>8</v>
      </c>
      <c r="R34851">
        <v>10.27999973</v>
      </c>
      <c r="S34851">
        <v>0.30000001189999997</v>
      </c>
      <c r="T34851" t="s">
        <v>24</v>
      </c>
      <c r="U34851">
        <v>0.93186998369999996</v>
      </c>
    </row>
    <row r="34852" spans="1:21" x14ac:dyDescent="0.3">
      <c r="A34852">
        <v>3619</v>
      </c>
      <c r="B34852" t="s">
        <v>22</v>
      </c>
      <c r="C34852" s="1">
        <v>34311</v>
      </c>
      <c r="D34852" t="s">
        <v>25</v>
      </c>
      <c r="E34852">
        <v>1146</v>
      </c>
      <c r="F34852">
        <v>3132</v>
      </c>
      <c r="G34852">
        <v>1721</v>
      </c>
      <c r="H34852" t="s">
        <v>18</v>
      </c>
      <c r="I34852" t="s">
        <v>18</v>
      </c>
      <c r="J34852" t="s">
        <v>18</v>
      </c>
      <c r="K34852" t="s">
        <v>19</v>
      </c>
      <c r="L34852" t="s">
        <v>20</v>
      </c>
      <c r="M34852">
        <v>57.689998629999998</v>
      </c>
      <c r="N34852" t="str">
        <f>IF(StudentsData_Final[[#This Row],[Academic_score]]&lt;=50,"Fail",IF(StudentsData_Final[[#This Row],[Academic_score]]&gt;50,"Pass"))</f>
        <v>Pass</v>
      </c>
      <c r="O34852">
        <v>105576</v>
      </c>
      <c r="P34852">
        <v>12</v>
      </c>
      <c r="Q34852">
        <v>9.1000003809999992</v>
      </c>
      <c r="R34852">
        <v>9.9200000760000009</v>
      </c>
      <c r="S34852">
        <v>0.69999998809999997</v>
      </c>
      <c r="T34852" t="s">
        <v>17</v>
      </c>
      <c r="U34852">
        <v>0.4549700022</v>
      </c>
    </row>
    <row r="34853" spans="1:21" x14ac:dyDescent="0.3">
      <c r="A34853">
        <v>3619</v>
      </c>
      <c r="B34853" t="s">
        <v>22</v>
      </c>
      <c r="C34853" s="1">
        <v>34311</v>
      </c>
      <c r="D34853" t="s">
        <v>25</v>
      </c>
      <c r="E34853">
        <v>1146</v>
      </c>
      <c r="F34853">
        <v>3132</v>
      </c>
      <c r="G34853">
        <v>1721</v>
      </c>
      <c r="H34853" t="s">
        <v>19</v>
      </c>
      <c r="I34853" t="s">
        <v>19</v>
      </c>
      <c r="J34853" t="s">
        <v>18</v>
      </c>
      <c r="K34853" t="s">
        <v>19</v>
      </c>
      <c r="L34853" t="s">
        <v>23</v>
      </c>
      <c r="M34853">
        <v>52.930000309999997</v>
      </c>
      <c r="N34853" t="str">
        <f>IF(StudentsData_Final[[#This Row],[Academic_score]]&lt;=50,"Fail",IF(StudentsData_Final[[#This Row],[Academic_score]]&gt;50,"Pass"))</f>
        <v>Pass</v>
      </c>
      <c r="O34853">
        <v>60652</v>
      </c>
      <c r="P34853">
        <v>14</v>
      </c>
      <c r="Q34853">
        <v>5</v>
      </c>
      <c r="R34853">
        <v>7.5399999619999996</v>
      </c>
      <c r="S34853">
        <v>0.40000000600000002</v>
      </c>
      <c r="T34853" t="s">
        <v>24</v>
      </c>
      <c r="U34853">
        <v>0.81871002910000001</v>
      </c>
    </row>
    <row r="34854" spans="1:21" x14ac:dyDescent="0.3">
      <c r="A34854">
        <v>3619</v>
      </c>
      <c r="B34854" t="s">
        <v>22</v>
      </c>
      <c r="C34854" s="1">
        <v>34311</v>
      </c>
      <c r="D34854" t="s">
        <v>25</v>
      </c>
      <c r="E34854">
        <v>1146</v>
      </c>
      <c r="F34854">
        <v>3132</v>
      </c>
      <c r="G34854">
        <v>1721</v>
      </c>
      <c r="H34854" t="s">
        <v>19</v>
      </c>
      <c r="I34854" t="s">
        <v>19</v>
      </c>
      <c r="J34854" t="s">
        <v>18</v>
      </c>
      <c r="K34854" t="s">
        <v>19</v>
      </c>
      <c r="L34854" t="s">
        <v>23</v>
      </c>
      <c r="M34854">
        <v>52.930000309999997</v>
      </c>
      <c r="N34854" t="str">
        <f>IF(StudentsData_Final[[#This Row],[Academic_score]]&lt;=50,"Fail",IF(StudentsData_Final[[#This Row],[Academic_score]]&gt;50,"Pass"))</f>
        <v>Pass</v>
      </c>
      <c r="O34854">
        <v>60652</v>
      </c>
      <c r="P34854">
        <v>14</v>
      </c>
      <c r="Q34854">
        <v>8</v>
      </c>
      <c r="R34854">
        <v>10.27999973</v>
      </c>
      <c r="S34854">
        <v>0.30000001189999997</v>
      </c>
      <c r="T34854" t="s">
        <v>24</v>
      </c>
      <c r="U34854">
        <v>0.93186998369999996</v>
      </c>
    </row>
    <row r="34855" spans="1:21" x14ac:dyDescent="0.3">
      <c r="A34855">
        <v>3619</v>
      </c>
      <c r="B34855" t="s">
        <v>22</v>
      </c>
      <c r="C34855" s="1">
        <v>34311</v>
      </c>
      <c r="D34855" t="s">
        <v>25</v>
      </c>
      <c r="E34855">
        <v>1146</v>
      </c>
      <c r="F34855">
        <v>3132</v>
      </c>
      <c r="G34855">
        <v>1721</v>
      </c>
      <c r="H34855" t="s">
        <v>19</v>
      </c>
      <c r="I34855" t="s">
        <v>19</v>
      </c>
      <c r="J34855" t="s">
        <v>18</v>
      </c>
      <c r="K34855" t="s">
        <v>19</v>
      </c>
      <c r="L34855" t="s">
        <v>23</v>
      </c>
      <c r="M34855">
        <v>52.930000309999997</v>
      </c>
      <c r="N34855" t="str">
        <f>IF(StudentsData_Final[[#This Row],[Academic_score]]&lt;=50,"Fail",IF(StudentsData_Final[[#This Row],[Academic_score]]&gt;50,"Pass"))</f>
        <v>Pass</v>
      </c>
      <c r="O34855">
        <v>60652</v>
      </c>
      <c r="P34855">
        <v>14</v>
      </c>
      <c r="Q34855">
        <v>9.1000003809999992</v>
      </c>
      <c r="R34855">
        <v>9.9200000760000009</v>
      </c>
      <c r="S34855">
        <v>0.69999998809999997</v>
      </c>
      <c r="T34855" t="s">
        <v>17</v>
      </c>
      <c r="U34855">
        <v>0.4549700022</v>
      </c>
    </row>
    <row r="34856" spans="1:21" x14ac:dyDescent="0.3">
      <c r="A34856">
        <v>3619</v>
      </c>
      <c r="B34856" t="s">
        <v>22</v>
      </c>
      <c r="C34856" s="1">
        <v>34311</v>
      </c>
      <c r="D34856" t="s">
        <v>25</v>
      </c>
      <c r="E34856">
        <v>1146</v>
      </c>
      <c r="F34856">
        <v>3132</v>
      </c>
      <c r="G34856">
        <v>1721</v>
      </c>
      <c r="H34856" t="s">
        <v>19</v>
      </c>
      <c r="I34856" t="s">
        <v>19</v>
      </c>
      <c r="J34856" t="s">
        <v>18</v>
      </c>
      <c r="K34856" t="s">
        <v>19</v>
      </c>
      <c r="L34856" t="s">
        <v>23</v>
      </c>
      <c r="M34856">
        <v>57.689998629999998</v>
      </c>
      <c r="N34856" t="str">
        <f>IF(StudentsData_Final[[#This Row],[Academic_score]]&lt;=50,"Fail",IF(StudentsData_Final[[#This Row],[Academic_score]]&gt;50,"Pass"))</f>
        <v>Pass</v>
      </c>
      <c r="O34856">
        <v>105576</v>
      </c>
      <c r="P34856">
        <v>12</v>
      </c>
      <c r="Q34856">
        <v>5</v>
      </c>
      <c r="R34856">
        <v>7.5399999619999996</v>
      </c>
      <c r="S34856">
        <v>0.40000000600000002</v>
      </c>
      <c r="T34856" t="s">
        <v>24</v>
      </c>
      <c r="U34856">
        <v>0.81871002910000001</v>
      </c>
    </row>
    <row r="34857" spans="1:21" x14ac:dyDescent="0.3">
      <c r="A34857">
        <v>3619</v>
      </c>
      <c r="B34857" t="s">
        <v>22</v>
      </c>
      <c r="C34857" s="1">
        <v>34311</v>
      </c>
      <c r="D34857" t="s">
        <v>25</v>
      </c>
      <c r="E34857">
        <v>1146</v>
      </c>
      <c r="F34857">
        <v>3132</v>
      </c>
      <c r="G34857">
        <v>1721</v>
      </c>
      <c r="H34857" t="s">
        <v>19</v>
      </c>
      <c r="I34857" t="s">
        <v>19</v>
      </c>
      <c r="J34857" t="s">
        <v>18</v>
      </c>
      <c r="K34857" t="s">
        <v>19</v>
      </c>
      <c r="L34857" t="s">
        <v>23</v>
      </c>
      <c r="M34857">
        <v>57.689998629999998</v>
      </c>
      <c r="N34857" t="str">
        <f>IF(StudentsData_Final[[#This Row],[Academic_score]]&lt;=50,"Fail",IF(StudentsData_Final[[#This Row],[Academic_score]]&gt;50,"Pass"))</f>
        <v>Pass</v>
      </c>
      <c r="O34857">
        <v>105576</v>
      </c>
      <c r="P34857">
        <v>12</v>
      </c>
      <c r="Q34857">
        <v>8</v>
      </c>
      <c r="R34857">
        <v>10.27999973</v>
      </c>
      <c r="S34857">
        <v>0.30000001189999997</v>
      </c>
      <c r="T34857" t="s">
        <v>24</v>
      </c>
      <c r="U34857">
        <v>0.93186998369999996</v>
      </c>
    </row>
    <row r="34858" spans="1:21" x14ac:dyDescent="0.3">
      <c r="A34858">
        <v>3619</v>
      </c>
      <c r="B34858" t="s">
        <v>22</v>
      </c>
      <c r="C34858" s="1">
        <v>34311</v>
      </c>
      <c r="D34858" t="s">
        <v>25</v>
      </c>
      <c r="E34858">
        <v>1146</v>
      </c>
      <c r="F34858">
        <v>3132</v>
      </c>
      <c r="G34858">
        <v>1721</v>
      </c>
      <c r="H34858" t="s">
        <v>19</v>
      </c>
      <c r="I34858" t="s">
        <v>19</v>
      </c>
      <c r="J34858" t="s">
        <v>18</v>
      </c>
      <c r="K34858" t="s">
        <v>19</v>
      </c>
      <c r="L34858" t="s">
        <v>23</v>
      </c>
      <c r="M34858">
        <v>57.689998629999998</v>
      </c>
      <c r="N34858" t="str">
        <f>IF(StudentsData_Final[[#This Row],[Academic_score]]&lt;=50,"Fail",IF(StudentsData_Final[[#This Row],[Academic_score]]&gt;50,"Pass"))</f>
        <v>Pass</v>
      </c>
      <c r="O34858">
        <v>105576</v>
      </c>
      <c r="P34858">
        <v>12</v>
      </c>
      <c r="Q34858">
        <v>9.1000003809999992</v>
      </c>
      <c r="R34858">
        <v>9.9200000760000009</v>
      </c>
      <c r="S34858">
        <v>0.69999998809999997</v>
      </c>
      <c r="T34858" t="s">
        <v>17</v>
      </c>
      <c r="U34858">
        <v>0.4549700022</v>
      </c>
    </row>
    <row r="34859" spans="1:21" x14ac:dyDescent="0.3">
      <c r="A34859">
        <v>3449</v>
      </c>
      <c r="B34859" t="s">
        <v>22</v>
      </c>
      <c r="C34859" s="1">
        <v>35716</v>
      </c>
      <c r="D34859" t="s">
        <v>17</v>
      </c>
      <c r="E34859">
        <v>4188</v>
      </c>
      <c r="F34859">
        <v>3450</v>
      </c>
      <c r="G34859">
        <v>4457</v>
      </c>
      <c r="H34859" t="s">
        <v>18</v>
      </c>
      <c r="I34859" t="s">
        <v>19</v>
      </c>
      <c r="J34859" t="s">
        <v>18</v>
      </c>
      <c r="K34859" t="s">
        <v>19</v>
      </c>
      <c r="L34859" t="s">
        <v>20</v>
      </c>
      <c r="M34859">
        <v>51.240001679999999</v>
      </c>
      <c r="N34859" t="str">
        <f>IF(StudentsData_Final[[#This Row],[Academic_score]]&lt;=50,"Fail",IF(StudentsData_Final[[#This Row],[Academic_score]]&gt;50,"Pass"))</f>
        <v>Pass</v>
      </c>
      <c r="O34859">
        <v>70289</v>
      </c>
      <c r="P34859">
        <v>17</v>
      </c>
      <c r="Q34859">
        <v>9.3000001910000005</v>
      </c>
      <c r="R34859">
        <v>10.149999619999999</v>
      </c>
      <c r="S34859">
        <v>0.1000000015</v>
      </c>
      <c r="T34859" t="s">
        <v>17</v>
      </c>
      <c r="U34859">
        <v>0.43417999149999997</v>
      </c>
    </row>
    <row r="34860" spans="1:21" x14ac:dyDescent="0.3">
      <c r="A34860">
        <v>3449</v>
      </c>
      <c r="B34860" t="s">
        <v>22</v>
      </c>
      <c r="C34860" s="1">
        <v>35716</v>
      </c>
      <c r="D34860" t="s">
        <v>17</v>
      </c>
      <c r="E34860">
        <v>4188</v>
      </c>
      <c r="F34860">
        <v>3450</v>
      </c>
      <c r="G34860">
        <v>4457</v>
      </c>
      <c r="H34860" t="s">
        <v>18</v>
      </c>
      <c r="I34860" t="s">
        <v>19</v>
      </c>
      <c r="J34860" t="s">
        <v>18</v>
      </c>
      <c r="K34860" t="s">
        <v>19</v>
      </c>
      <c r="L34860" t="s">
        <v>20</v>
      </c>
      <c r="M34860">
        <v>51.240001679999999</v>
      </c>
      <c r="N34860" t="str">
        <f>IF(StudentsData_Final[[#This Row],[Academic_score]]&lt;=50,"Fail",IF(StudentsData_Final[[#This Row],[Academic_score]]&gt;50,"Pass"))</f>
        <v>Pass</v>
      </c>
      <c r="O34860">
        <v>70289</v>
      </c>
      <c r="P34860">
        <v>17</v>
      </c>
      <c r="Q34860">
        <v>5</v>
      </c>
      <c r="R34860">
        <v>9.9200000760000009</v>
      </c>
      <c r="S34860">
        <v>2.7999999519999998</v>
      </c>
      <c r="T34860" t="s">
        <v>24</v>
      </c>
      <c r="U34860">
        <v>0.4549700022</v>
      </c>
    </row>
    <row r="34861" spans="1:21" x14ac:dyDescent="0.3">
      <c r="A34861">
        <v>3449</v>
      </c>
      <c r="B34861" t="s">
        <v>22</v>
      </c>
      <c r="C34861" s="1">
        <v>35716</v>
      </c>
      <c r="D34861" t="s">
        <v>17</v>
      </c>
      <c r="E34861">
        <v>4188</v>
      </c>
      <c r="F34861">
        <v>3450</v>
      </c>
      <c r="G34861">
        <v>4457</v>
      </c>
      <c r="H34861" t="s">
        <v>18</v>
      </c>
      <c r="I34861" t="s">
        <v>19</v>
      </c>
      <c r="J34861" t="s">
        <v>18</v>
      </c>
      <c r="K34861" t="s">
        <v>19</v>
      </c>
      <c r="L34861" t="s">
        <v>20</v>
      </c>
      <c r="M34861">
        <v>51.240001679999999</v>
      </c>
      <c r="N34861" t="str">
        <f>IF(StudentsData_Final[[#This Row],[Academic_score]]&lt;=50,"Fail",IF(StudentsData_Final[[#This Row],[Academic_score]]&gt;50,"Pass"))</f>
        <v>Pass</v>
      </c>
      <c r="O34861">
        <v>70289</v>
      </c>
      <c r="P34861">
        <v>17</v>
      </c>
      <c r="Q34861">
        <v>4</v>
      </c>
      <c r="R34861">
        <v>9.9200000760000009</v>
      </c>
      <c r="S34861">
        <v>0.20000000300000001</v>
      </c>
      <c r="T34861" t="s">
        <v>24</v>
      </c>
      <c r="U34861">
        <v>0.4549700022</v>
      </c>
    </row>
    <row r="34862" spans="1:21" x14ac:dyDescent="0.3">
      <c r="A34862">
        <v>3449</v>
      </c>
      <c r="B34862" t="s">
        <v>22</v>
      </c>
      <c r="C34862" s="1">
        <v>35716</v>
      </c>
      <c r="D34862" t="s">
        <v>17</v>
      </c>
      <c r="E34862">
        <v>4188</v>
      </c>
      <c r="F34862">
        <v>3450</v>
      </c>
      <c r="G34862">
        <v>4457</v>
      </c>
      <c r="H34862" t="s">
        <v>18</v>
      </c>
      <c r="I34862" t="s">
        <v>19</v>
      </c>
      <c r="J34862" t="s">
        <v>18</v>
      </c>
      <c r="K34862" t="s">
        <v>19</v>
      </c>
      <c r="L34862" t="s">
        <v>20</v>
      </c>
      <c r="M34862">
        <v>54.97000122</v>
      </c>
      <c r="N34862" t="str">
        <f>IF(StudentsData_Final[[#This Row],[Academic_score]]&lt;=50,"Fail",IF(StudentsData_Final[[#This Row],[Academic_score]]&gt;50,"Pass"))</f>
        <v>Pass</v>
      </c>
      <c r="O34862">
        <v>98683</v>
      </c>
      <c r="P34862">
        <v>17</v>
      </c>
      <c r="Q34862">
        <v>9.3000001910000005</v>
      </c>
      <c r="R34862">
        <v>10.149999619999999</v>
      </c>
      <c r="S34862">
        <v>0.1000000015</v>
      </c>
      <c r="T34862" t="s">
        <v>17</v>
      </c>
      <c r="U34862">
        <v>0.43417999149999997</v>
      </c>
    </row>
    <row r="34863" spans="1:21" x14ac:dyDescent="0.3">
      <c r="A34863">
        <v>3449</v>
      </c>
      <c r="B34863" t="s">
        <v>22</v>
      </c>
      <c r="C34863" s="1">
        <v>35716</v>
      </c>
      <c r="D34863" t="s">
        <v>17</v>
      </c>
      <c r="E34863">
        <v>4188</v>
      </c>
      <c r="F34863">
        <v>3450</v>
      </c>
      <c r="G34863">
        <v>4457</v>
      </c>
      <c r="H34863" t="s">
        <v>18</v>
      </c>
      <c r="I34863" t="s">
        <v>19</v>
      </c>
      <c r="J34863" t="s">
        <v>18</v>
      </c>
      <c r="K34863" t="s">
        <v>19</v>
      </c>
      <c r="L34863" t="s">
        <v>20</v>
      </c>
      <c r="M34863">
        <v>54.97000122</v>
      </c>
      <c r="N34863" t="str">
        <f>IF(StudentsData_Final[[#This Row],[Academic_score]]&lt;=50,"Fail",IF(StudentsData_Final[[#This Row],[Academic_score]]&gt;50,"Pass"))</f>
        <v>Pass</v>
      </c>
      <c r="O34863">
        <v>98683</v>
      </c>
      <c r="P34863">
        <v>17</v>
      </c>
      <c r="Q34863">
        <v>5</v>
      </c>
      <c r="R34863">
        <v>9.9200000760000009</v>
      </c>
      <c r="S34863">
        <v>2.7999999519999998</v>
      </c>
      <c r="T34863" t="s">
        <v>24</v>
      </c>
      <c r="U34863">
        <v>0.4549700022</v>
      </c>
    </row>
    <row r="34864" spans="1:21" x14ac:dyDescent="0.3">
      <c r="A34864">
        <v>3449</v>
      </c>
      <c r="B34864" t="s">
        <v>22</v>
      </c>
      <c r="C34864" s="1">
        <v>35716</v>
      </c>
      <c r="D34864" t="s">
        <v>17</v>
      </c>
      <c r="E34864">
        <v>4188</v>
      </c>
      <c r="F34864">
        <v>3450</v>
      </c>
      <c r="G34864">
        <v>4457</v>
      </c>
      <c r="H34864" t="s">
        <v>18</v>
      </c>
      <c r="I34864" t="s">
        <v>19</v>
      </c>
      <c r="J34864" t="s">
        <v>18</v>
      </c>
      <c r="K34864" t="s">
        <v>19</v>
      </c>
      <c r="L34864" t="s">
        <v>20</v>
      </c>
      <c r="M34864">
        <v>54.97000122</v>
      </c>
      <c r="N34864" t="str">
        <f>IF(StudentsData_Final[[#This Row],[Academic_score]]&lt;=50,"Fail",IF(StudentsData_Final[[#This Row],[Academic_score]]&gt;50,"Pass"))</f>
        <v>Pass</v>
      </c>
      <c r="O34864">
        <v>98683</v>
      </c>
      <c r="P34864">
        <v>17</v>
      </c>
      <c r="Q34864">
        <v>4</v>
      </c>
      <c r="R34864">
        <v>9.9200000760000009</v>
      </c>
      <c r="S34864">
        <v>0.20000000300000001</v>
      </c>
      <c r="T34864" t="s">
        <v>24</v>
      </c>
      <c r="U34864">
        <v>0.4549700022</v>
      </c>
    </row>
    <row r="34865" spans="1:21" x14ac:dyDescent="0.3">
      <c r="A34865">
        <v>3450</v>
      </c>
      <c r="B34865" t="s">
        <v>22</v>
      </c>
      <c r="C34865" s="1">
        <v>32643</v>
      </c>
      <c r="D34865" t="s">
        <v>17</v>
      </c>
      <c r="E34865">
        <v>1762</v>
      </c>
      <c r="F34865">
        <v>2864</v>
      </c>
      <c r="G34865">
        <v>1641</v>
      </c>
      <c r="H34865" t="s">
        <v>18</v>
      </c>
      <c r="I34865" t="s">
        <v>19</v>
      </c>
      <c r="J34865" t="s">
        <v>18</v>
      </c>
      <c r="K34865" t="s">
        <v>19</v>
      </c>
      <c r="L34865" t="s">
        <v>20</v>
      </c>
      <c r="M34865">
        <v>51.83000183</v>
      </c>
      <c r="N34865" t="str">
        <f>IF(StudentsData_Final[[#This Row],[Academic_score]]&lt;=50,"Fail",IF(StudentsData_Final[[#This Row],[Academic_score]]&gt;50,"Pass"))</f>
        <v>Pass</v>
      </c>
      <c r="O34865">
        <v>85685</v>
      </c>
      <c r="P34865">
        <v>12</v>
      </c>
      <c r="Q34865">
        <v>4</v>
      </c>
      <c r="R34865">
        <v>9.9200000760000009</v>
      </c>
      <c r="S34865">
        <v>0.20000000300000001</v>
      </c>
      <c r="T34865" t="s">
        <v>24</v>
      </c>
      <c r="U34865">
        <v>0.4549700022</v>
      </c>
    </row>
    <row r="34866" spans="1:21" x14ac:dyDescent="0.3">
      <c r="A34866">
        <v>3450</v>
      </c>
      <c r="B34866" t="s">
        <v>22</v>
      </c>
      <c r="C34866" s="1">
        <v>32643</v>
      </c>
      <c r="D34866" t="s">
        <v>17</v>
      </c>
      <c r="E34866">
        <v>1762</v>
      </c>
      <c r="F34866">
        <v>2864</v>
      </c>
      <c r="G34866">
        <v>1641</v>
      </c>
      <c r="H34866" t="s">
        <v>18</v>
      </c>
      <c r="I34866" t="s">
        <v>19</v>
      </c>
      <c r="J34866" t="s">
        <v>18</v>
      </c>
      <c r="K34866" t="s">
        <v>19</v>
      </c>
      <c r="L34866" t="s">
        <v>20</v>
      </c>
      <c r="M34866">
        <v>52.41999817</v>
      </c>
      <c r="N34866" t="str">
        <f>IF(StudentsData_Final[[#This Row],[Academic_score]]&lt;=50,"Fail",IF(StudentsData_Final[[#This Row],[Academic_score]]&gt;50,"Pass"))</f>
        <v>Pass</v>
      </c>
      <c r="O34866">
        <v>89480</v>
      </c>
      <c r="P34866">
        <v>12</v>
      </c>
      <c r="Q34866">
        <v>4</v>
      </c>
      <c r="R34866">
        <v>9.9200000760000009</v>
      </c>
      <c r="S34866">
        <v>0.20000000300000001</v>
      </c>
      <c r="T34866" t="s">
        <v>24</v>
      </c>
      <c r="U34866">
        <v>0.4549700022</v>
      </c>
    </row>
    <row r="34867" spans="1:21" x14ac:dyDescent="0.3">
      <c r="A34867">
        <v>3452</v>
      </c>
      <c r="B34867" t="s">
        <v>22</v>
      </c>
      <c r="C34867" s="1">
        <v>36420</v>
      </c>
      <c r="D34867" t="s">
        <v>25</v>
      </c>
      <c r="E34867">
        <v>359</v>
      </c>
      <c r="F34867">
        <v>1483</v>
      </c>
      <c r="G34867">
        <v>2729</v>
      </c>
      <c r="H34867" t="s">
        <v>18</v>
      </c>
      <c r="I34867" t="s">
        <v>19</v>
      </c>
      <c r="J34867" t="s">
        <v>18</v>
      </c>
      <c r="K34867" t="s">
        <v>19</v>
      </c>
      <c r="L34867" t="s">
        <v>20</v>
      </c>
      <c r="M34867">
        <v>49.310001370000002</v>
      </c>
      <c r="N34867" t="str">
        <f>IF(StudentsData_Final[[#This Row],[Academic_score]]&lt;=50,"Fail",IF(StudentsData_Final[[#This Row],[Academic_score]]&gt;50,"Pass"))</f>
        <v>Fail</v>
      </c>
      <c r="O34867">
        <v>116869</v>
      </c>
      <c r="P34867">
        <v>15</v>
      </c>
      <c r="Q34867">
        <v>6.9000000950000002</v>
      </c>
      <c r="R34867">
        <v>9.9600000380000004</v>
      </c>
      <c r="S34867">
        <v>2.2000000480000002</v>
      </c>
      <c r="T34867" t="s">
        <v>17</v>
      </c>
      <c r="U34867">
        <v>1.404160023</v>
      </c>
    </row>
    <row r="34868" spans="1:21" x14ac:dyDescent="0.3">
      <c r="A34868">
        <v>3452</v>
      </c>
      <c r="B34868" t="s">
        <v>22</v>
      </c>
      <c r="C34868" s="1">
        <v>36420</v>
      </c>
      <c r="D34868" t="s">
        <v>25</v>
      </c>
      <c r="E34868">
        <v>359</v>
      </c>
      <c r="F34868">
        <v>1483</v>
      </c>
      <c r="G34868">
        <v>2729</v>
      </c>
      <c r="H34868" t="s">
        <v>18</v>
      </c>
      <c r="I34868" t="s">
        <v>19</v>
      </c>
      <c r="J34868" t="s">
        <v>18</v>
      </c>
      <c r="K34868" t="s">
        <v>19</v>
      </c>
      <c r="L34868" t="s">
        <v>20</v>
      </c>
      <c r="M34868">
        <v>49.310001370000002</v>
      </c>
      <c r="N34868" t="str">
        <f>IF(StudentsData_Final[[#This Row],[Academic_score]]&lt;=50,"Fail",IF(StudentsData_Final[[#This Row],[Academic_score]]&gt;50,"Pass"))</f>
        <v>Fail</v>
      </c>
      <c r="O34868">
        <v>116869</v>
      </c>
      <c r="P34868">
        <v>15</v>
      </c>
      <c r="Q34868">
        <v>4</v>
      </c>
      <c r="R34868">
        <v>9.9200000760000009</v>
      </c>
      <c r="S34868">
        <v>0.20000000300000001</v>
      </c>
      <c r="T34868" t="s">
        <v>24</v>
      </c>
      <c r="U34868">
        <v>0.4549700022</v>
      </c>
    </row>
    <row r="34869" spans="1:21" x14ac:dyDescent="0.3">
      <c r="A34869">
        <v>3452</v>
      </c>
      <c r="B34869" t="s">
        <v>22</v>
      </c>
      <c r="C34869" s="1">
        <v>36420</v>
      </c>
      <c r="D34869" t="s">
        <v>25</v>
      </c>
      <c r="E34869">
        <v>359</v>
      </c>
      <c r="F34869">
        <v>1483</v>
      </c>
      <c r="G34869">
        <v>2729</v>
      </c>
      <c r="H34869" t="s">
        <v>18</v>
      </c>
      <c r="I34869" t="s">
        <v>19</v>
      </c>
      <c r="J34869" t="s">
        <v>18</v>
      </c>
      <c r="K34869" t="s">
        <v>19</v>
      </c>
      <c r="L34869" t="s">
        <v>20</v>
      </c>
      <c r="M34869">
        <v>49.310001370000002</v>
      </c>
      <c r="N34869" t="str">
        <f>IF(StudentsData_Final[[#This Row],[Academic_score]]&lt;=50,"Fail",IF(StudentsData_Final[[#This Row],[Academic_score]]&gt;50,"Pass"))</f>
        <v>Fail</v>
      </c>
      <c r="O34869">
        <v>116869</v>
      </c>
      <c r="P34869">
        <v>15</v>
      </c>
      <c r="Q34869">
        <v>7.6999998090000004</v>
      </c>
      <c r="R34869">
        <v>9.9600000380000004</v>
      </c>
      <c r="S34869">
        <v>0.1000000015</v>
      </c>
      <c r="T34869" t="s">
        <v>17</v>
      </c>
      <c r="U34869">
        <v>1.404160023</v>
      </c>
    </row>
    <row r="34870" spans="1:21" x14ac:dyDescent="0.3">
      <c r="A34870">
        <v>3452</v>
      </c>
      <c r="B34870" t="s">
        <v>22</v>
      </c>
      <c r="C34870" s="1">
        <v>36420</v>
      </c>
      <c r="D34870" t="s">
        <v>25</v>
      </c>
      <c r="E34870">
        <v>359</v>
      </c>
      <c r="F34870">
        <v>1483</v>
      </c>
      <c r="G34870">
        <v>2729</v>
      </c>
      <c r="H34870" t="s">
        <v>18</v>
      </c>
      <c r="I34870" t="s">
        <v>19</v>
      </c>
      <c r="J34870" t="s">
        <v>18</v>
      </c>
      <c r="K34870" t="s">
        <v>19</v>
      </c>
      <c r="L34870" t="s">
        <v>20</v>
      </c>
      <c r="M34870">
        <v>49.310001370000002</v>
      </c>
      <c r="N34870" t="str">
        <f>IF(StudentsData_Final[[#This Row],[Academic_score]]&lt;=50,"Fail",IF(StudentsData_Final[[#This Row],[Academic_score]]&gt;50,"Pass"))</f>
        <v>Fail</v>
      </c>
      <c r="O34870">
        <v>116869</v>
      </c>
      <c r="P34870">
        <v>15</v>
      </c>
      <c r="Q34870">
        <v>8.1000003809999992</v>
      </c>
      <c r="R34870">
        <v>12.960000040000001</v>
      </c>
      <c r="S34870">
        <v>0.80000001190000003</v>
      </c>
      <c r="T34870" t="s">
        <v>21</v>
      </c>
      <c r="U34870">
        <v>0.71363002060000003</v>
      </c>
    </row>
    <row r="34871" spans="1:21" x14ac:dyDescent="0.3">
      <c r="A34871">
        <v>3452</v>
      </c>
      <c r="B34871" t="s">
        <v>22</v>
      </c>
      <c r="C34871" s="1">
        <v>36420</v>
      </c>
      <c r="D34871" t="s">
        <v>25</v>
      </c>
      <c r="E34871">
        <v>359</v>
      </c>
      <c r="F34871">
        <v>1483</v>
      </c>
      <c r="G34871">
        <v>2729</v>
      </c>
      <c r="H34871" t="s">
        <v>18</v>
      </c>
      <c r="I34871" t="s">
        <v>19</v>
      </c>
      <c r="J34871" t="s">
        <v>18</v>
      </c>
      <c r="K34871" t="s">
        <v>19</v>
      </c>
      <c r="L34871" t="s">
        <v>20</v>
      </c>
      <c r="M34871">
        <v>37.810001370000002</v>
      </c>
      <c r="N34871" t="str">
        <f>IF(StudentsData_Final[[#This Row],[Academic_score]]&lt;=50,"Fail",IF(StudentsData_Final[[#This Row],[Academic_score]]&gt;50,"Pass"))</f>
        <v>Fail</v>
      </c>
      <c r="O34871">
        <v>81247</v>
      </c>
      <c r="P34871">
        <v>12</v>
      </c>
      <c r="Q34871">
        <v>6.9000000950000002</v>
      </c>
      <c r="R34871">
        <v>9.9600000380000004</v>
      </c>
      <c r="S34871">
        <v>2.2000000480000002</v>
      </c>
      <c r="T34871" t="s">
        <v>17</v>
      </c>
      <c r="U34871">
        <v>1.404160023</v>
      </c>
    </row>
    <row r="34872" spans="1:21" x14ac:dyDescent="0.3">
      <c r="A34872">
        <v>3452</v>
      </c>
      <c r="B34872" t="s">
        <v>22</v>
      </c>
      <c r="C34872" s="1">
        <v>36420</v>
      </c>
      <c r="D34872" t="s">
        <v>25</v>
      </c>
      <c r="E34872">
        <v>359</v>
      </c>
      <c r="F34872">
        <v>1483</v>
      </c>
      <c r="G34872">
        <v>2729</v>
      </c>
      <c r="H34872" t="s">
        <v>18</v>
      </c>
      <c r="I34872" t="s">
        <v>19</v>
      </c>
      <c r="J34872" t="s">
        <v>18</v>
      </c>
      <c r="K34872" t="s">
        <v>19</v>
      </c>
      <c r="L34872" t="s">
        <v>20</v>
      </c>
      <c r="M34872">
        <v>37.810001370000002</v>
      </c>
      <c r="N34872" t="str">
        <f>IF(StudentsData_Final[[#This Row],[Academic_score]]&lt;=50,"Fail",IF(StudentsData_Final[[#This Row],[Academic_score]]&gt;50,"Pass"))</f>
        <v>Fail</v>
      </c>
      <c r="O34872">
        <v>81247</v>
      </c>
      <c r="P34872">
        <v>12</v>
      </c>
      <c r="Q34872">
        <v>4</v>
      </c>
      <c r="R34872">
        <v>9.9200000760000009</v>
      </c>
      <c r="S34872">
        <v>0.20000000300000001</v>
      </c>
      <c r="T34872" t="s">
        <v>24</v>
      </c>
      <c r="U34872">
        <v>0.4549700022</v>
      </c>
    </row>
    <row r="34873" spans="1:21" x14ac:dyDescent="0.3">
      <c r="A34873">
        <v>3452</v>
      </c>
      <c r="B34873" t="s">
        <v>22</v>
      </c>
      <c r="C34873" s="1">
        <v>36420</v>
      </c>
      <c r="D34873" t="s">
        <v>25</v>
      </c>
      <c r="E34873">
        <v>359</v>
      </c>
      <c r="F34873">
        <v>1483</v>
      </c>
      <c r="G34873">
        <v>2729</v>
      </c>
      <c r="H34873" t="s">
        <v>18</v>
      </c>
      <c r="I34873" t="s">
        <v>19</v>
      </c>
      <c r="J34873" t="s">
        <v>18</v>
      </c>
      <c r="K34873" t="s">
        <v>19</v>
      </c>
      <c r="L34873" t="s">
        <v>20</v>
      </c>
      <c r="M34873">
        <v>37.810001370000002</v>
      </c>
      <c r="N34873" t="str">
        <f>IF(StudentsData_Final[[#This Row],[Academic_score]]&lt;=50,"Fail",IF(StudentsData_Final[[#This Row],[Academic_score]]&gt;50,"Pass"))</f>
        <v>Fail</v>
      </c>
      <c r="O34873">
        <v>81247</v>
      </c>
      <c r="P34873">
        <v>12</v>
      </c>
      <c r="Q34873">
        <v>7.6999998090000004</v>
      </c>
      <c r="R34873">
        <v>9.9600000380000004</v>
      </c>
      <c r="S34873">
        <v>0.1000000015</v>
      </c>
      <c r="T34873" t="s">
        <v>17</v>
      </c>
      <c r="U34873">
        <v>1.404160023</v>
      </c>
    </row>
    <row r="34874" spans="1:21" x14ac:dyDescent="0.3">
      <c r="A34874">
        <v>3452</v>
      </c>
      <c r="B34874" t="s">
        <v>22</v>
      </c>
      <c r="C34874" s="1">
        <v>36420</v>
      </c>
      <c r="D34874" t="s">
        <v>25</v>
      </c>
      <c r="E34874">
        <v>359</v>
      </c>
      <c r="F34874">
        <v>1483</v>
      </c>
      <c r="G34874">
        <v>2729</v>
      </c>
      <c r="H34874" t="s">
        <v>18</v>
      </c>
      <c r="I34874" t="s">
        <v>19</v>
      </c>
      <c r="J34874" t="s">
        <v>18</v>
      </c>
      <c r="K34874" t="s">
        <v>19</v>
      </c>
      <c r="L34874" t="s">
        <v>20</v>
      </c>
      <c r="M34874">
        <v>37.810001370000002</v>
      </c>
      <c r="N34874" t="str">
        <f>IF(StudentsData_Final[[#This Row],[Academic_score]]&lt;=50,"Fail",IF(StudentsData_Final[[#This Row],[Academic_score]]&gt;50,"Pass"))</f>
        <v>Fail</v>
      </c>
      <c r="O34874">
        <v>81247</v>
      </c>
      <c r="P34874">
        <v>12</v>
      </c>
      <c r="Q34874">
        <v>8.1000003809999992</v>
      </c>
      <c r="R34874">
        <v>12.960000040000001</v>
      </c>
      <c r="S34874">
        <v>0.80000001190000003</v>
      </c>
      <c r="T34874" t="s">
        <v>21</v>
      </c>
      <c r="U34874">
        <v>0.71363002060000003</v>
      </c>
    </row>
    <row r="34875" spans="1:21" x14ac:dyDescent="0.3">
      <c r="A34875">
        <v>3452</v>
      </c>
      <c r="B34875" t="s">
        <v>22</v>
      </c>
      <c r="C34875" s="1">
        <v>36420</v>
      </c>
      <c r="D34875" t="s">
        <v>25</v>
      </c>
      <c r="E34875">
        <v>359</v>
      </c>
      <c r="F34875">
        <v>1483</v>
      </c>
      <c r="G34875">
        <v>2729</v>
      </c>
      <c r="H34875" t="s">
        <v>18</v>
      </c>
      <c r="I34875" t="s">
        <v>19</v>
      </c>
      <c r="J34875" t="s">
        <v>18</v>
      </c>
      <c r="K34875" t="s">
        <v>19</v>
      </c>
      <c r="L34875" t="s">
        <v>20</v>
      </c>
      <c r="M34875">
        <v>39</v>
      </c>
      <c r="N34875" t="str">
        <f>IF(StudentsData_Final[[#This Row],[Academic_score]]&lt;=50,"Fail",IF(StudentsData_Final[[#This Row],[Academic_score]]&gt;50,"Pass"))</f>
        <v>Fail</v>
      </c>
      <c r="O34875">
        <v>68304</v>
      </c>
      <c r="P34875">
        <v>12</v>
      </c>
      <c r="Q34875">
        <v>6.9000000950000002</v>
      </c>
      <c r="R34875">
        <v>9.9600000380000004</v>
      </c>
      <c r="S34875">
        <v>2.2000000480000002</v>
      </c>
      <c r="T34875" t="s">
        <v>17</v>
      </c>
      <c r="U34875">
        <v>1.404160023</v>
      </c>
    </row>
    <row r="34876" spans="1:21" x14ac:dyDescent="0.3">
      <c r="A34876">
        <v>3452</v>
      </c>
      <c r="B34876" t="s">
        <v>22</v>
      </c>
      <c r="C34876" s="1">
        <v>36420</v>
      </c>
      <c r="D34876" t="s">
        <v>25</v>
      </c>
      <c r="E34876">
        <v>359</v>
      </c>
      <c r="F34876">
        <v>1483</v>
      </c>
      <c r="G34876">
        <v>2729</v>
      </c>
      <c r="H34876" t="s">
        <v>18</v>
      </c>
      <c r="I34876" t="s">
        <v>19</v>
      </c>
      <c r="J34876" t="s">
        <v>18</v>
      </c>
      <c r="K34876" t="s">
        <v>19</v>
      </c>
      <c r="L34876" t="s">
        <v>20</v>
      </c>
      <c r="M34876">
        <v>39</v>
      </c>
      <c r="N34876" t="str">
        <f>IF(StudentsData_Final[[#This Row],[Academic_score]]&lt;=50,"Fail",IF(StudentsData_Final[[#This Row],[Academic_score]]&gt;50,"Pass"))</f>
        <v>Fail</v>
      </c>
      <c r="O34876">
        <v>68304</v>
      </c>
      <c r="P34876">
        <v>12</v>
      </c>
      <c r="Q34876">
        <v>4</v>
      </c>
      <c r="R34876">
        <v>9.9200000760000009</v>
      </c>
      <c r="S34876">
        <v>0.20000000300000001</v>
      </c>
      <c r="T34876" t="s">
        <v>24</v>
      </c>
      <c r="U34876">
        <v>0.4549700022</v>
      </c>
    </row>
    <row r="34877" spans="1:21" x14ac:dyDescent="0.3">
      <c r="A34877">
        <v>3452</v>
      </c>
      <c r="B34877" t="s">
        <v>22</v>
      </c>
      <c r="C34877" s="1">
        <v>36420</v>
      </c>
      <c r="D34877" t="s">
        <v>25</v>
      </c>
      <c r="E34877">
        <v>359</v>
      </c>
      <c r="F34877">
        <v>1483</v>
      </c>
      <c r="G34877">
        <v>2729</v>
      </c>
      <c r="H34877" t="s">
        <v>18</v>
      </c>
      <c r="I34877" t="s">
        <v>19</v>
      </c>
      <c r="J34877" t="s">
        <v>18</v>
      </c>
      <c r="K34877" t="s">
        <v>19</v>
      </c>
      <c r="L34877" t="s">
        <v>20</v>
      </c>
      <c r="M34877">
        <v>39</v>
      </c>
      <c r="N34877" t="str">
        <f>IF(StudentsData_Final[[#This Row],[Academic_score]]&lt;=50,"Fail",IF(StudentsData_Final[[#This Row],[Academic_score]]&gt;50,"Pass"))</f>
        <v>Fail</v>
      </c>
      <c r="O34877">
        <v>68304</v>
      </c>
      <c r="P34877">
        <v>12</v>
      </c>
      <c r="Q34877">
        <v>7.6999998090000004</v>
      </c>
      <c r="R34877">
        <v>9.9600000380000004</v>
      </c>
      <c r="S34877">
        <v>0.1000000015</v>
      </c>
      <c r="T34877" t="s">
        <v>17</v>
      </c>
      <c r="U34877">
        <v>1.404160023</v>
      </c>
    </row>
    <row r="34878" spans="1:21" x14ac:dyDescent="0.3">
      <c r="A34878">
        <v>3452</v>
      </c>
      <c r="B34878" t="s">
        <v>22</v>
      </c>
      <c r="C34878" s="1">
        <v>36420</v>
      </c>
      <c r="D34878" t="s">
        <v>25</v>
      </c>
      <c r="E34878">
        <v>359</v>
      </c>
      <c r="F34878">
        <v>1483</v>
      </c>
      <c r="G34878">
        <v>2729</v>
      </c>
      <c r="H34878" t="s">
        <v>18</v>
      </c>
      <c r="I34878" t="s">
        <v>19</v>
      </c>
      <c r="J34878" t="s">
        <v>18</v>
      </c>
      <c r="K34878" t="s">
        <v>19</v>
      </c>
      <c r="L34878" t="s">
        <v>20</v>
      </c>
      <c r="M34878">
        <v>39</v>
      </c>
      <c r="N34878" t="str">
        <f>IF(StudentsData_Final[[#This Row],[Academic_score]]&lt;=50,"Fail",IF(StudentsData_Final[[#This Row],[Academic_score]]&gt;50,"Pass"))</f>
        <v>Fail</v>
      </c>
      <c r="O34878">
        <v>68304</v>
      </c>
      <c r="P34878">
        <v>12</v>
      </c>
      <c r="Q34878">
        <v>8.1000003809999992</v>
      </c>
      <c r="R34878">
        <v>12.960000040000001</v>
      </c>
      <c r="S34878">
        <v>0.80000001190000003</v>
      </c>
      <c r="T34878" t="s">
        <v>21</v>
      </c>
      <c r="U34878">
        <v>0.71363002060000003</v>
      </c>
    </row>
    <row r="34879" spans="1:21" x14ac:dyDescent="0.3">
      <c r="A34879">
        <v>3452</v>
      </c>
      <c r="B34879" t="s">
        <v>22</v>
      </c>
      <c r="C34879" s="1">
        <v>36420</v>
      </c>
      <c r="D34879" t="s">
        <v>25</v>
      </c>
      <c r="E34879">
        <v>359</v>
      </c>
      <c r="F34879">
        <v>1483</v>
      </c>
      <c r="G34879">
        <v>2729</v>
      </c>
      <c r="H34879" t="s">
        <v>19</v>
      </c>
      <c r="I34879" t="s">
        <v>19</v>
      </c>
      <c r="J34879" t="s">
        <v>18</v>
      </c>
      <c r="K34879" t="s">
        <v>19</v>
      </c>
      <c r="L34879" t="s">
        <v>23</v>
      </c>
      <c r="M34879">
        <v>49.310001370000002</v>
      </c>
      <c r="N34879" t="str">
        <f>IF(StudentsData_Final[[#This Row],[Academic_score]]&lt;=50,"Fail",IF(StudentsData_Final[[#This Row],[Academic_score]]&gt;50,"Pass"))</f>
        <v>Fail</v>
      </c>
      <c r="O34879">
        <v>116869</v>
      </c>
      <c r="P34879">
        <v>15</v>
      </c>
      <c r="Q34879">
        <v>6.9000000950000002</v>
      </c>
      <c r="R34879">
        <v>9.9600000380000004</v>
      </c>
      <c r="S34879">
        <v>2.2000000480000002</v>
      </c>
      <c r="T34879" t="s">
        <v>17</v>
      </c>
      <c r="U34879">
        <v>1.404160023</v>
      </c>
    </row>
    <row r="34880" spans="1:21" x14ac:dyDescent="0.3">
      <c r="A34880">
        <v>3452</v>
      </c>
      <c r="B34880" t="s">
        <v>22</v>
      </c>
      <c r="C34880" s="1">
        <v>36420</v>
      </c>
      <c r="D34880" t="s">
        <v>25</v>
      </c>
      <c r="E34880">
        <v>359</v>
      </c>
      <c r="F34880">
        <v>1483</v>
      </c>
      <c r="G34880">
        <v>2729</v>
      </c>
      <c r="H34880" t="s">
        <v>19</v>
      </c>
      <c r="I34880" t="s">
        <v>19</v>
      </c>
      <c r="J34880" t="s">
        <v>18</v>
      </c>
      <c r="K34880" t="s">
        <v>19</v>
      </c>
      <c r="L34880" t="s">
        <v>23</v>
      </c>
      <c r="M34880">
        <v>49.310001370000002</v>
      </c>
      <c r="N34880" t="str">
        <f>IF(StudentsData_Final[[#This Row],[Academic_score]]&lt;=50,"Fail",IF(StudentsData_Final[[#This Row],[Academic_score]]&gt;50,"Pass"))</f>
        <v>Fail</v>
      </c>
      <c r="O34880">
        <v>116869</v>
      </c>
      <c r="P34880">
        <v>15</v>
      </c>
      <c r="Q34880">
        <v>4</v>
      </c>
      <c r="R34880">
        <v>9.9200000760000009</v>
      </c>
      <c r="S34880">
        <v>0.20000000300000001</v>
      </c>
      <c r="T34880" t="s">
        <v>24</v>
      </c>
      <c r="U34880">
        <v>0.4549700022</v>
      </c>
    </row>
    <row r="34881" spans="1:21" x14ac:dyDescent="0.3">
      <c r="A34881">
        <v>3452</v>
      </c>
      <c r="B34881" t="s">
        <v>22</v>
      </c>
      <c r="C34881" s="1">
        <v>36420</v>
      </c>
      <c r="D34881" t="s">
        <v>25</v>
      </c>
      <c r="E34881">
        <v>359</v>
      </c>
      <c r="F34881">
        <v>1483</v>
      </c>
      <c r="G34881">
        <v>2729</v>
      </c>
      <c r="H34881" t="s">
        <v>19</v>
      </c>
      <c r="I34881" t="s">
        <v>19</v>
      </c>
      <c r="J34881" t="s">
        <v>18</v>
      </c>
      <c r="K34881" t="s">
        <v>19</v>
      </c>
      <c r="L34881" t="s">
        <v>23</v>
      </c>
      <c r="M34881">
        <v>49.310001370000002</v>
      </c>
      <c r="N34881" t="str">
        <f>IF(StudentsData_Final[[#This Row],[Academic_score]]&lt;=50,"Fail",IF(StudentsData_Final[[#This Row],[Academic_score]]&gt;50,"Pass"))</f>
        <v>Fail</v>
      </c>
      <c r="O34881">
        <v>116869</v>
      </c>
      <c r="P34881">
        <v>15</v>
      </c>
      <c r="Q34881">
        <v>7.6999998090000004</v>
      </c>
      <c r="R34881">
        <v>9.9600000380000004</v>
      </c>
      <c r="S34881">
        <v>0.1000000015</v>
      </c>
      <c r="T34881" t="s">
        <v>17</v>
      </c>
      <c r="U34881">
        <v>1.404160023</v>
      </c>
    </row>
    <row r="34882" spans="1:21" x14ac:dyDescent="0.3">
      <c r="A34882">
        <v>3452</v>
      </c>
      <c r="B34882" t="s">
        <v>22</v>
      </c>
      <c r="C34882" s="1">
        <v>36420</v>
      </c>
      <c r="D34882" t="s">
        <v>25</v>
      </c>
      <c r="E34882">
        <v>359</v>
      </c>
      <c r="F34882">
        <v>1483</v>
      </c>
      <c r="G34882">
        <v>2729</v>
      </c>
      <c r="H34882" t="s">
        <v>19</v>
      </c>
      <c r="I34882" t="s">
        <v>19</v>
      </c>
      <c r="J34882" t="s">
        <v>18</v>
      </c>
      <c r="K34882" t="s">
        <v>19</v>
      </c>
      <c r="L34882" t="s">
        <v>23</v>
      </c>
      <c r="M34882">
        <v>49.310001370000002</v>
      </c>
      <c r="N34882" t="str">
        <f>IF(StudentsData_Final[[#This Row],[Academic_score]]&lt;=50,"Fail",IF(StudentsData_Final[[#This Row],[Academic_score]]&gt;50,"Pass"))</f>
        <v>Fail</v>
      </c>
      <c r="O34882">
        <v>116869</v>
      </c>
      <c r="P34882">
        <v>15</v>
      </c>
      <c r="Q34882">
        <v>8.1000003809999992</v>
      </c>
      <c r="R34882">
        <v>12.960000040000001</v>
      </c>
      <c r="S34882">
        <v>0.80000001190000003</v>
      </c>
      <c r="T34882" t="s">
        <v>21</v>
      </c>
      <c r="U34882">
        <v>0.71363002060000003</v>
      </c>
    </row>
    <row r="34883" spans="1:21" x14ac:dyDescent="0.3">
      <c r="A34883">
        <v>3452</v>
      </c>
      <c r="B34883" t="s">
        <v>22</v>
      </c>
      <c r="C34883" s="1">
        <v>36420</v>
      </c>
      <c r="D34883" t="s">
        <v>25</v>
      </c>
      <c r="E34883">
        <v>359</v>
      </c>
      <c r="F34883">
        <v>1483</v>
      </c>
      <c r="G34883">
        <v>2729</v>
      </c>
      <c r="H34883" t="s">
        <v>19</v>
      </c>
      <c r="I34883" t="s">
        <v>19</v>
      </c>
      <c r="J34883" t="s">
        <v>18</v>
      </c>
      <c r="K34883" t="s">
        <v>19</v>
      </c>
      <c r="L34883" t="s">
        <v>23</v>
      </c>
      <c r="M34883">
        <v>37.810001370000002</v>
      </c>
      <c r="N34883" t="str">
        <f>IF(StudentsData_Final[[#This Row],[Academic_score]]&lt;=50,"Fail",IF(StudentsData_Final[[#This Row],[Academic_score]]&gt;50,"Pass"))</f>
        <v>Fail</v>
      </c>
      <c r="O34883">
        <v>81247</v>
      </c>
      <c r="P34883">
        <v>12</v>
      </c>
      <c r="Q34883">
        <v>6.9000000950000002</v>
      </c>
      <c r="R34883">
        <v>9.9600000380000004</v>
      </c>
      <c r="S34883">
        <v>2.2000000480000002</v>
      </c>
      <c r="T34883" t="s">
        <v>17</v>
      </c>
      <c r="U34883">
        <v>1.404160023</v>
      </c>
    </row>
    <row r="34884" spans="1:21" x14ac:dyDescent="0.3">
      <c r="A34884">
        <v>3452</v>
      </c>
      <c r="B34884" t="s">
        <v>22</v>
      </c>
      <c r="C34884" s="1">
        <v>36420</v>
      </c>
      <c r="D34884" t="s">
        <v>25</v>
      </c>
      <c r="E34884">
        <v>359</v>
      </c>
      <c r="F34884">
        <v>1483</v>
      </c>
      <c r="G34884">
        <v>2729</v>
      </c>
      <c r="H34884" t="s">
        <v>19</v>
      </c>
      <c r="I34884" t="s">
        <v>19</v>
      </c>
      <c r="J34884" t="s">
        <v>18</v>
      </c>
      <c r="K34884" t="s">
        <v>19</v>
      </c>
      <c r="L34884" t="s">
        <v>23</v>
      </c>
      <c r="M34884">
        <v>37.810001370000002</v>
      </c>
      <c r="N34884" t="str">
        <f>IF(StudentsData_Final[[#This Row],[Academic_score]]&lt;=50,"Fail",IF(StudentsData_Final[[#This Row],[Academic_score]]&gt;50,"Pass"))</f>
        <v>Fail</v>
      </c>
      <c r="O34884">
        <v>81247</v>
      </c>
      <c r="P34884">
        <v>12</v>
      </c>
      <c r="Q34884">
        <v>4</v>
      </c>
      <c r="R34884">
        <v>9.9200000760000009</v>
      </c>
      <c r="S34884">
        <v>0.20000000300000001</v>
      </c>
      <c r="T34884" t="s">
        <v>24</v>
      </c>
      <c r="U34884">
        <v>0.4549700022</v>
      </c>
    </row>
    <row r="34885" spans="1:21" x14ac:dyDescent="0.3">
      <c r="A34885">
        <v>3452</v>
      </c>
      <c r="B34885" t="s">
        <v>22</v>
      </c>
      <c r="C34885" s="1">
        <v>36420</v>
      </c>
      <c r="D34885" t="s">
        <v>25</v>
      </c>
      <c r="E34885">
        <v>359</v>
      </c>
      <c r="F34885">
        <v>1483</v>
      </c>
      <c r="G34885">
        <v>2729</v>
      </c>
      <c r="H34885" t="s">
        <v>19</v>
      </c>
      <c r="I34885" t="s">
        <v>19</v>
      </c>
      <c r="J34885" t="s">
        <v>18</v>
      </c>
      <c r="K34885" t="s">
        <v>19</v>
      </c>
      <c r="L34885" t="s">
        <v>23</v>
      </c>
      <c r="M34885">
        <v>37.810001370000002</v>
      </c>
      <c r="N34885" t="str">
        <f>IF(StudentsData_Final[[#This Row],[Academic_score]]&lt;=50,"Fail",IF(StudentsData_Final[[#This Row],[Academic_score]]&gt;50,"Pass"))</f>
        <v>Fail</v>
      </c>
      <c r="O34885">
        <v>81247</v>
      </c>
      <c r="P34885">
        <v>12</v>
      </c>
      <c r="Q34885">
        <v>7.6999998090000004</v>
      </c>
      <c r="R34885">
        <v>9.9600000380000004</v>
      </c>
      <c r="S34885">
        <v>0.1000000015</v>
      </c>
      <c r="T34885" t="s">
        <v>17</v>
      </c>
      <c r="U34885">
        <v>1.404160023</v>
      </c>
    </row>
    <row r="34886" spans="1:21" x14ac:dyDescent="0.3">
      <c r="A34886">
        <v>3452</v>
      </c>
      <c r="B34886" t="s">
        <v>22</v>
      </c>
      <c r="C34886" s="1">
        <v>36420</v>
      </c>
      <c r="D34886" t="s">
        <v>25</v>
      </c>
      <c r="E34886">
        <v>359</v>
      </c>
      <c r="F34886">
        <v>1483</v>
      </c>
      <c r="G34886">
        <v>2729</v>
      </c>
      <c r="H34886" t="s">
        <v>19</v>
      </c>
      <c r="I34886" t="s">
        <v>19</v>
      </c>
      <c r="J34886" t="s">
        <v>18</v>
      </c>
      <c r="K34886" t="s">
        <v>19</v>
      </c>
      <c r="L34886" t="s">
        <v>23</v>
      </c>
      <c r="M34886">
        <v>37.810001370000002</v>
      </c>
      <c r="N34886" t="str">
        <f>IF(StudentsData_Final[[#This Row],[Academic_score]]&lt;=50,"Fail",IF(StudentsData_Final[[#This Row],[Academic_score]]&gt;50,"Pass"))</f>
        <v>Fail</v>
      </c>
      <c r="O34886">
        <v>81247</v>
      </c>
      <c r="P34886">
        <v>12</v>
      </c>
      <c r="Q34886">
        <v>8.1000003809999992</v>
      </c>
      <c r="R34886">
        <v>12.960000040000001</v>
      </c>
      <c r="S34886">
        <v>0.80000001190000003</v>
      </c>
      <c r="T34886" t="s">
        <v>21</v>
      </c>
      <c r="U34886">
        <v>0.71363002060000003</v>
      </c>
    </row>
    <row r="34887" spans="1:21" x14ac:dyDescent="0.3">
      <c r="A34887">
        <v>3452</v>
      </c>
      <c r="B34887" t="s">
        <v>22</v>
      </c>
      <c r="C34887" s="1">
        <v>36420</v>
      </c>
      <c r="D34887" t="s">
        <v>25</v>
      </c>
      <c r="E34887">
        <v>359</v>
      </c>
      <c r="F34887">
        <v>1483</v>
      </c>
      <c r="G34887">
        <v>2729</v>
      </c>
      <c r="H34887" t="s">
        <v>19</v>
      </c>
      <c r="I34887" t="s">
        <v>19</v>
      </c>
      <c r="J34887" t="s">
        <v>18</v>
      </c>
      <c r="K34887" t="s">
        <v>19</v>
      </c>
      <c r="L34887" t="s">
        <v>23</v>
      </c>
      <c r="M34887">
        <v>39</v>
      </c>
      <c r="N34887" t="str">
        <f>IF(StudentsData_Final[[#This Row],[Academic_score]]&lt;=50,"Fail",IF(StudentsData_Final[[#This Row],[Academic_score]]&gt;50,"Pass"))</f>
        <v>Fail</v>
      </c>
      <c r="O34887">
        <v>68304</v>
      </c>
      <c r="P34887">
        <v>12</v>
      </c>
      <c r="Q34887">
        <v>6.9000000950000002</v>
      </c>
      <c r="R34887">
        <v>9.9600000380000004</v>
      </c>
      <c r="S34887">
        <v>2.2000000480000002</v>
      </c>
      <c r="T34887" t="s">
        <v>17</v>
      </c>
      <c r="U34887">
        <v>1.404160023</v>
      </c>
    </row>
    <row r="34888" spans="1:21" x14ac:dyDescent="0.3">
      <c r="A34888">
        <v>3452</v>
      </c>
      <c r="B34888" t="s">
        <v>22</v>
      </c>
      <c r="C34888" s="1">
        <v>36420</v>
      </c>
      <c r="D34888" t="s">
        <v>25</v>
      </c>
      <c r="E34888">
        <v>359</v>
      </c>
      <c r="F34888">
        <v>1483</v>
      </c>
      <c r="G34888">
        <v>2729</v>
      </c>
      <c r="H34888" t="s">
        <v>19</v>
      </c>
      <c r="I34888" t="s">
        <v>19</v>
      </c>
      <c r="J34888" t="s">
        <v>18</v>
      </c>
      <c r="K34888" t="s">
        <v>19</v>
      </c>
      <c r="L34888" t="s">
        <v>23</v>
      </c>
      <c r="M34888">
        <v>39</v>
      </c>
      <c r="N34888" t="str">
        <f>IF(StudentsData_Final[[#This Row],[Academic_score]]&lt;=50,"Fail",IF(StudentsData_Final[[#This Row],[Academic_score]]&gt;50,"Pass"))</f>
        <v>Fail</v>
      </c>
      <c r="O34888">
        <v>68304</v>
      </c>
      <c r="P34888">
        <v>12</v>
      </c>
      <c r="Q34888">
        <v>4</v>
      </c>
      <c r="R34888">
        <v>9.9200000760000009</v>
      </c>
      <c r="S34888">
        <v>0.20000000300000001</v>
      </c>
      <c r="T34888" t="s">
        <v>24</v>
      </c>
      <c r="U34888">
        <v>0.4549700022</v>
      </c>
    </row>
    <row r="34889" spans="1:21" x14ac:dyDescent="0.3">
      <c r="A34889">
        <v>3452</v>
      </c>
      <c r="B34889" t="s">
        <v>22</v>
      </c>
      <c r="C34889" s="1">
        <v>36420</v>
      </c>
      <c r="D34889" t="s">
        <v>25</v>
      </c>
      <c r="E34889">
        <v>359</v>
      </c>
      <c r="F34889">
        <v>1483</v>
      </c>
      <c r="G34889">
        <v>2729</v>
      </c>
      <c r="H34889" t="s">
        <v>19</v>
      </c>
      <c r="I34889" t="s">
        <v>19</v>
      </c>
      <c r="J34889" t="s">
        <v>18</v>
      </c>
      <c r="K34889" t="s">
        <v>19</v>
      </c>
      <c r="L34889" t="s">
        <v>23</v>
      </c>
      <c r="M34889">
        <v>39</v>
      </c>
      <c r="N34889" t="str">
        <f>IF(StudentsData_Final[[#This Row],[Academic_score]]&lt;=50,"Fail",IF(StudentsData_Final[[#This Row],[Academic_score]]&gt;50,"Pass"))</f>
        <v>Fail</v>
      </c>
      <c r="O34889">
        <v>68304</v>
      </c>
      <c r="P34889">
        <v>12</v>
      </c>
      <c r="Q34889">
        <v>7.6999998090000004</v>
      </c>
      <c r="R34889">
        <v>9.9600000380000004</v>
      </c>
      <c r="S34889">
        <v>0.1000000015</v>
      </c>
      <c r="T34889" t="s">
        <v>17</v>
      </c>
      <c r="U34889">
        <v>1.404160023</v>
      </c>
    </row>
    <row r="34890" spans="1:21" x14ac:dyDescent="0.3">
      <c r="A34890">
        <v>3452</v>
      </c>
      <c r="B34890" t="s">
        <v>22</v>
      </c>
      <c r="C34890" s="1">
        <v>36420</v>
      </c>
      <c r="D34890" t="s">
        <v>25</v>
      </c>
      <c r="E34890">
        <v>359</v>
      </c>
      <c r="F34890">
        <v>1483</v>
      </c>
      <c r="G34890">
        <v>2729</v>
      </c>
      <c r="H34890" t="s">
        <v>19</v>
      </c>
      <c r="I34890" t="s">
        <v>19</v>
      </c>
      <c r="J34890" t="s">
        <v>18</v>
      </c>
      <c r="K34890" t="s">
        <v>19</v>
      </c>
      <c r="L34890" t="s">
        <v>23</v>
      </c>
      <c r="M34890">
        <v>39</v>
      </c>
      <c r="N34890" t="str">
        <f>IF(StudentsData_Final[[#This Row],[Academic_score]]&lt;=50,"Fail",IF(StudentsData_Final[[#This Row],[Academic_score]]&gt;50,"Pass"))</f>
        <v>Fail</v>
      </c>
      <c r="O34890">
        <v>68304</v>
      </c>
      <c r="P34890">
        <v>12</v>
      </c>
      <c r="Q34890">
        <v>8.1000003809999992</v>
      </c>
      <c r="R34890">
        <v>12.960000040000001</v>
      </c>
      <c r="S34890">
        <v>0.80000001190000003</v>
      </c>
      <c r="T34890" t="s">
        <v>21</v>
      </c>
      <c r="U34890">
        <v>0.71363002060000003</v>
      </c>
    </row>
    <row r="34891" spans="1:21" x14ac:dyDescent="0.3">
      <c r="A34891">
        <v>8910</v>
      </c>
      <c r="B34891" t="s">
        <v>16</v>
      </c>
      <c r="C34891" s="1">
        <v>34267</v>
      </c>
      <c r="D34891" t="s">
        <v>17</v>
      </c>
      <c r="E34891">
        <v>643</v>
      </c>
      <c r="F34891">
        <v>1056</v>
      </c>
      <c r="G34891">
        <v>2729</v>
      </c>
      <c r="H34891" t="s">
        <v>18</v>
      </c>
      <c r="I34891" t="s">
        <v>19</v>
      </c>
      <c r="J34891" t="s">
        <v>18</v>
      </c>
      <c r="K34891" t="s">
        <v>19</v>
      </c>
      <c r="L34891" t="s">
        <v>20</v>
      </c>
      <c r="M34891">
        <v>46.459999080000003</v>
      </c>
      <c r="N34891" t="str">
        <f>IF(StudentsData_Final[[#This Row],[Academic_score]]&lt;=50,"Fail",IF(StudentsData_Final[[#This Row],[Academic_score]]&gt;50,"Pass"))</f>
        <v>Fail</v>
      </c>
      <c r="O34891">
        <v>57818</v>
      </c>
      <c r="P34891">
        <v>12</v>
      </c>
      <c r="Q34891">
        <v>7.6999998090000004</v>
      </c>
      <c r="R34891">
        <v>9.5500001910000005</v>
      </c>
      <c r="S34891">
        <v>6.5</v>
      </c>
      <c r="T34891" t="s">
        <v>21</v>
      </c>
      <c r="U34891">
        <v>0.80599999430000002</v>
      </c>
    </row>
    <row r="34892" spans="1:21" x14ac:dyDescent="0.3">
      <c r="A34892">
        <v>8910</v>
      </c>
      <c r="B34892" t="s">
        <v>16</v>
      </c>
      <c r="C34892" s="1">
        <v>34267</v>
      </c>
      <c r="D34892" t="s">
        <v>17</v>
      </c>
      <c r="E34892">
        <v>643</v>
      </c>
      <c r="F34892">
        <v>1056</v>
      </c>
      <c r="G34892">
        <v>2729</v>
      </c>
      <c r="H34892" t="s">
        <v>19</v>
      </c>
      <c r="I34892" t="s">
        <v>19</v>
      </c>
      <c r="J34892" t="s">
        <v>18</v>
      </c>
      <c r="K34892" t="s">
        <v>19</v>
      </c>
      <c r="L34892" t="s">
        <v>23</v>
      </c>
      <c r="M34892">
        <v>46.459999080000003</v>
      </c>
      <c r="N34892" t="str">
        <f>IF(StudentsData_Final[[#This Row],[Academic_score]]&lt;=50,"Fail",IF(StudentsData_Final[[#This Row],[Academic_score]]&gt;50,"Pass"))</f>
        <v>Fail</v>
      </c>
      <c r="O34892">
        <v>57818</v>
      </c>
      <c r="P34892">
        <v>12</v>
      </c>
      <c r="Q34892">
        <v>7.6999998090000004</v>
      </c>
      <c r="R34892">
        <v>9.5500001910000005</v>
      </c>
      <c r="S34892">
        <v>6.5</v>
      </c>
      <c r="T34892" t="s">
        <v>21</v>
      </c>
      <c r="U34892">
        <v>0.80599999430000002</v>
      </c>
    </row>
    <row r="34893" spans="1:21" x14ac:dyDescent="0.3">
      <c r="A34893">
        <v>3453</v>
      </c>
      <c r="B34893" t="s">
        <v>22</v>
      </c>
      <c r="C34893" s="1">
        <v>33504</v>
      </c>
      <c r="D34893" t="s">
        <v>17</v>
      </c>
      <c r="E34893">
        <v>2755</v>
      </c>
      <c r="F34893">
        <v>2795</v>
      </c>
      <c r="G34893">
        <v>1745</v>
      </c>
      <c r="H34893" t="s">
        <v>18</v>
      </c>
      <c r="I34893" t="s">
        <v>19</v>
      </c>
      <c r="J34893" t="s">
        <v>18</v>
      </c>
      <c r="K34893" t="s">
        <v>19</v>
      </c>
      <c r="L34893" t="s">
        <v>20</v>
      </c>
      <c r="M34893">
        <v>58.599998470000003</v>
      </c>
      <c r="N34893" t="str">
        <f>IF(StudentsData_Final[[#This Row],[Academic_score]]&lt;=50,"Fail",IF(StudentsData_Final[[#This Row],[Academic_score]]&gt;50,"Pass"))</f>
        <v>Pass</v>
      </c>
      <c r="O34893">
        <v>72119</v>
      </c>
      <c r="P34893">
        <v>14</v>
      </c>
      <c r="Q34893">
        <v>5.9000000950000002</v>
      </c>
      <c r="R34893">
        <v>8.2600002289999992</v>
      </c>
      <c r="S34893">
        <v>0.40000000600000002</v>
      </c>
      <c r="T34893" t="s">
        <v>17</v>
      </c>
      <c r="U34893">
        <v>0.61546999219999998</v>
      </c>
    </row>
    <row r="34894" spans="1:21" x14ac:dyDescent="0.3">
      <c r="A34894">
        <v>3453</v>
      </c>
      <c r="B34894" t="s">
        <v>22</v>
      </c>
      <c r="C34894" s="1">
        <v>33504</v>
      </c>
      <c r="D34894" t="s">
        <v>17</v>
      </c>
      <c r="E34894">
        <v>2755</v>
      </c>
      <c r="F34894">
        <v>2795</v>
      </c>
      <c r="G34894">
        <v>1745</v>
      </c>
      <c r="H34894" t="s">
        <v>18</v>
      </c>
      <c r="I34894" t="s">
        <v>19</v>
      </c>
      <c r="J34894" t="s">
        <v>18</v>
      </c>
      <c r="K34894" t="s">
        <v>19</v>
      </c>
      <c r="L34894" t="s">
        <v>20</v>
      </c>
      <c r="M34894">
        <v>58.599998470000003</v>
      </c>
      <c r="N34894" t="str">
        <f>IF(StudentsData_Final[[#This Row],[Academic_score]]&lt;=50,"Fail",IF(StudentsData_Final[[#This Row],[Academic_score]]&gt;50,"Pass"))</f>
        <v>Pass</v>
      </c>
      <c r="O34894">
        <v>72119</v>
      </c>
      <c r="P34894">
        <v>14</v>
      </c>
      <c r="Q34894">
        <v>4</v>
      </c>
      <c r="R34894">
        <v>9.9200000760000009</v>
      </c>
      <c r="S34894">
        <v>0.20000000300000001</v>
      </c>
      <c r="T34894" t="s">
        <v>24</v>
      </c>
      <c r="U34894">
        <v>0.4549700022</v>
      </c>
    </row>
    <row r="34895" spans="1:21" x14ac:dyDescent="0.3">
      <c r="A34895">
        <v>3453</v>
      </c>
      <c r="B34895" t="s">
        <v>22</v>
      </c>
      <c r="C34895" s="1">
        <v>33504</v>
      </c>
      <c r="D34895" t="s">
        <v>17</v>
      </c>
      <c r="E34895">
        <v>2755</v>
      </c>
      <c r="F34895">
        <v>2795</v>
      </c>
      <c r="G34895">
        <v>1745</v>
      </c>
      <c r="H34895" t="s">
        <v>18</v>
      </c>
      <c r="I34895" t="s">
        <v>19</v>
      </c>
      <c r="J34895" t="s">
        <v>18</v>
      </c>
      <c r="K34895" t="s">
        <v>19</v>
      </c>
      <c r="L34895" t="s">
        <v>20</v>
      </c>
      <c r="M34895">
        <v>62.819999690000003</v>
      </c>
      <c r="N34895" t="str">
        <f>IF(StudentsData_Final[[#This Row],[Academic_score]]&lt;=50,"Fail",IF(StudentsData_Final[[#This Row],[Academic_score]]&gt;50,"Pass"))</f>
        <v>Pass</v>
      </c>
      <c r="O34895">
        <v>93423</v>
      </c>
      <c r="P34895">
        <v>15</v>
      </c>
      <c r="Q34895">
        <v>5.9000000950000002</v>
      </c>
      <c r="R34895">
        <v>8.2600002289999992</v>
      </c>
      <c r="S34895">
        <v>0.40000000600000002</v>
      </c>
      <c r="T34895" t="s">
        <v>17</v>
      </c>
      <c r="U34895">
        <v>0.61546999219999998</v>
      </c>
    </row>
    <row r="34896" spans="1:21" x14ac:dyDescent="0.3">
      <c r="A34896">
        <v>3453</v>
      </c>
      <c r="B34896" t="s">
        <v>22</v>
      </c>
      <c r="C34896" s="1">
        <v>33504</v>
      </c>
      <c r="D34896" t="s">
        <v>17</v>
      </c>
      <c r="E34896">
        <v>2755</v>
      </c>
      <c r="F34896">
        <v>2795</v>
      </c>
      <c r="G34896">
        <v>1745</v>
      </c>
      <c r="H34896" t="s">
        <v>18</v>
      </c>
      <c r="I34896" t="s">
        <v>19</v>
      </c>
      <c r="J34896" t="s">
        <v>18</v>
      </c>
      <c r="K34896" t="s">
        <v>19</v>
      </c>
      <c r="L34896" t="s">
        <v>20</v>
      </c>
      <c r="M34896">
        <v>62.819999690000003</v>
      </c>
      <c r="N34896" t="str">
        <f>IF(StudentsData_Final[[#This Row],[Academic_score]]&lt;=50,"Fail",IF(StudentsData_Final[[#This Row],[Academic_score]]&gt;50,"Pass"))</f>
        <v>Pass</v>
      </c>
      <c r="O34896">
        <v>93423</v>
      </c>
      <c r="P34896">
        <v>15</v>
      </c>
      <c r="Q34896">
        <v>4</v>
      </c>
      <c r="R34896">
        <v>9.9200000760000009</v>
      </c>
      <c r="S34896">
        <v>0.20000000300000001</v>
      </c>
      <c r="T34896" t="s">
        <v>24</v>
      </c>
      <c r="U34896">
        <v>0.4549700022</v>
      </c>
    </row>
    <row r="34897" spans="1:21" x14ac:dyDescent="0.3">
      <c r="A34897">
        <v>3454</v>
      </c>
      <c r="B34897" t="s">
        <v>22</v>
      </c>
      <c r="C34897" s="1">
        <v>31187</v>
      </c>
      <c r="D34897" t="s">
        <v>25</v>
      </c>
      <c r="E34897">
        <v>716</v>
      </c>
      <c r="F34897">
        <v>4219</v>
      </c>
      <c r="G34897">
        <v>4379</v>
      </c>
      <c r="H34897" t="s">
        <v>18</v>
      </c>
      <c r="I34897" t="s">
        <v>18</v>
      </c>
      <c r="J34897" t="s">
        <v>19</v>
      </c>
      <c r="K34897" t="s">
        <v>19</v>
      </c>
      <c r="L34897" t="s">
        <v>23</v>
      </c>
      <c r="M34897">
        <v>45.409999849999998</v>
      </c>
      <c r="N34897" t="str">
        <f>IF(StudentsData_Final[[#This Row],[Academic_score]]&lt;=50,"Fail",IF(StudentsData_Final[[#This Row],[Academic_score]]&gt;50,"Pass"))</f>
        <v>Fail</v>
      </c>
      <c r="O34897">
        <v>100455</v>
      </c>
      <c r="P34897">
        <v>13</v>
      </c>
      <c r="Q34897">
        <v>4</v>
      </c>
      <c r="R34897">
        <v>9.9200000760000009</v>
      </c>
      <c r="S34897">
        <v>0.20000000300000001</v>
      </c>
      <c r="T34897" t="s">
        <v>24</v>
      </c>
      <c r="U34897">
        <v>0.4549700022</v>
      </c>
    </row>
    <row r="34898" spans="1:21" x14ac:dyDescent="0.3">
      <c r="A34898">
        <v>3454</v>
      </c>
      <c r="B34898" t="s">
        <v>22</v>
      </c>
      <c r="C34898" s="1">
        <v>31187</v>
      </c>
      <c r="D34898" t="s">
        <v>25</v>
      </c>
      <c r="E34898">
        <v>716</v>
      </c>
      <c r="F34898">
        <v>4219</v>
      </c>
      <c r="G34898">
        <v>4379</v>
      </c>
      <c r="H34898" t="s">
        <v>18</v>
      </c>
      <c r="I34898" t="s">
        <v>18</v>
      </c>
      <c r="J34898" t="s">
        <v>19</v>
      </c>
      <c r="K34898" t="s">
        <v>19</v>
      </c>
      <c r="L34898" t="s">
        <v>23</v>
      </c>
      <c r="M34898">
        <v>45.409999849999998</v>
      </c>
      <c r="N34898" t="str">
        <f>IF(StudentsData_Final[[#This Row],[Academic_score]]&lt;=50,"Fail",IF(StudentsData_Final[[#This Row],[Academic_score]]&gt;50,"Pass"))</f>
        <v>Fail</v>
      </c>
      <c r="O34898">
        <v>100455</v>
      </c>
      <c r="P34898">
        <v>13</v>
      </c>
      <c r="Q34898">
        <v>6.5999999049999998</v>
      </c>
      <c r="R34898">
        <v>8.8900003430000005</v>
      </c>
      <c r="S34898">
        <v>0.5</v>
      </c>
      <c r="T34898" t="s">
        <v>21</v>
      </c>
      <c r="U34898">
        <v>0.25751000639999999</v>
      </c>
    </row>
    <row r="34899" spans="1:21" x14ac:dyDescent="0.3">
      <c r="A34899">
        <v>3454</v>
      </c>
      <c r="B34899" t="s">
        <v>22</v>
      </c>
      <c r="C34899" s="1">
        <v>31187</v>
      </c>
      <c r="D34899" t="s">
        <v>25</v>
      </c>
      <c r="E34899">
        <v>716</v>
      </c>
      <c r="F34899">
        <v>4219</v>
      </c>
      <c r="G34899">
        <v>4379</v>
      </c>
      <c r="H34899" t="s">
        <v>18</v>
      </c>
      <c r="I34899" t="s">
        <v>18</v>
      </c>
      <c r="J34899" t="s">
        <v>19</v>
      </c>
      <c r="K34899" t="s">
        <v>19</v>
      </c>
      <c r="L34899" t="s">
        <v>23</v>
      </c>
      <c r="M34899">
        <v>40.680000309999997</v>
      </c>
      <c r="N34899" t="str">
        <f>IF(StudentsData_Final[[#This Row],[Academic_score]]&lt;=50,"Fail",IF(StudentsData_Final[[#This Row],[Academic_score]]&gt;50,"Pass"))</f>
        <v>Fail</v>
      </c>
      <c r="O34899">
        <v>60202</v>
      </c>
      <c r="P34899">
        <v>12</v>
      </c>
      <c r="Q34899">
        <v>4</v>
      </c>
      <c r="R34899">
        <v>9.9200000760000009</v>
      </c>
      <c r="S34899">
        <v>0.20000000300000001</v>
      </c>
      <c r="T34899" t="s">
        <v>24</v>
      </c>
      <c r="U34899">
        <v>0.4549700022</v>
      </c>
    </row>
    <row r="34900" spans="1:21" x14ac:dyDescent="0.3">
      <c r="A34900">
        <v>3454</v>
      </c>
      <c r="B34900" t="s">
        <v>22</v>
      </c>
      <c r="C34900" s="1">
        <v>31187</v>
      </c>
      <c r="D34900" t="s">
        <v>25</v>
      </c>
      <c r="E34900">
        <v>716</v>
      </c>
      <c r="F34900">
        <v>4219</v>
      </c>
      <c r="G34900">
        <v>4379</v>
      </c>
      <c r="H34900" t="s">
        <v>18</v>
      </c>
      <c r="I34900" t="s">
        <v>18</v>
      </c>
      <c r="J34900" t="s">
        <v>19</v>
      </c>
      <c r="K34900" t="s">
        <v>19</v>
      </c>
      <c r="L34900" t="s">
        <v>23</v>
      </c>
      <c r="M34900">
        <v>40.680000309999997</v>
      </c>
      <c r="N34900" t="str">
        <f>IF(StudentsData_Final[[#This Row],[Academic_score]]&lt;=50,"Fail",IF(StudentsData_Final[[#This Row],[Academic_score]]&gt;50,"Pass"))</f>
        <v>Fail</v>
      </c>
      <c r="O34900">
        <v>60202</v>
      </c>
      <c r="P34900">
        <v>12</v>
      </c>
      <c r="Q34900">
        <v>6.5999999049999998</v>
      </c>
      <c r="R34900">
        <v>8.8900003430000005</v>
      </c>
      <c r="S34900">
        <v>0.5</v>
      </c>
      <c r="T34900" t="s">
        <v>21</v>
      </c>
      <c r="U34900">
        <v>0.25751000639999999</v>
      </c>
    </row>
    <row r="34901" spans="1:21" x14ac:dyDescent="0.3">
      <c r="A34901">
        <v>3454</v>
      </c>
      <c r="B34901" t="s">
        <v>22</v>
      </c>
      <c r="C34901" s="1">
        <v>31187</v>
      </c>
      <c r="D34901" t="s">
        <v>25</v>
      </c>
      <c r="E34901">
        <v>716</v>
      </c>
      <c r="F34901">
        <v>4219</v>
      </c>
      <c r="G34901">
        <v>4379</v>
      </c>
      <c r="H34901" t="s">
        <v>18</v>
      </c>
      <c r="I34901" t="s">
        <v>18</v>
      </c>
      <c r="J34901" t="s">
        <v>19</v>
      </c>
      <c r="K34901" t="s">
        <v>19</v>
      </c>
      <c r="L34901" t="s">
        <v>23</v>
      </c>
      <c r="M34901">
        <v>53.340000150000002</v>
      </c>
      <c r="N34901" t="str">
        <f>IF(StudentsData_Final[[#This Row],[Academic_score]]&lt;=50,"Fail",IF(StudentsData_Final[[#This Row],[Academic_score]]&gt;50,"Pass"))</f>
        <v>Pass</v>
      </c>
      <c r="O34901">
        <v>55924</v>
      </c>
      <c r="P34901">
        <v>16</v>
      </c>
      <c r="Q34901">
        <v>4</v>
      </c>
      <c r="R34901">
        <v>9.9200000760000009</v>
      </c>
      <c r="S34901">
        <v>0.20000000300000001</v>
      </c>
      <c r="T34901" t="s">
        <v>24</v>
      </c>
      <c r="U34901">
        <v>0.4549700022</v>
      </c>
    </row>
    <row r="34902" spans="1:21" x14ac:dyDescent="0.3">
      <c r="A34902">
        <v>3454</v>
      </c>
      <c r="B34902" t="s">
        <v>22</v>
      </c>
      <c r="C34902" s="1">
        <v>31187</v>
      </c>
      <c r="D34902" t="s">
        <v>25</v>
      </c>
      <c r="E34902">
        <v>716</v>
      </c>
      <c r="F34902">
        <v>4219</v>
      </c>
      <c r="G34902">
        <v>4379</v>
      </c>
      <c r="H34902" t="s">
        <v>18</v>
      </c>
      <c r="I34902" t="s">
        <v>18</v>
      </c>
      <c r="J34902" t="s">
        <v>19</v>
      </c>
      <c r="K34902" t="s">
        <v>19</v>
      </c>
      <c r="L34902" t="s">
        <v>23</v>
      </c>
      <c r="M34902">
        <v>53.340000150000002</v>
      </c>
      <c r="N34902" t="str">
        <f>IF(StudentsData_Final[[#This Row],[Academic_score]]&lt;=50,"Fail",IF(StudentsData_Final[[#This Row],[Academic_score]]&gt;50,"Pass"))</f>
        <v>Pass</v>
      </c>
      <c r="O34902">
        <v>55924</v>
      </c>
      <c r="P34902">
        <v>16</v>
      </c>
      <c r="Q34902">
        <v>6.5999999049999998</v>
      </c>
      <c r="R34902">
        <v>8.8900003430000005</v>
      </c>
      <c r="S34902">
        <v>0.5</v>
      </c>
      <c r="T34902" t="s">
        <v>21</v>
      </c>
      <c r="U34902">
        <v>0.25751000639999999</v>
      </c>
    </row>
    <row r="34903" spans="1:21" x14ac:dyDescent="0.3">
      <c r="A34903">
        <v>3454</v>
      </c>
      <c r="B34903" t="s">
        <v>22</v>
      </c>
      <c r="C34903" s="1">
        <v>31187</v>
      </c>
      <c r="D34903" t="s">
        <v>25</v>
      </c>
      <c r="E34903">
        <v>716</v>
      </c>
      <c r="F34903">
        <v>4219</v>
      </c>
      <c r="G34903">
        <v>4379</v>
      </c>
      <c r="H34903" t="s">
        <v>19</v>
      </c>
      <c r="I34903" t="s">
        <v>19</v>
      </c>
      <c r="J34903" t="s">
        <v>18</v>
      </c>
      <c r="K34903" t="s">
        <v>19</v>
      </c>
      <c r="L34903" t="s">
        <v>23</v>
      </c>
      <c r="M34903">
        <v>45.409999849999998</v>
      </c>
      <c r="N34903" t="str">
        <f>IF(StudentsData_Final[[#This Row],[Academic_score]]&lt;=50,"Fail",IF(StudentsData_Final[[#This Row],[Academic_score]]&gt;50,"Pass"))</f>
        <v>Fail</v>
      </c>
      <c r="O34903">
        <v>100455</v>
      </c>
      <c r="P34903">
        <v>13</v>
      </c>
      <c r="Q34903">
        <v>4</v>
      </c>
      <c r="R34903">
        <v>9.9200000760000009</v>
      </c>
      <c r="S34903">
        <v>0.20000000300000001</v>
      </c>
      <c r="T34903" t="s">
        <v>24</v>
      </c>
      <c r="U34903">
        <v>0.4549700022</v>
      </c>
    </row>
    <row r="34904" spans="1:21" x14ac:dyDescent="0.3">
      <c r="A34904">
        <v>3454</v>
      </c>
      <c r="B34904" t="s">
        <v>22</v>
      </c>
      <c r="C34904" s="1">
        <v>31187</v>
      </c>
      <c r="D34904" t="s">
        <v>25</v>
      </c>
      <c r="E34904">
        <v>716</v>
      </c>
      <c r="F34904">
        <v>4219</v>
      </c>
      <c r="G34904">
        <v>4379</v>
      </c>
      <c r="H34904" t="s">
        <v>19</v>
      </c>
      <c r="I34904" t="s">
        <v>19</v>
      </c>
      <c r="J34904" t="s">
        <v>18</v>
      </c>
      <c r="K34904" t="s">
        <v>19</v>
      </c>
      <c r="L34904" t="s">
        <v>23</v>
      </c>
      <c r="M34904">
        <v>45.409999849999998</v>
      </c>
      <c r="N34904" t="str">
        <f>IF(StudentsData_Final[[#This Row],[Academic_score]]&lt;=50,"Fail",IF(StudentsData_Final[[#This Row],[Academic_score]]&gt;50,"Pass"))</f>
        <v>Fail</v>
      </c>
      <c r="O34904">
        <v>100455</v>
      </c>
      <c r="P34904">
        <v>13</v>
      </c>
      <c r="Q34904">
        <v>6.5999999049999998</v>
      </c>
      <c r="R34904">
        <v>8.8900003430000005</v>
      </c>
      <c r="S34904">
        <v>0.5</v>
      </c>
      <c r="T34904" t="s">
        <v>21</v>
      </c>
      <c r="U34904">
        <v>0.25751000639999999</v>
      </c>
    </row>
    <row r="34905" spans="1:21" x14ac:dyDescent="0.3">
      <c r="A34905">
        <v>3454</v>
      </c>
      <c r="B34905" t="s">
        <v>22</v>
      </c>
      <c r="C34905" s="1">
        <v>31187</v>
      </c>
      <c r="D34905" t="s">
        <v>25</v>
      </c>
      <c r="E34905">
        <v>716</v>
      </c>
      <c r="F34905">
        <v>4219</v>
      </c>
      <c r="G34905">
        <v>4379</v>
      </c>
      <c r="H34905" t="s">
        <v>19</v>
      </c>
      <c r="I34905" t="s">
        <v>19</v>
      </c>
      <c r="J34905" t="s">
        <v>18</v>
      </c>
      <c r="K34905" t="s">
        <v>19</v>
      </c>
      <c r="L34905" t="s">
        <v>23</v>
      </c>
      <c r="M34905">
        <v>40.680000309999997</v>
      </c>
      <c r="N34905" t="str">
        <f>IF(StudentsData_Final[[#This Row],[Academic_score]]&lt;=50,"Fail",IF(StudentsData_Final[[#This Row],[Academic_score]]&gt;50,"Pass"))</f>
        <v>Fail</v>
      </c>
      <c r="O34905">
        <v>60202</v>
      </c>
      <c r="P34905">
        <v>12</v>
      </c>
      <c r="Q34905">
        <v>4</v>
      </c>
      <c r="R34905">
        <v>9.9200000760000009</v>
      </c>
      <c r="S34905">
        <v>0.20000000300000001</v>
      </c>
      <c r="T34905" t="s">
        <v>24</v>
      </c>
      <c r="U34905">
        <v>0.4549700022</v>
      </c>
    </row>
    <row r="34906" spans="1:21" x14ac:dyDescent="0.3">
      <c r="A34906">
        <v>3454</v>
      </c>
      <c r="B34906" t="s">
        <v>22</v>
      </c>
      <c r="C34906" s="1">
        <v>31187</v>
      </c>
      <c r="D34906" t="s">
        <v>25</v>
      </c>
      <c r="E34906">
        <v>716</v>
      </c>
      <c r="F34906">
        <v>4219</v>
      </c>
      <c r="G34906">
        <v>4379</v>
      </c>
      <c r="H34906" t="s">
        <v>19</v>
      </c>
      <c r="I34906" t="s">
        <v>19</v>
      </c>
      <c r="J34906" t="s">
        <v>18</v>
      </c>
      <c r="K34906" t="s">
        <v>19</v>
      </c>
      <c r="L34906" t="s">
        <v>23</v>
      </c>
      <c r="M34906">
        <v>40.680000309999997</v>
      </c>
      <c r="N34906" t="str">
        <f>IF(StudentsData_Final[[#This Row],[Academic_score]]&lt;=50,"Fail",IF(StudentsData_Final[[#This Row],[Academic_score]]&gt;50,"Pass"))</f>
        <v>Fail</v>
      </c>
      <c r="O34906">
        <v>60202</v>
      </c>
      <c r="P34906">
        <v>12</v>
      </c>
      <c r="Q34906">
        <v>6.5999999049999998</v>
      </c>
      <c r="R34906">
        <v>8.8900003430000005</v>
      </c>
      <c r="S34906">
        <v>0.5</v>
      </c>
      <c r="T34906" t="s">
        <v>21</v>
      </c>
      <c r="U34906">
        <v>0.25751000639999999</v>
      </c>
    </row>
    <row r="34907" spans="1:21" x14ac:dyDescent="0.3">
      <c r="A34907">
        <v>3454</v>
      </c>
      <c r="B34907" t="s">
        <v>22</v>
      </c>
      <c r="C34907" s="1">
        <v>31187</v>
      </c>
      <c r="D34907" t="s">
        <v>25</v>
      </c>
      <c r="E34907">
        <v>716</v>
      </c>
      <c r="F34907">
        <v>4219</v>
      </c>
      <c r="G34907">
        <v>4379</v>
      </c>
      <c r="H34907" t="s">
        <v>19</v>
      </c>
      <c r="I34907" t="s">
        <v>19</v>
      </c>
      <c r="J34907" t="s">
        <v>18</v>
      </c>
      <c r="K34907" t="s">
        <v>19</v>
      </c>
      <c r="L34907" t="s">
        <v>23</v>
      </c>
      <c r="M34907">
        <v>53.340000150000002</v>
      </c>
      <c r="N34907" t="str">
        <f>IF(StudentsData_Final[[#This Row],[Academic_score]]&lt;=50,"Fail",IF(StudentsData_Final[[#This Row],[Academic_score]]&gt;50,"Pass"))</f>
        <v>Pass</v>
      </c>
      <c r="O34907">
        <v>55924</v>
      </c>
      <c r="P34907">
        <v>16</v>
      </c>
      <c r="Q34907">
        <v>4</v>
      </c>
      <c r="R34907">
        <v>9.9200000760000009</v>
      </c>
      <c r="S34907">
        <v>0.20000000300000001</v>
      </c>
      <c r="T34907" t="s">
        <v>24</v>
      </c>
      <c r="U34907">
        <v>0.4549700022</v>
      </c>
    </row>
    <row r="34908" spans="1:21" x14ac:dyDescent="0.3">
      <c r="A34908">
        <v>3454</v>
      </c>
      <c r="B34908" t="s">
        <v>22</v>
      </c>
      <c r="C34908" s="1">
        <v>31187</v>
      </c>
      <c r="D34908" t="s">
        <v>25</v>
      </c>
      <c r="E34908">
        <v>716</v>
      </c>
      <c r="F34908">
        <v>4219</v>
      </c>
      <c r="G34908">
        <v>4379</v>
      </c>
      <c r="H34908" t="s">
        <v>19</v>
      </c>
      <c r="I34908" t="s">
        <v>19</v>
      </c>
      <c r="J34908" t="s">
        <v>18</v>
      </c>
      <c r="K34908" t="s">
        <v>19</v>
      </c>
      <c r="L34908" t="s">
        <v>23</v>
      </c>
      <c r="M34908">
        <v>53.340000150000002</v>
      </c>
      <c r="N34908" t="str">
        <f>IF(StudentsData_Final[[#This Row],[Academic_score]]&lt;=50,"Fail",IF(StudentsData_Final[[#This Row],[Academic_score]]&gt;50,"Pass"))</f>
        <v>Pass</v>
      </c>
      <c r="O34908">
        <v>55924</v>
      </c>
      <c r="P34908">
        <v>16</v>
      </c>
      <c r="Q34908">
        <v>6.5999999049999998</v>
      </c>
      <c r="R34908">
        <v>8.8900003430000005</v>
      </c>
      <c r="S34908">
        <v>0.5</v>
      </c>
      <c r="T34908" t="s">
        <v>21</v>
      </c>
      <c r="U34908">
        <v>0.25751000639999999</v>
      </c>
    </row>
    <row r="34909" spans="1:21" x14ac:dyDescent="0.3">
      <c r="A34909">
        <v>3749</v>
      </c>
      <c r="B34909" t="s">
        <v>22</v>
      </c>
      <c r="C34909" s="1">
        <v>34054</v>
      </c>
      <c r="D34909" t="s">
        <v>27</v>
      </c>
      <c r="E34909">
        <v>160</v>
      </c>
      <c r="F34909">
        <v>3312</v>
      </c>
      <c r="G34909">
        <v>4379</v>
      </c>
      <c r="H34909" t="s">
        <v>18</v>
      </c>
      <c r="I34909" t="s">
        <v>18</v>
      </c>
      <c r="J34909" t="s">
        <v>19</v>
      </c>
      <c r="K34909" t="s">
        <v>19</v>
      </c>
      <c r="L34909" t="s">
        <v>23</v>
      </c>
      <c r="M34909">
        <v>46.259998320000001</v>
      </c>
      <c r="N34909" t="str">
        <f>IF(StudentsData_Final[[#This Row],[Academic_score]]&lt;=50,"Fail",IF(StudentsData_Final[[#This Row],[Academic_score]]&gt;50,"Pass"))</f>
        <v>Fail</v>
      </c>
      <c r="O34909">
        <v>110045</v>
      </c>
      <c r="P34909">
        <v>14</v>
      </c>
      <c r="Q34909">
        <v>10.69999981</v>
      </c>
      <c r="R34909">
        <v>10.039999959999999</v>
      </c>
      <c r="S34909">
        <v>0.1000000015</v>
      </c>
      <c r="T34909" t="s">
        <v>17</v>
      </c>
      <c r="U34909">
        <v>1.127020001</v>
      </c>
    </row>
    <row r="34910" spans="1:21" x14ac:dyDescent="0.3">
      <c r="A34910">
        <v>3749</v>
      </c>
      <c r="B34910" t="s">
        <v>22</v>
      </c>
      <c r="C34910" s="1">
        <v>34054</v>
      </c>
      <c r="D34910" t="s">
        <v>27</v>
      </c>
      <c r="E34910">
        <v>160</v>
      </c>
      <c r="F34910">
        <v>3312</v>
      </c>
      <c r="G34910">
        <v>4379</v>
      </c>
      <c r="H34910" t="s">
        <v>18</v>
      </c>
      <c r="I34910" t="s">
        <v>18</v>
      </c>
      <c r="J34910" t="s">
        <v>19</v>
      </c>
      <c r="K34910" t="s">
        <v>19</v>
      </c>
      <c r="L34910" t="s">
        <v>23</v>
      </c>
      <c r="M34910">
        <v>59.77999878</v>
      </c>
      <c r="N34910" t="str">
        <f>IF(StudentsData_Final[[#This Row],[Academic_score]]&lt;=50,"Fail",IF(StudentsData_Final[[#This Row],[Academic_score]]&gt;50,"Pass"))</f>
        <v>Pass</v>
      </c>
      <c r="O34910">
        <v>51573</v>
      </c>
      <c r="P34910">
        <v>16</v>
      </c>
      <c r="Q34910">
        <v>10.69999981</v>
      </c>
      <c r="R34910">
        <v>10.039999959999999</v>
      </c>
      <c r="S34910">
        <v>0.1000000015</v>
      </c>
      <c r="T34910" t="s">
        <v>17</v>
      </c>
      <c r="U34910">
        <v>1.127020001</v>
      </c>
    </row>
    <row r="34911" spans="1:21" x14ac:dyDescent="0.3">
      <c r="A34911">
        <v>3749</v>
      </c>
      <c r="B34911" t="s">
        <v>22</v>
      </c>
      <c r="C34911" s="1">
        <v>34054</v>
      </c>
      <c r="D34911" t="s">
        <v>27</v>
      </c>
      <c r="E34911">
        <v>160</v>
      </c>
      <c r="F34911">
        <v>3312</v>
      </c>
      <c r="G34911">
        <v>4379</v>
      </c>
      <c r="H34911" t="s">
        <v>18</v>
      </c>
      <c r="I34911" t="s">
        <v>18</v>
      </c>
      <c r="J34911" t="s">
        <v>19</v>
      </c>
      <c r="K34911" t="s">
        <v>19</v>
      </c>
      <c r="L34911" t="s">
        <v>23</v>
      </c>
      <c r="M34911">
        <v>58.47000122</v>
      </c>
      <c r="N34911" t="str">
        <f>IF(StudentsData_Final[[#This Row],[Academic_score]]&lt;=50,"Fail",IF(StudentsData_Final[[#This Row],[Academic_score]]&gt;50,"Pass"))</f>
        <v>Pass</v>
      </c>
      <c r="O34911">
        <v>76013</v>
      </c>
      <c r="P34911">
        <v>17</v>
      </c>
      <c r="Q34911">
        <v>10.69999981</v>
      </c>
      <c r="R34911">
        <v>10.039999959999999</v>
      </c>
      <c r="S34911">
        <v>0.1000000015</v>
      </c>
      <c r="T34911" t="s">
        <v>17</v>
      </c>
      <c r="U34911">
        <v>1.127020001</v>
      </c>
    </row>
    <row r="34912" spans="1:21" x14ac:dyDescent="0.3">
      <c r="A34912">
        <v>3749</v>
      </c>
      <c r="B34912" t="s">
        <v>22</v>
      </c>
      <c r="C34912" s="1">
        <v>34054</v>
      </c>
      <c r="D34912" t="s">
        <v>27</v>
      </c>
      <c r="E34912">
        <v>160</v>
      </c>
      <c r="F34912">
        <v>3312</v>
      </c>
      <c r="G34912">
        <v>4379</v>
      </c>
      <c r="H34912" t="s">
        <v>19</v>
      </c>
      <c r="I34912" t="s">
        <v>19</v>
      </c>
      <c r="J34912" t="s">
        <v>18</v>
      </c>
      <c r="K34912" t="s">
        <v>19</v>
      </c>
      <c r="L34912" t="s">
        <v>23</v>
      </c>
      <c r="M34912">
        <v>46.259998320000001</v>
      </c>
      <c r="N34912" t="str">
        <f>IF(StudentsData_Final[[#This Row],[Academic_score]]&lt;=50,"Fail",IF(StudentsData_Final[[#This Row],[Academic_score]]&gt;50,"Pass"))</f>
        <v>Fail</v>
      </c>
      <c r="O34912">
        <v>110045</v>
      </c>
      <c r="P34912">
        <v>14</v>
      </c>
      <c r="Q34912">
        <v>10.69999981</v>
      </c>
      <c r="R34912">
        <v>10.039999959999999</v>
      </c>
      <c r="S34912">
        <v>0.1000000015</v>
      </c>
      <c r="T34912" t="s">
        <v>17</v>
      </c>
      <c r="U34912">
        <v>1.127020001</v>
      </c>
    </row>
    <row r="34913" spans="1:21" x14ac:dyDescent="0.3">
      <c r="A34913">
        <v>3749</v>
      </c>
      <c r="B34913" t="s">
        <v>22</v>
      </c>
      <c r="C34913" s="1">
        <v>34054</v>
      </c>
      <c r="D34913" t="s">
        <v>27</v>
      </c>
      <c r="E34913">
        <v>160</v>
      </c>
      <c r="F34913">
        <v>3312</v>
      </c>
      <c r="G34913">
        <v>4379</v>
      </c>
      <c r="H34913" t="s">
        <v>19</v>
      </c>
      <c r="I34913" t="s">
        <v>19</v>
      </c>
      <c r="J34913" t="s">
        <v>18</v>
      </c>
      <c r="K34913" t="s">
        <v>19</v>
      </c>
      <c r="L34913" t="s">
        <v>23</v>
      </c>
      <c r="M34913">
        <v>59.77999878</v>
      </c>
      <c r="N34913" t="str">
        <f>IF(StudentsData_Final[[#This Row],[Academic_score]]&lt;=50,"Fail",IF(StudentsData_Final[[#This Row],[Academic_score]]&gt;50,"Pass"))</f>
        <v>Pass</v>
      </c>
      <c r="O34913">
        <v>51573</v>
      </c>
      <c r="P34913">
        <v>16</v>
      </c>
      <c r="Q34913">
        <v>10.69999981</v>
      </c>
      <c r="R34913">
        <v>10.039999959999999</v>
      </c>
      <c r="S34913">
        <v>0.1000000015</v>
      </c>
      <c r="T34913" t="s">
        <v>17</v>
      </c>
      <c r="U34913">
        <v>1.127020001</v>
      </c>
    </row>
    <row r="34914" spans="1:21" x14ac:dyDescent="0.3">
      <c r="A34914">
        <v>3749</v>
      </c>
      <c r="B34914" t="s">
        <v>22</v>
      </c>
      <c r="C34914" s="1">
        <v>34054</v>
      </c>
      <c r="D34914" t="s">
        <v>27</v>
      </c>
      <c r="E34914">
        <v>160</v>
      </c>
      <c r="F34914">
        <v>3312</v>
      </c>
      <c r="G34914">
        <v>4379</v>
      </c>
      <c r="H34914" t="s">
        <v>19</v>
      </c>
      <c r="I34914" t="s">
        <v>19</v>
      </c>
      <c r="J34914" t="s">
        <v>18</v>
      </c>
      <c r="K34914" t="s">
        <v>19</v>
      </c>
      <c r="L34914" t="s">
        <v>23</v>
      </c>
      <c r="M34914">
        <v>58.47000122</v>
      </c>
      <c r="N34914" t="str">
        <f>IF(StudentsData_Final[[#This Row],[Academic_score]]&lt;=50,"Fail",IF(StudentsData_Final[[#This Row],[Academic_score]]&gt;50,"Pass"))</f>
        <v>Pass</v>
      </c>
      <c r="O34914">
        <v>76013</v>
      </c>
      <c r="P34914">
        <v>17</v>
      </c>
      <c r="Q34914">
        <v>10.69999981</v>
      </c>
      <c r="R34914">
        <v>10.039999959999999</v>
      </c>
      <c r="S34914">
        <v>0.1000000015</v>
      </c>
      <c r="T34914" t="s">
        <v>17</v>
      </c>
      <c r="U34914">
        <v>1.127020001</v>
      </c>
    </row>
    <row r="34915" spans="1:21" x14ac:dyDescent="0.3">
      <c r="A34915">
        <v>3461</v>
      </c>
      <c r="B34915" t="s">
        <v>22</v>
      </c>
      <c r="C34915" s="1">
        <v>29403</v>
      </c>
      <c r="D34915" t="s">
        <v>17</v>
      </c>
      <c r="E34915">
        <v>3993</v>
      </c>
      <c r="F34915">
        <v>2118</v>
      </c>
      <c r="G34915">
        <v>553</v>
      </c>
      <c r="H34915" t="s">
        <v>19</v>
      </c>
      <c r="I34915" t="s">
        <v>19</v>
      </c>
      <c r="J34915" t="s">
        <v>18</v>
      </c>
      <c r="K34915" t="s">
        <v>18</v>
      </c>
      <c r="L34915" t="s">
        <v>20</v>
      </c>
      <c r="M34915">
        <v>39.75</v>
      </c>
      <c r="N34915" t="str">
        <f>IF(StudentsData_Final[[#This Row],[Academic_score]]&lt;=50,"Fail",IF(StudentsData_Final[[#This Row],[Academic_score]]&gt;50,"Pass"))</f>
        <v>Fail</v>
      </c>
      <c r="O34915">
        <v>101764</v>
      </c>
      <c r="P34915">
        <v>12</v>
      </c>
      <c r="Q34915">
        <v>13.69999981</v>
      </c>
      <c r="R34915">
        <v>11.619999890000001</v>
      </c>
      <c r="S34915">
        <v>5</v>
      </c>
      <c r="T34915" t="s">
        <v>17</v>
      </c>
      <c r="U34915">
        <v>1.248270035</v>
      </c>
    </row>
    <row r="34916" spans="1:21" x14ac:dyDescent="0.3">
      <c r="A34916">
        <v>3461</v>
      </c>
      <c r="B34916" t="s">
        <v>22</v>
      </c>
      <c r="C34916" s="1">
        <v>29403</v>
      </c>
      <c r="D34916" t="s">
        <v>17</v>
      </c>
      <c r="E34916">
        <v>3993</v>
      </c>
      <c r="F34916">
        <v>2118</v>
      </c>
      <c r="G34916">
        <v>553</v>
      </c>
      <c r="H34916" t="s">
        <v>19</v>
      </c>
      <c r="I34916" t="s">
        <v>19</v>
      </c>
      <c r="J34916" t="s">
        <v>18</v>
      </c>
      <c r="K34916" t="s">
        <v>18</v>
      </c>
      <c r="L34916" t="s">
        <v>20</v>
      </c>
      <c r="M34916">
        <v>39.75</v>
      </c>
      <c r="N34916" t="str">
        <f>IF(StudentsData_Final[[#This Row],[Academic_score]]&lt;=50,"Fail",IF(StudentsData_Final[[#This Row],[Academic_score]]&gt;50,"Pass"))</f>
        <v>Fail</v>
      </c>
      <c r="O34916">
        <v>101764</v>
      </c>
      <c r="P34916">
        <v>12</v>
      </c>
      <c r="Q34916">
        <v>14</v>
      </c>
      <c r="R34916">
        <v>12.149999619999999</v>
      </c>
      <c r="S34916">
        <v>0.80000001190000003</v>
      </c>
      <c r="T34916" t="s">
        <v>17</v>
      </c>
      <c r="U34916">
        <v>1.1662800310000001</v>
      </c>
    </row>
    <row r="34917" spans="1:21" x14ac:dyDescent="0.3">
      <c r="A34917">
        <v>3461</v>
      </c>
      <c r="B34917" t="s">
        <v>22</v>
      </c>
      <c r="C34917" s="1">
        <v>29403</v>
      </c>
      <c r="D34917" t="s">
        <v>17</v>
      </c>
      <c r="E34917">
        <v>3993</v>
      </c>
      <c r="F34917">
        <v>2118</v>
      </c>
      <c r="G34917">
        <v>553</v>
      </c>
      <c r="H34917" t="s">
        <v>19</v>
      </c>
      <c r="I34917" t="s">
        <v>19</v>
      </c>
      <c r="J34917" t="s">
        <v>18</v>
      </c>
      <c r="K34917" t="s">
        <v>18</v>
      </c>
      <c r="L34917" t="s">
        <v>20</v>
      </c>
      <c r="M34917">
        <v>41.740001679999999</v>
      </c>
      <c r="N34917" t="str">
        <f>IF(StudentsData_Final[[#This Row],[Academic_score]]&lt;=50,"Fail",IF(StudentsData_Final[[#This Row],[Academic_score]]&gt;50,"Pass"))</f>
        <v>Fail</v>
      </c>
      <c r="O34917">
        <v>66214</v>
      </c>
      <c r="P34917">
        <v>12</v>
      </c>
      <c r="Q34917">
        <v>13.69999981</v>
      </c>
      <c r="R34917">
        <v>11.619999890000001</v>
      </c>
      <c r="S34917">
        <v>5</v>
      </c>
      <c r="T34917" t="s">
        <v>17</v>
      </c>
      <c r="U34917">
        <v>1.248270035</v>
      </c>
    </row>
    <row r="34918" spans="1:21" x14ac:dyDescent="0.3">
      <c r="A34918">
        <v>3461</v>
      </c>
      <c r="B34918" t="s">
        <v>22</v>
      </c>
      <c r="C34918" s="1">
        <v>29403</v>
      </c>
      <c r="D34918" t="s">
        <v>17</v>
      </c>
      <c r="E34918">
        <v>3993</v>
      </c>
      <c r="F34918">
        <v>2118</v>
      </c>
      <c r="G34918">
        <v>553</v>
      </c>
      <c r="H34918" t="s">
        <v>19</v>
      </c>
      <c r="I34918" t="s">
        <v>19</v>
      </c>
      <c r="J34918" t="s">
        <v>18</v>
      </c>
      <c r="K34918" t="s">
        <v>18</v>
      </c>
      <c r="L34918" t="s">
        <v>20</v>
      </c>
      <c r="M34918">
        <v>41.740001679999999</v>
      </c>
      <c r="N34918" t="str">
        <f>IF(StudentsData_Final[[#This Row],[Academic_score]]&lt;=50,"Fail",IF(StudentsData_Final[[#This Row],[Academic_score]]&gt;50,"Pass"))</f>
        <v>Fail</v>
      </c>
      <c r="O34918">
        <v>66214</v>
      </c>
      <c r="P34918">
        <v>12</v>
      </c>
      <c r="Q34918">
        <v>14</v>
      </c>
      <c r="R34918">
        <v>12.149999619999999</v>
      </c>
      <c r="S34918">
        <v>0.80000001190000003</v>
      </c>
      <c r="T34918" t="s">
        <v>17</v>
      </c>
      <c r="U34918">
        <v>1.1662800310000001</v>
      </c>
    </row>
    <row r="34919" spans="1:21" x14ac:dyDescent="0.3">
      <c r="A34919">
        <v>3461</v>
      </c>
      <c r="B34919" t="s">
        <v>22</v>
      </c>
      <c r="C34919" s="1">
        <v>29403</v>
      </c>
      <c r="D34919" t="s">
        <v>17</v>
      </c>
      <c r="E34919">
        <v>3993</v>
      </c>
      <c r="F34919">
        <v>2118</v>
      </c>
      <c r="G34919">
        <v>553</v>
      </c>
      <c r="H34919" t="s">
        <v>19</v>
      </c>
      <c r="I34919" t="s">
        <v>19</v>
      </c>
      <c r="J34919" t="s">
        <v>18</v>
      </c>
      <c r="K34919" t="s">
        <v>18</v>
      </c>
      <c r="L34919" t="s">
        <v>20</v>
      </c>
      <c r="M34919">
        <v>67.989997860000003</v>
      </c>
      <c r="N34919" t="str">
        <f>IF(StudentsData_Final[[#This Row],[Academic_score]]&lt;=50,"Fail",IF(StudentsData_Final[[#This Row],[Academic_score]]&gt;50,"Pass"))</f>
        <v>Pass</v>
      </c>
      <c r="O34919">
        <v>117654</v>
      </c>
      <c r="P34919">
        <v>14</v>
      </c>
      <c r="Q34919">
        <v>13.69999981</v>
      </c>
      <c r="R34919">
        <v>11.619999890000001</v>
      </c>
      <c r="S34919">
        <v>5</v>
      </c>
      <c r="T34919" t="s">
        <v>17</v>
      </c>
      <c r="U34919">
        <v>1.248270035</v>
      </c>
    </row>
    <row r="34920" spans="1:21" x14ac:dyDescent="0.3">
      <c r="A34920">
        <v>3461</v>
      </c>
      <c r="B34920" t="s">
        <v>22</v>
      </c>
      <c r="C34920" s="1">
        <v>29403</v>
      </c>
      <c r="D34920" t="s">
        <v>17</v>
      </c>
      <c r="E34920">
        <v>3993</v>
      </c>
      <c r="F34920">
        <v>2118</v>
      </c>
      <c r="G34920">
        <v>553</v>
      </c>
      <c r="H34920" t="s">
        <v>19</v>
      </c>
      <c r="I34920" t="s">
        <v>19</v>
      </c>
      <c r="J34920" t="s">
        <v>18</v>
      </c>
      <c r="K34920" t="s">
        <v>18</v>
      </c>
      <c r="L34920" t="s">
        <v>20</v>
      </c>
      <c r="M34920">
        <v>67.989997860000003</v>
      </c>
      <c r="N34920" t="str">
        <f>IF(StudentsData_Final[[#This Row],[Academic_score]]&lt;=50,"Fail",IF(StudentsData_Final[[#This Row],[Academic_score]]&gt;50,"Pass"))</f>
        <v>Pass</v>
      </c>
      <c r="O34920">
        <v>117654</v>
      </c>
      <c r="P34920">
        <v>14</v>
      </c>
      <c r="Q34920">
        <v>14</v>
      </c>
      <c r="R34920">
        <v>12.149999619999999</v>
      </c>
      <c r="S34920">
        <v>0.80000001190000003</v>
      </c>
      <c r="T34920" t="s">
        <v>17</v>
      </c>
      <c r="U34920">
        <v>1.1662800310000001</v>
      </c>
    </row>
    <row r="34921" spans="1:21" x14ac:dyDescent="0.3">
      <c r="A34921">
        <v>3461</v>
      </c>
      <c r="B34921" t="s">
        <v>22</v>
      </c>
      <c r="C34921" s="1">
        <v>29403</v>
      </c>
      <c r="D34921" t="s">
        <v>17</v>
      </c>
      <c r="E34921">
        <v>3993</v>
      </c>
      <c r="F34921">
        <v>2118</v>
      </c>
      <c r="G34921">
        <v>553</v>
      </c>
      <c r="H34921" t="s">
        <v>19</v>
      </c>
      <c r="I34921" t="s">
        <v>19</v>
      </c>
      <c r="J34921" t="s">
        <v>18</v>
      </c>
      <c r="K34921" t="s">
        <v>19</v>
      </c>
      <c r="L34921" t="s">
        <v>23</v>
      </c>
      <c r="M34921">
        <v>39.75</v>
      </c>
      <c r="N34921" t="str">
        <f>IF(StudentsData_Final[[#This Row],[Academic_score]]&lt;=50,"Fail",IF(StudentsData_Final[[#This Row],[Academic_score]]&gt;50,"Pass"))</f>
        <v>Fail</v>
      </c>
      <c r="O34921">
        <v>101764</v>
      </c>
      <c r="P34921">
        <v>12</v>
      </c>
      <c r="Q34921">
        <v>13.69999981</v>
      </c>
      <c r="R34921">
        <v>11.619999890000001</v>
      </c>
      <c r="S34921">
        <v>5</v>
      </c>
      <c r="T34921" t="s">
        <v>17</v>
      </c>
      <c r="U34921">
        <v>1.248270035</v>
      </c>
    </row>
    <row r="34922" spans="1:21" x14ac:dyDescent="0.3">
      <c r="A34922">
        <v>3461</v>
      </c>
      <c r="B34922" t="s">
        <v>22</v>
      </c>
      <c r="C34922" s="1">
        <v>29403</v>
      </c>
      <c r="D34922" t="s">
        <v>17</v>
      </c>
      <c r="E34922">
        <v>3993</v>
      </c>
      <c r="F34922">
        <v>2118</v>
      </c>
      <c r="G34922">
        <v>553</v>
      </c>
      <c r="H34922" t="s">
        <v>19</v>
      </c>
      <c r="I34922" t="s">
        <v>19</v>
      </c>
      <c r="J34922" t="s">
        <v>18</v>
      </c>
      <c r="K34922" t="s">
        <v>19</v>
      </c>
      <c r="L34922" t="s">
        <v>23</v>
      </c>
      <c r="M34922">
        <v>39.75</v>
      </c>
      <c r="N34922" t="str">
        <f>IF(StudentsData_Final[[#This Row],[Academic_score]]&lt;=50,"Fail",IF(StudentsData_Final[[#This Row],[Academic_score]]&gt;50,"Pass"))</f>
        <v>Fail</v>
      </c>
      <c r="O34922">
        <v>101764</v>
      </c>
      <c r="P34922">
        <v>12</v>
      </c>
      <c r="Q34922">
        <v>14</v>
      </c>
      <c r="R34922">
        <v>12.149999619999999</v>
      </c>
      <c r="S34922">
        <v>0.80000001190000003</v>
      </c>
      <c r="T34922" t="s">
        <v>17</v>
      </c>
      <c r="U34922">
        <v>1.1662800310000001</v>
      </c>
    </row>
    <row r="34923" spans="1:21" x14ac:dyDescent="0.3">
      <c r="A34923">
        <v>3461</v>
      </c>
      <c r="B34923" t="s">
        <v>22</v>
      </c>
      <c r="C34923" s="1">
        <v>29403</v>
      </c>
      <c r="D34923" t="s">
        <v>17</v>
      </c>
      <c r="E34923">
        <v>3993</v>
      </c>
      <c r="F34923">
        <v>2118</v>
      </c>
      <c r="G34923">
        <v>553</v>
      </c>
      <c r="H34923" t="s">
        <v>19</v>
      </c>
      <c r="I34923" t="s">
        <v>19</v>
      </c>
      <c r="J34923" t="s">
        <v>18</v>
      </c>
      <c r="K34923" t="s">
        <v>19</v>
      </c>
      <c r="L34923" t="s">
        <v>23</v>
      </c>
      <c r="M34923">
        <v>41.740001679999999</v>
      </c>
      <c r="N34923" t="str">
        <f>IF(StudentsData_Final[[#This Row],[Academic_score]]&lt;=50,"Fail",IF(StudentsData_Final[[#This Row],[Academic_score]]&gt;50,"Pass"))</f>
        <v>Fail</v>
      </c>
      <c r="O34923">
        <v>66214</v>
      </c>
      <c r="P34923">
        <v>12</v>
      </c>
      <c r="Q34923">
        <v>13.69999981</v>
      </c>
      <c r="R34923">
        <v>11.619999890000001</v>
      </c>
      <c r="S34923">
        <v>5</v>
      </c>
      <c r="T34923" t="s">
        <v>17</v>
      </c>
      <c r="U34923">
        <v>1.248270035</v>
      </c>
    </row>
    <row r="34924" spans="1:21" x14ac:dyDescent="0.3">
      <c r="A34924">
        <v>3461</v>
      </c>
      <c r="B34924" t="s">
        <v>22</v>
      </c>
      <c r="C34924" s="1">
        <v>29403</v>
      </c>
      <c r="D34924" t="s">
        <v>17</v>
      </c>
      <c r="E34924">
        <v>3993</v>
      </c>
      <c r="F34924">
        <v>2118</v>
      </c>
      <c r="G34924">
        <v>553</v>
      </c>
      <c r="H34924" t="s">
        <v>19</v>
      </c>
      <c r="I34924" t="s">
        <v>19</v>
      </c>
      <c r="J34924" t="s">
        <v>18</v>
      </c>
      <c r="K34924" t="s">
        <v>19</v>
      </c>
      <c r="L34924" t="s">
        <v>23</v>
      </c>
      <c r="M34924">
        <v>41.740001679999999</v>
      </c>
      <c r="N34924" t="str">
        <f>IF(StudentsData_Final[[#This Row],[Academic_score]]&lt;=50,"Fail",IF(StudentsData_Final[[#This Row],[Academic_score]]&gt;50,"Pass"))</f>
        <v>Fail</v>
      </c>
      <c r="O34924">
        <v>66214</v>
      </c>
      <c r="P34924">
        <v>12</v>
      </c>
      <c r="Q34924">
        <v>14</v>
      </c>
      <c r="R34924">
        <v>12.149999619999999</v>
      </c>
      <c r="S34924">
        <v>0.80000001190000003</v>
      </c>
      <c r="T34924" t="s">
        <v>17</v>
      </c>
      <c r="U34924">
        <v>1.1662800310000001</v>
      </c>
    </row>
    <row r="34925" spans="1:21" x14ac:dyDescent="0.3">
      <c r="A34925">
        <v>3461</v>
      </c>
      <c r="B34925" t="s">
        <v>22</v>
      </c>
      <c r="C34925" s="1">
        <v>29403</v>
      </c>
      <c r="D34925" t="s">
        <v>17</v>
      </c>
      <c r="E34925">
        <v>3993</v>
      </c>
      <c r="F34925">
        <v>2118</v>
      </c>
      <c r="G34925">
        <v>553</v>
      </c>
      <c r="H34925" t="s">
        <v>19</v>
      </c>
      <c r="I34925" t="s">
        <v>19</v>
      </c>
      <c r="J34925" t="s">
        <v>18</v>
      </c>
      <c r="K34925" t="s">
        <v>19</v>
      </c>
      <c r="L34925" t="s">
        <v>23</v>
      </c>
      <c r="M34925">
        <v>67.989997860000003</v>
      </c>
      <c r="N34925" t="str">
        <f>IF(StudentsData_Final[[#This Row],[Academic_score]]&lt;=50,"Fail",IF(StudentsData_Final[[#This Row],[Academic_score]]&gt;50,"Pass"))</f>
        <v>Pass</v>
      </c>
      <c r="O34925">
        <v>117654</v>
      </c>
      <c r="P34925">
        <v>14</v>
      </c>
      <c r="Q34925">
        <v>13.69999981</v>
      </c>
      <c r="R34925">
        <v>11.619999890000001</v>
      </c>
      <c r="S34925">
        <v>5</v>
      </c>
      <c r="T34925" t="s">
        <v>17</v>
      </c>
      <c r="U34925">
        <v>1.248270035</v>
      </c>
    </row>
    <row r="34926" spans="1:21" x14ac:dyDescent="0.3">
      <c r="A34926">
        <v>3461</v>
      </c>
      <c r="B34926" t="s">
        <v>22</v>
      </c>
      <c r="C34926" s="1">
        <v>29403</v>
      </c>
      <c r="D34926" t="s">
        <v>17</v>
      </c>
      <c r="E34926">
        <v>3993</v>
      </c>
      <c r="F34926">
        <v>2118</v>
      </c>
      <c r="G34926">
        <v>553</v>
      </c>
      <c r="H34926" t="s">
        <v>19</v>
      </c>
      <c r="I34926" t="s">
        <v>19</v>
      </c>
      <c r="J34926" t="s">
        <v>18</v>
      </c>
      <c r="K34926" t="s">
        <v>19</v>
      </c>
      <c r="L34926" t="s">
        <v>23</v>
      </c>
      <c r="M34926">
        <v>67.989997860000003</v>
      </c>
      <c r="N34926" t="str">
        <f>IF(StudentsData_Final[[#This Row],[Academic_score]]&lt;=50,"Fail",IF(StudentsData_Final[[#This Row],[Academic_score]]&gt;50,"Pass"))</f>
        <v>Pass</v>
      </c>
      <c r="O34926">
        <v>117654</v>
      </c>
      <c r="P34926">
        <v>14</v>
      </c>
      <c r="Q34926">
        <v>14</v>
      </c>
      <c r="R34926">
        <v>12.149999619999999</v>
      </c>
      <c r="S34926">
        <v>0.80000001190000003</v>
      </c>
      <c r="T34926" t="s">
        <v>17</v>
      </c>
      <c r="U34926">
        <v>1.1662800310000001</v>
      </c>
    </row>
    <row r="34927" spans="1:21" x14ac:dyDescent="0.3">
      <c r="A34927">
        <v>8921</v>
      </c>
      <c r="B34927" t="s">
        <v>22</v>
      </c>
      <c r="C34927" s="1">
        <v>34590</v>
      </c>
      <c r="D34927" t="s">
        <v>27</v>
      </c>
      <c r="E34927">
        <v>714</v>
      </c>
      <c r="F34927">
        <v>3255</v>
      </c>
      <c r="G34927">
        <v>553</v>
      </c>
      <c r="H34927" t="s">
        <v>19</v>
      </c>
      <c r="I34927" t="s">
        <v>19</v>
      </c>
      <c r="J34927" t="s">
        <v>18</v>
      </c>
      <c r="K34927" t="s">
        <v>18</v>
      </c>
      <c r="L34927" t="s">
        <v>20</v>
      </c>
      <c r="M34927">
        <v>48.319999690000003</v>
      </c>
      <c r="N34927" t="str">
        <f>IF(StudentsData_Final[[#This Row],[Academic_score]]&lt;=50,"Fail",IF(StudentsData_Final[[#This Row],[Academic_score]]&gt;50,"Pass"))</f>
        <v>Fail</v>
      </c>
      <c r="O34927">
        <v>93091</v>
      </c>
      <c r="P34927">
        <v>13</v>
      </c>
      <c r="Q34927">
        <v>10.30000019</v>
      </c>
      <c r="R34927">
        <v>9.6800003050000001</v>
      </c>
      <c r="S34927">
        <v>0.1000000015</v>
      </c>
      <c r="T34927" t="s">
        <v>17</v>
      </c>
      <c r="U34927">
        <v>1.0935300590000001</v>
      </c>
    </row>
    <row r="34928" spans="1:21" x14ac:dyDescent="0.3">
      <c r="A34928">
        <v>8921</v>
      </c>
      <c r="B34928" t="s">
        <v>22</v>
      </c>
      <c r="C34928" s="1">
        <v>34590</v>
      </c>
      <c r="D34928" t="s">
        <v>27</v>
      </c>
      <c r="E34928">
        <v>714</v>
      </c>
      <c r="F34928">
        <v>3255</v>
      </c>
      <c r="G34928">
        <v>553</v>
      </c>
      <c r="H34928" t="s">
        <v>19</v>
      </c>
      <c r="I34928" t="s">
        <v>19</v>
      </c>
      <c r="J34928" t="s">
        <v>18</v>
      </c>
      <c r="K34928" t="s">
        <v>18</v>
      </c>
      <c r="L34928" t="s">
        <v>20</v>
      </c>
      <c r="M34928">
        <v>48.319999690000003</v>
      </c>
      <c r="N34928" t="str">
        <f>IF(StudentsData_Final[[#This Row],[Academic_score]]&lt;=50,"Fail",IF(StudentsData_Final[[#This Row],[Academic_score]]&gt;50,"Pass"))</f>
        <v>Fail</v>
      </c>
      <c r="O34928">
        <v>93091</v>
      </c>
      <c r="P34928">
        <v>13</v>
      </c>
      <c r="Q34928">
        <v>16</v>
      </c>
      <c r="R34928">
        <v>10.81000042</v>
      </c>
      <c r="S34928">
        <v>2</v>
      </c>
      <c r="T34928" t="s">
        <v>17</v>
      </c>
      <c r="U34928">
        <v>1.1258699889999999</v>
      </c>
    </row>
    <row r="34929" spans="1:21" x14ac:dyDescent="0.3">
      <c r="A34929">
        <v>8921</v>
      </c>
      <c r="B34929" t="s">
        <v>22</v>
      </c>
      <c r="C34929" s="1">
        <v>34590</v>
      </c>
      <c r="D34929" t="s">
        <v>27</v>
      </c>
      <c r="E34929">
        <v>714</v>
      </c>
      <c r="F34929">
        <v>3255</v>
      </c>
      <c r="G34929">
        <v>553</v>
      </c>
      <c r="H34929" t="s">
        <v>19</v>
      </c>
      <c r="I34929" t="s">
        <v>19</v>
      </c>
      <c r="J34929" t="s">
        <v>18</v>
      </c>
      <c r="K34929" t="s">
        <v>18</v>
      </c>
      <c r="L34929" t="s">
        <v>20</v>
      </c>
      <c r="M34929">
        <v>48.319999690000003</v>
      </c>
      <c r="N34929" t="str">
        <f>IF(StudentsData_Final[[#This Row],[Academic_score]]&lt;=50,"Fail",IF(StudentsData_Final[[#This Row],[Academic_score]]&gt;50,"Pass"))</f>
        <v>Fail</v>
      </c>
      <c r="O34929">
        <v>93091</v>
      </c>
      <c r="P34929">
        <v>13</v>
      </c>
      <c r="Q34929">
        <v>6.5999999049999998</v>
      </c>
      <c r="R34929">
        <v>8.8900003430000005</v>
      </c>
      <c r="S34929">
        <v>0.30000001189999997</v>
      </c>
      <c r="T34929" t="s">
        <v>21</v>
      </c>
      <c r="U34929">
        <v>0.25751000639999999</v>
      </c>
    </row>
    <row r="34930" spans="1:21" x14ac:dyDescent="0.3">
      <c r="A34930">
        <v>8921</v>
      </c>
      <c r="B34930" t="s">
        <v>22</v>
      </c>
      <c r="C34930" s="1">
        <v>34590</v>
      </c>
      <c r="D34930" t="s">
        <v>27</v>
      </c>
      <c r="E34930">
        <v>714</v>
      </c>
      <c r="F34930">
        <v>3255</v>
      </c>
      <c r="G34930">
        <v>553</v>
      </c>
      <c r="H34930" t="s">
        <v>19</v>
      </c>
      <c r="I34930" t="s">
        <v>19</v>
      </c>
      <c r="J34930" t="s">
        <v>18</v>
      </c>
      <c r="K34930" t="s">
        <v>18</v>
      </c>
      <c r="L34930" t="s">
        <v>20</v>
      </c>
      <c r="M34930">
        <v>53</v>
      </c>
      <c r="N34930" t="str">
        <f>IF(StudentsData_Final[[#This Row],[Academic_score]]&lt;=50,"Fail",IF(StudentsData_Final[[#This Row],[Academic_score]]&gt;50,"Pass"))</f>
        <v>Pass</v>
      </c>
      <c r="O34930">
        <v>89990</v>
      </c>
      <c r="P34930">
        <v>16</v>
      </c>
      <c r="Q34930">
        <v>10.30000019</v>
      </c>
      <c r="R34930">
        <v>9.6800003050000001</v>
      </c>
      <c r="S34930">
        <v>0.1000000015</v>
      </c>
      <c r="T34930" t="s">
        <v>17</v>
      </c>
      <c r="U34930">
        <v>1.0935300590000001</v>
      </c>
    </row>
    <row r="34931" spans="1:21" x14ac:dyDescent="0.3">
      <c r="A34931">
        <v>8921</v>
      </c>
      <c r="B34931" t="s">
        <v>22</v>
      </c>
      <c r="C34931" s="1">
        <v>34590</v>
      </c>
      <c r="D34931" t="s">
        <v>27</v>
      </c>
      <c r="E34931">
        <v>714</v>
      </c>
      <c r="F34931">
        <v>3255</v>
      </c>
      <c r="G34931">
        <v>553</v>
      </c>
      <c r="H34931" t="s">
        <v>19</v>
      </c>
      <c r="I34931" t="s">
        <v>19</v>
      </c>
      <c r="J34931" t="s">
        <v>18</v>
      </c>
      <c r="K34931" t="s">
        <v>18</v>
      </c>
      <c r="L34931" t="s">
        <v>20</v>
      </c>
      <c r="M34931">
        <v>53</v>
      </c>
      <c r="N34931" t="str">
        <f>IF(StudentsData_Final[[#This Row],[Academic_score]]&lt;=50,"Fail",IF(StudentsData_Final[[#This Row],[Academic_score]]&gt;50,"Pass"))</f>
        <v>Pass</v>
      </c>
      <c r="O34931">
        <v>89990</v>
      </c>
      <c r="P34931">
        <v>16</v>
      </c>
      <c r="Q34931">
        <v>16</v>
      </c>
      <c r="R34931">
        <v>10.81000042</v>
      </c>
      <c r="S34931">
        <v>2</v>
      </c>
      <c r="T34931" t="s">
        <v>17</v>
      </c>
      <c r="U34931">
        <v>1.1258699889999999</v>
      </c>
    </row>
    <row r="34932" spans="1:21" x14ac:dyDescent="0.3">
      <c r="A34932">
        <v>8921</v>
      </c>
      <c r="B34932" t="s">
        <v>22</v>
      </c>
      <c r="C34932" s="1">
        <v>34590</v>
      </c>
      <c r="D34932" t="s">
        <v>27</v>
      </c>
      <c r="E34932">
        <v>714</v>
      </c>
      <c r="F34932">
        <v>3255</v>
      </c>
      <c r="G34932">
        <v>553</v>
      </c>
      <c r="H34932" t="s">
        <v>19</v>
      </c>
      <c r="I34932" t="s">
        <v>19</v>
      </c>
      <c r="J34932" t="s">
        <v>18</v>
      </c>
      <c r="K34932" t="s">
        <v>18</v>
      </c>
      <c r="L34932" t="s">
        <v>20</v>
      </c>
      <c r="M34932">
        <v>53</v>
      </c>
      <c r="N34932" t="str">
        <f>IF(StudentsData_Final[[#This Row],[Academic_score]]&lt;=50,"Fail",IF(StudentsData_Final[[#This Row],[Academic_score]]&gt;50,"Pass"))</f>
        <v>Pass</v>
      </c>
      <c r="O34932">
        <v>89990</v>
      </c>
      <c r="P34932">
        <v>16</v>
      </c>
      <c r="Q34932">
        <v>6.5999999049999998</v>
      </c>
      <c r="R34932">
        <v>8.8900003430000005</v>
      </c>
      <c r="S34932">
        <v>0.30000001189999997</v>
      </c>
      <c r="T34932" t="s">
        <v>21</v>
      </c>
      <c r="U34932">
        <v>0.25751000639999999</v>
      </c>
    </row>
    <row r="34933" spans="1:21" x14ac:dyDescent="0.3">
      <c r="A34933">
        <v>8921</v>
      </c>
      <c r="B34933" t="s">
        <v>22</v>
      </c>
      <c r="C34933" s="1">
        <v>34590</v>
      </c>
      <c r="D34933" t="s">
        <v>27</v>
      </c>
      <c r="E34933">
        <v>714</v>
      </c>
      <c r="F34933">
        <v>3255</v>
      </c>
      <c r="G34933">
        <v>553</v>
      </c>
      <c r="H34933" t="s">
        <v>19</v>
      </c>
      <c r="I34933" t="s">
        <v>19</v>
      </c>
      <c r="J34933" t="s">
        <v>18</v>
      </c>
      <c r="K34933" t="s">
        <v>19</v>
      </c>
      <c r="L34933" t="s">
        <v>23</v>
      </c>
      <c r="M34933">
        <v>48.319999690000003</v>
      </c>
      <c r="N34933" t="str">
        <f>IF(StudentsData_Final[[#This Row],[Academic_score]]&lt;=50,"Fail",IF(StudentsData_Final[[#This Row],[Academic_score]]&gt;50,"Pass"))</f>
        <v>Fail</v>
      </c>
      <c r="O34933">
        <v>93091</v>
      </c>
      <c r="P34933">
        <v>13</v>
      </c>
      <c r="Q34933">
        <v>10.30000019</v>
      </c>
      <c r="R34933">
        <v>9.6800003050000001</v>
      </c>
      <c r="S34933">
        <v>0.1000000015</v>
      </c>
      <c r="T34933" t="s">
        <v>17</v>
      </c>
      <c r="U34933">
        <v>1.0935300590000001</v>
      </c>
    </row>
    <row r="34934" spans="1:21" x14ac:dyDescent="0.3">
      <c r="A34934">
        <v>8921</v>
      </c>
      <c r="B34934" t="s">
        <v>22</v>
      </c>
      <c r="C34934" s="1">
        <v>34590</v>
      </c>
      <c r="D34934" t="s">
        <v>27</v>
      </c>
      <c r="E34934">
        <v>714</v>
      </c>
      <c r="F34934">
        <v>3255</v>
      </c>
      <c r="G34934">
        <v>553</v>
      </c>
      <c r="H34934" t="s">
        <v>19</v>
      </c>
      <c r="I34934" t="s">
        <v>19</v>
      </c>
      <c r="J34934" t="s">
        <v>18</v>
      </c>
      <c r="K34934" t="s">
        <v>19</v>
      </c>
      <c r="L34934" t="s">
        <v>23</v>
      </c>
      <c r="M34934">
        <v>48.319999690000003</v>
      </c>
      <c r="N34934" t="str">
        <f>IF(StudentsData_Final[[#This Row],[Academic_score]]&lt;=50,"Fail",IF(StudentsData_Final[[#This Row],[Academic_score]]&gt;50,"Pass"))</f>
        <v>Fail</v>
      </c>
      <c r="O34934">
        <v>93091</v>
      </c>
      <c r="P34934">
        <v>13</v>
      </c>
      <c r="Q34934">
        <v>16</v>
      </c>
      <c r="R34934">
        <v>10.81000042</v>
      </c>
      <c r="S34934">
        <v>2</v>
      </c>
      <c r="T34934" t="s">
        <v>17</v>
      </c>
      <c r="U34934">
        <v>1.1258699889999999</v>
      </c>
    </row>
    <row r="34935" spans="1:21" x14ac:dyDescent="0.3">
      <c r="A34935">
        <v>8921</v>
      </c>
      <c r="B34935" t="s">
        <v>22</v>
      </c>
      <c r="C34935" s="1">
        <v>34590</v>
      </c>
      <c r="D34935" t="s">
        <v>27</v>
      </c>
      <c r="E34935">
        <v>714</v>
      </c>
      <c r="F34935">
        <v>3255</v>
      </c>
      <c r="G34935">
        <v>553</v>
      </c>
      <c r="H34935" t="s">
        <v>19</v>
      </c>
      <c r="I34935" t="s">
        <v>19</v>
      </c>
      <c r="J34935" t="s">
        <v>18</v>
      </c>
      <c r="K34935" t="s">
        <v>19</v>
      </c>
      <c r="L34935" t="s">
        <v>23</v>
      </c>
      <c r="M34935">
        <v>48.319999690000003</v>
      </c>
      <c r="N34935" t="str">
        <f>IF(StudentsData_Final[[#This Row],[Academic_score]]&lt;=50,"Fail",IF(StudentsData_Final[[#This Row],[Academic_score]]&gt;50,"Pass"))</f>
        <v>Fail</v>
      </c>
      <c r="O34935">
        <v>93091</v>
      </c>
      <c r="P34935">
        <v>13</v>
      </c>
      <c r="Q34935">
        <v>6.5999999049999998</v>
      </c>
      <c r="R34935">
        <v>8.8900003430000005</v>
      </c>
      <c r="S34935">
        <v>0.30000001189999997</v>
      </c>
      <c r="T34935" t="s">
        <v>21</v>
      </c>
      <c r="U34935">
        <v>0.25751000639999999</v>
      </c>
    </row>
    <row r="34936" spans="1:21" x14ac:dyDescent="0.3">
      <c r="A34936">
        <v>8921</v>
      </c>
      <c r="B34936" t="s">
        <v>22</v>
      </c>
      <c r="C34936" s="1">
        <v>34590</v>
      </c>
      <c r="D34936" t="s">
        <v>27</v>
      </c>
      <c r="E34936">
        <v>714</v>
      </c>
      <c r="F34936">
        <v>3255</v>
      </c>
      <c r="G34936">
        <v>553</v>
      </c>
      <c r="H34936" t="s">
        <v>19</v>
      </c>
      <c r="I34936" t="s">
        <v>19</v>
      </c>
      <c r="J34936" t="s">
        <v>18</v>
      </c>
      <c r="K34936" t="s">
        <v>19</v>
      </c>
      <c r="L34936" t="s">
        <v>23</v>
      </c>
      <c r="M34936">
        <v>53</v>
      </c>
      <c r="N34936" t="str">
        <f>IF(StudentsData_Final[[#This Row],[Academic_score]]&lt;=50,"Fail",IF(StudentsData_Final[[#This Row],[Academic_score]]&gt;50,"Pass"))</f>
        <v>Pass</v>
      </c>
      <c r="O34936">
        <v>89990</v>
      </c>
      <c r="P34936">
        <v>16</v>
      </c>
      <c r="Q34936">
        <v>10.30000019</v>
      </c>
      <c r="R34936">
        <v>9.6800003050000001</v>
      </c>
      <c r="S34936">
        <v>0.1000000015</v>
      </c>
      <c r="T34936" t="s">
        <v>17</v>
      </c>
      <c r="U34936">
        <v>1.0935300590000001</v>
      </c>
    </row>
    <row r="34937" spans="1:21" x14ac:dyDescent="0.3">
      <c r="A34937">
        <v>8921</v>
      </c>
      <c r="B34937" t="s">
        <v>22</v>
      </c>
      <c r="C34937" s="1">
        <v>34590</v>
      </c>
      <c r="D34937" t="s">
        <v>27</v>
      </c>
      <c r="E34937">
        <v>714</v>
      </c>
      <c r="F34937">
        <v>3255</v>
      </c>
      <c r="G34937">
        <v>553</v>
      </c>
      <c r="H34937" t="s">
        <v>19</v>
      </c>
      <c r="I34937" t="s">
        <v>19</v>
      </c>
      <c r="J34937" t="s">
        <v>18</v>
      </c>
      <c r="K34937" t="s">
        <v>19</v>
      </c>
      <c r="L34937" t="s">
        <v>23</v>
      </c>
      <c r="M34937">
        <v>53</v>
      </c>
      <c r="N34937" t="str">
        <f>IF(StudentsData_Final[[#This Row],[Academic_score]]&lt;=50,"Fail",IF(StudentsData_Final[[#This Row],[Academic_score]]&gt;50,"Pass"))</f>
        <v>Pass</v>
      </c>
      <c r="O34937">
        <v>89990</v>
      </c>
      <c r="P34937">
        <v>16</v>
      </c>
      <c r="Q34937">
        <v>16</v>
      </c>
      <c r="R34937">
        <v>10.81000042</v>
      </c>
      <c r="S34937">
        <v>2</v>
      </c>
      <c r="T34937" t="s">
        <v>17</v>
      </c>
      <c r="U34937">
        <v>1.1258699889999999</v>
      </c>
    </row>
    <row r="34938" spans="1:21" x14ac:dyDescent="0.3">
      <c r="A34938">
        <v>8921</v>
      </c>
      <c r="B34938" t="s">
        <v>22</v>
      </c>
      <c r="C34938" s="1">
        <v>34590</v>
      </c>
      <c r="D34938" t="s">
        <v>27</v>
      </c>
      <c r="E34938">
        <v>714</v>
      </c>
      <c r="F34938">
        <v>3255</v>
      </c>
      <c r="G34938">
        <v>553</v>
      </c>
      <c r="H34938" t="s">
        <v>19</v>
      </c>
      <c r="I34938" t="s">
        <v>19</v>
      </c>
      <c r="J34938" t="s">
        <v>18</v>
      </c>
      <c r="K34938" t="s">
        <v>19</v>
      </c>
      <c r="L34938" t="s">
        <v>23</v>
      </c>
      <c r="M34938">
        <v>53</v>
      </c>
      <c r="N34938" t="str">
        <f>IF(StudentsData_Final[[#This Row],[Academic_score]]&lt;=50,"Fail",IF(StudentsData_Final[[#This Row],[Academic_score]]&gt;50,"Pass"))</f>
        <v>Pass</v>
      </c>
      <c r="O34938">
        <v>89990</v>
      </c>
      <c r="P34938">
        <v>16</v>
      </c>
      <c r="Q34938">
        <v>6.5999999049999998</v>
      </c>
      <c r="R34938">
        <v>8.8900003430000005</v>
      </c>
      <c r="S34938">
        <v>0.30000001189999997</v>
      </c>
      <c r="T34938" t="s">
        <v>21</v>
      </c>
      <c r="U34938">
        <v>0.25751000639999999</v>
      </c>
    </row>
    <row r="34939" spans="1:21" x14ac:dyDescent="0.3">
      <c r="A34939">
        <v>3462</v>
      </c>
      <c r="B34939" t="s">
        <v>22</v>
      </c>
      <c r="C34939" s="1">
        <v>33891</v>
      </c>
      <c r="D34939" t="s">
        <v>25</v>
      </c>
      <c r="E34939">
        <v>4109</v>
      </c>
      <c r="F34939">
        <v>3154</v>
      </c>
      <c r="G34939">
        <v>2456</v>
      </c>
      <c r="H34939" t="s">
        <v>18</v>
      </c>
      <c r="I34939" t="s">
        <v>19</v>
      </c>
      <c r="J34939" t="s">
        <v>18</v>
      </c>
      <c r="K34939" t="s">
        <v>18</v>
      </c>
      <c r="L34939" t="s">
        <v>20</v>
      </c>
      <c r="M34939">
        <v>62.11000061</v>
      </c>
      <c r="N34939" t="str">
        <f>IF(StudentsData_Final[[#This Row],[Academic_score]]&lt;=50,"Fail",IF(StudentsData_Final[[#This Row],[Academic_score]]&gt;50,"Pass"))</f>
        <v>Pass</v>
      </c>
      <c r="O34939">
        <v>54125</v>
      </c>
      <c r="P34939">
        <v>15</v>
      </c>
      <c r="Q34939">
        <v>5.9000000950000002</v>
      </c>
      <c r="R34939">
        <v>9.9200000760000009</v>
      </c>
      <c r="S34939">
        <v>0.1000000015</v>
      </c>
      <c r="T34939" t="s">
        <v>17</v>
      </c>
      <c r="U34939">
        <v>0.4549700022</v>
      </c>
    </row>
    <row r="34940" spans="1:21" x14ac:dyDescent="0.3">
      <c r="A34940">
        <v>3462</v>
      </c>
      <c r="B34940" t="s">
        <v>22</v>
      </c>
      <c r="C34940" s="1">
        <v>33891</v>
      </c>
      <c r="D34940" t="s">
        <v>25</v>
      </c>
      <c r="E34940">
        <v>4109</v>
      </c>
      <c r="F34940">
        <v>3154</v>
      </c>
      <c r="G34940">
        <v>2456</v>
      </c>
      <c r="H34940" t="s">
        <v>18</v>
      </c>
      <c r="I34940" t="s">
        <v>19</v>
      </c>
      <c r="J34940" t="s">
        <v>18</v>
      </c>
      <c r="K34940" t="s">
        <v>18</v>
      </c>
      <c r="L34940" t="s">
        <v>20</v>
      </c>
      <c r="M34940">
        <v>62.11000061</v>
      </c>
      <c r="N34940" t="str">
        <f>IF(StudentsData_Final[[#This Row],[Academic_score]]&lt;=50,"Fail",IF(StudentsData_Final[[#This Row],[Academic_score]]&gt;50,"Pass"))</f>
        <v>Pass</v>
      </c>
      <c r="O34940">
        <v>54125</v>
      </c>
      <c r="P34940">
        <v>15</v>
      </c>
      <c r="Q34940">
        <v>14</v>
      </c>
      <c r="R34940">
        <v>12.149999619999999</v>
      </c>
      <c r="S34940">
        <v>0.80000001190000003</v>
      </c>
      <c r="T34940" t="s">
        <v>17</v>
      </c>
      <c r="U34940">
        <v>1.1662800310000001</v>
      </c>
    </row>
    <row r="34941" spans="1:21" x14ac:dyDescent="0.3">
      <c r="A34941">
        <v>3468</v>
      </c>
      <c r="B34941" t="s">
        <v>16</v>
      </c>
      <c r="C34941" s="1">
        <v>29784</v>
      </c>
      <c r="D34941" t="s">
        <v>25</v>
      </c>
      <c r="E34941">
        <v>2494</v>
      </c>
      <c r="F34941">
        <v>1403</v>
      </c>
      <c r="G34941">
        <v>2626</v>
      </c>
      <c r="H34941" t="s">
        <v>18</v>
      </c>
      <c r="I34941" t="s">
        <v>19</v>
      </c>
      <c r="J34941" t="s">
        <v>18</v>
      </c>
      <c r="K34941" t="s">
        <v>18</v>
      </c>
      <c r="L34941" t="s">
        <v>20</v>
      </c>
      <c r="M34941">
        <v>46.799999239999998</v>
      </c>
      <c r="N34941" t="str">
        <f>IF(StudentsData_Final[[#This Row],[Academic_score]]&lt;=50,"Fail",IF(StudentsData_Final[[#This Row],[Academic_score]]&gt;50,"Pass"))</f>
        <v>Fail</v>
      </c>
      <c r="O34941">
        <v>118656</v>
      </c>
      <c r="P34941">
        <v>15</v>
      </c>
      <c r="Q34941">
        <v>10.69999981</v>
      </c>
      <c r="R34941">
        <v>9.6400003430000005</v>
      </c>
      <c r="S34941">
        <v>0.5</v>
      </c>
      <c r="T34941" t="s">
        <v>17</v>
      </c>
      <c r="U34941">
        <v>1.1524200440000001</v>
      </c>
    </row>
    <row r="34942" spans="1:21" x14ac:dyDescent="0.3">
      <c r="A34942">
        <v>3468</v>
      </c>
      <c r="B34942" t="s">
        <v>16</v>
      </c>
      <c r="C34942" s="1">
        <v>29784</v>
      </c>
      <c r="D34942" t="s">
        <v>25</v>
      </c>
      <c r="E34942">
        <v>2494</v>
      </c>
      <c r="F34942">
        <v>1403</v>
      </c>
      <c r="G34942">
        <v>2626</v>
      </c>
      <c r="H34942" t="s">
        <v>18</v>
      </c>
      <c r="I34942" t="s">
        <v>19</v>
      </c>
      <c r="J34942" t="s">
        <v>18</v>
      </c>
      <c r="K34942" t="s">
        <v>18</v>
      </c>
      <c r="L34942" t="s">
        <v>20</v>
      </c>
      <c r="M34942">
        <v>46.799999239999998</v>
      </c>
      <c r="N34942" t="str">
        <f>IF(StudentsData_Final[[#This Row],[Academic_score]]&lt;=50,"Fail",IF(StudentsData_Final[[#This Row],[Academic_score]]&gt;50,"Pass"))</f>
        <v>Fail</v>
      </c>
      <c r="O34942">
        <v>118656</v>
      </c>
      <c r="P34942">
        <v>15</v>
      </c>
      <c r="Q34942">
        <v>4.3000001909999996</v>
      </c>
      <c r="R34942">
        <v>10.02999973</v>
      </c>
      <c r="S34942">
        <v>0.5</v>
      </c>
      <c r="T34942" t="s">
        <v>24</v>
      </c>
      <c r="U34942">
        <v>0.52424997090000003</v>
      </c>
    </row>
    <row r="34943" spans="1:21" x14ac:dyDescent="0.3">
      <c r="A34943">
        <v>3468</v>
      </c>
      <c r="B34943" t="s">
        <v>16</v>
      </c>
      <c r="C34943" s="1">
        <v>29784</v>
      </c>
      <c r="D34943" t="s">
        <v>25</v>
      </c>
      <c r="E34943">
        <v>2494</v>
      </c>
      <c r="F34943">
        <v>1403</v>
      </c>
      <c r="G34943">
        <v>2626</v>
      </c>
      <c r="H34943" t="s">
        <v>18</v>
      </c>
      <c r="I34943" t="s">
        <v>19</v>
      </c>
      <c r="J34943" t="s">
        <v>18</v>
      </c>
      <c r="K34943" t="s">
        <v>18</v>
      </c>
      <c r="L34943" t="s">
        <v>20</v>
      </c>
      <c r="M34943">
        <v>46.799999239999998</v>
      </c>
      <c r="N34943" t="str">
        <f>IF(StudentsData_Final[[#This Row],[Academic_score]]&lt;=50,"Fail",IF(StudentsData_Final[[#This Row],[Academic_score]]&gt;50,"Pass"))</f>
        <v>Fail</v>
      </c>
      <c r="O34943">
        <v>118656</v>
      </c>
      <c r="P34943">
        <v>15</v>
      </c>
      <c r="Q34943">
        <v>14</v>
      </c>
      <c r="R34943">
        <v>12.149999619999999</v>
      </c>
      <c r="S34943">
        <v>0.80000001190000003</v>
      </c>
      <c r="T34943" t="s">
        <v>17</v>
      </c>
      <c r="U34943">
        <v>1.1662800310000001</v>
      </c>
    </row>
    <row r="34944" spans="1:21" x14ac:dyDescent="0.3">
      <c r="A34944">
        <v>3468</v>
      </c>
      <c r="B34944" t="s">
        <v>16</v>
      </c>
      <c r="C34944" s="1">
        <v>29784</v>
      </c>
      <c r="D34944" t="s">
        <v>25</v>
      </c>
      <c r="E34944">
        <v>2494</v>
      </c>
      <c r="F34944">
        <v>1403</v>
      </c>
      <c r="G34944">
        <v>2626</v>
      </c>
      <c r="H34944" t="s">
        <v>18</v>
      </c>
      <c r="I34944" t="s">
        <v>19</v>
      </c>
      <c r="J34944" t="s">
        <v>18</v>
      </c>
      <c r="K34944" t="s">
        <v>18</v>
      </c>
      <c r="L34944" t="s">
        <v>20</v>
      </c>
      <c r="M34944">
        <v>46.799999239999998</v>
      </c>
      <c r="N34944" t="str">
        <f>IF(StudentsData_Final[[#This Row],[Academic_score]]&lt;=50,"Fail",IF(StudentsData_Final[[#This Row],[Academic_score]]&gt;50,"Pass"))</f>
        <v>Fail</v>
      </c>
      <c r="O34944">
        <v>118656</v>
      </c>
      <c r="P34944">
        <v>15</v>
      </c>
      <c r="Q34944">
        <v>6.8000001909999996</v>
      </c>
      <c r="R34944">
        <v>8.8900003430000005</v>
      </c>
      <c r="S34944">
        <v>0.20000000300000001</v>
      </c>
      <c r="T34944" t="s">
        <v>21</v>
      </c>
      <c r="U34944">
        <v>0.25751000639999999</v>
      </c>
    </row>
    <row r="34945" spans="1:21" x14ac:dyDescent="0.3">
      <c r="A34945">
        <v>3468</v>
      </c>
      <c r="B34945" t="s">
        <v>16</v>
      </c>
      <c r="C34945" s="1">
        <v>29784</v>
      </c>
      <c r="D34945" t="s">
        <v>25</v>
      </c>
      <c r="E34945">
        <v>2494</v>
      </c>
      <c r="F34945">
        <v>1403</v>
      </c>
      <c r="G34945">
        <v>2626</v>
      </c>
      <c r="H34945" t="s">
        <v>18</v>
      </c>
      <c r="I34945" t="s">
        <v>19</v>
      </c>
      <c r="J34945" t="s">
        <v>18</v>
      </c>
      <c r="K34945" t="s">
        <v>18</v>
      </c>
      <c r="L34945" t="s">
        <v>20</v>
      </c>
      <c r="M34945">
        <v>46.799999239999998</v>
      </c>
      <c r="N34945" t="str">
        <f>IF(StudentsData_Final[[#This Row],[Academic_score]]&lt;=50,"Fail",IF(StudentsData_Final[[#This Row],[Academic_score]]&gt;50,"Pass"))</f>
        <v>Fail</v>
      </c>
      <c r="O34945">
        <v>118656</v>
      </c>
      <c r="P34945">
        <v>15</v>
      </c>
      <c r="Q34945">
        <v>8.1999998089999995</v>
      </c>
      <c r="R34945">
        <v>8.8900003430000005</v>
      </c>
      <c r="S34945">
        <v>3.5</v>
      </c>
      <c r="T34945" t="s">
        <v>21</v>
      </c>
      <c r="U34945">
        <v>0.25751000639999999</v>
      </c>
    </row>
    <row r="34946" spans="1:21" x14ac:dyDescent="0.3">
      <c r="A34946">
        <v>3468</v>
      </c>
      <c r="B34946" t="s">
        <v>16</v>
      </c>
      <c r="C34946" s="1">
        <v>29784</v>
      </c>
      <c r="D34946" t="s">
        <v>25</v>
      </c>
      <c r="E34946">
        <v>2494</v>
      </c>
      <c r="F34946">
        <v>1403</v>
      </c>
      <c r="G34946">
        <v>2626</v>
      </c>
      <c r="H34946" t="s">
        <v>18</v>
      </c>
      <c r="I34946" t="s">
        <v>19</v>
      </c>
      <c r="J34946" t="s">
        <v>18</v>
      </c>
      <c r="K34946" t="s">
        <v>18</v>
      </c>
      <c r="L34946" t="s">
        <v>20</v>
      </c>
      <c r="M34946">
        <v>52.680000309999997</v>
      </c>
      <c r="N34946" t="str">
        <f>IF(StudentsData_Final[[#This Row],[Academic_score]]&lt;=50,"Fail",IF(StudentsData_Final[[#This Row],[Academic_score]]&gt;50,"Pass"))</f>
        <v>Pass</v>
      </c>
      <c r="O34946">
        <v>76257</v>
      </c>
      <c r="P34946">
        <v>16</v>
      </c>
      <c r="Q34946">
        <v>10.69999981</v>
      </c>
      <c r="R34946">
        <v>9.6400003430000005</v>
      </c>
      <c r="S34946">
        <v>0.5</v>
      </c>
      <c r="T34946" t="s">
        <v>17</v>
      </c>
      <c r="U34946">
        <v>1.1524200440000001</v>
      </c>
    </row>
    <row r="34947" spans="1:21" x14ac:dyDescent="0.3">
      <c r="A34947">
        <v>3468</v>
      </c>
      <c r="B34947" t="s">
        <v>16</v>
      </c>
      <c r="C34947" s="1">
        <v>29784</v>
      </c>
      <c r="D34947" t="s">
        <v>25</v>
      </c>
      <c r="E34947">
        <v>2494</v>
      </c>
      <c r="F34947">
        <v>1403</v>
      </c>
      <c r="G34947">
        <v>2626</v>
      </c>
      <c r="H34947" t="s">
        <v>18</v>
      </c>
      <c r="I34947" t="s">
        <v>19</v>
      </c>
      <c r="J34947" t="s">
        <v>18</v>
      </c>
      <c r="K34947" t="s">
        <v>18</v>
      </c>
      <c r="L34947" t="s">
        <v>20</v>
      </c>
      <c r="M34947">
        <v>52.680000309999997</v>
      </c>
      <c r="N34947" t="str">
        <f>IF(StudentsData_Final[[#This Row],[Academic_score]]&lt;=50,"Fail",IF(StudentsData_Final[[#This Row],[Academic_score]]&gt;50,"Pass"))</f>
        <v>Pass</v>
      </c>
      <c r="O34947">
        <v>76257</v>
      </c>
      <c r="P34947">
        <v>16</v>
      </c>
      <c r="Q34947">
        <v>4.3000001909999996</v>
      </c>
      <c r="R34947">
        <v>10.02999973</v>
      </c>
      <c r="S34947">
        <v>0.5</v>
      </c>
      <c r="T34947" t="s">
        <v>24</v>
      </c>
      <c r="U34947">
        <v>0.52424997090000003</v>
      </c>
    </row>
    <row r="34948" spans="1:21" x14ac:dyDescent="0.3">
      <c r="A34948">
        <v>3468</v>
      </c>
      <c r="B34948" t="s">
        <v>16</v>
      </c>
      <c r="C34948" s="1">
        <v>29784</v>
      </c>
      <c r="D34948" t="s">
        <v>25</v>
      </c>
      <c r="E34948">
        <v>2494</v>
      </c>
      <c r="F34948">
        <v>1403</v>
      </c>
      <c r="G34948">
        <v>2626</v>
      </c>
      <c r="H34948" t="s">
        <v>18</v>
      </c>
      <c r="I34948" t="s">
        <v>19</v>
      </c>
      <c r="J34948" t="s">
        <v>18</v>
      </c>
      <c r="K34948" t="s">
        <v>18</v>
      </c>
      <c r="L34948" t="s">
        <v>20</v>
      </c>
      <c r="M34948">
        <v>52.680000309999997</v>
      </c>
      <c r="N34948" t="str">
        <f>IF(StudentsData_Final[[#This Row],[Academic_score]]&lt;=50,"Fail",IF(StudentsData_Final[[#This Row],[Academic_score]]&gt;50,"Pass"))</f>
        <v>Pass</v>
      </c>
      <c r="O34948">
        <v>76257</v>
      </c>
      <c r="P34948">
        <v>16</v>
      </c>
      <c r="Q34948">
        <v>14</v>
      </c>
      <c r="R34948">
        <v>12.149999619999999</v>
      </c>
      <c r="S34948">
        <v>0.80000001190000003</v>
      </c>
      <c r="T34948" t="s">
        <v>17</v>
      </c>
      <c r="U34948">
        <v>1.1662800310000001</v>
      </c>
    </row>
    <row r="34949" spans="1:21" x14ac:dyDescent="0.3">
      <c r="A34949">
        <v>3468</v>
      </c>
      <c r="B34949" t="s">
        <v>16</v>
      </c>
      <c r="C34949" s="1">
        <v>29784</v>
      </c>
      <c r="D34949" t="s">
        <v>25</v>
      </c>
      <c r="E34949">
        <v>2494</v>
      </c>
      <c r="F34949">
        <v>1403</v>
      </c>
      <c r="G34949">
        <v>2626</v>
      </c>
      <c r="H34949" t="s">
        <v>18</v>
      </c>
      <c r="I34949" t="s">
        <v>19</v>
      </c>
      <c r="J34949" t="s">
        <v>18</v>
      </c>
      <c r="K34949" t="s">
        <v>18</v>
      </c>
      <c r="L34949" t="s">
        <v>20</v>
      </c>
      <c r="M34949">
        <v>52.680000309999997</v>
      </c>
      <c r="N34949" t="str">
        <f>IF(StudentsData_Final[[#This Row],[Academic_score]]&lt;=50,"Fail",IF(StudentsData_Final[[#This Row],[Academic_score]]&gt;50,"Pass"))</f>
        <v>Pass</v>
      </c>
      <c r="O34949">
        <v>76257</v>
      </c>
      <c r="P34949">
        <v>16</v>
      </c>
      <c r="Q34949">
        <v>6.8000001909999996</v>
      </c>
      <c r="R34949">
        <v>8.8900003430000005</v>
      </c>
      <c r="S34949">
        <v>0.20000000300000001</v>
      </c>
      <c r="T34949" t="s">
        <v>21</v>
      </c>
      <c r="U34949">
        <v>0.25751000639999999</v>
      </c>
    </row>
    <row r="34950" spans="1:21" x14ac:dyDescent="0.3">
      <c r="A34950">
        <v>3468</v>
      </c>
      <c r="B34950" t="s">
        <v>16</v>
      </c>
      <c r="C34950" s="1">
        <v>29784</v>
      </c>
      <c r="D34950" t="s">
        <v>25</v>
      </c>
      <c r="E34950">
        <v>2494</v>
      </c>
      <c r="F34950">
        <v>1403</v>
      </c>
      <c r="G34950">
        <v>2626</v>
      </c>
      <c r="H34950" t="s">
        <v>18</v>
      </c>
      <c r="I34950" t="s">
        <v>19</v>
      </c>
      <c r="J34950" t="s">
        <v>18</v>
      </c>
      <c r="K34950" t="s">
        <v>18</v>
      </c>
      <c r="L34950" t="s">
        <v>20</v>
      </c>
      <c r="M34950">
        <v>52.680000309999997</v>
      </c>
      <c r="N34950" t="str">
        <f>IF(StudentsData_Final[[#This Row],[Academic_score]]&lt;=50,"Fail",IF(StudentsData_Final[[#This Row],[Academic_score]]&gt;50,"Pass"))</f>
        <v>Pass</v>
      </c>
      <c r="O34950">
        <v>76257</v>
      </c>
      <c r="P34950">
        <v>16</v>
      </c>
      <c r="Q34950">
        <v>8.1999998089999995</v>
      </c>
      <c r="R34950">
        <v>8.8900003430000005</v>
      </c>
      <c r="S34950">
        <v>3.5</v>
      </c>
      <c r="T34950" t="s">
        <v>21</v>
      </c>
      <c r="U34950">
        <v>0.25751000639999999</v>
      </c>
    </row>
    <row r="34951" spans="1:21" x14ac:dyDescent="0.3">
      <c r="A34951">
        <v>3470</v>
      </c>
      <c r="B34951" t="s">
        <v>16</v>
      </c>
      <c r="C34951" s="1">
        <v>31605</v>
      </c>
      <c r="D34951" t="s">
        <v>17</v>
      </c>
      <c r="E34951">
        <v>2852</v>
      </c>
      <c r="F34951">
        <v>3866</v>
      </c>
      <c r="G34951">
        <v>844</v>
      </c>
      <c r="H34951" t="s">
        <v>19</v>
      </c>
      <c r="I34951" t="s">
        <v>19</v>
      </c>
      <c r="J34951" t="s">
        <v>18</v>
      </c>
      <c r="K34951" t="s">
        <v>18</v>
      </c>
      <c r="L34951" t="s">
        <v>20</v>
      </c>
      <c r="M34951">
        <v>43.939998629999998</v>
      </c>
      <c r="N34951" t="str">
        <f>IF(StudentsData_Final[[#This Row],[Academic_score]]&lt;=50,"Fail",IF(StudentsData_Final[[#This Row],[Academic_score]]&gt;50,"Pass"))</f>
        <v>Fail</v>
      </c>
      <c r="O34951">
        <v>98927</v>
      </c>
      <c r="P34951">
        <v>12</v>
      </c>
      <c r="Q34951">
        <v>14</v>
      </c>
      <c r="R34951">
        <v>12.149999619999999</v>
      </c>
      <c r="S34951">
        <v>0.80000001190000003</v>
      </c>
      <c r="T34951" t="s">
        <v>17</v>
      </c>
      <c r="U34951">
        <v>1.1662800310000001</v>
      </c>
    </row>
    <row r="34952" spans="1:21" x14ac:dyDescent="0.3">
      <c r="A34952">
        <v>3471</v>
      </c>
      <c r="B34952" t="s">
        <v>22</v>
      </c>
      <c r="C34952" s="1">
        <v>32152</v>
      </c>
      <c r="D34952" t="s">
        <v>25</v>
      </c>
      <c r="E34952">
        <v>252</v>
      </c>
      <c r="F34952">
        <v>3752</v>
      </c>
      <c r="G34952">
        <v>506</v>
      </c>
      <c r="H34952" t="s">
        <v>18</v>
      </c>
      <c r="I34952" t="s">
        <v>18</v>
      </c>
      <c r="J34952" t="s">
        <v>18</v>
      </c>
      <c r="K34952" t="s">
        <v>19</v>
      </c>
      <c r="L34952" t="s">
        <v>23</v>
      </c>
      <c r="M34952">
        <v>37.810001370000002</v>
      </c>
      <c r="N34952" t="str">
        <f>IF(StudentsData_Final[[#This Row],[Academic_score]]&lt;=50,"Fail",IF(StudentsData_Final[[#This Row],[Academic_score]]&gt;50,"Pass"))</f>
        <v>Fail</v>
      </c>
      <c r="O34952">
        <v>113409</v>
      </c>
      <c r="P34952">
        <v>13</v>
      </c>
      <c r="Q34952">
        <v>5.3000001909999996</v>
      </c>
      <c r="R34952">
        <v>9.6400003430000005</v>
      </c>
      <c r="S34952">
        <v>0.20000000300000001</v>
      </c>
      <c r="T34952" t="s">
        <v>17</v>
      </c>
      <c r="U34952">
        <v>1.1524200440000001</v>
      </c>
    </row>
    <row r="34953" spans="1:21" x14ac:dyDescent="0.3">
      <c r="A34953">
        <v>3471</v>
      </c>
      <c r="B34953" t="s">
        <v>22</v>
      </c>
      <c r="C34953" s="1">
        <v>32152</v>
      </c>
      <c r="D34953" t="s">
        <v>25</v>
      </c>
      <c r="E34953">
        <v>252</v>
      </c>
      <c r="F34953">
        <v>3752</v>
      </c>
      <c r="G34953">
        <v>506</v>
      </c>
      <c r="H34953" t="s">
        <v>18</v>
      </c>
      <c r="I34953" t="s">
        <v>18</v>
      </c>
      <c r="J34953" t="s">
        <v>18</v>
      </c>
      <c r="K34953" t="s">
        <v>19</v>
      </c>
      <c r="L34953" t="s">
        <v>23</v>
      </c>
      <c r="M34953">
        <v>54.400001529999997</v>
      </c>
      <c r="N34953" t="str">
        <f>IF(StudentsData_Final[[#This Row],[Academic_score]]&lt;=50,"Fail",IF(StudentsData_Final[[#This Row],[Academic_score]]&gt;50,"Pass"))</f>
        <v>Pass</v>
      </c>
      <c r="O34953">
        <v>84428</v>
      </c>
      <c r="P34953">
        <v>12</v>
      </c>
      <c r="Q34953">
        <v>5.3000001909999996</v>
      </c>
      <c r="R34953">
        <v>9.6400003430000005</v>
      </c>
      <c r="S34953">
        <v>0.20000000300000001</v>
      </c>
      <c r="T34953" t="s">
        <v>17</v>
      </c>
      <c r="U34953">
        <v>1.1524200440000001</v>
      </c>
    </row>
    <row r="34954" spans="1:21" x14ac:dyDescent="0.3">
      <c r="A34954">
        <v>3471</v>
      </c>
      <c r="B34954" t="s">
        <v>22</v>
      </c>
      <c r="C34954" s="1">
        <v>32152</v>
      </c>
      <c r="D34954" t="s">
        <v>25</v>
      </c>
      <c r="E34954">
        <v>252</v>
      </c>
      <c r="F34954">
        <v>3752</v>
      </c>
      <c r="G34954">
        <v>506</v>
      </c>
      <c r="H34954" t="s">
        <v>19</v>
      </c>
      <c r="I34954" t="s">
        <v>19</v>
      </c>
      <c r="J34954" t="s">
        <v>18</v>
      </c>
      <c r="K34954" t="s">
        <v>19</v>
      </c>
      <c r="L34954" t="s">
        <v>23</v>
      </c>
      <c r="M34954">
        <v>37.810001370000002</v>
      </c>
      <c r="N34954" t="str">
        <f>IF(StudentsData_Final[[#This Row],[Academic_score]]&lt;=50,"Fail",IF(StudentsData_Final[[#This Row],[Academic_score]]&gt;50,"Pass"))</f>
        <v>Fail</v>
      </c>
      <c r="O34954">
        <v>113409</v>
      </c>
      <c r="P34954">
        <v>13</v>
      </c>
      <c r="Q34954">
        <v>5.3000001909999996</v>
      </c>
      <c r="R34954">
        <v>9.6400003430000005</v>
      </c>
      <c r="S34954">
        <v>0.20000000300000001</v>
      </c>
      <c r="T34954" t="s">
        <v>17</v>
      </c>
      <c r="U34954">
        <v>1.1524200440000001</v>
      </c>
    </row>
    <row r="34955" spans="1:21" x14ac:dyDescent="0.3">
      <c r="A34955">
        <v>3471</v>
      </c>
      <c r="B34955" t="s">
        <v>22</v>
      </c>
      <c r="C34955" s="1">
        <v>32152</v>
      </c>
      <c r="D34955" t="s">
        <v>25</v>
      </c>
      <c r="E34955">
        <v>252</v>
      </c>
      <c r="F34955">
        <v>3752</v>
      </c>
      <c r="G34955">
        <v>506</v>
      </c>
      <c r="H34955" t="s">
        <v>19</v>
      </c>
      <c r="I34955" t="s">
        <v>19</v>
      </c>
      <c r="J34955" t="s">
        <v>18</v>
      </c>
      <c r="K34955" t="s">
        <v>19</v>
      </c>
      <c r="L34955" t="s">
        <v>23</v>
      </c>
      <c r="M34955">
        <v>54.400001529999997</v>
      </c>
      <c r="N34955" t="str">
        <f>IF(StudentsData_Final[[#This Row],[Academic_score]]&lt;=50,"Fail",IF(StudentsData_Final[[#This Row],[Academic_score]]&gt;50,"Pass"))</f>
        <v>Pass</v>
      </c>
      <c r="O34955">
        <v>84428</v>
      </c>
      <c r="P34955">
        <v>12</v>
      </c>
      <c r="Q34955">
        <v>5.3000001909999996</v>
      </c>
      <c r="R34955">
        <v>9.6400003430000005</v>
      </c>
      <c r="S34955">
        <v>0.20000000300000001</v>
      </c>
      <c r="T34955" t="s">
        <v>17</v>
      </c>
      <c r="U34955">
        <v>1.1524200440000001</v>
      </c>
    </row>
    <row r="34956" spans="1:21" x14ac:dyDescent="0.3">
      <c r="A34956">
        <v>6831</v>
      </c>
      <c r="B34956" t="s">
        <v>22</v>
      </c>
      <c r="C34956" s="1">
        <v>35986</v>
      </c>
      <c r="D34956" t="s">
        <v>27</v>
      </c>
      <c r="E34956">
        <v>2777</v>
      </c>
      <c r="F34956">
        <v>3333</v>
      </c>
      <c r="G34956">
        <v>506</v>
      </c>
      <c r="H34956" t="s">
        <v>18</v>
      </c>
      <c r="I34956" t="s">
        <v>18</v>
      </c>
      <c r="J34956" t="s">
        <v>18</v>
      </c>
      <c r="K34956" t="s">
        <v>19</v>
      </c>
      <c r="L34956" t="s">
        <v>23</v>
      </c>
      <c r="M34956">
        <v>51.849998470000003</v>
      </c>
      <c r="N34956" t="str">
        <f>IF(StudentsData_Final[[#This Row],[Academic_score]]&lt;=50,"Fail",IF(StudentsData_Final[[#This Row],[Academic_score]]&gt;50,"Pass"))</f>
        <v>Pass</v>
      </c>
      <c r="O34956">
        <v>50544</v>
      </c>
      <c r="P34956">
        <v>15</v>
      </c>
      <c r="Q34956">
        <v>6.5999999049999998</v>
      </c>
      <c r="R34956">
        <v>8.8900003430000005</v>
      </c>
      <c r="S34956">
        <v>1</v>
      </c>
      <c r="T34956" t="s">
        <v>21</v>
      </c>
      <c r="U34956">
        <v>0.25751000639999999</v>
      </c>
    </row>
    <row r="34957" spans="1:21" x14ac:dyDescent="0.3">
      <c r="A34957">
        <v>6831</v>
      </c>
      <c r="B34957" t="s">
        <v>22</v>
      </c>
      <c r="C34957" s="1">
        <v>35986</v>
      </c>
      <c r="D34957" t="s">
        <v>27</v>
      </c>
      <c r="E34957">
        <v>2777</v>
      </c>
      <c r="F34957">
        <v>3333</v>
      </c>
      <c r="G34957">
        <v>506</v>
      </c>
      <c r="H34957" t="s">
        <v>18</v>
      </c>
      <c r="I34957" t="s">
        <v>18</v>
      </c>
      <c r="J34957" t="s">
        <v>18</v>
      </c>
      <c r="K34957" t="s">
        <v>19</v>
      </c>
      <c r="L34957" t="s">
        <v>23</v>
      </c>
      <c r="M34957">
        <v>53.380001069999999</v>
      </c>
      <c r="N34957" t="str">
        <f>IF(StudentsData_Final[[#This Row],[Academic_score]]&lt;=50,"Fail",IF(StudentsData_Final[[#This Row],[Academic_score]]&gt;50,"Pass"))</f>
        <v>Pass</v>
      </c>
      <c r="O34957">
        <v>74185</v>
      </c>
      <c r="P34957">
        <v>12</v>
      </c>
      <c r="Q34957">
        <v>6.5999999049999998</v>
      </c>
      <c r="R34957">
        <v>8.8900003430000005</v>
      </c>
      <c r="S34957">
        <v>1</v>
      </c>
      <c r="T34957" t="s">
        <v>21</v>
      </c>
      <c r="U34957">
        <v>0.25751000639999999</v>
      </c>
    </row>
    <row r="34958" spans="1:21" x14ac:dyDescent="0.3">
      <c r="A34958">
        <v>6831</v>
      </c>
      <c r="B34958" t="s">
        <v>22</v>
      </c>
      <c r="C34958" s="1">
        <v>35986</v>
      </c>
      <c r="D34958" t="s">
        <v>27</v>
      </c>
      <c r="E34958">
        <v>2777</v>
      </c>
      <c r="F34958">
        <v>3333</v>
      </c>
      <c r="G34958">
        <v>506</v>
      </c>
      <c r="H34958" t="s">
        <v>19</v>
      </c>
      <c r="I34958" t="s">
        <v>19</v>
      </c>
      <c r="J34958" t="s">
        <v>18</v>
      </c>
      <c r="K34958" t="s">
        <v>19</v>
      </c>
      <c r="L34958" t="s">
        <v>23</v>
      </c>
      <c r="M34958">
        <v>51.849998470000003</v>
      </c>
      <c r="N34958" t="str">
        <f>IF(StudentsData_Final[[#This Row],[Academic_score]]&lt;=50,"Fail",IF(StudentsData_Final[[#This Row],[Academic_score]]&gt;50,"Pass"))</f>
        <v>Pass</v>
      </c>
      <c r="O34958">
        <v>50544</v>
      </c>
      <c r="P34958">
        <v>15</v>
      </c>
      <c r="Q34958">
        <v>6.5999999049999998</v>
      </c>
      <c r="R34958">
        <v>8.8900003430000005</v>
      </c>
      <c r="S34958">
        <v>1</v>
      </c>
      <c r="T34958" t="s">
        <v>21</v>
      </c>
      <c r="U34958">
        <v>0.25751000639999999</v>
      </c>
    </row>
    <row r="34959" spans="1:21" x14ac:dyDescent="0.3">
      <c r="A34959">
        <v>6831</v>
      </c>
      <c r="B34959" t="s">
        <v>22</v>
      </c>
      <c r="C34959" s="1">
        <v>35986</v>
      </c>
      <c r="D34959" t="s">
        <v>27</v>
      </c>
      <c r="E34959">
        <v>2777</v>
      </c>
      <c r="F34959">
        <v>3333</v>
      </c>
      <c r="G34959">
        <v>506</v>
      </c>
      <c r="H34959" t="s">
        <v>19</v>
      </c>
      <c r="I34959" t="s">
        <v>19</v>
      </c>
      <c r="J34959" t="s">
        <v>18</v>
      </c>
      <c r="K34959" t="s">
        <v>19</v>
      </c>
      <c r="L34959" t="s">
        <v>23</v>
      </c>
      <c r="M34959">
        <v>53.380001069999999</v>
      </c>
      <c r="N34959" t="str">
        <f>IF(StudentsData_Final[[#This Row],[Academic_score]]&lt;=50,"Fail",IF(StudentsData_Final[[#This Row],[Academic_score]]&gt;50,"Pass"))</f>
        <v>Pass</v>
      </c>
      <c r="O34959">
        <v>74185</v>
      </c>
      <c r="P34959">
        <v>12</v>
      </c>
      <c r="Q34959">
        <v>6.5999999049999998</v>
      </c>
      <c r="R34959">
        <v>8.8900003430000005</v>
      </c>
      <c r="S34959">
        <v>1</v>
      </c>
      <c r="T34959" t="s">
        <v>21</v>
      </c>
      <c r="U34959">
        <v>0.25751000639999999</v>
      </c>
    </row>
    <row r="34960" spans="1:21" x14ac:dyDescent="0.3">
      <c r="A34960">
        <v>3472</v>
      </c>
      <c r="B34960" t="s">
        <v>22</v>
      </c>
      <c r="C34960" s="1">
        <v>33901</v>
      </c>
      <c r="D34960" t="s">
        <v>17</v>
      </c>
      <c r="E34960">
        <v>3382</v>
      </c>
      <c r="F34960">
        <v>2153</v>
      </c>
      <c r="G34960">
        <v>1770</v>
      </c>
      <c r="H34960" t="s">
        <v>19</v>
      </c>
      <c r="I34960" t="s">
        <v>19</v>
      </c>
      <c r="J34960" t="s">
        <v>18</v>
      </c>
      <c r="K34960" t="s">
        <v>19</v>
      </c>
      <c r="L34960" t="s">
        <v>20</v>
      </c>
      <c r="M34960">
        <v>65.790000919999997</v>
      </c>
      <c r="N34960" t="str">
        <f>IF(StudentsData_Final[[#This Row],[Academic_score]]&lt;=50,"Fail",IF(StudentsData_Final[[#This Row],[Academic_score]]&gt;50,"Pass"))</f>
        <v>Pass</v>
      </c>
      <c r="O34960">
        <v>94062</v>
      </c>
      <c r="P34960">
        <v>14</v>
      </c>
      <c r="Q34960">
        <v>3.5999999049999998</v>
      </c>
      <c r="R34960">
        <v>9.9200000760000009</v>
      </c>
      <c r="S34960">
        <v>2.5</v>
      </c>
      <c r="T34960" t="s">
        <v>17</v>
      </c>
      <c r="U34960">
        <v>0.4549700022</v>
      </c>
    </row>
    <row r="34961" spans="1:21" x14ac:dyDescent="0.3">
      <c r="A34961">
        <v>3472</v>
      </c>
      <c r="B34961" t="s">
        <v>22</v>
      </c>
      <c r="C34961" s="1">
        <v>33901</v>
      </c>
      <c r="D34961" t="s">
        <v>17</v>
      </c>
      <c r="E34961">
        <v>3382</v>
      </c>
      <c r="F34961">
        <v>2153</v>
      </c>
      <c r="G34961">
        <v>1770</v>
      </c>
      <c r="H34961" t="s">
        <v>19</v>
      </c>
      <c r="I34961" t="s">
        <v>19</v>
      </c>
      <c r="J34961" t="s">
        <v>18</v>
      </c>
      <c r="K34961" t="s">
        <v>19</v>
      </c>
      <c r="L34961" t="s">
        <v>20</v>
      </c>
      <c r="M34961">
        <v>65.790000919999997</v>
      </c>
      <c r="N34961" t="str">
        <f>IF(StudentsData_Final[[#This Row],[Academic_score]]&lt;=50,"Fail",IF(StudentsData_Final[[#This Row],[Academic_score]]&gt;50,"Pass"))</f>
        <v>Pass</v>
      </c>
      <c r="O34961">
        <v>94062</v>
      </c>
      <c r="P34961">
        <v>14</v>
      </c>
      <c r="Q34961">
        <v>5.3000001909999996</v>
      </c>
      <c r="R34961">
        <v>9.6400003430000005</v>
      </c>
      <c r="S34961">
        <v>0.20000000300000001</v>
      </c>
      <c r="T34961" t="s">
        <v>17</v>
      </c>
      <c r="U34961">
        <v>1.1524200440000001</v>
      </c>
    </row>
    <row r="34962" spans="1:21" x14ac:dyDescent="0.3">
      <c r="A34962">
        <v>3472</v>
      </c>
      <c r="B34962" t="s">
        <v>22</v>
      </c>
      <c r="C34962" s="1">
        <v>33901</v>
      </c>
      <c r="D34962" t="s">
        <v>17</v>
      </c>
      <c r="E34962">
        <v>3382</v>
      </c>
      <c r="F34962">
        <v>2153</v>
      </c>
      <c r="G34962">
        <v>1770</v>
      </c>
      <c r="H34962" t="s">
        <v>19</v>
      </c>
      <c r="I34962" t="s">
        <v>19</v>
      </c>
      <c r="J34962" t="s">
        <v>18</v>
      </c>
      <c r="K34962" t="s">
        <v>19</v>
      </c>
      <c r="L34962" t="s">
        <v>20</v>
      </c>
      <c r="M34962">
        <v>65.790000919999997</v>
      </c>
      <c r="N34962" t="str">
        <f>IF(StudentsData_Final[[#This Row],[Academic_score]]&lt;=50,"Fail",IF(StudentsData_Final[[#This Row],[Academic_score]]&gt;50,"Pass"))</f>
        <v>Pass</v>
      </c>
      <c r="O34962">
        <v>94062</v>
      </c>
      <c r="P34962">
        <v>14</v>
      </c>
      <c r="Q34962">
        <v>12.399999619999999</v>
      </c>
      <c r="R34962">
        <v>11.56000042</v>
      </c>
      <c r="S34962">
        <v>9</v>
      </c>
      <c r="T34962" t="s">
        <v>21</v>
      </c>
      <c r="U34962">
        <v>1.0773700479999999</v>
      </c>
    </row>
    <row r="34963" spans="1:21" x14ac:dyDescent="0.3">
      <c r="A34963">
        <v>3472</v>
      </c>
      <c r="B34963" t="s">
        <v>22</v>
      </c>
      <c r="C34963" s="1">
        <v>33901</v>
      </c>
      <c r="D34963" t="s">
        <v>17</v>
      </c>
      <c r="E34963">
        <v>3382</v>
      </c>
      <c r="F34963">
        <v>2153</v>
      </c>
      <c r="G34963">
        <v>1770</v>
      </c>
      <c r="H34963" t="s">
        <v>19</v>
      </c>
      <c r="I34963" t="s">
        <v>19</v>
      </c>
      <c r="J34963" t="s">
        <v>18</v>
      </c>
      <c r="K34963" t="s">
        <v>19</v>
      </c>
      <c r="L34963" t="s">
        <v>20</v>
      </c>
      <c r="M34963">
        <v>65.790000919999997</v>
      </c>
      <c r="N34963" t="str">
        <f>IF(StudentsData_Final[[#This Row],[Academic_score]]&lt;=50,"Fail",IF(StudentsData_Final[[#This Row],[Academic_score]]&gt;50,"Pass"))</f>
        <v>Pass</v>
      </c>
      <c r="O34963">
        <v>94062</v>
      </c>
      <c r="P34963">
        <v>14</v>
      </c>
      <c r="Q34963">
        <v>6.5999999049999998</v>
      </c>
      <c r="R34963">
        <v>8.8900003430000005</v>
      </c>
      <c r="S34963">
        <v>0.1000000015</v>
      </c>
      <c r="T34963" t="s">
        <v>21</v>
      </c>
      <c r="U34963">
        <v>0.25751000639999999</v>
      </c>
    </row>
    <row r="34964" spans="1:21" x14ac:dyDescent="0.3">
      <c r="A34964">
        <v>3472</v>
      </c>
      <c r="B34964" t="s">
        <v>22</v>
      </c>
      <c r="C34964" s="1">
        <v>33901</v>
      </c>
      <c r="D34964" t="s">
        <v>17</v>
      </c>
      <c r="E34964">
        <v>3382</v>
      </c>
      <c r="F34964">
        <v>2153</v>
      </c>
      <c r="G34964">
        <v>1770</v>
      </c>
      <c r="H34964" t="s">
        <v>19</v>
      </c>
      <c r="I34964" t="s">
        <v>19</v>
      </c>
      <c r="J34964" t="s">
        <v>18</v>
      </c>
      <c r="K34964" t="s">
        <v>19</v>
      </c>
      <c r="L34964" t="s">
        <v>20</v>
      </c>
      <c r="M34964">
        <v>58.400001529999997</v>
      </c>
      <c r="N34964" t="str">
        <f>IF(StudentsData_Final[[#This Row],[Academic_score]]&lt;=50,"Fail",IF(StudentsData_Final[[#This Row],[Academic_score]]&gt;50,"Pass"))</f>
        <v>Pass</v>
      </c>
      <c r="O34964">
        <v>56617</v>
      </c>
      <c r="P34964">
        <v>14</v>
      </c>
      <c r="Q34964">
        <v>3.5999999049999998</v>
      </c>
      <c r="R34964">
        <v>9.9200000760000009</v>
      </c>
      <c r="S34964">
        <v>2.5</v>
      </c>
      <c r="T34964" t="s">
        <v>17</v>
      </c>
      <c r="U34964">
        <v>0.4549700022</v>
      </c>
    </row>
    <row r="34965" spans="1:21" x14ac:dyDescent="0.3">
      <c r="A34965">
        <v>3472</v>
      </c>
      <c r="B34965" t="s">
        <v>22</v>
      </c>
      <c r="C34965" s="1">
        <v>33901</v>
      </c>
      <c r="D34965" t="s">
        <v>17</v>
      </c>
      <c r="E34965">
        <v>3382</v>
      </c>
      <c r="F34965">
        <v>2153</v>
      </c>
      <c r="G34965">
        <v>1770</v>
      </c>
      <c r="H34965" t="s">
        <v>19</v>
      </c>
      <c r="I34965" t="s">
        <v>19</v>
      </c>
      <c r="J34965" t="s">
        <v>18</v>
      </c>
      <c r="K34965" t="s">
        <v>19</v>
      </c>
      <c r="L34965" t="s">
        <v>20</v>
      </c>
      <c r="M34965">
        <v>58.400001529999997</v>
      </c>
      <c r="N34965" t="str">
        <f>IF(StudentsData_Final[[#This Row],[Academic_score]]&lt;=50,"Fail",IF(StudentsData_Final[[#This Row],[Academic_score]]&gt;50,"Pass"))</f>
        <v>Pass</v>
      </c>
      <c r="O34965">
        <v>56617</v>
      </c>
      <c r="P34965">
        <v>14</v>
      </c>
      <c r="Q34965">
        <v>5.3000001909999996</v>
      </c>
      <c r="R34965">
        <v>9.6400003430000005</v>
      </c>
      <c r="S34965">
        <v>0.20000000300000001</v>
      </c>
      <c r="T34965" t="s">
        <v>17</v>
      </c>
      <c r="U34965">
        <v>1.1524200440000001</v>
      </c>
    </row>
    <row r="34966" spans="1:21" x14ac:dyDescent="0.3">
      <c r="A34966">
        <v>3472</v>
      </c>
      <c r="B34966" t="s">
        <v>22</v>
      </c>
      <c r="C34966" s="1">
        <v>33901</v>
      </c>
      <c r="D34966" t="s">
        <v>17</v>
      </c>
      <c r="E34966">
        <v>3382</v>
      </c>
      <c r="F34966">
        <v>2153</v>
      </c>
      <c r="G34966">
        <v>1770</v>
      </c>
      <c r="H34966" t="s">
        <v>19</v>
      </c>
      <c r="I34966" t="s">
        <v>19</v>
      </c>
      <c r="J34966" t="s">
        <v>18</v>
      </c>
      <c r="K34966" t="s">
        <v>19</v>
      </c>
      <c r="L34966" t="s">
        <v>20</v>
      </c>
      <c r="M34966">
        <v>58.400001529999997</v>
      </c>
      <c r="N34966" t="str">
        <f>IF(StudentsData_Final[[#This Row],[Academic_score]]&lt;=50,"Fail",IF(StudentsData_Final[[#This Row],[Academic_score]]&gt;50,"Pass"))</f>
        <v>Pass</v>
      </c>
      <c r="O34966">
        <v>56617</v>
      </c>
      <c r="P34966">
        <v>14</v>
      </c>
      <c r="Q34966">
        <v>12.399999619999999</v>
      </c>
      <c r="R34966">
        <v>11.56000042</v>
      </c>
      <c r="S34966">
        <v>9</v>
      </c>
      <c r="T34966" t="s">
        <v>21</v>
      </c>
      <c r="U34966">
        <v>1.0773700479999999</v>
      </c>
    </row>
    <row r="34967" spans="1:21" x14ac:dyDescent="0.3">
      <c r="A34967">
        <v>3472</v>
      </c>
      <c r="B34967" t="s">
        <v>22</v>
      </c>
      <c r="C34967" s="1">
        <v>33901</v>
      </c>
      <c r="D34967" t="s">
        <v>17</v>
      </c>
      <c r="E34967">
        <v>3382</v>
      </c>
      <c r="F34967">
        <v>2153</v>
      </c>
      <c r="G34967">
        <v>1770</v>
      </c>
      <c r="H34967" t="s">
        <v>19</v>
      </c>
      <c r="I34967" t="s">
        <v>19</v>
      </c>
      <c r="J34967" t="s">
        <v>18</v>
      </c>
      <c r="K34967" t="s">
        <v>19</v>
      </c>
      <c r="L34967" t="s">
        <v>20</v>
      </c>
      <c r="M34967">
        <v>58.400001529999997</v>
      </c>
      <c r="N34967" t="str">
        <f>IF(StudentsData_Final[[#This Row],[Academic_score]]&lt;=50,"Fail",IF(StudentsData_Final[[#This Row],[Academic_score]]&gt;50,"Pass"))</f>
        <v>Pass</v>
      </c>
      <c r="O34967">
        <v>56617</v>
      </c>
      <c r="P34967">
        <v>14</v>
      </c>
      <c r="Q34967">
        <v>6.5999999049999998</v>
      </c>
      <c r="R34967">
        <v>8.8900003430000005</v>
      </c>
      <c r="S34967">
        <v>0.1000000015</v>
      </c>
      <c r="T34967" t="s">
        <v>21</v>
      </c>
      <c r="U34967">
        <v>0.25751000639999999</v>
      </c>
    </row>
    <row r="34968" spans="1:21" x14ac:dyDescent="0.3">
      <c r="A34968">
        <v>3475</v>
      </c>
      <c r="B34968" t="s">
        <v>22</v>
      </c>
      <c r="C34968" s="1">
        <v>31117</v>
      </c>
      <c r="D34968" t="s">
        <v>17</v>
      </c>
      <c r="E34968">
        <v>2024</v>
      </c>
      <c r="F34968">
        <v>610</v>
      </c>
      <c r="G34968">
        <v>1246</v>
      </c>
      <c r="H34968" t="s">
        <v>18</v>
      </c>
      <c r="I34968" t="s">
        <v>19</v>
      </c>
      <c r="J34968" t="s">
        <v>18</v>
      </c>
      <c r="K34968" t="s">
        <v>19</v>
      </c>
      <c r="L34968" t="s">
        <v>20</v>
      </c>
      <c r="M34968">
        <v>57.290000919999997</v>
      </c>
      <c r="N34968" t="str">
        <f>IF(StudentsData_Final[[#This Row],[Academic_score]]&lt;=50,"Fail",IF(StudentsData_Final[[#This Row],[Academic_score]]&gt;50,"Pass"))</f>
        <v>Pass</v>
      </c>
      <c r="O34968">
        <v>75747</v>
      </c>
      <c r="P34968">
        <v>16</v>
      </c>
      <c r="Q34968">
        <v>5.3000001909999996</v>
      </c>
      <c r="R34968">
        <v>9.6400003430000005</v>
      </c>
      <c r="S34968">
        <v>0.20000000300000001</v>
      </c>
      <c r="T34968" t="s">
        <v>17</v>
      </c>
      <c r="U34968">
        <v>1.1524200440000001</v>
      </c>
    </row>
    <row r="34969" spans="1:21" x14ac:dyDescent="0.3">
      <c r="A34969">
        <v>3475</v>
      </c>
      <c r="B34969" t="s">
        <v>22</v>
      </c>
      <c r="C34969" s="1">
        <v>31117</v>
      </c>
      <c r="D34969" t="s">
        <v>17</v>
      </c>
      <c r="E34969">
        <v>2024</v>
      </c>
      <c r="F34969">
        <v>610</v>
      </c>
      <c r="G34969">
        <v>1246</v>
      </c>
      <c r="H34969" t="s">
        <v>18</v>
      </c>
      <c r="I34969" t="s">
        <v>19</v>
      </c>
      <c r="J34969" t="s">
        <v>18</v>
      </c>
      <c r="K34969" t="s">
        <v>19</v>
      </c>
      <c r="L34969" t="s">
        <v>23</v>
      </c>
      <c r="M34969">
        <v>57.290000919999997</v>
      </c>
      <c r="N34969" t="str">
        <f>IF(StudentsData_Final[[#This Row],[Academic_score]]&lt;=50,"Fail",IF(StudentsData_Final[[#This Row],[Academic_score]]&gt;50,"Pass"))</f>
        <v>Pass</v>
      </c>
      <c r="O34969">
        <v>75747</v>
      </c>
      <c r="P34969">
        <v>16</v>
      </c>
      <c r="Q34969">
        <v>5.3000001909999996</v>
      </c>
      <c r="R34969">
        <v>9.6400003430000005</v>
      </c>
      <c r="S34969">
        <v>0.20000000300000001</v>
      </c>
      <c r="T34969" t="s">
        <v>17</v>
      </c>
      <c r="U34969">
        <v>1.1524200440000001</v>
      </c>
    </row>
    <row r="34970" spans="1:21" x14ac:dyDescent="0.3">
      <c r="A34970">
        <v>9271</v>
      </c>
      <c r="B34970" t="s">
        <v>16</v>
      </c>
      <c r="C34970" s="1">
        <v>36487</v>
      </c>
      <c r="D34970" t="s">
        <v>25</v>
      </c>
      <c r="E34970">
        <v>1969</v>
      </c>
      <c r="F34970">
        <v>4441</v>
      </c>
      <c r="G34970">
        <v>1246</v>
      </c>
      <c r="H34970" t="s">
        <v>18</v>
      </c>
      <c r="I34970" t="s">
        <v>19</v>
      </c>
      <c r="J34970" t="s">
        <v>18</v>
      </c>
      <c r="K34970" t="s">
        <v>19</v>
      </c>
      <c r="L34970" t="s">
        <v>20</v>
      </c>
      <c r="M34970">
        <v>57.41999817</v>
      </c>
      <c r="N34970" t="str">
        <f>IF(StudentsData_Final[[#This Row],[Academic_score]]&lt;=50,"Fail",IF(StudentsData_Final[[#This Row],[Academic_score]]&gt;50,"Pass"))</f>
        <v>Pass</v>
      </c>
      <c r="O34970">
        <v>92005</v>
      </c>
      <c r="P34970">
        <v>15</v>
      </c>
      <c r="Q34970">
        <v>9.1000003809999992</v>
      </c>
      <c r="R34970">
        <v>9.9200000760000009</v>
      </c>
      <c r="S34970">
        <v>0.69999998809999997</v>
      </c>
      <c r="T34970" t="s">
        <v>17</v>
      </c>
      <c r="U34970">
        <v>0.4549700022</v>
      </c>
    </row>
    <row r="34971" spans="1:21" x14ac:dyDescent="0.3">
      <c r="A34971">
        <v>9271</v>
      </c>
      <c r="B34971" t="s">
        <v>16</v>
      </c>
      <c r="C34971" s="1">
        <v>36487</v>
      </c>
      <c r="D34971" t="s">
        <v>25</v>
      </c>
      <c r="E34971">
        <v>1969</v>
      </c>
      <c r="F34971">
        <v>4441</v>
      </c>
      <c r="G34971">
        <v>1246</v>
      </c>
      <c r="H34971" t="s">
        <v>18</v>
      </c>
      <c r="I34971" t="s">
        <v>19</v>
      </c>
      <c r="J34971" t="s">
        <v>18</v>
      </c>
      <c r="K34971" t="s">
        <v>19</v>
      </c>
      <c r="L34971" t="s">
        <v>20</v>
      </c>
      <c r="M34971">
        <v>57.41999817</v>
      </c>
      <c r="N34971" t="str">
        <f>IF(StudentsData_Final[[#This Row],[Academic_score]]&lt;=50,"Fail",IF(StudentsData_Final[[#This Row],[Academic_score]]&gt;50,"Pass"))</f>
        <v>Pass</v>
      </c>
      <c r="O34971">
        <v>92005</v>
      </c>
      <c r="P34971">
        <v>15</v>
      </c>
      <c r="Q34971">
        <v>7.0999999049999998</v>
      </c>
      <c r="R34971">
        <v>8.8900003430000005</v>
      </c>
      <c r="S34971">
        <v>2.7999999519999998</v>
      </c>
      <c r="T34971" t="s">
        <v>21</v>
      </c>
      <c r="U34971">
        <v>0.25751000639999999</v>
      </c>
    </row>
    <row r="34972" spans="1:21" x14ac:dyDescent="0.3">
      <c r="A34972">
        <v>9271</v>
      </c>
      <c r="B34972" t="s">
        <v>16</v>
      </c>
      <c r="C34972" s="1">
        <v>36487</v>
      </c>
      <c r="D34972" t="s">
        <v>25</v>
      </c>
      <c r="E34972">
        <v>1969</v>
      </c>
      <c r="F34972">
        <v>4441</v>
      </c>
      <c r="G34972">
        <v>1246</v>
      </c>
      <c r="H34972" t="s">
        <v>18</v>
      </c>
      <c r="I34972" t="s">
        <v>19</v>
      </c>
      <c r="J34972" t="s">
        <v>18</v>
      </c>
      <c r="K34972" t="s">
        <v>19</v>
      </c>
      <c r="L34972" t="s">
        <v>20</v>
      </c>
      <c r="M34972">
        <v>57.41999817</v>
      </c>
      <c r="N34972" t="str">
        <f>IF(StudentsData_Final[[#This Row],[Academic_score]]&lt;=50,"Fail",IF(StudentsData_Final[[#This Row],[Academic_score]]&gt;50,"Pass"))</f>
        <v>Pass</v>
      </c>
      <c r="O34972">
        <v>92005</v>
      </c>
      <c r="P34972">
        <v>15</v>
      </c>
      <c r="Q34972">
        <v>6.5999999049999998</v>
      </c>
      <c r="R34972">
        <v>8.8900003430000005</v>
      </c>
      <c r="S34972">
        <v>0.30000001189999997</v>
      </c>
      <c r="T34972" t="s">
        <v>21</v>
      </c>
      <c r="U34972">
        <v>0.25751000639999999</v>
      </c>
    </row>
    <row r="34973" spans="1:21" x14ac:dyDescent="0.3">
      <c r="A34973">
        <v>9271</v>
      </c>
      <c r="B34973" t="s">
        <v>16</v>
      </c>
      <c r="C34973" s="1">
        <v>36487</v>
      </c>
      <c r="D34973" t="s">
        <v>25</v>
      </c>
      <c r="E34973">
        <v>1969</v>
      </c>
      <c r="F34973">
        <v>4441</v>
      </c>
      <c r="G34973">
        <v>1246</v>
      </c>
      <c r="H34973" t="s">
        <v>18</v>
      </c>
      <c r="I34973" t="s">
        <v>19</v>
      </c>
      <c r="J34973" t="s">
        <v>18</v>
      </c>
      <c r="K34973" t="s">
        <v>19</v>
      </c>
      <c r="L34973" t="s">
        <v>23</v>
      </c>
      <c r="M34973">
        <v>57.41999817</v>
      </c>
      <c r="N34973" t="str">
        <f>IF(StudentsData_Final[[#This Row],[Academic_score]]&lt;=50,"Fail",IF(StudentsData_Final[[#This Row],[Academic_score]]&gt;50,"Pass"))</f>
        <v>Pass</v>
      </c>
      <c r="O34973">
        <v>92005</v>
      </c>
      <c r="P34973">
        <v>15</v>
      </c>
      <c r="Q34973">
        <v>9.1000003809999992</v>
      </c>
      <c r="R34973">
        <v>9.9200000760000009</v>
      </c>
      <c r="S34973">
        <v>0.69999998809999997</v>
      </c>
      <c r="T34973" t="s">
        <v>17</v>
      </c>
      <c r="U34973">
        <v>0.4549700022</v>
      </c>
    </row>
    <row r="34974" spans="1:21" x14ac:dyDescent="0.3">
      <c r="A34974">
        <v>9271</v>
      </c>
      <c r="B34974" t="s">
        <v>16</v>
      </c>
      <c r="C34974" s="1">
        <v>36487</v>
      </c>
      <c r="D34974" t="s">
        <v>25</v>
      </c>
      <c r="E34974">
        <v>1969</v>
      </c>
      <c r="F34974">
        <v>4441</v>
      </c>
      <c r="G34974">
        <v>1246</v>
      </c>
      <c r="H34974" t="s">
        <v>18</v>
      </c>
      <c r="I34974" t="s">
        <v>19</v>
      </c>
      <c r="J34974" t="s">
        <v>18</v>
      </c>
      <c r="K34974" t="s">
        <v>19</v>
      </c>
      <c r="L34974" t="s">
        <v>23</v>
      </c>
      <c r="M34974">
        <v>57.41999817</v>
      </c>
      <c r="N34974" t="str">
        <f>IF(StudentsData_Final[[#This Row],[Academic_score]]&lt;=50,"Fail",IF(StudentsData_Final[[#This Row],[Academic_score]]&gt;50,"Pass"))</f>
        <v>Pass</v>
      </c>
      <c r="O34974">
        <v>92005</v>
      </c>
      <c r="P34974">
        <v>15</v>
      </c>
      <c r="Q34974">
        <v>7.0999999049999998</v>
      </c>
      <c r="R34974">
        <v>8.8900003430000005</v>
      </c>
      <c r="S34974">
        <v>2.7999999519999998</v>
      </c>
      <c r="T34974" t="s">
        <v>21</v>
      </c>
      <c r="U34974">
        <v>0.25751000639999999</v>
      </c>
    </row>
    <row r="34975" spans="1:21" x14ac:dyDescent="0.3">
      <c r="A34975">
        <v>9271</v>
      </c>
      <c r="B34975" t="s">
        <v>16</v>
      </c>
      <c r="C34975" s="1">
        <v>36487</v>
      </c>
      <c r="D34975" t="s">
        <v>25</v>
      </c>
      <c r="E34975">
        <v>1969</v>
      </c>
      <c r="F34975">
        <v>4441</v>
      </c>
      <c r="G34975">
        <v>1246</v>
      </c>
      <c r="H34975" t="s">
        <v>18</v>
      </c>
      <c r="I34975" t="s">
        <v>19</v>
      </c>
      <c r="J34975" t="s">
        <v>18</v>
      </c>
      <c r="K34975" t="s">
        <v>19</v>
      </c>
      <c r="L34975" t="s">
        <v>23</v>
      </c>
      <c r="M34975">
        <v>57.41999817</v>
      </c>
      <c r="N34975" t="str">
        <f>IF(StudentsData_Final[[#This Row],[Academic_score]]&lt;=50,"Fail",IF(StudentsData_Final[[#This Row],[Academic_score]]&gt;50,"Pass"))</f>
        <v>Pass</v>
      </c>
      <c r="O34975">
        <v>92005</v>
      </c>
      <c r="P34975">
        <v>15</v>
      </c>
      <c r="Q34975">
        <v>6.5999999049999998</v>
      </c>
      <c r="R34975">
        <v>8.8900003430000005</v>
      </c>
      <c r="S34975">
        <v>0.30000001189999997</v>
      </c>
      <c r="T34975" t="s">
        <v>21</v>
      </c>
      <c r="U34975">
        <v>0.25751000639999999</v>
      </c>
    </row>
    <row r="34976" spans="1:21" x14ac:dyDescent="0.3">
      <c r="A34976">
        <v>3476</v>
      </c>
      <c r="B34976" t="s">
        <v>22</v>
      </c>
      <c r="C34976" s="1">
        <v>36234</v>
      </c>
      <c r="D34976" t="s">
        <v>25</v>
      </c>
      <c r="E34976">
        <v>2373</v>
      </c>
      <c r="F34976">
        <v>2750</v>
      </c>
      <c r="G34976">
        <v>1285</v>
      </c>
      <c r="H34976" t="s">
        <v>19</v>
      </c>
      <c r="I34976" t="s">
        <v>19</v>
      </c>
      <c r="J34976" t="s">
        <v>18</v>
      </c>
      <c r="K34976" t="s">
        <v>19</v>
      </c>
      <c r="L34976" t="s">
        <v>23</v>
      </c>
      <c r="M34976">
        <v>43.060001370000002</v>
      </c>
      <c r="N34976" t="str">
        <f>IF(StudentsData_Final[[#This Row],[Academic_score]]&lt;=50,"Fail",IF(StudentsData_Final[[#This Row],[Academic_score]]&gt;50,"Pass"))</f>
        <v>Fail</v>
      </c>
      <c r="O34976">
        <v>119834</v>
      </c>
      <c r="P34976">
        <v>17</v>
      </c>
      <c r="Q34976">
        <v>7.6999998090000004</v>
      </c>
      <c r="R34976">
        <v>10.81000042</v>
      </c>
      <c r="S34976">
        <v>0.5</v>
      </c>
      <c r="T34976" t="s">
        <v>17</v>
      </c>
      <c r="U34976">
        <v>1.1258699889999999</v>
      </c>
    </row>
    <row r="34977" spans="1:21" x14ac:dyDescent="0.3">
      <c r="A34977">
        <v>3476</v>
      </c>
      <c r="B34977" t="s">
        <v>22</v>
      </c>
      <c r="C34977" s="1">
        <v>36234</v>
      </c>
      <c r="D34977" t="s">
        <v>25</v>
      </c>
      <c r="E34977">
        <v>2373</v>
      </c>
      <c r="F34977">
        <v>2750</v>
      </c>
      <c r="G34977">
        <v>1285</v>
      </c>
      <c r="H34977" t="s">
        <v>19</v>
      </c>
      <c r="I34977" t="s">
        <v>19</v>
      </c>
      <c r="J34977" t="s">
        <v>18</v>
      </c>
      <c r="K34977" t="s">
        <v>19</v>
      </c>
      <c r="L34977" t="s">
        <v>23</v>
      </c>
      <c r="M34977">
        <v>59.52999878</v>
      </c>
      <c r="N34977" t="str">
        <f>IF(StudentsData_Final[[#This Row],[Academic_score]]&lt;=50,"Fail",IF(StudentsData_Final[[#This Row],[Academic_score]]&gt;50,"Pass"))</f>
        <v>Pass</v>
      </c>
      <c r="O34977">
        <v>112793</v>
      </c>
      <c r="P34977">
        <v>17</v>
      </c>
      <c r="Q34977">
        <v>7.6999998090000004</v>
      </c>
      <c r="R34977">
        <v>10.81000042</v>
      </c>
      <c r="S34977">
        <v>0.5</v>
      </c>
      <c r="T34977" t="s">
        <v>17</v>
      </c>
      <c r="U34977">
        <v>1.1258699889999999</v>
      </c>
    </row>
    <row r="34978" spans="1:21" x14ac:dyDescent="0.3">
      <c r="A34978">
        <v>3476</v>
      </c>
      <c r="B34978" t="s">
        <v>22</v>
      </c>
      <c r="C34978" s="1">
        <v>36234</v>
      </c>
      <c r="D34978" t="s">
        <v>25</v>
      </c>
      <c r="E34978">
        <v>2373</v>
      </c>
      <c r="F34978">
        <v>2750</v>
      </c>
      <c r="G34978">
        <v>1285</v>
      </c>
      <c r="H34978" t="s">
        <v>19</v>
      </c>
      <c r="I34978" t="s">
        <v>19</v>
      </c>
      <c r="J34978" t="s">
        <v>18</v>
      </c>
      <c r="K34978" t="s">
        <v>19</v>
      </c>
      <c r="L34978" t="s">
        <v>23</v>
      </c>
      <c r="M34978">
        <v>43.060001370000002</v>
      </c>
      <c r="N34978" t="str">
        <f>IF(StudentsData_Final[[#This Row],[Academic_score]]&lt;=50,"Fail",IF(StudentsData_Final[[#This Row],[Academic_score]]&gt;50,"Pass"))</f>
        <v>Fail</v>
      </c>
      <c r="O34978">
        <v>119834</v>
      </c>
      <c r="P34978">
        <v>17</v>
      </c>
      <c r="Q34978">
        <v>7.6999998090000004</v>
      </c>
      <c r="R34978">
        <v>10.81000042</v>
      </c>
      <c r="S34978">
        <v>0.5</v>
      </c>
      <c r="T34978" t="s">
        <v>17</v>
      </c>
      <c r="U34978">
        <v>1.1258699889999999</v>
      </c>
    </row>
    <row r="34979" spans="1:21" x14ac:dyDescent="0.3">
      <c r="A34979">
        <v>3476</v>
      </c>
      <c r="B34979" t="s">
        <v>22</v>
      </c>
      <c r="C34979" s="1">
        <v>36234</v>
      </c>
      <c r="D34979" t="s">
        <v>25</v>
      </c>
      <c r="E34979">
        <v>2373</v>
      </c>
      <c r="F34979">
        <v>2750</v>
      </c>
      <c r="G34979">
        <v>1285</v>
      </c>
      <c r="H34979" t="s">
        <v>19</v>
      </c>
      <c r="I34979" t="s">
        <v>19</v>
      </c>
      <c r="J34979" t="s">
        <v>18</v>
      </c>
      <c r="K34979" t="s">
        <v>19</v>
      </c>
      <c r="L34979" t="s">
        <v>23</v>
      </c>
      <c r="M34979">
        <v>59.52999878</v>
      </c>
      <c r="N34979" t="str">
        <f>IF(StudentsData_Final[[#This Row],[Academic_score]]&lt;=50,"Fail",IF(StudentsData_Final[[#This Row],[Academic_score]]&gt;50,"Pass"))</f>
        <v>Pass</v>
      </c>
      <c r="O34979">
        <v>112793</v>
      </c>
      <c r="P34979">
        <v>17</v>
      </c>
      <c r="Q34979">
        <v>7.6999998090000004</v>
      </c>
      <c r="R34979">
        <v>10.81000042</v>
      </c>
      <c r="S34979">
        <v>0.5</v>
      </c>
      <c r="T34979" t="s">
        <v>17</v>
      </c>
      <c r="U34979">
        <v>1.1258699889999999</v>
      </c>
    </row>
    <row r="34980" spans="1:21" x14ac:dyDescent="0.3">
      <c r="A34980">
        <v>3626</v>
      </c>
      <c r="B34980" t="s">
        <v>22</v>
      </c>
      <c r="C34980" s="1">
        <v>31515</v>
      </c>
      <c r="D34980" t="s">
        <v>17</v>
      </c>
      <c r="E34980">
        <v>1657</v>
      </c>
      <c r="F34980">
        <v>2276</v>
      </c>
      <c r="G34980">
        <v>1285</v>
      </c>
      <c r="H34980" t="s">
        <v>19</v>
      </c>
      <c r="I34980" t="s">
        <v>19</v>
      </c>
      <c r="J34980" t="s">
        <v>18</v>
      </c>
      <c r="K34980" t="s">
        <v>19</v>
      </c>
      <c r="L34980" t="s">
        <v>23</v>
      </c>
      <c r="M34980">
        <v>54.5</v>
      </c>
      <c r="N34980" t="str">
        <f>IF(StudentsData_Final[[#This Row],[Academic_score]]&lt;=50,"Fail",IF(StudentsData_Final[[#This Row],[Academic_score]]&gt;50,"Pass"))</f>
        <v>Pass</v>
      </c>
      <c r="O34980">
        <v>62123</v>
      </c>
      <c r="P34980">
        <v>15</v>
      </c>
      <c r="Q34980">
        <v>6.5</v>
      </c>
      <c r="R34980">
        <v>7.3499999049999998</v>
      </c>
      <c r="S34980">
        <v>0.30000001189999997</v>
      </c>
      <c r="T34980" t="s">
        <v>17</v>
      </c>
      <c r="U34980">
        <v>0.75172996520000002</v>
      </c>
    </row>
    <row r="34981" spans="1:21" x14ac:dyDescent="0.3">
      <c r="A34981">
        <v>3626</v>
      </c>
      <c r="B34981" t="s">
        <v>22</v>
      </c>
      <c r="C34981" s="1">
        <v>31515</v>
      </c>
      <c r="D34981" t="s">
        <v>17</v>
      </c>
      <c r="E34981">
        <v>1657</v>
      </c>
      <c r="F34981">
        <v>2276</v>
      </c>
      <c r="G34981">
        <v>1285</v>
      </c>
      <c r="H34981" t="s">
        <v>19</v>
      </c>
      <c r="I34981" t="s">
        <v>19</v>
      </c>
      <c r="J34981" t="s">
        <v>18</v>
      </c>
      <c r="K34981" t="s">
        <v>19</v>
      </c>
      <c r="L34981" t="s">
        <v>23</v>
      </c>
      <c r="M34981">
        <v>54.5</v>
      </c>
      <c r="N34981" t="str">
        <f>IF(StudentsData_Final[[#This Row],[Academic_score]]&lt;=50,"Fail",IF(StudentsData_Final[[#This Row],[Academic_score]]&gt;50,"Pass"))</f>
        <v>Pass</v>
      </c>
      <c r="O34981">
        <v>62123</v>
      </c>
      <c r="P34981">
        <v>15</v>
      </c>
      <c r="Q34981">
        <v>11.899999619999999</v>
      </c>
      <c r="R34981">
        <v>12.149999619999999</v>
      </c>
      <c r="S34981">
        <v>0.1000000015</v>
      </c>
      <c r="T34981" t="s">
        <v>17</v>
      </c>
      <c r="U34981">
        <v>1.1662800310000001</v>
      </c>
    </row>
    <row r="34982" spans="1:21" x14ac:dyDescent="0.3">
      <c r="A34982">
        <v>3626</v>
      </c>
      <c r="B34982" t="s">
        <v>22</v>
      </c>
      <c r="C34982" s="1">
        <v>31515</v>
      </c>
      <c r="D34982" t="s">
        <v>17</v>
      </c>
      <c r="E34982">
        <v>1657</v>
      </c>
      <c r="F34982">
        <v>2276</v>
      </c>
      <c r="G34982">
        <v>1285</v>
      </c>
      <c r="H34982" t="s">
        <v>19</v>
      </c>
      <c r="I34982" t="s">
        <v>19</v>
      </c>
      <c r="J34982" t="s">
        <v>18</v>
      </c>
      <c r="K34982" t="s">
        <v>19</v>
      </c>
      <c r="L34982" t="s">
        <v>23</v>
      </c>
      <c r="M34982">
        <v>54.5</v>
      </c>
      <c r="N34982" t="str">
        <f>IF(StudentsData_Final[[#This Row],[Academic_score]]&lt;=50,"Fail",IF(StudentsData_Final[[#This Row],[Academic_score]]&gt;50,"Pass"))</f>
        <v>Pass</v>
      </c>
      <c r="O34982">
        <v>62123</v>
      </c>
      <c r="P34982">
        <v>15</v>
      </c>
      <c r="Q34982">
        <v>8.6999998089999995</v>
      </c>
      <c r="R34982">
        <v>10.27999973</v>
      </c>
      <c r="S34982">
        <v>0.60000002379999995</v>
      </c>
      <c r="T34982" t="s">
        <v>24</v>
      </c>
      <c r="U34982">
        <v>0.93186998369999996</v>
      </c>
    </row>
    <row r="34983" spans="1:21" x14ac:dyDescent="0.3">
      <c r="A34983">
        <v>3626</v>
      </c>
      <c r="B34983" t="s">
        <v>22</v>
      </c>
      <c r="C34983" s="1">
        <v>31515</v>
      </c>
      <c r="D34983" t="s">
        <v>17</v>
      </c>
      <c r="E34983">
        <v>1657</v>
      </c>
      <c r="F34983">
        <v>2276</v>
      </c>
      <c r="G34983">
        <v>1285</v>
      </c>
      <c r="H34983" t="s">
        <v>19</v>
      </c>
      <c r="I34983" t="s">
        <v>19</v>
      </c>
      <c r="J34983" t="s">
        <v>18</v>
      </c>
      <c r="K34983" t="s">
        <v>19</v>
      </c>
      <c r="L34983" t="s">
        <v>23</v>
      </c>
      <c r="M34983">
        <v>57.849998470000003</v>
      </c>
      <c r="N34983" t="str">
        <f>IF(StudentsData_Final[[#This Row],[Academic_score]]&lt;=50,"Fail",IF(StudentsData_Final[[#This Row],[Academic_score]]&gt;50,"Pass"))</f>
        <v>Pass</v>
      </c>
      <c r="O34983">
        <v>83371</v>
      </c>
      <c r="P34983">
        <v>16</v>
      </c>
      <c r="Q34983">
        <v>6.5</v>
      </c>
      <c r="R34983">
        <v>7.3499999049999998</v>
      </c>
      <c r="S34983">
        <v>0.30000001189999997</v>
      </c>
      <c r="T34983" t="s">
        <v>17</v>
      </c>
      <c r="U34983">
        <v>0.75172996520000002</v>
      </c>
    </row>
    <row r="34984" spans="1:21" x14ac:dyDescent="0.3">
      <c r="A34984">
        <v>3626</v>
      </c>
      <c r="B34984" t="s">
        <v>22</v>
      </c>
      <c r="C34984" s="1">
        <v>31515</v>
      </c>
      <c r="D34984" t="s">
        <v>17</v>
      </c>
      <c r="E34984">
        <v>1657</v>
      </c>
      <c r="F34984">
        <v>2276</v>
      </c>
      <c r="G34984">
        <v>1285</v>
      </c>
      <c r="H34984" t="s">
        <v>19</v>
      </c>
      <c r="I34984" t="s">
        <v>19</v>
      </c>
      <c r="J34984" t="s">
        <v>18</v>
      </c>
      <c r="K34984" t="s">
        <v>19</v>
      </c>
      <c r="L34984" t="s">
        <v>23</v>
      </c>
      <c r="M34984">
        <v>57.849998470000003</v>
      </c>
      <c r="N34984" t="str">
        <f>IF(StudentsData_Final[[#This Row],[Academic_score]]&lt;=50,"Fail",IF(StudentsData_Final[[#This Row],[Academic_score]]&gt;50,"Pass"))</f>
        <v>Pass</v>
      </c>
      <c r="O34984">
        <v>83371</v>
      </c>
      <c r="P34984">
        <v>16</v>
      </c>
      <c r="Q34984">
        <v>11.899999619999999</v>
      </c>
      <c r="R34984">
        <v>12.149999619999999</v>
      </c>
      <c r="S34984">
        <v>0.1000000015</v>
      </c>
      <c r="T34984" t="s">
        <v>17</v>
      </c>
      <c r="U34984">
        <v>1.1662800310000001</v>
      </c>
    </row>
    <row r="34985" spans="1:21" x14ac:dyDescent="0.3">
      <c r="A34985">
        <v>3626</v>
      </c>
      <c r="B34985" t="s">
        <v>22</v>
      </c>
      <c r="C34985" s="1">
        <v>31515</v>
      </c>
      <c r="D34985" t="s">
        <v>17</v>
      </c>
      <c r="E34985">
        <v>1657</v>
      </c>
      <c r="F34985">
        <v>2276</v>
      </c>
      <c r="G34985">
        <v>1285</v>
      </c>
      <c r="H34985" t="s">
        <v>19</v>
      </c>
      <c r="I34985" t="s">
        <v>19</v>
      </c>
      <c r="J34985" t="s">
        <v>18</v>
      </c>
      <c r="K34985" t="s">
        <v>19</v>
      </c>
      <c r="L34985" t="s">
        <v>23</v>
      </c>
      <c r="M34985">
        <v>57.849998470000003</v>
      </c>
      <c r="N34985" t="str">
        <f>IF(StudentsData_Final[[#This Row],[Academic_score]]&lt;=50,"Fail",IF(StudentsData_Final[[#This Row],[Academic_score]]&gt;50,"Pass"))</f>
        <v>Pass</v>
      </c>
      <c r="O34985">
        <v>83371</v>
      </c>
      <c r="P34985">
        <v>16</v>
      </c>
      <c r="Q34985">
        <v>8.6999998089999995</v>
      </c>
      <c r="R34985">
        <v>10.27999973</v>
      </c>
      <c r="S34985">
        <v>0.60000002379999995</v>
      </c>
      <c r="T34985" t="s">
        <v>24</v>
      </c>
      <c r="U34985">
        <v>0.93186998369999996</v>
      </c>
    </row>
    <row r="34986" spans="1:21" x14ac:dyDescent="0.3">
      <c r="A34986">
        <v>3626</v>
      </c>
      <c r="B34986" t="s">
        <v>22</v>
      </c>
      <c r="C34986" s="1">
        <v>31515</v>
      </c>
      <c r="D34986" t="s">
        <v>17</v>
      </c>
      <c r="E34986">
        <v>1657</v>
      </c>
      <c r="F34986">
        <v>2276</v>
      </c>
      <c r="G34986">
        <v>1285</v>
      </c>
      <c r="H34986" t="s">
        <v>19</v>
      </c>
      <c r="I34986" t="s">
        <v>19</v>
      </c>
      <c r="J34986" t="s">
        <v>18</v>
      </c>
      <c r="K34986" t="s">
        <v>19</v>
      </c>
      <c r="L34986" t="s">
        <v>23</v>
      </c>
      <c r="M34986">
        <v>54.5</v>
      </c>
      <c r="N34986" t="str">
        <f>IF(StudentsData_Final[[#This Row],[Academic_score]]&lt;=50,"Fail",IF(StudentsData_Final[[#This Row],[Academic_score]]&gt;50,"Pass"))</f>
        <v>Pass</v>
      </c>
      <c r="O34986">
        <v>62123</v>
      </c>
      <c r="P34986">
        <v>15</v>
      </c>
      <c r="Q34986">
        <v>6.5</v>
      </c>
      <c r="R34986">
        <v>7.3499999049999998</v>
      </c>
      <c r="S34986">
        <v>0.30000001189999997</v>
      </c>
      <c r="T34986" t="s">
        <v>17</v>
      </c>
      <c r="U34986">
        <v>0.75172996520000002</v>
      </c>
    </row>
    <row r="34987" spans="1:21" x14ac:dyDescent="0.3">
      <c r="A34987">
        <v>3626</v>
      </c>
      <c r="B34987" t="s">
        <v>22</v>
      </c>
      <c r="C34987" s="1">
        <v>31515</v>
      </c>
      <c r="D34987" t="s">
        <v>17</v>
      </c>
      <c r="E34987">
        <v>1657</v>
      </c>
      <c r="F34987">
        <v>2276</v>
      </c>
      <c r="G34987">
        <v>1285</v>
      </c>
      <c r="H34987" t="s">
        <v>19</v>
      </c>
      <c r="I34987" t="s">
        <v>19</v>
      </c>
      <c r="J34987" t="s">
        <v>18</v>
      </c>
      <c r="K34987" t="s">
        <v>19</v>
      </c>
      <c r="L34987" t="s">
        <v>23</v>
      </c>
      <c r="M34987">
        <v>54.5</v>
      </c>
      <c r="N34987" t="str">
        <f>IF(StudentsData_Final[[#This Row],[Academic_score]]&lt;=50,"Fail",IF(StudentsData_Final[[#This Row],[Academic_score]]&gt;50,"Pass"))</f>
        <v>Pass</v>
      </c>
      <c r="O34987">
        <v>62123</v>
      </c>
      <c r="P34987">
        <v>15</v>
      </c>
      <c r="Q34987">
        <v>11.899999619999999</v>
      </c>
      <c r="R34987">
        <v>12.149999619999999</v>
      </c>
      <c r="S34987">
        <v>0.1000000015</v>
      </c>
      <c r="T34987" t="s">
        <v>17</v>
      </c>
      <c r="U34987">
        <v>1.1662800310000001</v>
      </c>
    </row>
    <row r="34988" spans="1:21" x14ac:dyDescent="0.3">
      <c r="A34988">
        <v>3626</v>
      </c>
      <c r="B34988" t="s">
        <v>22</v>
      </c>
      <c r="C34988" s="1">
        <v>31515</v>
      </c>
      <c r="D34988" t="s">
        <v>17</v>
      </c>
      <c r="E34988">
        <v>1657</v>
      </c>
      <c r="F34988">
        <v>2276</v>
      </c>
      <c r="G34988">
        <v>1285</v>
      </c>
      <c r="H34988" t="s">
        <v>19</v>
      </c>
      <c r="I34988" t="s">
        <v>19</v>
      </c>
      <c r="J34988" t="s">
        <v>18</v>
      </c>
      <c r="K34988" t="s">
        <v>19</v>
      </c>
      <c r="L34988" t="s">
        <v>23</v>
      </c>
      <c r="M34988">
        <v>54.5</v>
      </c>
      <c r="N34988" t="str">
        <f>IF(StudentsData_Final[[#This Row],[Academic_score]]&lt;=50,"Fail",IF(StudentsData_Final[[#This Row],[Academic_score]]&gt;50,"Pass"))</f>
        <v>Pass</v>
      </c>
      <c r="O34988">
        <v>62123</v>
      </c>
      <c r="P34988">
        <v>15</v>
      </c>
      <c r="Q34988">
        <v>8.6999998089999995</v>
      </c>
      <c r="R34988">
        <v>10.27999973</v>
      </c>
      <c r="S34988">
        <v>0.60000002379999995</v>
      </c>
      <c r="T34988" t="s">
        <v>24</v>
      </c>
      <c r="U34988">
        <v>0.93186998369999996</v>
      </c>
    </row>
    <row r="34989" spans="1:21" x14ac:dyDescent="0.3">
      <c r="A34989">
        <v>3626</v>
      </c>
      <c r="B34989" t="s">
        <v>22</v>
      </c>
      <c r="C34989" s="1">
        <v>31515</v>
      </c>
      <c r="D34989" t="s">
        <v>17</v>
      </c>
      <c r="E34989">
        <v>1657</v>
      </c>
      <c r="F34989">
        <v>2276</v>
      </c>
      <c r="G34989">
        <v>1285</v>
      </c>
      <c r="H34989" t="s">
        <v>19</v>
      </c>
      <c r="I34989" t="s">
        <v>19</v>
      </c>
      <c r="J34989" t="s">
        <v>18</v>
      </c>
      <c r="K34989" t="s">
        <v>19</v>
      </c>
      <c r="L34989" t="s">
        <v>23</v>
      </c>
      <c r="M34989">
        <v>57.849998470000003</v>
      </c>
      <c r="N34989" t="str">
        <f>IF(StudentsData_Final[[#This Row],[Academic_score]]&lt;=50,"Fail",IF(StudentsData_Final[[#This Row],[Academic_score]]&gt;50,"Pass"))</f>
        <v>Pass</v>
      </c>
      <c r="O34989">
        <v>83371</v>
      </c>
      <c r="P34989">
        <v>16</v>
      </c>
      <c r="Q34989">
        <v>6.5</v>
      </c>
      <c r="R34989">
        <v>7.3499999049999998</v>
      </c>
      <c r="S34989">
        <v>0.30000001189999997</v>
      </c>
      <c r="T34989" t="s">
        <v>17</v>
      </c>
      <c r="U34989">
        <v>0.75172996520000002</v>
      </c>
    </row>
    <row r="34990" spans="1:21" x14ac:dyDescent="0.3">
      <c r="A34990">
        <v>3626</v>
      </c>
      <c r="B34990" t="s">
        <v>22</v>
      </c>
      <c r="C34990" s="1">
        <v>31515</v>
      </c>
      <c r="D34990" t="s">
        <v>17</v>
      </c>
      <c r="E34990">
        <v>1657</v>
      </c>
      <c r="F34990">
        <v>2276</v>
      </c>
      <c r="G34990">
        <v>1285</v>
      </c>
      <c r="H34990" t="s">
        <v>19</v>
      </c>
      <c r="I34990" t="s">
        <v>19</v>
      </c>
      <c r="J34990" t="s">
        <v>18</v>
      </c>
      <c r="K34990" t="s">
        <v>19</v>
      </c>
      <c r="L34990" t="s">
        <v>23</v>
      </c>
      <c r="M34990">
        <v>57.849998470000003</v>
      </c>
      <c r="N34990" t="str">
        <f>IF(StudentsData_Final[[#This Row],[Academic_score]]&lt;=50,"Fail",IF(StudentsData_Final[[#This Row],[Academic_score]]&gt;50,"Pass"))</f>
        <v>Pass</v>
      </c>
      <c r="O34990">
        <v>83371</v>
      </c>
      <c r="P34990">
        <v>16</v>
      </c>
      <c r="Q34990">
        <v>11.899999619999999</v>
      </c>
      <c r="R34990">
        <v>12.149999619999999</v>
      </c>
      <c r="S34990">
        <v>0.1000000015</v>
      </c>
      <c r="T34990" t="s">
        <v>17</v>
      </c>
      <c r="U34990">
        <v>1.1662800310000001</v>
      </c>
    </row>
    <row r="34991" spans="1:21" x14ac:dyDescent="0.3">
      <c r="A34991">
        <v>3626</v>
      </c>
      <c r="B34991" t="s">
        <v>22</v>
      </c>
      <c r="C34991" s="1">
        <v>31515</v>
      </c>
      <c r="D34991" t="s">
        <v>17</v>
      </c>
      <c r="E34991">
        <v>1657</v>
      </c>
      <c r="F34991">
        <v>2276</v>
      </c>
      <c r="G34991">
        <v>1285</v>
      </c>
      <c r="H34991" t="s">
        <v>19</v>
      </c>
      <c r="I34991" t="s">
        <v>19</v>
      </c>
      <c r="J34991" t="s">
        <v>18</v>
      </c>
      <c r="K34991" t="s">
        <v>19</v>
      </c>
      <c r="L34991" t="s">
        <v>23</v>
      </c>
      <c r="M34991">
        <v>57.849998470000003</v>
      </c>
      <c r="N34991" t="str">
        <f>IF(StudentsData_Final[[#This Row],[Academic_score]]&lt;=50,"Fail",IF(StudentsData_Final[[#This Row],[Academic_score]]&gt;50,"Pass"))</f>
        <v>Pass</v>
      </c>
      <c r="O34991">
        <v>83371</v>
      </c>
      <c r="P34991">
        <v>16</v>
      </c>
      <c r="Q34991">
        <v>8.6999998089999995</v>
      </c>
      <c r="R34991">
        <v>10.27999973</v>
      </c>
      <c r="S34991">
        <v>0.60000002379999995</v>
      </c>
      <c r="T34991" t="s">
        <v>24</v>
      </c>
      <c r="U34991">
        <v>0.93186998369999996</v>
      </c>
    </row>
    <row r="34992" spans="1:21" x14ac:dyDescent="0.3">
      <c r="A34992">
        <v>3478</v>
      </c>
      <c r="B34992" t="s">
        <v>16</v>
      </c>
      <c r="C34992" s="1">
        <v>35402</v>
      </c>
      <c r="D34992" t="s">
        <v>17</v>
      </c>
      <c r="E34992">
        <v>2967</v>
      </c>
      <c r="F34992">
        <v>370</v>
      </c>
      <c r="G34992">
        <v>2603</v>
      </c>
      <c r="H34992" t="s">
        <v>19</v>
      </c>
      <c r="I34992" t="s">
        <v>19</v>
      </c>
      <c r="J34992" t="s">
        <v>18</v>
      </c>
      <c r="K34992" t="s">
        <v>19</v>
      </c>
      <c r="L34992" t="s">
        <v>23</v>
      </c>
      <c r="M34992">
        <v>36.369998930000001</v>
      </c>
      <c r="N34992" t="str">
        <f>IF(StudentsData_Final[[#This Row],[Academic_score]]&lt;=50,"Fail",IF(StudentsData_Final[[#This Row],[Academic_score]]&gt;50,"Pass"))</f>
        <v>Fail</v>
      </c>
      <c r="O34992">
        <v>78037</v>
      </c>
      <c r="P34992">
        <v>12</v>
      </c>
      <c r="Q34992">
        <v>7.6999998090000004</v>
      </c>
      <c r="R34992">
        <v>10.81000042</v>
      </c>
      <c r="S34992">
        <v>0.5</v>
      </c>
      <c r="T34992" t="s">
        <v>17</v>
      </c>
      <c r="U34992">
        <v>1.1258699889999999</v>
      </c>
    </row>
    <row r="34993" spans="1:21" x14ac:dyDescent="0.3">
      <c r="A34993">
        <v>3481</v>
      </c>
      <c r="B34993" t="s">
        <v>16</v>
      </c>
      <c r="C34993" s="1">
        <v>32792</v>
      </c>
      <c r="D34993" t="s">
        <v>17</v>
      </c>
      <c r="E34993">
        <v>977</v>
      </c>
      <c r="F34993">
        <v>2453</v>
      </c>
      <c r="G34993">
        <v>824</v>
      </c>
      <c r="H34993" t="s">
        <v>18</v>
      </c>
      <c r="I34993" t="s">
        <v>18</v>
      </c>
      <c r="J34993" t="s">
        <v>18</v>
      </c>
      <c r="K34993" t="s">
        <v>19</v>
      </c>
      <c r="L34993" t="s">
        <v>20</v>
      </c>
      <c r="M34993">
        <v>53.439998629999998</v>
      </c>
      <c r="N34993" t="str">
        <f>IF(StudentsData_Final[[#This Row],[Academic_score]]&lt;=50,"Fail",IF(StudentsData_Final[[#This Row],[Academic_score]]&gt;50,"Pass"))</f>
        <v>Pass</v>
      </c>
      <c r="O34993">
        <v>117935</v>
      </c>
      <c r="P34993">
        <v>12</v>
      </c>
      <c r="Q34993">
        <v>6</v>
      </c>
      <c r="R34993">
        <v>9.6400003430000005</v>
      </c>
      <c r="S34993">
        <v>1.5</v>
      </c>
      <c r="T34993" t="s">
        <v>17</v>
      </c>
      <c r="U34993">
        <v>1.1524200440000001</v>
      </c>
    </row>
    <row r="34994" spans="1:21" x14ac:dyDescent="0.3">
      <c r="A34994">
        <v>3481</v>
      </c>
      <c r="B34994" t="s">
        <v>16</v>
      </c>
      <c r="C34994" s="1">
        <v>32792</v>
      </c>
      <c r="D34994" t="s">
        <v>17</v>
      </c>
      <c r="E34994">
        <v>977</v>
      </c>
      <c r="F34994">
        <v>2453</v>
      </c>
      <c r="G34994">
        <v>824</v>
      </c>
      <c r="H34994" t="s">
        <v>18</v>
      </c>
      <c r="I34994" t="s">
        <v>18</v>
      </c>
      <c r="J34994" t="s">
        <v>18</v>
      </c>
      <c r="K34994" t="s">
        <v>19</v>
      </c>
      <c r="L34994" t="s">
        <v>20</v>
      </c>
      <c r="M34994">
        <v>53.439998629999998</v>
      </c>
      <c r="N34994" t="str">
        <f>IF(StudentsData_Final[[#This Row],[Academic_score]]&lt;=50,"Fail",IF(StudentsData_Final[[#This Row],[Academic_score]]&gt;50,"Pass"))</f>
        <v>Pass</v>
      </c>
      <c r="O34994">
        <v>117935</v>
      </c>
      <c r="P34994">
        <v>12</v>
      </c>
      <c r="Q34994">
        <v>7.6999998090000004</v>
      </c>
      <c r="R34994">
        <v>10.81000042</v>
      </c>
      <c r="S34994">
        <v>0.5</v>
      </c>
      <c r="T34994" t="s">
        <v>17</v>
      </c>
      <c r="U34994">
        <v>1.1258699889999999</v>
      </c>
    </row>
    <row r="34995" spans="1:21" x14ac:dyDescent="0.3">
      <c r="A34995">
        <v>3481</v>
      </c>
      <c r="B34995" t="s">
        <v>16</v>
      </c>
      <c r="C34995" s="1">
        <v>32792</v>
      </c>
      <c r="D34995" t="s">
        <v>17</v>
      </c>
      <c r="E34995">
        <v>977</v>
      </c>
      <c r="F34995">
        <v>2453</v>
      </c>
      <c r="G34995">
        <v>824</v>
      </c>
      <c r="H34995" t="s">
        <v>18</v>
      </c>
      <c r="I34995" t="s">
        <v>18</v>
      </c>
      <c r="J34995" t="s">
        <v>18</v>
      </c>
      <c r="K34995" t="s">
        <v>19</v>
      </c>
      <c r="L34995" t="s">
        <v>20</v>
      </c>
      <c r="M34995">
        <v>45.520000459999999</v>
      </c>
      <c r="N34995" t="str">
        <f>IF(StudentsData_Final[[#This Row],[Academic_score]]&lt;=50,"Fail",IF(StudentsData_Final[[#This Row],[Academic_score]]&gt;50,"Pass"))</f>
        <v>Fail</v>
      </c>
      <c r="O34995">
        <v>70809</v>
      </c>
      <c r="P34995">
        <v>13</v>
      </c>
      <c r="Q34995">
        <v>6</v>
      </c>
      <c r="R34995">
        <v>9.6400003430000005</v>
      </c>
      <c r="S34995">
        <v>1.5</v>
      </c>
      <c r="T34995" t="s">
        <v>17</v>
      </c>
      <c r="U34995">
        <v>1.1524200440000001</v>
      </c>
    </row>
    <row r="34996" spans="1:21" x14ac:dyDescent="0.3">
      <c r="A34996">
        <v>3481</v>
      </c>
      <c r="B34996" t="s">
        <v>16</v>
      </c>
      <c r="C34996" s="1">
        <v>32792</v>
      </c>
      <c r="D34996" t="s">
        <v>17</v>
      </c>
      <c r="E34996">
        <v>977</v>
      </c>
      <c r="F34996">
        <v>2453</v>
      </c>
      <c r="G34996">
        <v>824</v>
      </c>
      <c r="H34996" t="s">
        <v>18</v>
      </c>
      <c r="I34996" t="s">
        <v>18</v>
      </c>
      <c r="J34996" t="s">
        <v>18</v>
      </c>
      <c r="K34996" t="s">
        <v>19</v>
      </c>
      <c r="L34996" t="s">
        <v>20</v>
      </c>
      <c r="M34996">
        <v>45.520000459999999</v>
      </c>
      <c r="N34996" t="str">
        <f>IF(StudentsData_Final[[#This Row],[Academic_score]]&lt;=50,"Fail",IF(StudentsData_Final[[#This Row],[Academic_score]]&gt;50,"Pass"))</f>
        <v>Fail</v>
      </c>
      <c r="O34996">
        <v>70809</v>
      </c>
      <c r="P34996">
        <v>13</v>
      </c>
      <c r="Q34996">
        <v>7.6999998090000004</v>
      </c>
      <c r="R34996">
        <v>10.81000042</v>
      </c>
      <c r="S34996">
        <v>0.5</v>
      </c>
      <c r="T34996" t="s">
        <v>17</v>
      </c>
      <c r="U34996">
        <v>1.1258699889999999</v>
      </c>
    </row>
    <row r="34997" spans="1:21" x14ac:dyDescent="0.3">
      <c r="A34997">
        <v>3481</v>
      </c>
      <c r="B34997" t="s">
        <v>16</v>
      </c>
      <c r="C34997" s="1">
        <v>32792</v>
      </c>
      <c r="D34997" t="s">
        <v>17</v>
      </c>
      <c r="E34997">
        <v>977</v>
      </c>
      <c r="F34997">
        <v>2453</v>
      </c>
      <c r="G34997">
        <v>824</v>
      </c>
      <c r="H34997" t="s">
        <v>18</v>
      </c>
      <c r="I34997" t="s">
        <v>18</v>
      </c>
      <c r="J34997" t="s">
        <v>18</v>
      </c>
      <c r="K34997" t="s">
        <v>19</v>
      </c>
      <c r="L34997" t="s">
        <v>20</v>
      </c>
      <c r="M34997">
        <v>43.25</v>
      </c>
      <c r="N34997" t="str">
        <f>IF(StudentsData_Final[[#This Row],[Academic_score]]&lt;=50,"Fail",IF(StudentsData_Final[[#This Row],[Academic_score]]&gt;50,"Pass"))</f>
        <v>Fail</v>
      </c>
      <c r="O34997">
        <v>112236</v>
      </c>
      <c r="P34997">
        <v>16</v>
      </c>
      <c r="Q34997">
        <v>6</v>
      </c>
      <c r="R34997">
        <v>9.6400003430000005</v>
      </c>
      <c r="S34997">
        <v>1.5</v>
      </c>
      <c r="T34997" t="s">
        <v>17</v>
      </c>
      <c r="U34997">
        <v>1.1524200440000001</v>
      </c>
    </row>
    <row r="34998" spans="1:21" x14ac:dyDescent="0.3">
      <c r="A34998">
        <v>3481</v>
      </c>
      <c r="B34998" t="s">
        <v>16</v>
      </c>
      <c r="C34998" s="1">
        <v>32792</v>
      </c>
      <c r="D34998" t="s">
        <v>17</v>
      </c>
      <c r="E34998">
        <v>977</v>
      </c>
      <c r="F34998">
        <v>2453</v>
      </c>
      <c r="G34998">
        <v>824</v>
      </c>
      <c r="H34998" t="s">
        <v>18</v>
      </c>
      <c r="I34998" t="s">
        <v>18</v>
      </c>
      <c r="J34998" t="s">
        <v>18</v>
      </c>
      <c r="K34998" t="s">
        <v>19</v>
      </c>
      <c r="L34998" t="s">
        <v>20</v>
      </c>
      <c r="M34998">
        <v>43.25</v>
      </c>
      <c r="N34998" t="str">
        <f>IF(StudentsData_Final[[#This Row],[Academic_score]]&lt;=50,"Fail",IF(StudentsData_Final[[#This Row],[Academic_score]]&gt;50,"Pass"))</f>
        <v>Fail</v>
      </c>
      <c r="O34998">
        <v>112236</v>
      </c>
      <c r="P34998">
        <v>16</v>
      </c>
      <c r="Q34998">
        <v>7.6999998090000004</v>
      </c>
      <c r="R34998">
        <v>10.81000042</v>
      </c>
      <c r="S34998">
        <v>0.5</v>
      </c>
      <c r="T34998" t="s">
        <v>17</v>
      </c>
      <c r="U34998">
        <v>1.1258699889999999</v>
      </c>
    </row>
    <row r="34999" spans="1:21" x14ac:dyDescent="0.3">
      <c r="A34999">
        <v>3481</v>
      </c>
      <c r="B34999" t="s">
        <v>16</v>
      </c>
      <c r="C34999" s="1">
        <v>32792</v>
      </c>
      <c r="D34999" t="s">
        <v>17</v>
      </c>
      <c r="E34999">
        <v>977</v>
      </c>
      <c r="F34999">
        <v>2453</v>
      </c>
      <c r="G34999">
        <v>824</v>
      </c>
      <c r="H34999" t="s">
        <v>18</v>
      </c>
      <c r="I34999" t="s">
        <v>18</v>
      </c>
      <c r="J34999" t="s">
        <v>18</v>
      </c>
      <c r="K34999" t="s">
        <v>19</v>
      </c>
      <c r="L34999" t="s">
        <v>20</v>
      </c>
      <c r="M34999">
        <v>59.229999540000001</v>
      </c>
      <c r="N34999" t="str">
        <f>IF(StudentsData_Final[[#This Row],[Academic_score]]&lt;=50,"Fail",IF(StudentsData_Final[[#This Row],[Academic_score]]&gt;50,"Pass"))</f>
        <v>Pass</v>
      </c>
      <c r="O34999">
        <v>72358</v>
      </c>
      <c r="P34999">
        <v>15</v>
      </c>
      <c r="Q34999">
        <v>6</v>
      </c>
      <c r="R34999">
        <v>9.6400003430000005</v>
      </c>
      <c r="S34999">
        <v>1.5</v>
      </c>
      <c r="T34999" t="s">
        <v>17</v>
      </c>
      <c r="U34999">
        <v>1.1524200440000001</v>
      </c>
    </row>
    <row r="35000" spans="1:21" x14ac:dyDescent="0.3">
      <c r="A35000">
        <v>3481</v>
      </c>
      <c r="B35000" t="s">
        <v>16</v>
      </c>
      <c r="C35000" s="1">
        <v>32792</v>
      </c>
      <c r="D35000" t="s">
        <v>17</v>
      </c>
      <c r="E35000">
        <v>977</v>
      </c>
      <c r="F35000">
        <v>2453</v>
      </c>
      <c r="G35000">
        <v>824</v>
      </c>
      <c r="H35000" t="s">
        <v>18</v>
      </c>
      <c r="I35000" t="s">
        <v>18</v>
      </c>
      <c r="J35000" t="s">
        <v>18</v>
      </c>
      <c r="K35000" t="s">
        <v>19</v>
      </c>
      <c r="L35000" t="s">
        <v>20</v>
      </c>
      <c r="M35000">
        <v>59.229999540000001</v>
      </c>
      <c r="N35000" t="str">
        <f>IF(StudentsData_Final[[#This Row],[Academic_score]]&lt;=50,"Fail",IF(StudentsData_Final[[#This Row],[Academic_score]]&gt;50,"Pass"))</f>
        <v>Pass</v>
      </c>
      <c r="O35000">
        <v>72358</v>
      </c>
      <c r="P35000">
        <v>15</v>
      </c>
      <c r="Q35000">
        <v>7.6999998090000004</v>
      </c>
      <c r="R35000">
        <v>10.81000042</v>
      </c>
      <c r="S35000">
        <v>0.5</v>
      </c>
      <c r="T35000" t="s">
        <v>17</v>
      </c>
      <c r="U35000">
        <v>1.1258699889999999</v>
      </c>
    </row>
    <row r="35001" spans="1:21" x14ac:dyDescent="0.3">
      <c r="A35001">
        <v>3481</v>
      </c>
      <c r="B35001" t="s">
        <v>16</v>
      </c>
      <c r="C35001" s="1">
        <v>32792</v>
      </c>
      <c r="D35001" t="s">
        <v>17</v>
      </c>
      <c r="E35001">
        <v>977</v>
      </c>
      <c r="F35001">
        <v>2453</v>
      </c>
      <c r="G35001">
        <v>824</v>
      </c>
      <c r="H35001" t="s">
        <v>18</v>
      </c>
      <c r="I35001" t="s">
        <v>18</v>
      </c>
      <c r="J35001" t="s">
        <v>18</v>
      </c>
      <c r="K35001" t="s">
        <v>19</v>
      </c>
      <c r="L35001" t="s">
        <v>20</v>
      </c>
      <c r="M35001">
        <v>53.439998629999998</v>
      </c>
      <c r="N35001" t="str">
        <f>IF(StudentsData_Final[[#This Row],[Academic_score]]&lt;=50,"Fail",IF(StudentsData_Final[[#This Row],[Academic_score]]&gt;50,"Pass"))</f>
        <v>Pass</v>
      </c>
      <c r="O35001">
        <v>117935</v>
      </c>
      <c r="P35001">
        <v>12</v>
      </c>
      <c r="Q35001">
        <v>6</v>
      </c>
      <c r="R35001">
        <v>9.6400003430000005</v>
      </c>
      <c r="S35001">
        <v>1.5</v>
      </c>
      <c r="T35001" t="s">
        <v>17</v>
      </c>
      <c r="U35001">
        <v>1.1524200440000001</v>
      </c>
    </row>
    <row r="35002" spans="1:21" x14ac:dyDescent="0.3">
      <c r="A35002">
        <v>3481</v>
      </c>
      <c r="B35002" t="s">
        <v>16</v>
      </c>
      <c r="C35002" s="1">
        <v>32792</v>
      </c>
      <c r="D35002" t="s">
        <v>17</v>
      </c>
      <c r="E35002">
        <v>977</v>
      </c>
      <c r="F35002">
        <v>2453</v>
      </c>
      <c r="G35002">
        <v>824</v>
      </c>
      <c r="H35002" t="s">
        <v>18</v>
      </c>
      <c r="I35002" t="s">
        <v>18</v>
      </c>
      <c r="J35002" t="s">
        <v>18</v>
      </c>
      <c r="K35002" t="s">
        <v>19</v>
      </c>
      <c r="L35002" t="s">
        <v>20</v>
      </c>
      <c r="M35002">
        <v>53.439998629999998</v>
      </c>
      <c r="N35002" t="str">
        <f>IF(StudentsData_Final[[#This Row],[Academic_score]]&lt;=50,"Fail",IF(StudentsData_Final[[#This Row],[Academic_score]]&gt;50,"Pass"))</f>
        <v>Pass</v>
      </c>
      <c r="O35002">
        <v>117935</v>
      </c>
      <c r="P35002">
        <v>12</v>
      </c>
      <c r="Q35002">
        <v>7.6999998090000004</v>
      </c>
      <c r="R35002">
        <v>10.81000042</v>
      </c>
      <c r="S35002">
        <v>0.5</v>
      </c>
      <c r="T35002" t="s">
        <v>17</v>
      </c>
      <c r="U35002">
        <v>1.1258699889999999</v>
      </c>
    </row>
    <row r="35003" spans="1:21" x14ac:dyDescent="0.3">
      <c r="A35003">
        <v>3481</v>
      </c>
      <c r="B35003" t="s">
        <v>16</v>
      </c>
      <c r="C35003" s="1">
        <v>32792</v>
      </c>
      <c r="D35003" t="s">
        <v>17</v>
      </c>
      <c r="E35003">
        <v>977</v>
      </c>
      <c r="F35003">
        <v>2453</v>
      </c>
      <c r="G35003">
        <v>824</v>
      </c>
      <c r="H35003" t="s">
        <v>18</v>
      </c>
      <c r="I35003" t="s">
        <v>18</v>
      </c>
      <c r="J35003" t="s">
        <v>18</v>
      </c>
      <c r="K35003" t="s">
        <v>19</v>
      </c>
      <c r="L35003" t="s">
        <v>20</v>
      </c>
      <c r="M35003">
        <v>45.520000459999999</v>
      </c>
      <c r="N35003" t="str">
        <f>IF(StudentsData_Final[[#This Row],[Academic_score]]&lt;=50,"Fail",IF(StudentsData_Final[[#This Row],[Academic_score]]&gt;50,"Pass"))</f>
        <v>Fail</v>
      </c>
      <c r="O35003">
        <v>70809</v>
      </c>
      <c r="P35003">
        <v>13</v>
      </c>
      <c r="Q35003">
        <v>6</v>
      </c>
      <c r="R35003">
        <v>9.6400003430000005</v>
      </c>
      <c r="S35003">
        <v>1.5</v>
      </c>
      <c r="T35003" t="s">
        <v>17</v>
      </c>
      <c r="U35003">
        <v>1.1524200440000001</v>
      </c>
    </row>
    <row r="35004" spans="1:21" x14ac:dyDescent="0.3">
      <c r="A35004">
        <v>3481</v>
      </c>
      <c r="B35004" t="s">
        <v>16</v>
      </c>
      <c r="C35004" s="1">
        <v>32792</v>
      </c>
      <c r="D35004" t="s">
        <v>17</v>
      </c>
      <c r="E35004">
        <v>977</v>
      </c>
      <c r="F35004">
        <v>2453</v>
      </c>
      <c r="G35004">
        <v>824</v>
      </c>
      <c r="H35004" t="s">
        <v>18</v>
      </c>
      <c r="I35004" t="s">
        <v>18</v>
      </c>
      <c r="J35004" t="s">
        <v>18</v>
      </c>
      <c r="K35004" t="s">
        <v>19</v>
      </c>
      <c r="L35004" t="s">
        <v>20</v>
      </c>
      <c r="M35004">
        <v>45.520000459999999</v>
      </c>
      <c r="N35004" t="str">
        <f>IF(StudentsData_Final[[#This Row],[Academic_score]]&lt;=50,"Fail",IF(StudentsData_Final[[#This Row],[Academic_score]]&gt;50,"Pass"))</f>
        <v>Fail</v>
      </c>
      <c r="O35004">
        <v>70809</v>
      </c>
      <c r="P35004">
        <v>13</v>
      </c>
      <c r="Q35004">
        <v>7.6999998090000004</v>
      </c>
      <c r="R35004">
        <v>10.81000042</v>
      </c>
      <c r="S35004">
        <v>0.5</v>
      </c>
      <c r="T35004" t="s">
        <v>17</v>
      </c>
      <c r="U35004">
        <v>1.1258699889999999</v>
      </c>
    </row>
    <row r="35005" spans="1:21" x14ac:dyDescent="0.3">
      <c r="A35005">
        <v>3481</v>
      </c>
      <c r="B35005" t="s">
        <v>16</v>
      </c>
      <c r="C35005" s="1">
        <v>32792</v>
      </c>
      <c r="D35005" t="s">
        <v>17</v>
      </c>
      <c r="E35005">
        <v>977</v>
      </c>
      <c r="F35005">
        <v>2453</v>
      </c>
      <c r="G35005">
        <v>824</v>
      </c>
      <c r="H35005" t="s">
        <v>18</v>
      </c>
      <c r="I35005" t="s">
        <v>18</v>
      </c>
      <c r="J35005" t="s">
        <v>18</v>
      </c>
      <c r="K35005" t="s">
        <v>19</v>
      </c>
      <c r="L35005" t="s">
        <v>20</v>
      </c>
      <c r="M35005">
        <v>43.25</v>
      </c>
      <c r="N35005" t="str">
        <f>IF(StudentsData_Final[[#This Row],[Academic_score]]&lt;=50,"Fail",IF(StudentsData_Final[[#This Row],[Academic_score]]&gt;50,"Pass"))</f>
        <v>Fail</v>
      </c>
      <c r="O35005">
        <v>112236</v>
      </c>
      <c r="P35005">
        <v>16</v>
      </c>
      <c r="Q35005">
        <v>6</v>
      </c>
      <c r="R35005">
        <v>9.6400003430000005</v>
      </c>
      <c r="S35005">
        <v>1.5</v>
      </c>
      <c r="T35005" t="s">
        <v>17</v>
      </c>
      <c r="U35005">
        <v>1.1524200440000001</v>
      </c>
    </row>
    <row r="35006" spans="1:21" x14ac:dyDescent="0.3">
      <c r="A35006">
        <v>3481</v>
      </c>
      <c r="B35006" t="s">
        <v>16</v>
      </c>
      <c r="C35006" s="1">
        <v>32792</v>
      </c>
      <c r="D35006" t="s">
        <v>17</v>
      </c>
      <c r="E35006">
        <v>977</v>
      </c>
      <c r="F35006">
        <v>2453</v>
      </c>
      <c r="G35006">
        <v>824</v>
      </c>
      <c r="H35006" t="s">
        <v>18</v>
      </c>
      <c r="I35006" t="s">
        <v>18</v>
      </c>
      <c r="J35006" t="s">
        <v>18</v>
      </c>
      <c r="K35006" t="s">
        <v>19</v>
      </c>
      <c r="L35006" t="s">
        <v>20</v>
      </c>
      <c r="M35006">
        <v>43.25</v>
      </c>
      <c r="N35006" t="str">
        <f>IF(StudentsData_Final[[#This Row],[Academic_score]]&lt;=50,"Fail",IF(StudentsData_Final[[#This Row],[Academic_score]]&gt;50,"Pass"))</f>
        <v>Fail</v>
      </c>
      <c r="O35006">
        <v>112236</v>
      </c>
      <c r="P35006">
        <v>16</v>
      </c>
      <c r="Q35006">
        <v>7.6999998090000004</v>
      </c>
      <c r="R35006">
        <v>10.81000042</v>
      </c>
      <c r="S35006">
        <v>0.5</v>
      </c>
      <c r="T35006" t="s">
        <v>17</v>
      </c>
      <c r="U35006">
        <v>1.1258699889999999</v>
      </c>
    </row>
    <row r="35007" spans="1:21" x14ac:dyDescent="0.3">
      <c r="A35007">
        <v>3481</v>
      </c>
      <c r="B35007" t="s">
        <v>16</v>
      </c>
      <c r="C35007" s="1">
        <v>32792</v>
      </c>
      <c r="D35007" t="s">
        <v>17</v>
      </c>
      <c r="E35007">
        <v>977</v>
      </c>
      <c r="F35007">
        <v>2453</v>
      </c>
      <c r="G35007">
        <v>824</v>
      </c>
      <c r="H35007" t="s">
        <v>18</v>
      </c>
      <c r="I35007" t="s">
        <v>18</v>
      </c>
      <c r="J35007" t="s">
        <v>18</v>
      </c>
      <c r="K35007" t="s">
        <v>19</v>
      </c>
      <c r="L35007" t="s">
        <v>20</v>
      </c>
      <c r="M35007">
        <v>59.229999540000001</v>
      </c>
      <c r="N35007" t="str">
        <f>IF(StudentsData_Final[[#This Row],[Academic_score]]&lt;=50,"Fail",IF(StudentsData_Final[[#This Row],[Academic_score]]&gt;50,"Pass"))</f>
        <v>Pass</v>
      </c>
      <c r="O35007">
        <v>72358</v>
      </c>
      <c r="P35007">
        <v>15</v>
      </c>
      <c r="Q35007">
        <v>6</v>
      </c>
      <c r="R35007">
        <v>9.6400003430000005</v>
      </c>
      <c r="S35007">
        <v>1.5</v>
      </c>
      <c r="T35007" t="s">
        <v>17</v>
      </c>
      <c r="U35007">
        <v>1.1524200440000001</v>
      </c>
    </row>
    <row r="35008" spans="1:21" x14ac:dyDescent="0.3">
      <c r="A35008">
        <v>3481</v>
      </c>
      <c r="B35008" t="s">
        <v>16</v>
      </c>
      <c r="C35008" s="1">
        <v>32792</v>
      </c>
      <c r="D35008" t="s">
        <v>17</v>
      </c>
      <c r="E35008">
        <v>977</v>
      </c>
      <c r="F35008">
        <v>2453</v>
      </c>
      <c r="G35008">
        <v>824</v>
      </c>
      <c r="H35008" t="s">
        <v>18</v>
      </c>
      <c r="I35008" t="s">
        <v>18</v>
      </c>
      <c r="J35008" t="s">
        <v>18</v>
      </c>
      <c r="K35008" t="s">
        <v>19</v>
      </c>
      <c r="L35008" t="s">
        <v>20</v>
      </c>
      <c r="M35008">
        <v>59.229999540000001</v>
      </c>
      <c r="N35008" t="str">
        <f>IF(StudentsData_Final[[#This Row],[Academic_score]]&lt;=50,"Fail",IF(StudentsData_Final[[#This Row],[Academic_score]]&gt;50,"Pass"))</f>
        <v>Pass</v>
      </c>
      <c r="O35008">
        <v>72358</v>
      </c>
      <c r="P35008">
        <v>15</v>
      </c>
      <c r="Q35008">
        <v>7.6999998090000004</v>
      </c>
      <c r="R35008">
        <v>10.81000042</v>
      </c>
      <c r="S35008">
        <v>0.5</v>
      </c>
      <c r="T35008" t="s">
        <v>17</v>
      </c>
      <c r="U35008">
        <v>1.1258699889999999</v>
      </c>
    </row>
    <row r="35009" spans="1:21" x14ac:dyDescent="0.3">
      <c r="A35009">
        <v>27710</v>
      </c>
      <c r="B35009" t="s">
        <v>22</v>
      </c>
      <c r="C35009" s="1">
        <v>32981</v>
      </c>
      <c r="D35009" t="s">
        <v>17</v>
      </c>
      <c r="E35009">
        <v>876</v>
      </c>
      <c r="F35009">
        <v>2520</v>
      </c>
      <c r="G35009">
        <v>824</v>
      </c>
      <c r="H35009" t="s">
        <v>18</v>
      </c>
      <c r="I35009" t="s">
        <v>18</v>
      </c>
      <c r="J35009" t="s">
        <v>18</v>
      </c>
      <c r="K35009" t="s">
        <v>19</v>
      </c>
      <c r="L35009" t="s">
        <v>20</v>
      </c>
      <c r="M35009">
        <v>44.959999080000003</v>
      </c>
      <c r="N35009" t="str">
        <f>IF(StudentsData_Final[[#This Row],[Academic_score]]&lt;=50,"Fail",IF(StudentsData_Final[[#This Row],[Academic_score]]&gt;50,"Pass"))</f>
        <v>Fail</v>
      </c>
      <c r="O35009">
        <v>96828</v>
      </c>
      <c r="P35009">
        <v>12</v>
      </c>
      <c r="Q35009">
        <v>4.3000001909999996</v>
      </c>
      <c r="R35009">
        <v>8.8900003430000005</v>
      </c>
      <c r="S35009">
        <v>0</v>
      </c>
      <c r="T35009" t="s">
        <v>21</v>
      </c>
      <c r="U35009">
        <v>0.25751000639999999</v>
      </c>
    </row>
    <row r="35010" spans="1:21" x14ac:dyDescent="0.3">
      <c r="A35010">
        <v>27710</v>
      </c>
      <c r="B35010" t="s">
        <v>22</v>
      </c>
      <c r="C35010" s="1">
        <v>32981</v>
      </c>
      <c r="D35010" t="s">
        <v>17</v>
      </c>
      <c r="E35010">
        <v>876</v>
      </c>
      <c r="F35010">
        <v>2520</v>
      </c>
      <c r="G35010">
        <v>824</v>
      </c>
      <c r="H35010" t="s">
        <v>18</v>
      </c>
      <c r="I35010" t="s">
        <v>18</v>
      </c>
      <c r="J35010" t="s">
        <v>18</v>
      </c>
      <c r="K35010" t="s">
        <v>19</v>
      </c>
      <c r="L35010" t="s">
        <v>20</v>
      </c>
      <c r="M35010">
        <v>57.459999080000003</v>
      </c>
      <c r="N35010" t="str">
        <f>IF(StudentsData_Final[[#This Row],[Academic_score]]&lt;=50,"Fail",IF(StudentsData_Final[[#This Row],[Academic_score]]&gt;50,"Pass"))</f>
        <v>Pass</v>
      </c>
      <c r="O35010">
        <v>63802</v>
      </c>
      <c r="P35010">
        <v>15</v>
      </c>
      <c r="Q35010">
        <v>4.3000001909999996</v>
      </c>
      <c r="R35010">
        <v>8.8900003430000005</v>
      </c>
      <c r="S35010">
        <v>0</v>
      </c>
      <c r="T35010" t="s">
        <v>21</v>
      </c>
      <c r="U35010">
        <v>0.25751000639999999</v>
      </c>
    </row>
    <row r="35011" spans="1:21" x14ac:dyDescent="0.3">
      <c r="A35011">
        <v>27710</v>
      </c>
      <c r="B35011" t="s">
        <v>22</v>
      </c>
      <c r="C35011" s="1">
        <v>32981</v>
      </c>
      <c r="D35011" t="s">
        <v>17</v>
      </c>
      <c r="E35011">
        <v>876</v>
      </c>
      <c r="F35011">
        <v>2520</v>
      </c>
      <c r="G35011">
        <v>824</v>
      </c>
      <c r="H35011" t="s">
        <v>18</v>
      </c>
      <c r="I35011" t="s">
        <v>18</v>
      </c>
      <c r="J35011" t="s">
        <v>18</v>
      </c>
      <c r="K35011" t="s">
        <v>19</v>
      </c>
      <c r="L35011" t="s">
        <v>20</v>
      </c>
      <c r="M35011">
        <v>44.959999080000003</v>
      </c>
      <c r="N35011" t="str">
        <f>IF(StudentsData_Final[[#This Row],[Academic_score]]&lt;=50,"Fail",IF(StudentsData_Final[[#This Row],[Academic_score]]&gt;50,"Pass"))</f>
        <v>Fail</v>
      </c>
      <c r="O35011">
        <v>96828</v>
      </c>
      <c r="P35011">
        <v>12</v>
      </c>
      <c r="Q35011">
        <v>4.3000001909999996</v>
      </c>
      <c r="R35011">
        <v>8.8900003430000005</v>
      </c>
      <c r="S35011">
        <v>0</v>
      </c>
      <c r="T35011" t="s">
        <v>21</v>
      </c>
      <c r="U35011">
        <v>0.25751000639999999</v>
      </c>
    </row>
    <row r="35012" spans="1:21" x14ac:dyDescent="0.3">
      <c r="A35012">
        <v>27710</v>
      </c>
      <c r="B35012" t="s">
        <v>22</v>
      </c>
      <c r="C35012" s="1">
        <v>32981</v>
      </c>
      <c r="D35012" t="s">
        <v>17</v>
      </c>
      <c r="E35012">
        <v>876</v>
      </c>
      <c r="F35012">
        <v>2520</v>
      </c>
      <c r="G35012">
        <v>824</v>
      </c>
      <c r="H35012" t="s">
        <v>18</v>
      </c>
      <c r="I35012" t="s">
        <v>18</v>
      </c>
      <c r="J35012" t="s">
        <v>18</v>
      </c>
      <c r="K35012" t="s">
        <v>19</v>
      </c>
      <c r="L35012" t="s">
        <v>20</v>
      </c>
      <c r="M35012">
        <v>57.459999080000003</v>
      </c>
      <c r="N35012" t="str">
        <f>IF(StudentsData_Final[[#This Row],[Academic_score]]&lt;=50,"Fail",IF(StudentsData_Final[[#This Row],[Academic_score]]&gt;50,"Pass"))</f>
        <v>Pass</v>
      </c>
      <c r="O35012">
        <v>63802</v>
      </c>
      <c r="P35012">
        <v>15</v>
      </c>
      <c r="Q35012">
        <v>4.3000001909999996</v>
      </c>
      <c r="R35012">
        <v>8.8900003430000005</v>
      </c>
      <c r="S35012">
        <v>0</v>
      </c>
      <c r="T35012" t="s">
        <v>21</v>
      </c>
      <c r="U35012">
        <v>0.25751000639999999</v>
      </c>
    </row>
    <row r="35013" spans="1:21" x14ac:dyDescent="0.3">
      <c r="A35013">
        <v>3484</v>
      </c>
      <c r="B35013" t="s">
        <v>22</v>
      </c>
      <c r="C35013" s="1">
        <v>36176</v>
      </c>
      <c r="D35013" t="s">
        <v>25</v>
      </c>
      <c r="E35013">
        <v>1652</v>
      </c>
      <c r="F35013">
        <v>4370</v>
      </c>
      <c r="G35013">
        <v>1833</v>
      </c>
      <c r="H35013" t="s">
        <v>19</v>
      </c>
      <c r="I35013" t="s">
        <v>19</v>
      </c>
      <c r="J35013" t="s">
        <v>18</v>
      </c>
      <c r="K35013" t="s">
        <v>19</v>
      </c>
      <c r="L35013" t="s">
        <v>23</v>
      </c>
      <c r="M35013">
        <v>41.290000919999997</v>
      </c>
      <c r="N35013" t="str">
        <f>IF(StudentsData_Final[[#This Row],[Academic_score]]&lt;=50,"Fail",IF(StudentsData_Final[[#This Row],[Academic_score]]&gt;50,"Pass"))</f>
        <v>Fail</v>
      </c>
      <c r="O35013">
        <v>98586</v>
      </c>
      <c r="P35013">
        <v>12</v>
      </c>
      <c r="Q35013">
        <v>5.5999999049999998</v>
      </c>
      <c r="R35013">
        <v>9.6400003430000005</v>
      </c>
      <c r="S35013">
        <v>0.5</v>
      </c>
      <c r="T35013" t="s">
        <v>17</v>
      </c>
      <c r="U35013">
        <v>1.1524200440000001</v>
      </c>
    </row>
    <row r="35014" spans="1:21" x14ac:dyDescent="0.3">
      <c r="A35014">
        <v>3484</v>
      </c>
      <c r="B35014" t="s">
        <v>22</v>
      </c>
      <c r="C35014" s="1">
        <v>36176</v>
      </c>
      <c r="D35014" t="s">
        <v>25</v>
      </c>
      <c r="E35014">
        <v>1652</v>
      </c>
      <c r="F35014">
        <v>4370</v>
      </c>
      <c r="G35014">
        <v>1833</v>
      </c>
      <c r="H35014" t="s">
        <v>19</v>
      </c>
      <c r="I35014" t="s">
        <v>19</v>
      </c>
      <c r="J35014" t="s">
        <v>18</v>
      </c>
      <c r="K35014" t="s">
        <v>19</v>
      </c>
      <c r="L35014" t="s">
        <v>23</v>
      </c>
      <c r="M35014">
        <v>41.290000919999997</v>
      </c>
      <c r="N35014" t="str">
        <f>IF(StudentsData_Final[[#This Row],[Academic_score]]&lt;=50,"Fail",IF(StudentsData_Final[[#This Row],[Academic_score]]&gt;50,"Pass"))</f>
        <v>Fail</v>
      </c>
      <c r="O35014">
        <v>98586</v>
      </c>
      <c r="P35014">
        <v>12</v>
      </c>
      <c r="Q35014">
        <v>4.6999998090000004</v>
      </c>
      <c r="R35014">
        <v>10.510000229999999</v>
      </c>
      <c r="S35014">
        <v>0.5</v>
      </c>
      <c r="T35014" t="s">
        <v>24</v>
      </c>
      <c r="U35014">
        <v>0.82447999719999998</v>
      </c>
    </row>
    <row r="35015" spans="1:21" x14ac:dyDescent="0.3">
      <c r="A35015">
        <v>3484</v>
      </c>
      <c r="B35015" t="s">
        <v>22</v>
      </c>
      <c r="C35015" s="1">
        <v>36176</v>
      </c>
      <c r="D35015" t="s">
        <v>25</v>
      </c>
      <c r="E35015">
        <v>1652</v>
      </c>
      <c r="F35015">
        <v>4370</v>
      </c>
      <c r="G35015">
        <v>1833</v>
      </c>
      <c r="H35015" t="s">
        <v>19</v>
      </c>
      <c r="I35015" t="s">
        <v>19</v>
      </c>
      <c r="J35015" t="s">
        <v>18</v>
      </c>
      <c r="K35015" t="s">
        <v>19</v>
      </c>
      <c r="L35015" t="s">
        <v>23</v>
      </c>
      <c r="M35015">
        <v>44.840000150000002</v>
      </c>
      <c r="N35015" t="str">
        <f>IF(StudentsData_Final[[#This Row],[Academic_score]]&lt;=50,"Fail",IF(StudentsData_Final[[#This Row],[Academic_score]]&gt;50,"Pass"))</f>
        <v>Fail</v>
      </c>
      <c r="O35015">
        <v>93584</v>
      </c>
      <c r="P35015">
        <v>12</v>
      </c>
      <c r="Q35015">
        <v>5.5999999049999998</v>
      </c>
      <c r="R35015">
        <v>9.6400003430000005</v>
      </c>
      <c r="S35015">
        <v>0.5</v>
      </c>
      <c r="T35015" t="s">
        <v>17</v>
      </c>
      <c r="U35015">
        <v>1.1524200440000001</v>
      </c>
    </row>
    <row r="35016" spans="1:21" x14ac:dyDescent="0.3">
      <c r="A35016">
        <v>3484</v>
      </c>
      <c r="B35016" t="s">
        <v>22</v>
      </c>
      <c r="C35016" s="1">
        <v>36176</v>
      </c>
      <c r="D35016" t="s">
        <v>25</v>
      </c>
      <c r="E35016">
        <v>1652</v>
      </c>
      <c r="F35016">
        <v>4370</v>
      </c>
      <c r="G35016">
        <v>1833</v>
      </c>
      <c r="H35016" t="s">
        <v>19</v>
      </c>
      <c r="I35016" t="s">
        <v>19</v>
      </c>
      <c r="J35016" t="s">
        <v>18</v>
      </c>
      <c r="K35016" t="s">
        <v>19</v>
      </c>
      <c r="L35016" t="s">
        <v>23</v>
      </c>
      <c r="M35016">
        <v>44.840000150000002</v>
      </c>
      <c r="N35016" t="str">
        <f>IF(StudentsData_Final[[#This Row],[Academic_score]]&lt;=50,"Fail",IF(StudentsData_Final[[#This Row],[Academic_score]]&gt;50,"Pass"))</f>
        <v>Fail</v>
      </c>
      <c r="O35016">
        <v>93584</v>
      </c>
      <c r="P35016">
        <v>12</v>
      </c>
      <c r="Q35016">
        <v>4.6999998090000004</v>
      </c>
      <c r="R35016">
        <v>10.510000229999999</v>
      </c>
      <c r="S35016">
        <v>0.5</v>
      </c>
      <c r="T35016" t="s">
        <v>24</v>
      </c>
      <c r="U35016">
        <v>0.82447999719999998</v>
      </c>
    </row>
    <row r="35017" spans="1:21" x14ac:dyDescent="0.3">
      <c r="A35017">
        <v>3484</v>
      </c>
      <c r="B35017" t="s">
        <v>22</v>
      </c>
      <c r="C35017" s="1">
        <v>36176</v>
      </c>
      <c r="D35017" t="s">
        <v>25</v>
      </c>
      <c r="E35017">
        <v>1652</v>
      </c>
      <c r="F35017">
        <v>4370</v>
      </c>
      <c r="G35017">
        <v>1833</v>
      </c>
      <c r="H35017" t="s">
        <v>19</v>
      </c>
      <c r="I35017" t="s">
        <v>19</v>
      </c>
      <c r="J35017" t="s">
        <v>18</v>
      </c>
      <c r="K35017" t="s">
        <v>19</v>
      </c>
      <c r="L35017" t="s">
        <v>23</v>
      </c>
      <c r="M35017">
        <v>41.290000919999997</v>
      </c>
      <c r="N35017" t="str">
        <f>IF(StudentsData_Final[[#This Row],[Academic_score]]&lt;=50,"Fail",IF(StudentsData_Final[[#This Row],[Academic_score]]&gt;50,"Pass"))</f>
        <v>Fail</v>
      </c>
      <c r="O35017">
        <v>98586</v>
      </c>
      <c r="P35017">
        <v>12</v>
      </c>
      <c r="Q35017">
        <v>5.5999999049999998</v>
      </c>
      <c r="R35017">
        <v>9.6400003430000005</v>
      </c>
      <c r="S35017">
        <v>0.5</v>
      </c>
      <c r="T35017" t="s">
        <v>17</v>
      </c>
      <c r="U35017">
        <v>1.1524200440000001</v>
      </c>
    </row>
    <row r="35018" spans="1:21" x14ac:dyDescent="0.3">
      <c r="A35018">
        <v>3484</v>
      </c>
      <c r="B35018" t="s">
        <v>22</v>
      </c>
      <c r="C35018" s="1">
        <v>36176</v>
      </c>
      <c r="D35018" t="s">
        <v>25</v>
      </c>
      <c r="E35018">
        <v>1652</v>
      </c>
      <c r="F35018">
        <v>4370</v>
      </c>
      <c r="G35018">
        <v>1833</v>
      </c>
      <c r="H35018" t="s">
        <v>19</v>
      </c>
      <c r="I35018" t="s">
        <v>19</v>
      </c>
      <c r="J35018" t="s">
        <v>18</v>
      </c>
      <c r="K35018" t="s">
        <v>19</v>
      </c>
      <c r="L35018" t="s">
        <v>23</v>
      </c>
      <c r="M35018">
        <v>41.290000919999997</v>
      </c>
      <c r="N35018" t="str">
        <f>IF(StudentsData_Final[[#This Row],[Academic_score]]&lt;=50,"Fail",IF(StudentsData_Final[[#This Row],[Academic_score]]&gt;50,"Pass"))</f>
        <v>Fail</v>
      </c>
      <c r="O35018">
        <v>98586</v>
      </c>
      <c r="P35018">
        <v>12</v>
      </c>
      <c r="Q35018">
        <v>4.6999998090000004</v>
      </c>
      <c r="R35018">
        <v>10.510000229999999</v>
      </c>
      <c r="S35018">
        <v>0.5</v>
      </c>
      <c r="T35018" t="s">
        <v>24</v>
      </c>
      <c r="U35018">
        <v>0.82447999719999998</v>
      </c>
    </row>
    <row r="35019" spans="1:21" x14ac:dyDescent="0.3">
      <c r="A35019">
        <v>3484</v>
      </c>
      <c r="B35019" t="s">
        <v>22</v>
      </c>
      <c r="C35019" s="1">
        <v>36176</v>
      </c>
      <c r="D35019" t="s">
        <v>25</v>
      </c>
      <c r="E35019">
        <v>1652</v>
      </c>
      <c r="F35019">
        <v>4370</v>
      </c>
      <c r="G35019">
        <v>1833</v>
      </c>
      <c r="H35019" t="s">
        <v>19</v>
      </c>
      <c r="I35019" t="s">
        <v>19</v>
      </c>
      <c r="J35019" t="s">
        <v>18</v>
      </c>
      <c r="K35019" t="s">
        <v>19</v>
      </c>
      <c r="L35019" t="s">
        <v>23</v>
      </c>
      <c r="M35019">
        <v>44.840000150000002</v>
      </c>
      <c r="N35019" t="str">
        <f>IF(StudentsData_Final[[#This Row],[Academic_score]]&lt;=50,"Fail",IF(StudentsData_Final[[#This Row],[Academic_score]]&gt;50,"Pass"))</f>
        <v>Fail</v>
      </c>
      <c r="O35019">
        <v>93584</v>
      </c>
      <c r="P35019">
        <v>12</v>
      </c>
      <c r="Q35019">
        <v>5.5999999049999998</v>
      </c>
      <c r="R35019">
        <v>9.6400003430000005</v>
      </c>
      <c r="S35019">
        <v>0.5</v>
      </c>
      <c r="T35019" t="s">
        <v>17</v>
      </c>
      <c r="U35019">
        <v>1.1524200440000001</v>
      </c>
    </row>
    <row r="35020" spans="1:21" x14ac:dyDescent="0.3">
      <c r="A35020">
        <v>3484</v>
      </c>
      <c r="B35020" t="s">
        <v>22</v>
      </c>
      <c r="C35020" s="1">
        <v>36176</v>
      </c>
      <c r="D35020" t="s">
        <v>25</v>
      </c>
      <c r="E35020">
        <v>1652</v>
      </c>
      <c r="F35020">
        <v>4370</v>
      </c>
      <c r="G35020">
        <v>1833</v>
      </c>
      <c r="H35020" t="s">
        <v>19</v>
      </c>
      <c r="I35020" t="s">
        <v>19</v>
      </c>
      <c r="J35020" t="s">
        <v>18</v>
      </c>
      <c r="K35020" t="s">
        <v>19</v>
      </c>
      <c r="L35020" t="s">
        <v>23</v>
      </c>
      <c r="M35020">
        <v>44.840000150000002</v>
      </c>
      <c r="N35020" t="str">
        <f>IF(StudentsData_Final[[#This Row],[Academic_score]]&lt;=50,"Fail",IF(StudentsData_Final[[#This Row],[Academic_score]]&gt;50,"Pass"))</f>
        <v>Fail</v>
      </c>
      <c r="O35020">
        <v>93584</v>
      </c>
      <c r="P35020">
        <v>12</v>
      </c>
      <c r="Q35020">
        <v>4.6999998090000004</v>
      </c>
      <c r="R35020">
        <v>10.510000229999999</v>
      </c>
      <c r="S35020">
        <v>0.5</v>
      </c>
      <c r="T35020" t="s">
        <v>24</v>
      </c>
      <c r="U35020">
        <v>0.82447999719999998</v>
      </c>
    </row>
    <row r="35021" spans="1:21" x14ac:dyDescent="0.3">
      <c r="A35021">
        <v>9141</v>
      </c>
      <c r="B35021" t="s">
        <v>22</v>
      </c>
      <c r="C35021" s="1">
        <v>31436</v>
      </c>
      <c r="D35021" t="s">
        <v>17</v>
      </c>
      <c r="E35021">
        <v>1175</v>
      </c>
      <c r="F35021">
        <v>3524</v>
      </c>
      <c r="G35021">
        <v>1833</v>
      </c>
      <c r="H35021" t="s">
        <v>19</v>
      </c>
      <c r="I35021" t="s">
        <v>19</v>
      </c>
      <c r="J35021" t="s">
        <v>18</v>
      </c>
      <c r="K35021" t="s">
        <v>19</v>
      </c>
      <c r="L35021" t="s">
        <v>23</v>
      </c>
      <c r="M35021">
        <v>47.799999239999998</v>
      </c>
      <c r="N35021" t="str">
        <f>IF(StudentsData_Final[[#This Row],[Academic_score]]&lt;=50,"Fail",IF(StudentsData_Final[[#This Row],[Academic_score]]&gt;50,"Pass"))</f>
        <v>Fail</v>
      </c>
      <c r="O35021">
        <v>115468</v>
      </c>
      <c r="P35021">
        <v>12</v>
      </c>
      <c r="Q35021">
        <v>6.8000001909999996</v>
      </c>
      <c r="R35021">
        <v>8.8900003430000005</v>
      </c>
      <c r="S35021">
        <v>1.5</v>
      </c>
      <c r="T35021" t="s">
        <v>21</v>
      </c>
      <c r="U35021">
        <v>0.25751000639999999</v>
      </c>
    </row>
    <row r="35022" spans="1:21" x14ac:dyDescent="0.3">
      <c r="A35022">
        <v>9141</v>
      </c>
      <c r="B35022" t="s">
        <v>22</v>
      </c>
      <c r="C35022" s="1">
        <v>31436</v>
      </c>
      <c r="D35022" t="s">
        <v>17</v>
      </c>
      <c r="E35022">
        <v>1175</v>
      </c>
      <c r="F35022">
        <v>3524</v>
      </c>
      <c r="G35022">
        <v>1833</v>
      </c>
      <c r="H35022" t="s">
        <v>19</v>
      </c>
      <c r="I35022" t="s">
        <v>19</v>
      </c>
      <c r="J35022" t="s">
        <v>18</v>
      </c>
      <c r="K35022" t="s">
        <v>19</v>
      </c>
      <c r="L35022" t="s">
        <v>23</v>
      </c>
      <c r="M35022">
        <v>40.709999080000003</v>
      </c>
      <c r="N35022" t="str">
        <f>IF(StudentsData_Final[[#This Row],[Academic_score]]&lt;=50,"Fail",IF(StudentsData_Final[[#This Row],[Academic_score]]&gt;50,"Pass"))</f>
        <v>Fail</v>
      </c>
      <c r="O35022">
        <v>106924</v>
      </c>
      <c r="P35022">
        <v>13</v>
      </c>
      <c r="Q35022">
        <v>6.8000001909999996</v>
      </c>
      <c r="R35022">
        <v>8.8900003430000005</v>
      </c>
      <c r="S35022">
        <v>1.5</v>
      </c>
      <c r="T35022" t="s">
        <v>21</v>
      </c>
      <c r="U35022">
        <v>0.25751000639999999</v>
      </c>
    </row>
    <row r="35023" spans="1:21" x14ac:dyDescent="0.3">
      <c r="A35023">
        <v>9141</v>
      </c>
      <c r="B35023" t="s">
        <v>22</v>
      </c>
      <c r="C35023" s="1">
        <v>31436</v>
      </c>
      <c r="D35023" t="s">
        <v>17</v>
      </c>
      <c r="E35023">
        <v>1175</v>
      </c>
      <c r="F35023">
        <v>3524</v>
      </c>
      <c r="G35023">
        <v>1833</v>
      </c>
      <c r="H35023" t="s">
        <v>19</v>
      </c>
      <c r="I35023" t="s">
        <v>19</v>
      </c>
      <c r="J35023" t="s">
        <v>18</v>
      </c>
      <c r="K35023" t="s">
        <v>19</v>
      </c>
      <c r="L35023" t="s">
        <v>23</v>
      </c>
      <c r="M35023">
        <v>47.799999239999998</v>
      </c>
      <c r="N35023" t="str">
        <f>IF(StudentsData_Final[[#This Row],[Academic_score]]&lt;=50,"Fail",IF(StudentsData_Final[[#This Row],[Academic_score]]&gt;50,"Pass"))</f>
        <v>Fail</v>
      </c>
      <c r="O35023">
        <v>115468</v>
      </c>
      <c r="P35023">
        <v>12</v>
      </c>
      <c r="Q35023">
        <v>6.8000001909999996</v>
      </c>
      <c r="R35023">
        <v>8.8900003430000005</v>
      </c>
      <c r="S35023">
        <v>1.5</v>
      </c>
      <c r="T35023" t="s">
        <v>21</v>
      </c>
      <c r="U35023">
        <v>0.25751000639999999</v>
      </c>
    </row>
    <row r="35024" spans="1:21" x14ac:dyDescent="0.3">
      <c r="A35024">
        <v>9141</v>
      </c>
      <c r="B35024" t="s">
        <v>22</v>
      </c>
      <c r="C35024" s="1">
        <v>31436</v>
      </c>
      <c r="D35024" t="s">
        <v>17</v>
      </c>
      <c r="E35024">
        <v>1175</v>
      </c>
      <c r="F35024">
        <v>3524</v>
      </c>
      <c r="G35024">
        <v>1833</v>
      </c>
      <c r="H35024" t="s">
        <v>19</v>
      </c>
      <c r="I35024" t="s">
        <v>19</v>
      </c>
      <c r="J35024" t="s">
        <v>18</v>
      </c>
      <c r="K35024" t="s">
        <v>19</v>
      </c>
      <c r="L35024" t="s">
        <v>23</v>
      </c>
      <c r="M35024">
        <v>40.709999080000003</v>
      </c>
      <c r="N35024" t="str">
        <f>IF(StudentsData_Final[[#This Row],[Academic_score]]&lt;=50,"Fail",IF(StudentsData_Final[[#This Row],[Academic_score]]&gt;50,"Pass"))</f>
        <v>Fail</v>
      </c>
      <c r="O35024">
        <v>106924</v>
      </c>
      <c r="P35024">
        <v>13</v>
      </c>
      <c r="Q35024">
        <v>6.8000001909999996</v>
      </c>
      <c r="R35024">
        <v>8.8900003430000005</v>
      </c>
      <c r="S35024">
        <v>1.5</v>
      </c>
      <c r="T35024" t="s">
        <v>21</v>
      </c>
      <c r="U35024">
        <v>0.25751000639999999</v>
      </c>
    </row>
    <row r="35025" spans="1:21" x14ac:dyDescent="0.3">
      <c r="A35025">
        <v>3485</v>
      </c>
      <c r="B35025" t="s">
        <v>22</v>
      </c>
      <c r="C35025" s="1">
        <v>32554</v>
      </c>
      <c r="D35025" t="s">
        <v>25</v>
      </c>
      <c r="E35025">
        <v>3431</v>
      </c>
      <c r="F35025">
        <v>2700</v>
      </c>
      <c r="G35025">
        <v>3713</v>
      </c>
      <c r="H35025" t="s">
        <v>19</v>
      </c>
      <c r="I35025" t="s">
        <v>19</v>
      </c>
      <c r="J35025" t="s">
        <v>18</v>
      </c>
      <c r="K35025" t="s">
        <v>19</v>
      </c>
      <c r="L35025" t="s">
        <v>23</v>
      </c>
      <c r="M35025">
        <v>58.819999690000003</v>
      </c>
      <c r="N35025" t="str">
        <f>IF(StudentsData_Final[[#This Row],[Academic_score]]&lt;=50,"Fail",IF(StudentsData_Final[[#This Row],[Academic_score]]&gt;50,"Pass"))</f>
        <v>Pass</v>
      </c>
      <c r="O35025">
        <v>118791</v>
      </c>
      <c r="P35025">
        <v>13</v>
      </c>
      <c r="Q35025">
        <v>5.5</v>
      </c>
      <c r="R35025">
        <v>7.3499999049999998</v>
      </c>
      <c r="S35025">
        <v>1.7999999520000001</v>
      </c>
      <c r="T35025" t="s">
        <v>17</v>
      </c>
      <c r="U35025">
        <v>0.75172996520000002</v>
      </c>
    </row>
    <row r="35026" spans="1:21" x14ac:dyDescent="0.3">
      <c r="A35026">
        <v>3485</v>
      </c>
      <c r="B35026" t="s">
        <v>22</v>
      </c>
      <c r="C35026" s="1">
        <v>32554</v>
      </c>
      <c r="D35026" t="s">
        <v>25</v>
      </c>
      <c r="E35026">
        <v>3431</v>
      </c>
      <c r="F35026">
        <v>2700</v>
      </c>
      <c r="G35026">
        <v>3713</v>
      </c>
      <c r="H35026" t="s">
        <v>19</v>
      </c>
      <c r="I35026" t="s">
        <v>19</v>
      </c>
      <c r="J35026" t="s">
        <v>18</v>
      </c>
      <c r="K35026" t="s">
        <v>19</v>
      </c>
      <c r="L35026" t="s">
        <v>23</v>
      </c>
      <c r="M35026">
        <v>58.819999690000003</v>
      </c>
      <c r="N35026" t="str">
        <f>IF(StudentsData_Final[[#This Row],[Academic_score]]&lt;=50,"Fail",IF(StudentsData_Final[[#This Row],[Academic_score]]&gt;50,"Pass"))</f>
        <v>Pass</v>
      </c>
      <c r="O35026">
        <v>118791</v>
      </c>
      <c r="P35026">
        <v>13</v>
      </c>
      <c r="Q35026">
        <v>6.6999998090000004</v>
      </c>
      <c r="R35026">
        <v>7.3499999049999998</v>
      </c>
      <c r="S35026">
        <v>1</v>
      </c>
      <c r="T35026" t="s">
        <v>17</v>
      </c>
      <c r="U35026">
        <v>0.75172996520000002</v>
      </c>
    </row>
    <row r="35027" spans="1:21" x14ac:dyDescent="0.3">
      <c r="A35027">
        <v>3485</v>
      </c>
      <c r="B35027" t="s">
        <v>22</v>
      </c>
      <c r="C35027" s="1">
        <v>32554</v>
      </c>
      <c r="D35027" t="s">
        <v>25</v>
      </c>
      <c r="E35027">
        <v>3431</v>
      </c>
      <c r="F35027">
        <v>2700</v>
      </c>
      <c r="G35027">
        <v>3713</v>
      </c>
      <c r="H35027" t="s">
        <v>19</v>
      </c>
      <c r="I35027" t="s">
        <v>19</v>
      </c>
      <c r="J35027" t="s">
        <v>18</v>
      </c>
      <c r="K35027" t="s">
        <v>19</v>
      </c>
      <c r="L35027" t="s">
        <v>23</v>
      </c>
      <c r="M35027">
        <v>58.819999690000003</v>
      </c>
      <c r="N35027" t="str">
        <f>IF(StudentsData_Final[[#This Row],[Academic_score]]&lt;=50,"Fail",IF(StudentsData_Final[[#This Row],[Academic_score]]&gt;50,"Pass"))</f>
        <v>Pass</v>
      </c>
      <c r="O35027">
        <v>118791</v>
      </c>
      <c r="P35027">
        <v>13</v>
      </c>
      <c r="Q35027">
        <v>4.9000000950000002</v>
      </c>
      <c r="R35027">
        <v>10.149999619999999</v>
      </c>
      <c r="S35027">
        <v>1.5</v>
      </c>
      <c r="T35027" t="s">
        <v>24</v>
      </c>
      <c r="U35027">
        <v>1.0161700250000001</v>
      </c>
    </row>
    <row r="35028" spans="1:21" x14ac:dyDescent="0.3">
      <c r="A35028">
        <v>3485</v>
      </c>
      <c r="B35028" t="s">
        <v>22</v>
      </c>
      <c r="C35028" s="1">
        <v>32554</v>
      </c>
      <c r="D35028" t="s">
        <v>25</v>
      </c>
      <c r="E35028">
        <v>3431</v>
      </c>
      <c r="F35028">
        <v>2700</v>
      </c>
      <c r="G35028">
        <v>3713</v>
      </c>
      <c r="H35028" t="s">
        <v>19</v>
      </c>
      <c r="I35028" t="s">
        <v>19</v>
      </c>
      <c r="J35028" t="s">
        <v>18</v>
      </c>
      <c r="K35028" t="s">
        <v>19</v>
      </c>
      <c r="L35028" t="s">
        <v>23</v>
      </c>
      <c r="M35028">
        <v>58.819999690000003</v>
      </c>
      <c r="N35028" t="str">
        <f>IF(StudentsData_Final[[#This Row],[Academic_score]]&lt;=50,"Fail",IF(StudentsData_Final[[#This Row],[Academic_score]]&gt;50,"Pass"))</f>
        <v>Pass</v>
      </c>
      <c r="O35028">
        <v>118791</v>
      </c>
      <c r="P35028">
        <v>13</v>
      </c>
      <c r="Q35028">
        <v>4.6999998090000004</v>
      </c>
      <c r="R35028">
        <v>10.510000229999999</v>
      </c>
      <c r="S35028">
        <v>0.5</v>
      </c>
      <c r="T35028" t="s">
        <v>24</v>
      </c>
      <c r="U35028">
        <v>0.82447999719999998</v>
      </c>
    </row>
    <row r="35029" spans="1:21" x14ac:dyDescent="0.3">
      <c r="A35029">
        <v>3487</v>
      </c>
      <c r="B35029" t="s">
        <v>22</v>
      </c>
      <c r="C35029" s="1">
        <v>33044</v>
      </c>
      <c r="D35029" t="s">
        <v>25</v>
      </c>
      <c r="E35029">
        <v>7</v>
      </c>
      <c r="F35029">
        <v>1843</v>
      </c>
      <c r="G35029">
        <v>2853</v>
      </c>
      <c r="H35029" t="s">
        <v>19</v>
      </c>
      <c r="I35029" t="s">
        <v>19</v>
      </c>
      <c r="J35029" t="s">
        <v>18</v>
      </c>
      <c r="K35029" t="s">
        <v>19</v>
      </c>
      <c r="L35029" t="s">
        <v>23</v>
      </c>
      <c r="M35029">
        <v>62.810001370000002</v>
      </c>
      <c r="N35029" t="str">
        <f>IF(StudentsData_Final[[#This Row],[Academic_score]]&lt;=50,"Fail",IF(StudentsData_Final[[#This Row],[Academic_score]]&gt;50,"Pass"))</f>
        <v>Pass</v>
      </c>
      <c r="O35029">
        <v>111624</v>
      </c>
      <c r="P35029">
        <v>16</v>
      </c>
      <c r="Q35029">
        <v>12.80000019</v>
      </c>
      <c r="R35029">
        <v>9.9200000760000009</v>
      </c>
      <c r="S35029">
        <v>0.1000000015</v>
      </c>
      <c r="T35029" t="s">
        <v>17</v>
      </c>
      <c r="U35029">
        <v>0.4549700022</v>
      </c>
    </row>
    <row r="35030" spans="1:21" x14ac:dyDescent="0.3">
      <c r="A35030">
        <v>3487</v>
      </c>
      <c r="B35030" t="s">
        <v>22</v>
      </c>
      <c r="C35030" s="1">
        <v>33044</v>
      </c>
      <c r="D35030" t="s">
        <v>25</v>
      </c>
      <c r="E35030">
        <v>7</v>
      </c>
      <c r="F35030">
        <v>1843</v>
      </c>
      <c r="G35030">
        <v>2853</v>
      </c>
      <c r="H35030" t="s">
        <v>19</v>
      </c>
      <c r="I35030" t="s">
        <v>19</v>
      </c>
      <c r="J35030" t="s">
        <v>18</v>
      </c>
      <c r="K35030" t="s">
        <v>19</v>
      </c>
      <c r="L35030" t="s">
        <v>23</v>
      </c>
      <c r="M35030">
        <v>62.810001370000002</v>
      </c>
      <c r="N35030" t="str">
        <f>IF(StudentsData_Final[[#This Row],[Academic_score]]&lt;=50,"Fail",IF(StudentsData_Final[[#This Row],[Academic_score]]&gt;50,"Pass"))</f>
        <v>Pass</v>
      </c>
      <c r="O35030">
        <v>111624</v>
      </c>
      <c r="P35030">
        <v>16</v>
      </c>
      <c r="Q35030">
        <v>8</v>
      </c>
      <c r="R35030">
        <v>10.27999973</v>
      </c>
      <c r="S35030">
        <v>0.40000000600000002</v>
      </c>
      <c r="T35030" t="s">
        <v>24</v>
      </c>
      <c r="U35030">
        <v>0.93186998369999996</v>
      </c>
    </row>
    <row r="35031" spans="1:21" x14ac:dyDescent="0.3">
      <c r="A35031">
        <v>3487</v>
      </c>
      <c r="B35031" t="s">
        <v>22</v>
      </c>
      <c r="C35031" s="1">
        <v>33044</v>
      </c>
      <c r="D35031" t="s">
        <v>25</v>
      </c>
      <c r="E35031">
        <v>7</v>
      </c>
      <c r="F35031">
        <v>1843</v>
      </c>
      <c r="G35031">
        <v>2853</v>
      </c>
      <c r="H35031" t="s">
        <v>19</v>
      </c>
      <c r="I35031" t="s">
        <v>19</v>
      </c>
      <c r="J35031" t="s">
        <v>18</v>
      </c>
      <c r="K35031" t="s">
        <v>19</v>
      </c>
      <c r="L35031" t="s">
        <v>23</v>
      </c>
      <c r="M35031">
        <v>61.049999239999998</v>
      </c>
      <c r="N35031" t="str">
        <f>IF(StudentsData_Final[[#This Row],[Academic_score]]&lt;=50,"Fail",IF(StudentsData_Final[[#This Row],[Academic_score]]&gt;50,"Pass"))</f>
        <v>Pass</v>
      </c>
      <c r="O35031">
        <v>69638</v>
      </c>
      <c r="P35031">
        <v>16</v>
      </c>
      <c r="Q35031">
        <v>12.80000019</v>
      </c>
      <c r="R35031">
        <v>9.9200000760000009</v>
      </c>
      <c r="S35031">
        <v>0.1000000015</v>
      </c>
      <c r="T35031" t="s">
        <v>17</v>
      </c>
      <c r="U35031">
        <v>0.4549700022</v>
      </c>
    </row>
    <row r="35032" spans="1:21" x14ac:dyDescent="0.3">
      <c r="A35032">
        <v>3487</v>
      </c>
      <c r="B35032" t="s">
        <v>22</v>
      </c>
      <c r="C35032" s="1">
        <v>33044</v>
      </c>
      <c r="D35032" t="s">
        <v>25</v>
      </c>
      <c r="E35032">
        <v>7</v>
      </c>
      <c r="F35032">
        <v>1843</v>
      </c>
      <c r="G35032">
        <v>2853</v>
      </c>
      <c r="H35032" t="s">
        <v>19</v>
      </c>
      <c r="I35032" t="s">
        <v>19</v>
      </c>
      <c r="J35032" t="s">
        <v>18</v>
      </c>
      <c r="K35032" t="s">
        <v>19</v>
      </c>
      <c r="L35032" t="s">
        <v>23</v>
      </c>
      <c r="M35032">
        <v>61.049999239999998</v>
      </c>
      <c r="N35032" t="str">
        <f>IF(StudentsData_Final[[#This Row],[Academic_score]]&lt;=50,"Fail",IF(StudentsData_Final[[#This Row],[Academic_score]]&gt;50,"Pass"))</f>
        <v>Pass</v>
      </c>
      <c r="O35032">
        <v>69638</v>
      </c>
      <c r="P35032">
        <v>16</v>
      </c>
      <c r="Q35032">
        <v>8</v>
      </c>
      <c r="R35032">
        <v>10.27999973</v>
      </c>
      <c r="S35032">
        <v>0.40000000600000002</v>
      </c>
      <c r="T35032" t="s">
        <v>24</v>
      </c>
      <c r="U35032">
        <v>0.93186998369999996</v>
      </c>
    </row>
    <row r="35033" spans="1:21" x14ac:dyDescent="0.3">
      <c r="A35033">
        <v>3488</v>
      </c>
      <c r="B35033" t="s">
        <v>22</v>
      </c>
      <c r="C35033" s="1">
        <v>33568</v>
      </c>
      <c r="D35033" t="s">
        <v>17</v>
      </c>
      <c r="E35033">
        <v>2218</v>
      </c>
      <c r="F35033">
        <v>2884</v>
      </c>
      <c r="G35033">
        <v>944</v>
      </c>
      <c r="H35033" t="s">
        <v>19</v>
      </c>
      <c r="I35033" t="s">
        <v>19</v>
      </c>
      <c r="J35033" t="s">
        <v>18</v>
      </c>
      <c r="K35033" t="s">
        <v>19</v>
      </c>
      <c r="L35033" t="s">
        <v>23</v>
      </c>
      <c r="M35033">
        <v>61.180000309999997</v>
      </c>
      <c r="N35033" t="str">
        <f>IF(StudentsData_Final[[#This Row],[Academic_score]]&lt;=50,"Fail",IF(StudentsData_Final[[#This Row],[Academic_score]]&gt;50,"Pass"))</f>
        <v>Pass</v>
      </c>
      <c r="O35033">
        <v>68033</v>
      </c>
      <c r="P35033">
        <v>16</v>
      </c>
      <c r="Q35033">
        <v>8</v>
      </c>
      <c r="R35033">
        <v>10.27999973</v>
      </c>
      <c r="S35033">
        <v>0.40000000600000002</v>
      </c>
      <c r="T35033" t="s">
        <v>24</v>
      </c>
      <c r="U35033">
        <v>0.93186998369999996</v>
      </c>
    </row>
    <row r="35034" spans="1:21" x14ac:dyDescent="0.3">
      <c r="A35034">
        <v>3488</v>
      </c>
      <c r="B35034" t="s">
        <v>22</v>
      </c>
      <c r="C35034" s="1">
        <v>33568</v>
      </c>
      <c r="D35034" t="s">
        <v>17</v>
      </c>
      <c r="E35034">
        <v>2218</v>
      </c>
      <c r="F35034">
        <v>2884</v>
      </c>
      <c r="G35034">
        <v>944</v>
      </c>
      <c r="H35034" t="s">
        <v>19</v>
      </c>
      <c r="I35034" t="s">
        <v>19</v>
      </c>
      <c r="J35034" t="s">
        <v>18</v>
      </c>
      <c r="K35034" t="s">
        <v>18</v>
      </c>
      <c r="L35034" t="s">
        <v>23</v>
      </c>
      <c r="M35034">
        <v>61.180000309999997</v>
      </c>
      <c r="N35034" t="str">
        <f>IF(StudentsData_Final[[#This Row],[Academic_score]]&lt;=50,"Fail",IF(StudentsData_Final[[#This Row],[Academic_score]]&gt;50,"Pass"))</f>
        <v>Pass</v>
      </c>
      <c r="O35034">
        <v>68033</v>
      </c>
      <c r="P35034">
        <v>16</v>
      </c>
      <c r="Q35034">
        <v>8</v>
      </c>
      <c r="R35034">
        <v>10.27999973</v>
      </c>
      <c r="S35034">
        <v>0.40000000600000002</v>
      </c>
      <c r="T35034" t="s">
        <v>24</v>
      </c>
      <c r="U35034">
        <v>0.93186998369999996</v>
      </c>
    </row>
    <row r="35035" spans="1:21" x14ac:dyDescent="0.3">
      <c r="A35035">
        <v>23610</v>
      </c>
      <c r="B35035" t="s">
        <v>16</v>
      </c>
      <c r="C35035" s="1">
        <v>29805</v>
      </c>
      <c r="D35035" t="s">
        <v>25</v>
      </c>
      <c r="E35035">
        <v>2078</v>
      </c>
      <c r="F35035">
        <v>4566</v>
      </c>
      <c r="G35035">
        <v>944</v>
      </c>
      <c r="H35035" t="s">
        <v>19</v>
      </c>
      <c r="I35035" t="s">
        <v>19</v>
      </c>
      <c r="J35035" t="s">
        <v>18</v>
      </c>
      <c r="K35035" t="s">
        <v>19</v>
      </c>
      <c r="L35035" t="s">
        <v>23</v>
      </c>
      <c r="M35035">
        <v>36.560001370000002</v>
      </c>
      <c r="N35035" t="str">
        <f>IF(StudentsData_Final[[#This Row],[Academic_score]]&lt;=50,"Fail",IF(StudentsData_Final[[#This Row],[Academic_score]]&gt;50,"Pass"))</f>
        <v>Fail</v>
      </c>
      <c r="O35035">
        <v>92983</v>
      </c>
      <c r="P35035">
        <v>12</v>
      </c>
      <c r="Q35035">
        <v>6.5999999049999998</v>
      </c>
      <c r="R35035">
        <v>8.8900003430000005</v>
      </c>
      <c r="S35035">
        <v>0.1000000015</v>
      </c>
      <c r="T35035" t="s">
        <v>21</v>
      </c>
      <c r="U35035">
        <v>0.25751000639999999</v>
      </c>
    </row>
    <row r="35036" spans="1:21" x14ac:dyDescent="0.3">
      <c r="A35036">
        <v>23610</v>
      </c>
      <c r="B35036" t="s">
        <v>16</v>
      </c>
      <c r="C35036" s="1">
        <v>29805</v>
      </c>
      <c r="D35036" t="s">
        <v>25</v>
      </c>
      <c r="E35036">
        <v>2078</v>
      </c>
      <c r="F35036">
        <v>4566</v>
      </c>
      <c r="G35036">
        <v>944</v>
      </c>
      <c r="H35036" t="s">
        <v>19</v>
      </c>
      <c r="I35036" t="s">
        <v>19</v>
      </c>
      <c r="J35036" t="s">
        <v>18</v>
      </c>
      <c r="K35036" t="s">
        <v>19</v>
      </c>
      <c r="L35036" t="s">
        <v>23</v>
      </c>
      <c r="M35036">
        <v>44.099998470000003</v>
      </c>
      <c r="N35036" t="str">
        <f>IF(StudentsData_Final[[#This Row],[Academic_score]]&lt;=50,"Fail",IF(StudentsData_Final[[#This Row],[Academic_score]]&gt;50,"Pass"))</f>
        <v>Fail</v>
      </c>
      <c r="O35036">
        <v>99373</v>
      </c>
      <c r="P35036">
        <v>12</v>
      </c>
      <c r="Q35036">
        <v>6.5999999049999998</v>
      </c>
      <c r="R35036">
        <v>8.8900003430000005</v>
      </c>
      <c r="S35036">
        <v>0.1000000015</v>
      </c>
      <c r="T35036" t="s">
        <v>21</v>
      </c>
      <c r="U35036">
        <v>0.25751000639999999</v>
      </c>
    </row>
    <row r="35037" spans="1:21" x14ac:dyDescent="0.3">
      <c r="A35037">
        <v>23610</v>
      </c>
      <c r="B35037" t="s">
        <v>16</v>
      </c>
      <c r="C35037" s="1">
        <v>29805</v>
      </c>
      <c r="D35037" t="s">
        <v>25</v>
      </c>
      <c r="E35037">
        <v>2078</v>
      </c>
      <c r="F35037">
        <v>4566</v>
      </c>
      <c r="G35037">
        <v>944</v>
      </c>
      <c r="H35037" t="s">
        <v>19</v>
      </c>
      <c r="I35037" t="s">
        <v>19</v>
      </c>
      <c r="J35037" t="s">
        <v>18</v>
      </c>
      <c r="K35037" t="s">
        <v>19</v>
      </c>
      <c r="L35037" t="s">
        <v>23</v>
      </c>
      <c r="M35037">
        <v>49.740001679999999</v>
      </c>
      <c r="N35037" t="str">
        <f>IF(StudentsData_Final[[#This Row],[Academic_score]]&lt;=50,"Fail",IF(StudentsData_Final[[#This Row],[Academic_score]]&gt;50,"Pass"))</f>
        <v>Fail</v>
      </c>
      <c r="O35037">
        <v>91112</v>
      </c>
      <c r="P35037">
        <v>15</v>
      </c>
      <c r="Q35037">
        <v>6.5999999049999998</v>
      </c>
      <c r="R35037">
        <v>8.8900003430000005</v>
      </c>
      <c r="S35037">
        <v>0.1000000015</v>
      </c>
      <c r="T35037" t="s">
        <v>21</v>
      </c>
      <c r="U35037">
        <v>0.25751000639999999</v>
      </c>
    </row>
    <row r="35038" spans="1:21" x14ac:dyDescent="0.3">
      <c r="A35038">
        <v>23610</v>
      </c>
      <c r="B35038" t="s">
        <v>16</v>
      </c>
      <c r="C35038" s="1">
        <v>29805</v>
      </c>
      <c r="D35038" t="s">
        <v>25</v>
      </c>
      <c r="E35038">
        <v>2078</v>
      </c>
      <c r="F35038">
        <v>4566</v>
      </c>
      <c r="G35038">
        <v>944</v>
      </c>
      <c r="H35038" t="s">
        <v>19</v>
      </c>
      <c r="I35038" t="s">
        <v>19</v>
      </c>
      <c r="J35038" t="s">
        <v>18</v>
      </c>
      <c r="K35038" t="s">
        <v>18</v>
      </c>
      <c r="L35038" t="s">
        <v>23</v>
      </c>
      <c r="M35038">
        <v>36.560001370000002</v>
      </c>
      <c r="N35038" t="str">
        <f>IF(StudentsData_Final[[#This Row],[Academic_score]]&lt;=50,"Fail",IF(StudentsData_Final[[#This Row],[Academic_score]]&gt;50,"Pass"))</f>
        <v>Fail</v>
      </c>
      <c r="O35038">
        <v>92983</v>
      </c>
      <c r="P35038">
        <v>12</v>
      </c>
      <c r="Q35038">
        <v>6.5999999049999998</v>
      </c>
      <c r="R35038">
        <v>8.8900003430000005</v>
      </c>
      <c r="S35038">
        <v>0.1000000015</v>
      </c>
      <c r="T35038" t="s">
        <v>21</v>
      </c>
      <c r="U35038">
        <v>0.25751000639999999</v>
      </c>
    </row>
    <row r="35039" spans="1:21" x14ac:dyDescent="0.3">
      <c r="A35039">
        <v>23610</v>
      </c>
      <c r="B35039" t="s">
        <v>16</v>
      </c>
      <c r="C35039" s="1">
        <v>29805</v>
      </c>
      <c r="D35039" t="s">
        <v>25</v>
      </c>
      <c r="E35039">
        <v>2078</v>
      </c>
      <c r="F35039">
        <v>4566</v>
      </c>
      <c r="G35039">
        <v>944</v>
      </c>
      <c r="H35039" t="s">
        <v>19</v>
      </c>
      <c r="I35039" t="s">
        <v>19</v>
      </c>
      <c r="J35039" t="s">
        <v>18</v>
      </c>
      <c r="K35039" t="s">
        <v>18</v>
      </c>
      <c r="L35039" t="s">
        <v>23</v>
      </c>
      <c r="M35039">
        <v>44.099998470000003</v>
      </c>
      <c r="N35039" t="str">
        <f>IF(StudentsData_Final[[#This Row],[Academic_score]]&lt;=50,"Fail",IF(StudentsData_Final[[#This Row],[Academic_score]]&gt;50,"Pass"))</f>
        <v>Fail</v>
      </c>
      <c r="O35039">
        <v>99373</v>
      </c>
      <c r="P35039">
        <v>12</v>
      </c>
      <c r="Q35039">
        <v>6.5999999049999998</v>
      </c>
      <c r="R35039">
        <v>8.8900003430000005</v>
      </c>
      <c r="S35039">
        <v>0.1000000015</v>
      </c>
      <c r="T35039" t="s">
        <v>21</v>
      </c>
      <c r="U35039">
        <v>0.25751000639999999</v>
      </c>
    </row>
    <row r="35040" spans="1:21" x14ac:dyDescent="0.3">
      <c r="A35040">
        <v>23610</v>
      </c>
      <c r="B35040" t="s">
        <v>16</v>
      </c>
      <c r="C35040" s="1">
        <v>29805</v>
      </c>
      <c r="D35040" t="s">
        <v>25</v>
      </c>
      <c r="E35040">
        <v>2078</v>
      </c>
      <c r="F35040">
        <v>4566</v>
      </c>
      <c r="G35040">
        <v>944</v>
      </c>
      <c r="H35040" t="s">
        <v>19</v>
      </c>
      <c r="I35040" t="s">
        <v>19</v>
      </c>
      <c r="J35040" t="s">
        <v>18</v>
      </c>
      <c r="K35040" t="s">
        <v>18</v>
      </c>
      <c r="L35040" t="s">
        <v>23</v>
      </c>
      <c r="M35040">
        <v>49.740001679999999</v>
      </c>
      <c r="N35040" t="str">
        <f>IF(StudentsData_Final[[#This Row],[Academic_score]]&lt;=50,"Fail",IF(StudentsData_Final[[#This Row],[Academic_score]]&gt;50,"Pass"))</f>
        <v>Fail</v>
      </c>
      <c r="O35040">
        <v>91112</v>
      </c>
      <c r="P35040">
        <v>15</v>
      </c>
      <c r="Q35040">
        <v>6.5999999049999998</v>
      </c>
      <c r="R35040">
        <v>8.8900003430000005</v>
      </c>
      <c r="S35040">
        <v>0.1000000015</v>
      </c>
      <c r="T35040" t="s">
        <v>21</v>
      </c>
      <c r="U35040">
        <v>0.25751000639999999</v>
      </c>
    </row>
    <row r="35041" spans="1:21" x14ac:dyDescent="0.3">
      <c r="A35041">
        <v>3489</v>
      </c>
      <c r="B35041" t="s">
        <v>22</v>
      </c>
      <c r="C35041" s="1">
        <v>30479</v>
      </c>
      <c r="D35041" t="s">
        <v>17</v>
      </c>
      <c r="E35041">
        <v>2226</v>
      </c>
      <c r="F35041">
        <v>2326</v>
      </c>
      <c r="G35041">
        <v>1265</v>
      </c>
      <c r="H35041" t="s">
        <v>19</v>
      </c>
      <c r="I35041" t="s">
        <v>19</v>
      </c>
      <c r="J35041" t="s">
        <v>18</v>
      </c>
      <c r="K35041" t="s">
        <v>19</v>
      </c>
      <c r="L35041" t="s">
        <v>23</v>
      </c>
      <c r="M35041">
        <v>48.58000183</v>
      </c>
      <c r="N35041" t="str">
        <f>IF(StudentsData_Final[[#This Row],[Academic_score]]&lt;=50,"Fail",IF(StudentsData_Final[[#This Row],[Academic_score]]&gt;50,"Pass"))</f>
        <v>Fail</v>
      </c>
      <c r="O35041">
        <v>110594</v>
      </c>
      <c r="P35041">
        <v>12</v>
      </c>
      <c r="Q35041">
        <v>8</v>
      </c>
      <c r="R35041">
        <v>10.27999973</v>
      </c>
      <c r="S35041">
        <v>0.40000000600000002</v>
      </c>
      <c r="T35041" t="s">
        <v>24</v>
      </c>
      <c r="U35041">
        <v>0.93186998369999996</v>
      </c>
    </row>
    <row r="35042" spans="1:21" x14ac:dyDescent="0.3">
      <c r="A35042">
        <v>3489</v>
      </c>
      <c r="B35042" t="s">
        <v>22</v>
      </c>
      <c r="C35042" s="1">
        <v>30479</v>
      </c>
      <c r="D35042" t="s">
        <v>17</v>
      </c>
      <c r="E35042">
        <v>2226</v>
      </c>
      <c r="F35042">
        <v>2326</v>
      </c>
      <c r="G35042">
        <v>1265</v>
      </c>
      <c r="H35042" t="s">
        <v>19</v>
      </c>
      <c r="I35042" t="s">
        <v>19</v>
      </c>
      <c r="J35042" t="s">
        <v>18</v>
      </c>
      <c r="K35042" t="s">
        <v>19</v>
      </c>
      <c r="L35042" t="s">
        <v>23</v>
      </c>
      <c r="M35042">
        <v>51.770000459999999</v>
      </c>
      <c r="N35042" t="str">
        <f>IF(StudentsData_Final[[#This Row],[Academic_score]]&lt;=50,"Fail",IF(StudentsData_Final[[#This Row],[Academic_score]]&gt;50,"Pass"))</f>
        <v>Pass</v>
      </c>
      <c r="O35042">
        <v>67415</v>
      </c>
      <c r="P35042">
        <v>13</v>
      </c>
      <c r="Q35042">
        <v>8</v>
      </c>
      <c r="R35042">
        <v>10.27999973</v>
      </c>
      <c r="S35042">
        <v>0.40000000600000002</v>
      </c>
      <c r="T35042" t="s">
        <v>24</v>
      </c>
      <c r="U35042">
        <v>0.93186998369999996</v>
      </c>
    </row>
    <row r="35043" spans="1:21" x14ac:dyDescent="0.3">
      <c r="A35043">
        <v>3489</v>
      </c>
      <c r="B35043" t="s">
        <v>22</v>
      </c>
      <c r="C35043" s="1">
        <v>30479</v>
      </c>
      <c r="D35043" t="s">
        <v>17</v>
      </c>
      <c r="E35043">
        <v>2226</v>
      </c>
      <c r="F35043">
        <v>2326</v>
      </c>
      <c r="G35043">
        <v>1265</v>
      </c>
      <c r="H35043" t="s">
        <v>19</v>
      </c>
      <c r="I35043" t="s">
        <v>19</v>
      </c>
      <c r="J35043" t="s">
        <v>18</v>
      </c>
      <c r="K35043" t="s">
        <v>19</v>
      </c>
      <c r="L35043" t="s">
        <v>23</v>
      </c>
      <c r="M35043">
        <v>55.790000919999997</v>
      </c>
      <c r="N35043" t="str">
        <f>IF(StudentsData_Final[[#This Row],[Academic_score]]&lt;=50,"Fail",IF(StudentsData_Final[[#This Row],[Academic_score]]&gt;50,"Pass"))</f>
        <v>Pass</v>
      </c>
      <c r="O35043">
        <v>82013</v>
      </c>
      <c r="P35043">
        <v>14</v>
      </c>
      <c r="Q35043">
        <v>8</v>
      </c>
      <c r="R35043">
        <v>10.27999973</v>
      </c>
      <c r="S35043">
        <v>0.40000000600000002</v>
      </c>
      <c r="T35043" t="s">
        <v>24</v>
      </c>
      <c r="U35043">
        <v>0.93186998369999996</v>
      </c>
    </row>
    <row r="35044" spans="1:21" x14ac:dyDescent="0.3">
      <c r="A35044">
        <v>3491</v>
      </c>
      <c r="B35044" t="s">
        <v>22</v>
      </c>
      <c r="C35044" s="1">
        <v>30690</v>
      </c>
      <c r="D35044" t="s">
        <v>17</v>
      </c>
      <c r="E35044">
        <v>4462</v>
      </c>
      <c r="F35044">
        <v>3692</v>
      </c>
      <c r="G35044">
        <v>2693</v>
      </c>
      <c r="H35044" t="s">
        <v>19</v>
      </c>
      <c r="I35044" t="s">
        <v>19</v>
      </c>
      <c r="J35044" t="s">
        <v>19</v>
      </c>
      <c r="K35044" t="s">
        <v>19</v>
      </c>
      <c r="L35044" t="s">
        <v>23</v>
      </c>
      <c r="M35044">
        <v>44.27999878</v>
      </c>
      <c r="N35044" t="str">
        <f>IF(StudentsData_Final[[#This Row],[Academic_score]]&lt;=50,"Fail",IF(StudentsData_Final[[#This Row],[Academic_score]]&gt;50,"Pass"))</f>
        <v>Fail</v>
      </c>
      <c r="O35044">
        <v>92444</v>
      </c>
      <c r="P35044">
        <v>12</v>
      </c>
      <c r="Q35044">
        <v>5.0999999049999998</v>
      </c>
      <c r="R35044">
        <v>8.8500003809999992</v>
      </c>
      <c r="S35044">
        <v>1.5</v>
      </c>
      <c r="T35044" t="s">
        <v>17</v>
      </c>
      <c r="U35044">
        <v>0.84987998009999999</v>
      </c>
    </row>
    <row r="35045" spans="1:21" x14ac:dyDescent="0.3">
      <c r="A35045">
        <v>3491</v>
      </c>
      <c r="B35045" t="s">
        <v>22</v>
      </c>
      <c r="C35045" s="1">
        <v>30690</v>
      </c>
      <c r="D35045" t="s">
        <v>17</v>
      </c>
      <c r="E35045">
        <v>4462</v>
      </c>
      <c r="F35045">
        <v>3692</v>
      </c>
      <c r="G35045">
        <v>2693</v>
      </c>
      <c r="H35045" t="s">
        <v>19</v>
      </c>
      <c r="I35045" t="s">
        <v>19</v>
      </c>
      <c r="J35045" t="s">
        <v>19</v>
      </c>
      <c r="K35045" t="s">
        <v>19</v>
      </c>
      <c r="L35045" t="s">
        <v>23</v>
      </c>
      <c r="M35045">
        <v>44.27999878</v>
      </c>
      <c r="N35045" t="str">
        <f>IF(StudentsData_Final[[#This Row],[Academic_score]]&lt;=50,"Fail",IF(StudentsData_Final[[#This Row],[Academic_score]]&gt;50,"Pass"))</f>
        <v>Fail</v>
      </c>
      <c r="O35045">
        <v>92444</v>
      </c>
      <c r="P35045">
        <v>12</v>
      </c>
      <c r="Q35045">
        <v>8</v>
      </c>
      <c r="R35045">
        <v>10.27999973</v>
      </c>
      <c r="S35045">
        <v>0.40000000600000002</v>
      </c>
      <c r="T35045" t="s">
        <v>24</v>
      </c>
      <c r="U35045">
        <v>0.93186998369999996</v>
      </c>
    </row>
    <row r="35046" spans="1:21" x14ac:dyDescent="0.3">
      <c r="A35046">
        <v>3491</v>
      </c>
      <c r="B35046" t="s">
        <v>22</v>
      </c>
      <c r="C35046" s="1">
        <v>30690</v>
      </c>
      <c r="D35046" t="s">
        <v>17</v>
      </c>
      <c r="E35046">
        <v>4462</v>
      </c>
      <c r="F35046">
        <v>3692</v>
      </c>
      <c r="G35046">
        <v>2693</v>
      </c>
      <c r="H35046" t="s">
        <v>19</v>
      </c>
      <c r="I35046" t="s">
        <v>19</v>
      </c>
      <c r="J35046" t="s">
        <v>19</v>
      </c>
      <c r="K35046" t="s">
        <v>19</v>
      </c>
      <c r="L35046" t="s">
        <v>23</v>
      </c>
      <c r="M35046">
        <v>44.27999878</v>
      </c>
      <c r="N35046" t="str">
        <f>IF(StudentsData_Final[[#This Row],[Academic_score]]&lt;=50,"Fail",IF(StudentsData_Final[[#This Row],[Academic_score]]&gt;50,"Pass"))</f>
        <v>Fail</v>
      </c>
      <c r="O35046">
        <v>92444</v>
      </c>
      <c r="P35046">
        <v>12</v>
      </c>
      <c r="Q35046">
        <v>6.6999998090000004</v>
      </c>
      <c r="R35046">
        <v>8.8900003430000005</v>
      </c>
      <c r="S35046">
        <v>4.5999999049999998</v>
      </c>
      <c r="T35046" t="s">
        <v>21</v>
      </c>
      <c r="U35046">
        <v>0.25751000639999999</v>
      </c>
    </row>
    <row r="35047" spans="1:21" x14ac:dyDescent="0.3">
      <c r="A35047">
        <v>3491</v>
      </c>
      <c r="B35047" t="s">
        <v>22</v>
      </c>
      <c r="C35047" s="1">
        <v>30690</v>
      </c>
      <c r="D35047" t="s">
        <v>17</v>
      </c>
      <c r="E35047">
        <v>4462</v>
      </c>
      <c r="F35047">
        <v>3692</v>
      </c>
      <c r="G35047">
        <v>2693</v>
      </c>
      <c r="H35047" t="s">
        <v>19</v>
      </c>
      <c r="I35047" t="s">
        <v>19</v>
      </c>
      <c r="J35047" t="s">
        <v>19</v>
      </c>
      <c r="K35047" t="s">
        <v>19</v>
      </c>
      <c r="L35047" t="s">
        <v>23</v>
      </c>
      <c r="M35047">
        <v>42.380001069999999</v>
      </c>
      <c r="N35047" t="str">
        <f>IF(StudentsData_Final[[#This Row],[Academic_score]]&lt;=50,"Fail",IF(StudentsData_Final[[#This Row],[Academic_score]]&gt;50,"Pass"))</f>
        <v>Fail</v>
      </c>
      <c r="O35047">
        <v>87851</v>
      </c>
      <c r="P35047">
        <v>15</v>
      </c>
      <c r="Q35047">
        <v>5.0999999049999998</v>
      </c>
      <c r="R35047">
        <v>8.8500003809999992</v>
      </c>
      <c r="S35047">
        <v>1.5</v>
      </c>
      <c r="T35047" t="s">
        <v>17</v>
      </c>
      <c r="U35047">
        <v>0.84987998009999999</v>
      </c>
    </row>
    <row r="35048" spans="1:21" x14ac:dyDescent="0.3">
      <c r="A35048">
        <v>3491</v>
      </c>
      <c r="B35048" t="s">
        <v>22</v>
      </c>
      <c r="C35048" s="1">
        <v>30690</v>
      </c>
      <c r="D35048" t="s">
        <v>17</v>
      </c>
      <c r="E35048">
        <v>4462</v>
      </c>
      <c r="F35048">
        <v>3692</v>
      </c>
      <c r="G35048">
        <v>2693</v>
      </c>
      <c r="H35048" t="s">
        <v>19</v>
      </c>
      <c r="I35048" t="s">
        <v>19</v>
      </c>
      <c r="J35048" t="s">
        <v>19</v>
      </c>
      <c r="K35048" t="s">
        <v>19</v>
      </c>
      <c r="L35048" t="s">
        <v>23</v>
      </c>
      <c r="M35048">
        <v>42.380001069999999</v>
      </c>
      <c r="N35048" t="str">
        <f>IF(StudentsData_Final[[#This Row],[Academic_score]]&lt;=50,"Fail",IF(StudentsData_Final[[#This Row],[Academic_score]]&gt;50,"Pass"))</f>
        <v>Fail</v>
      </c>
      <c r="O35048">
        <v>87851</v>
      </c>
      <c r="P35048">
        <v>15</v>
      </c>
      <c r="Q35048">
        <v>8</v>
      </c>
      <c r="R35048">
        <v>10.27999973</v>
      </c>
      <c r="S35048">
        <v>0.40000000600000002</v>
      </c>
      <c r="T35048" t="s">
        <v>24</v>
      </c>
      <c r="U35048">
        <v>0.93186998369999996</v>
      </c>
    </row>
    <row r="35049" spans="1:21" x14ac:dyDescent="0.3">
      <c r="A35049">
        <v>3491</v>
      </c>
      <c r="B35049" t="s">
        <v>22</v>
      </c>
      <c r="C35049" s="1">
        <v>30690</v>
      </c>
      <c r="D35049" t="s">
        <v>17</v>
      </c>
      <c r="E35049">
        <v>4462</v>
      </c>
      <c r="F35049">
        <v>3692</v>
      </c>
      <c r="G35049">
        <v>2693</v>
      </c>
      <c r="H35049" t="s">
        <v>19</v>
      </c>
      <c r="I35049" t="s">
        <v>19</v>
      </c>
      <c r="J35049" t="s">
        <v>19</v>
      </c>
      <c r="K35049" t="s">
        <v>19</v>
      </c>
      <c r="L35049" t="s">
        <v>23</v>
      </c>
      <c r="M35049">
        <v>42.380001069999999</v>
      </c>
      <c r="N35049" t="str">
        <f>IF(StudentsData_Final[[#This Row],[Academic_score]]&lt;=50,"Fail",IF(StudentsData_Final[[#This Row],[Academic_score]]&gt;50,"Pass"))</f>
        <v>Fail</v>
      </c>
      <c r="O35049">
        <v>87851</v>
      </c>
      <c r="P35049">
        <v>15</v>
      </c>
      <c r="Q35049">
        <v>6.6999998090000004</v>
      </c>
      <c r="R35049">
        <v>8.8900003430000005</v>
      </c>
      <c r="S35049">
        <v>4.5999999049999998</v>
      </c>
      <c r="T35049" t="s">
        <v>21</v>
      </c>
      <c r="U35049">
        <v>0.25751000639999999</v>
      </c>
    </row>
    <row r="35050" spans="1:21" x14ac:dyDescent="0.3">
      <c r="A35050">
        <v>3491</v>
      </c>
      <c r="B35050" t="s">
        <v>22</v>
      </c>
      <c r="C35050" s="1">
        <v>30690</v>
      </c>
      <c r="D35050" t="s">
        <v>17</v>
      </c>
      <c r="E35050">
        <v>4462</v>
      </c>
      <c r="F35050">
        <v>3692</v>
      </c>
      <c r="G35050">
        <v>2693</v>
      </c>
      <c r="H35050" t="s">
        <v>19</v>
      </c>
      <c r="I35050" t="s">
        <v>19</v>
      </c>
      <c r="J35050" t="s">
        <v>19</v>
      </c>
      <c r="K35050" t="s">
        <v>19</v>
      </c>
      <c r="L35050" t="s">
        <v>23</v>
      </c>
      <c r="M35050">
        <v>60.88999939</v>
      </c>
      <c r="N35050" t="str">
        <f>IF(StudentsData_Final[[#This Row],[Academic_score]]&lt;=50,"Fail",IF(StudentsData_Final[[#This Row],[Academic_score]]&gt;50,"Pass"))</f>
        <v>Pass</v>
      </c>
      <c r="O35050">
        <v>72477</v>
      </c>
      <c r="P35050">
        <v>16</v>
      </c>
      <c r="Q35050">
        <v>5.0999999049999998</v>
      </c>
      <c r="R35050">
        <v>8.8500003809999992</v>
      </c>
      <c r="S35050">
        <v>1.5</v>
      </c>
      <c r="T35050" t="s">
        <v>17</v>
      </c>
      <c r="U35050">
        <v>0.84987998009999999</v>
      </c>
    </row>
    <row r="35051" spans="1:21" x14ac:dyDescent="0.3">
      <c r="A35051">
        <v>3491</v>
      </c>
      <c r="B35051" t="s">
        <v>22</v>
      </c>
      <c r="C35051" s="1">
        <v>30690</v>
      </c>
      <c r="D35051" t="s">
        <v>17</v>
      </c>
      <c r="E35051">
        <v>4462</v>
      </c>
      <c r="F35051">
        <v>3692</v>
      </c>
      <c r="G35051">
        <v>2693</v>
      </c>
      <c r="H35051" t="s">
        <v>19</v>
      </c>
      <c r="I35051" t="s">
        <v>19</v>
      </c>
      <c r="J35051" t="s">
        <v>19</v>
      </c>
      <c r="K35051" t="s">
        <v>19</v>
      </c>
      <c r="L35051" t="s">
        <v>23</v>
      </c>
      <c r="M35051">
        <v>60.88999939</v>
      </c>
      <c r="N35051" t="str">
        <f>IF(StudentsData_Final[[#This Row],[Academic_score]]&lt;=50,"Fail",IF(StudentsData_Final[[#This Row],[Academic_score]]&gt;50,"Pass"))</f>
        <v>Pass</v>
      </c>
      <c r="O35051">
        <v>72477</v>
      </c>
      <c r="P35051">
        <v>16</v>
      </c>
      <c r="Q35051">
        <v>8</v>
      </c>
      <c r="R35051">
        <v>10.27999973</v>
      </c>
      <c r="S35051">
        <v>0.40000000600000002</v>
      </c>
      <c r="T35051" t="s">
        <v>24</v>
      </c>
      <c r="U35051">
        <v>0.93186998369999996</v>
      </c>
    </row>
    <row r="35052" spans="1:21" x14ac:dyDescent="0.3">
      <c r="A35052">
        <v>3491</v>
      </c>
      <c r="B35052" t="s">
        <v>22</v>
      </c>
      <c r="C35052" s="1">
        <v>30690</v>
      </c>
      <c r="D35052" t="s">
        <v>17</v>
      </c>
      <c r="E35052">
        <v>4462</v>
      </c>
      <c r="F35052">
        <v>3692</v>
      </c>
      <c r="G35052">
        <v>2693</v>
      </c>
      <c r="H35052" t="s">
        <v>19</v>
      </c>
      <c r="I35052" t="s">
        <v>19</v>
      </c>
      <c r="J35052" t="s">
        <v>19</v>
      </c>
      <c r="K35052" t="s">
        <v>19</v>
      </c>
      <c r="L35052" t="s">
        <v>23</v>
      </c>
      <c r="M35052">
        <v>60.88999939</v>
      </c>
      <c r="N35052" t="str">
        <f>IF(StudentsData_Final[[#This Row],[Academic_score]]&lt;=50,"Fail",IF(StudentsData_Final[[#This Row],[Academic_score]]&gt;50,"Pass"))</f>
        <v>Pass</v>
      </c>
      <c r="O35052">
        <v>72477</v>
      </c>
      <c r="P35052">
        <v>16</v>
      </c>
      <c r="Q35052">
        <v>6.6999998090000004</v>
      </c>
      <c r="R35052">
        <v>8.8900003430000005</v>
      </c>
      <c r="S35052">
        <v>4.5999999049999998</v>
      </c>
      <c r="T35052" t="s">
        <v>21</v>
      </c>
      <c r="U35052">
        <v>0.25751000639999999</v>
      </c>
    </row>
    <row r="35053" spans="1:21" x14ac:dyDescent="0.3">
      <c r="A35053">
        <v>3493</v>
      </c>
      <c r="B35053" t="s">
        <v>16</v>
      </c>
      <c r="C35053" s="1">
        <v>36347</v>
      </c>
      <c r="D35053" t="s">
        <v>25</v>
      </c>
      <c r="E35053">
        <v>878</v>
      </c>
      <c r="F35053">
        <v>4258</v>
      </c>
      <c r="G35053">
        <v>1051</v>
      </c>
      <c r="H35053" t="s">
        <v>19</v>
      </c>
      <c r="I35053" t="s">
        <v>19</v>
      </c>
      <c r="J35053" t="s">
        <v>18</v>
      </c>
      <c r="K35053" t="s">
        <v>19</v>
      </c>
      <c r="L35053" t="s">
        <v>23</v>
      </c>
      <c r="M35053">
        <v>47.959999080000003</v>
      </c>
      <c r="N35053" t="str">
        <f>IF(StudentsData_Final[[#This Row],[Academic_score]]&lt;=50,"Fail",IF(StudentsData_Final[[#This Row],[Academic_score]]&gt;50,"Pass"))</f>
        <v>Fail</v>
      </c>
      <c r="O35053">
        <v>62814</v>
      </c>
      <c r="P35053">
        <v>16</v>
      </c>
      <c r="Q35053">
        <v>10.80000019</v>
      </c>
      <c r="R35053">
        <v>9.9200000760000009</v>
      </c>
      <c r="S35053">
        <v>0.1000000015</v>
      </c>
      <c r="T35053" t="s">
        <v>17</v>
      </c>
      <c r="U35053">
        <v>0.4549700022</v>
      </c>
    </row>
    <row r="35054" spans="1:21" x14ac:dyDescent="0.3">
      <c r="A35054">
        <v>3493</v>
      </c>
      <c r="B35054" t="s">
        <v>16</v>
      </c>
      <c r="C35054" s="1">
        <v>36347</v>
      </c>
      <c r="D35054" t="s">
        <v>25</v>
      </c>
      <c r="E35054">
        <v>878</v>
      </c>
      <c r="F35054">
        <v>4258</v>
      </c>
      <c r="G35054">
        <v>1051</v>
      </c>
      <c r="H35054" t="s">
        <v>19</v>
      </c>
      <c r="I35054" t="s">
        <v>19</v>
      </c>
      <c r="J35054" t="s">
        <v>18</v>
      </c>
      <c r="K35054" t="s">
        <v>19</v>
      </c>
      <c r="L35054" t="s">
        <v>23</v>
      </c>
      <c r="M35054">
        <v>47.959999080000003</v>
      </c>
      <c r="N35054" t="str">
        <f>IF(StudentsData_Final[[#This Row],[Academic_score]]&lt;=50,"Fail",IF(StudentsData_Final[[#This Row],[Academic_score]]&gt;50,"Pass"))</f>
        <v>Fail</v>
      </c>
      <c r="O35054">
        <v>62814</v>
      </c>
      <c r="P35054">
        <v>16</v>
      </c>
      <c r="Q35054">
        <v>6.4000000950000002</v>
      </c>
      <c r="R35054">
        <v>9.7600002289999992</v>
      </c>
      <c r="S35054">
        <v>0.30000001189999997</v>
      </c>
      <c r="T35054" t="s">
        <v>17</v>
      </c>
      <c r="U35054">
        <v>0.48499000069999998</v>
      </c>
    </row>
    <row r="35055" spans="1:21" x14ac:dyDescent="0.3">
      <c r="A35055">
        <v>3493</v>
      </c>
      <c r="B35055" t="s">
        <v>16</v>
      </c>
      <c r="C35055" s="1">
        <v>36347</v>
      </c>
      <c r="D35055" t="s">
        <v>25</v>
      </c>
      <c r="E35055">
        <v>878</v>
      </c>
      <c r="F35055">
        <v>4258</v>
      </c>
      <c r="G35055">
        <v>1051</v>
      </c>
      <c r="H35055" t="s">
        <v>19</v>
      </c>
      <c r="I35055" t="s">
        <v>19</v>
      </c>
      <c r="J35055" t="s">
        <v>18</v>
      </c>
      <c r="K35055" t="s">
        <v>19</v>
      </c>
      <c r="L35055" t="s">
        <v>23</v>
      </c>
      <c r="M35055">
        <v>32.099998470000003</v>
      </c>
      <c r="N35055" t="str">
        <f>IF(StudentsData_Final[[#This Row],[Academic_score]]&lt;=50,"Fail",IF(StudentsData_Final[[#This Row],[Academic_score]]&gt;50,"Pass"))</f>
        <v>Fail</v>
      </c>
      <c r="O35055">
        <v>89714</v>
      </c>
      <c r="P35055">
        <v>12</v>
      </c>
      <c r="Q35055">
        <v>10.80000019</v>
      </c>
      <c r="R35055">
        <v>9.9200000760000009</v>
      </c>
      <c r="S35055">
        <v>0.1000000015</v>
      </c>
      <c r="T35055" t="s">
        <v>17</v>
      </c>
      <c r="U35055">
        <v>0.4549700022</v>
      </c>
    </row>
    <row r="35056" spans="1:21" x14ac:dyDescent="0.3">
      <c r="A35056">
        <v>3493</v>
      </c>
      <c r="B35056" t="s">
        <v>16</v>
      </c>
      <c r="C35056" s="1">
        <v>36347</v>
      </c>
      <c r="D35056" t="s">
        <v>25</v>
      </c>
      <c r="E35056">
        <v>878</v>
      </c>
      <c r="F35056">
        <v>4258</v>
      </c>
      <c r="G35056">
        <v>1051</v>
      </c>
      <c r="H35056" t="s">
        <v>19</v>
      </c>
      <c r="I35056" t="s">
        <v>19</v>
      </c>
      <c r="J35056" t="s">
        <v>18</v>
      </c>
      <c r="K35056" t="s">
        <v>19</v>
      </c>
      <c r="L35056" t="s">
        <v>23</v>
      </c>
      <c r="M35056">
        <v>32.099998470000003</v>
      </c>
      <c r="N35056" t="str">
        <f>IF(StudentsData_Final[[#This Row],[Academic_score]]&lt;=50,"Fail",IF(StudentsData_Final[[#This Row],[Academic_score]]&gt;50,"Pass"))</f>
        <v>Fail</v>
      </c>
      <c r="O35056">
        <v>89714</v>
      </c>
      <c r="P35056">
        <v>12</v>
      </c>
      <c r="Q35056">
        <v>6.4000000950000002</v>
      </c>
      <c r="R35056">
        <v>9.7600002289999992</v>
      </c>
      <c r="S35056">
        <v>0.30000001189999997</v>
      </c>
      <c r="T35056" t="s">
        <v>17</v>
      </c>
      <c r="U35056">
        <v>0.48499000069999998</v>
      </c>
    </row>
    <row r="35057" spans="1:21" x14ac:dyDescent="0.3">
      <c r="A35057">
        <v>3493</v>
      </c>
      <c r="B35057" t="s">
        <v>16</v>
      </c>
      <c r="C35057" s="1">
        <v>36347</v>
      </c>
      <c r="D35057" t="s">
        <v>25</v>
      </c>
      <c r="E35057">
        <v>878</v>
      </c>
      <c r="F35057">
        <v>4258</v>
      </c>
      <c r="G35057">
        <v>1051</v>
      </c>
      <c r="H35057" t="s">
        <v>19</v>
      </c>
      <c r="I35057" t="s">
        <v>19</v>
      </c>
      <c r="J35057" t="s">
        <v>18</v>
      </c>
      <c r="K35057" t="s">
        <v>19</v>
      </c>
      <c r="L35057" t="s">
        <v>23</v>
      </c>
      <c r="M35057">
        <v>46.849998470000003</v>
      </c>
      <c r="N35057" t="str">
        <f>IF(StudentsData_Final[[#This Row],[Academic_score]]&lt;=50,"Fail",IF(StudentsData_Final[[#This Row],[Academic_score]]&gt;50,"Pass"))</f>
        <v>Fail</v>
      </c>
      <c r="O35057">
        <v>93490</v>
      </c>
      <c r="P35057">
        <v>14</v>
      </c>
      <c r="Q35057">
        <v>10.80000019</v>
      </c>
      <c r="R35057">
        <v>9.9200000760000009</v>
      </c>
      <c r="S35057">
        <v>0.1000000015</v>
      </c>
      <c r="T35057" t="s">
        <v>17</v>
      </c>
      <c r="U35057">
        <v>0.4549700022</v>
      </c>
    </row>
    <row r="35058" spans="1:21" x14ac:dyDescent="0.3">
      <c r="A35058">
        <v>3493</v>
      </c>
      <c r="B35058" t="s">
        <v>16</v>
      </c>
      <c r="C35058" s="1">
        <v>36347</v>
      </c>
      <c r="D35058" t="s">
        <v>25</v>
      </c>
      <c r="E35058">
        <v>878</v>
      </c>
      <c r="F35058">
        <v>4258</v>
      </c>
      <c r="G35058">
        <v>1051</v>
      </c>
      <c r="H35058" t="s">
        <v>19</v>
      </c>
      <c r="I35058" t="s">
        <v>19</v>
      </c>
      <c r="J35058" t="s">
        <v>18</v>
      </c>
      <c r="K35058" t="s">
        <v>19</v>
      </c>
      <c r="L35058" t="s">
        <v>23</v>
      </c>
      <c r="M35058">
        <v>46.849998470000003</v>
      </c>
      <c r="N35058" t="str">
        <f>IF(StudentsData_Final[[#This Row],[Academic_score]]&lt;=50,"Fail",IF(StudentsData_Final[[#This Row],[Academic_score]]&gt;50,"Pass"))</f>
        <v>Fail</v>
      </c>
      <c r="O35058">
        <v>93490</v>
      </c>
      <c r="P35058">
        <v>14</v>
      </c>
      <c r="Q35058">
        <v>6.4000000950000002</v>
      </c>
      <c r="R35058">
        <v>9.7600002289999992</v>
      </c>
      <c r="S35058">
        <v>0.30000001189999997</v>
      </c>
      <c r="T35058" t="s">
        <v>17</v>
      </c>
      <c r="U35058">
        <v>0.48499000069999998</v>
      </c>
    </row>
    <row r="35059" spans="1:21" x14ac:dyDescent="0.3">
      <c r="A35059">
        <v>3493</v>
      </c>
      <c r="B35059" t="s">
        <v>16</v>
      </c>
      <c r="C35059" s="1">
        <v>36347</v>
      </c>
      <c r="D35059" t="s">
        <v>25</v>
      </c>
      <c r="E35059">
        <v>878</v>
      </c>
      <c r="F35059">
        <v>4258</v>
      </c>
      <c r="G35059">
        <v>1051</v>
      </c>
      <c r="H35059" t="s">
        <v>19</v>
      </c>
      <c r="I35059" t="s">
        <v>19</v>
      </c>
      <c r="J35059" t="s">
        <v>18</v>
      </c>
      <c r="K35059" t="s">
        <v>19</v>
      </c>
      <c r="L35059" t="s">
        <v>23</v>
      </c>
      <c r="M35059">
        <v>62.270000459999999</v>
      </c>
      <c r="N35059" t="str">
        <f>IF(StudentsData_Final[[#This Row],[Academic_score]]&lt;=50,"Fail",IF(StudentsData_Final[[#This Row],[Academic_score]]&gt;50,"Pass"))</f>
        <v>Pass</v>
      </c>
      <c r="O35059">
        <v>80799</v>
      </c>
      <c r="P35059">
        <v>12</v>
      </c>
      <c r="Q35059">
        <v>10.80000019</v>
      </c>
      <c r="R35059">
        <v>9.9200000760000009</v>
      </c>
      <c r="S35059">
        <v>0.1000000015</v>
      </c>
      <c r="T35059" t="s">
        <v>17</v>
      </c>
      <c r="U35059">
        <v>0.4549700022</v>
      </c>
    </row>
    <row r="35060" spans="1:21" x14ac:dyDescent="0.3">
      <c r="A35060">
        <v>3493</v>
      </c>
      <c r="B35060" t="s">
        <v>16</v>
      </c>
      <c r="C35060" s="1">
        <v>36347</v>
      </c>
      <c r="D35060" t="s">
        <v>25</v>
      </c>
      <c r="E35060">
        <v>878</v>
      </c>
      <c r="F35060">
        <v>4258</v>
      </c>
      <c r="G35060">
        <v>1051</v>
      </c>
      <c r="H35060" t="s">
        <v>19</v>
      </c>
      <c r="I35060" t="s">
        <v>19</v>
      </c>
      <c r="J35060" t="s">
        <v>18</v>
      </c>
      <c r="K35060" t="s">
        <v>19</v>
      </c>
      <c r="L35060" t="s">
        <v>23</v>
      </c>
      <c r="M35060">
        <v>62.270000459999999</v>
      </c>
      <c r="N35060" t="str">
        <f>IF(StudentsData_Final[[#This Row],[Academic_score]]&lt;=50,"Fail",IF(StudentsData_Final[[#This Row],[Academic_score]]&gt;50,"Pass"))</f>
        <v>Pass</v>
      </c>
      <c r="O35060">
        <v>80799</v>
      </c>
      <c r="P35060">
        <v>12</v>
      </c>
      <c r="Q35060">
        <v>6.4000000950000002</v>
      </c>
      <c r="R35060">
        <v>9.7600002289999992</v>
      </c>
      <c r="S35060">
        <v>0.30000001189999997</v>
      </c>
      <c r="T35060" t="s">
        <v>17</v>
      </c>
      <c r="U35060">
        <v>0.48499000069999998</v>
      </c>
    </row>
    <row r="35061" spans="1:21" x14ac:dyDescent="0.3">
      <c r="A35061">
        <v>3493</v>
      </c>
      <c r="B35061" t="s">
        <v>16</v>
      </c>
      <c r="C35061" s="1">
        <v>36347</v>
      </c>
      <c r="D35061" t="s">
        <v>25</v>
      </c>
      <c r="E35061">
        <v>878</v>
      </c>
      <c r="F35061">
        <v>4258</v>
      </c>
      <c r="G35061">
        <v>1051</v>
      </c>
      <c r="H35061" t="s">
        <v>19</v>
      </c>
      <c r="I35061" t="s">
        <v>19</v>
      </c>
      <c r="J35061" t="s">
        <v>18</v>
      </c>
      <c r="K35061" t="s">
        <v>19</v>
      </c>
      <c r="L35061" t="s">
        <v>23</v>
      </c>
      <c r="M35061">
        <v>48.33000183</v>
      </c>
      <c r="N35061" t="str">
        <f>IF(StudentsData_Final[[#This Row],[Academic_score]]&lt;=50,"Fail",IF(StudentsData_Final[[#This Row],[Academic_score]]&gt;50,"Pass"))</f>
        <v>Fail</v>
      </c>
      <c r="O35061">
        <v>61875</v>
      </c>
      <c r="P35061">
        <v>12</v>
      </c>
      <c r="Q35061">
        <v>10.80000019</v>
      </c>
      <c r="R35061">
        <v>9.9200000760000009</v>
      </c>
      <c r="S35061">
        <v>0.1000000015</v>
      </c>
      <c r="T35061" t="s">
        <v>17</v>
      </c>
      <c r="U35061">
        <v>0.4549700022</v>
      </c>
    </row>
    <row r="35062" spans="1:21" x14ac:dyDescent="0.3">
      <c r="A35062">
        <v>3493</v>
      </c>
      <c r="B35062" t="s">
        <v>16</v>
      </c>
      <c r="C35062" s="1">
        <v>36347</v>
      </c>
      <c r="D35062" t="s">
        <v>25</v>
      </c>
      <c r="E35062">
        <v>878</v>
      </c>
      <c r="F35062">
        <v>4258</v>
      </c>
      <c r="G35062">
        <v>1051</v>
      </c>
      <c r="H35062" t="s">
        <v>19</v>
      </c>
      <c r="I35062" t="s">
        <v>19</v>
      </c>
      <c r="J35062" t="s">
        <v>18</v>
      </c>
      <c r="K35062" t="s">
        <v>19</v>
      </c>
      <c r="L35062" t="s">
        <v>23</v>
      </c>
      <c r="M35062">
        <v>48.33000183</v>
      </c>
      <c r="N35062" t="str">
        <f>IF(StudentsData_Final[[#This Row],[Academic_score]]&lt;=50,"Fail",IF(StudentsData_Final[[#This Row],[Academic_score]]&gt;50,"Pass"))</f>
        <v>Fail</v>
      </c>
      <c r="O35062">
        <v>61875</v>
      </c>
      <c r="P35062">
        <v>12</v>
      </c>
      <c r="Q35062">
        <v>6.4000000950000002</v>
      </c>
      <c r="R35062">
        <v>9.7600002289999992</v>
      </c>
      <c r="S35062">
        <v>0.30000001189999997</v>
      </c>
      <c r="T35062" t="s">
        <v>17</v>
      </c>
      <c r="U35062">
        <v>0.48499000069999998</v>
      </c>
    </row>
    <row r="35063" spans="1:21" x14ac:dyDescent="0.3">
      <c r="A35063">
        <v>3494</v>
      </c>
      <c r="B35063" t="s">
        <v>22</v>
      </c>
      <c r="C35063" s="1">
        <v>34581</v>
      </c>
      <c r="D35063" t="s">
        <v>17</v>
      </c>
      <c r="E35063">
        <v>3269</v>
      </c>
      <c r="F35063">
        <v>1183</v>
      </c>
      <c r="G35063">
        <v>468</v>
      </c>
      <c r="H35063" t="s">
        <v>19</v>
      </c>
      <c r="I35063" t="s">
        <v>19</v>
      </c>
      <c r="J35063" t="s">
        <v>18</v>
      </c>
      <c r="K35063" t="s">
        <v>19</v>
      </c>
      <c r="L35063" t="s">
        <v>23</v>
      </c>
      <c r="M35063">
        <v>64.83000183</v>
      </c>
      <c r="N35063" t="str">
        <f>IF(StudentsData_Final[[#This Row],[Academic_score]]&lt;=50,"Fail",IF(StudentsData_Final[[#This Row],[Academic_score]]&gt;50,"Pass"))</f>
        <v>Pass</v>
      </c>
      <c r="O35063">
        <v>70951</v>
      </c>
      <c r="P35063">
        <v>17</v>
      </c>
      <c r="Q35063">
        <v>6.4000000950000002</v>
      </c>
      <c r="R35063">
        <v>9.7600002289999992</v>
      </c>
      <c r="S35063">
        <v>0.30000001189999997</v>
      </c>
      <c r="T35063" t="s">
        <v>17</v>
      </c>
      <c r="U35063">
        <v>0.48499000069999998</v>
      </c>
    </row>
    <row r="35064" spans="1:21" x14ac:dyDescent="0.3">
      <c r="A35064">
        <v>3495</v>
      </c>
      <c r="B35064" t="s">
        <v>16</v>
      </c>
      <c r="C35064" s="1">
        <v>34306</v>
      </c>
      <c r="D35064" t="s">
        <v>25</v>
      </c>
      <c r="E35064">
        <v>2771</v>
      </c>
      <c r="F35064">
        <v>2010</v>
      </c>
      <c r="G35064">
        <v>3848</v>
      </c>
      <c r="H35064" t="s">
        <v>19</v>
      </c>
      <c r="I35064" t="s">
        <v>19</v>
      </c>
      <c r="J35064" t="s">
        <v>18</v>
      </c>
      <c r="K35064" t="s">
        <v>19</v>
      </c>
      <c r="L35064" t="s">
        <v>23</v>
      </c>
      <c r="M35064">
        <v>57</v>
      </c>
      <c r="N35064" t="str">
        <f>IF(StudentsData_Final[[#This Row],[Academic_score]]&lt;=50,"Fail",IF(StudentsData_Final[[#This Row],[Academic_score]]&gt;50,"Pass"))</f>
        <v>Pass</v>
      </c>
      <c r="O35064">
        <v>61774</v>
      </c>
      <c r="P35064">
        <v>14</v>
      </c>
      <c r="Q35064">
        <v>6.4000000950000002</v>
      </c>
      <c r="R35064">
        <v>9.7600002289999992</v>
      </c>
      <c r="S35064">
        <v>0.30000001189999997</v>
      </c>
      <c r="T35064" t="s">
        <v>17</v>
      </c>
      <c r="U35064">
        <v>0.48499000069999998</v>
      </c>
    </row>
    <row r="35065" spans="1:21" x14ac:dyDescent="0.3">
      <c r="A35065">
        <v>3498</v>
      </c>
      <c r="B35065" t="s">
        <v>22</v>
      </c>
      <c r="C35065" s="1">
        <v>29641</v>
      </c>
      <c r="D35065" t="s">
        <v>17</v>
      </c>
      <c r="E35065">
        <v>3377</v>
      </c>
      <c r="F35065">
        <v>3368</v>
      </c>
      <c r="G35065">
        <v>909</v>
      </c>
      <c r="H35065" t="s">
        <v>18</v>
      </c>
      <c r="I35065" t="s">
        <v>19</v>
      </c>
      <c r="J35065" t="s">
        <v>18</v>
      </c>
      <c r="K35065" t="s">
        <v>19</v>
      </c>
      <c r="L35065" t="s">
        <v>20</v>
      </c>
      <c r="M35065">
        <v>49.959999080000003</v>
      </c>
      <c r="N35065" t="str">
        <f>IF(StudentsData_Final[[#This Row],[Academic_score]]&lt;=50,"Fail",IF(StudentsData_Final[[#This Row],[Academic_score]]&gt;50,"Pass"))</f>
        <v>Fail</v>
      </c>
      <c r="O35065">
        <v>102261</v>
      </c>
      <c r="P35065">
        <v>16</v>
      </c>
      <c r="Q35065">
        <v>8</v>
      </c>
      <c r="R35065">
        <v>9.6400003430000005</v>
      </c>
      <c r="S35065">
        <v>0.69999998809999997</v>
      </c>
      <c r="T35065" t="s">
        <v>24</v>
      </c>
      <c r="U35065">
        <v>1.1524200440000001</v>
      </c>
    </row>
    <row r="35066" spans="1:21" x14ac:dyDescent="0.3">
      <c r="A35066">
        <v>3498</v>
      </c>
      <c r="B35066" t="s">
        <v>22</v>
      </c>
      <c r="C35066" s="1">
        <v>29641</v>
      </c>
      <c r="D35066" t="s">
        <v>17</v>
      </c>
      <c r="E35066">
        <v>3377</v>
      </c>
      <c r="F35066">
        <v>3368</v>
      </c>
      <c r="G35066">
        <v>909</v>
      </c>
      <c r="H35066" t="s">
        <v>18</v>
      </c>
      <c r="I35066" t="s">
        <v>19</v>
      </c>
      <c r="J35066" t="s">
        <v>18</v>
      </c>
      <c r="K35066" t="s">
        <v>19</v>
      </c>
      <c r="L35066" t="s">
        <v>20</v>
      </c>
      <c r="M35066">
        <v>49.959999080000003</v>
      </c>
      <c r="N35066" t="str">
        <f>IF(StudentsData_Final[[#This Row],[Academic_score]]&lt;=50,"Fail",IF(StudentsData_Final[[#This Row],[Academic_score]]&gt;50,"Pass"))</f>
        <v>Fail</v>
      </c>
      <c r="O35066">
        <v>102261</v>
      </c>
      <c r="P35066">
        <v>16</v>
      </c>
      <c r="Q35066">
        <v>6.4000000950000002</v>
      </c>
      <c r="R35066">
        <v>9.7600002289999992</v>
      </c>
      <c r="S35066">
        <v>0.30000001189999997</v>
      </c>
      <c r="T35066" t="s">
        <v>17</v>
      </c>
      <c r="U35066">
        <v>0.48499000069999998</v>
      </c>
    </row>
    <row r="35067" spans="1:21" x14ac:dyDescent="0.3">
      <c r="A35067">
        <v>3499</v>
      </c>
      <c r="B35067" t="s">
        <v>22</v>
      </c>
      <c r="C35067" s="1">
        <v>32183</v>
      </c>
      <c r="D35067" t="s">
        <v>17</v>
      </c>
      <c r="E35067">
        <v>4120</v>
      </c>
      <c r="F35067">
        <v>442</v>
      </c>
      <c r="G35067">
        <v>808</v>
      </c>
      <c r="H35067" t="s">
        <v>18</v>
      </c>
      <c r="I35067" t="s">
        <v>18</v>
      </c>
      <c r="J35067" t="s">
        <v>18</v>
      </c>
      <c r="K35067" t="s">
        <v>19</v>
      </c>
      <c r="L35067" t="s">
        <v>20</v>
      </c>
      <c r="M35067">
        <v>59.290000919999997</v>
      </c>
      <c r="N35067" t="str">
        <f>IF(StudentsData_Final[[#This Row],[Academic_score]]&lt;=50,"Fail",IF(StudentsData_Final[[#This Row],[Academic_score]]&gt;50,"Pass"))</f>
        <v>Pass</v>
      </c>
      <c r="O35067">
        <v>116084</v>
      </c>
      <c r="P35067">
        <v>12</v>
      </c>
      <c r="Q35067">
        <v>6.4000000950000002</v>
      </c>
      <c r="R35067">
        <v>9.7600002289999992</v>
      </c>
      <c r="S35067">
        <v>0.30000001189999997</v>
      </c>
      <c r="T35067" t="s">
        <v>17</v>
      </c>
      <c r="U35067">
        <v>0.48499000069999998</v>
      </c>
    </row>
    <row r="35068" spans="1:21" x14ac:dyDescent="0.3">
      <c r="A35068">
        <v>3499</v>
      </c>
      <c r="B35068" t="s">
        <v>22</v>
      </c>
      <c r="C35068" s="1">
        <v>32183</v>
      </c>
      <c r="D35068" t="s">
        <v>17</v>
      </c>
      <c r="E35068">
        <v>4120</v>
      </c>
      <c r="F35068">
        <v>442</v>
      </c>
      <c r="G35068">
        <v>808</v>
      </c>
      <c r="H35068" t="s">
        <v>18</v>
      </c>
      <c r="I35068" t="s">
        <v>18</v>
      </c>
      <c r="J35068" t="s">
        <v>18</v>
      </c>
      <c r="K35068" t="s">
        <v>19</v>
      </c>
      <c r="L35068" t="s">
        <v>20</v>
      </c>
      <c r="M35068">
        <v>62.659999849999998</v>
      </c>
      <c r="N35068" t="str">
        <f>IF(StudentsData_Final[[#This Row],[Academic_score]]&lt;=50,"Fail",IF(StudentsData_Final[[#This Row],[Academic_score]]&gt;50,"Pass"))</f>
        <v>Pass</v>
      </c>
      <c r="O35068">
        <v>116207</v>
      </c>
      <c r="P35068">
        <v>17</v>
      </c>
      <c r="Q35068">
        <v>6.4000000950000002</v>
      </c>
      <c r="R35068">
        <v>9.7600002289999992</v>
      </c>
      <c r="S35068">
        <v>0.30000001189999997</v>
      </c>
      <c r="T35068" t="s">
        <v>17</v>
      </c>
      <c r="U35068">
        <v>0.48499000069999998</v>
      </c>
    </row>
    <row r="35069" spans="1:21" x14ac:dyDescent="0.3">
      <c r="A35069">
        <v>3499</v>
      </c>
      <c r="B35069" t="s">
        <v>22</v>
      </c>
      <c r="C35069" s="1">
        <v>32183</v>
      </c>
      <c r="D35069" t="s">
        <v>17</v>
      </c>
      <c r="E35069">
        <v>4120</v>
      </c>
      <c r="F35069">
        <v>442</v>
      </c>
      <c r="G35069">
        <v>808</v>
      </c>
      <c r="H35069" t="s">
        <v>18</v>
      </c>
      <c r="I35069" t="s">
        <v>18</v>
      </c>
      <c r="J35069" t="s">
        <v>18</v>
      </c>
      <c r="K35069" t="s">
        <v>19</v>
      </c>
      <c r="L35069" t="s">
        <v>20</v>
      </c>
      <c r="M35069">
        <v>58.97000122</v>
      </c>
      <c r="N35069" t="str">
        <f>IF(StudentsData_Final[[#This Row],[Academic_score]]&lt;=50,"Fail",IF(StudentsData_Final[[#This Row],[Academic_score]]&gt;50,"Pass"))</f>
        <v>Pass</v>
      </c>
      <c r="O35069">
        <v>105987</v>
      </c>
      <c r="P35069">
        <v>16</v>
      </c>
      <c r="Q35069">
        <v>6.4000000950000002</v>
      </c>
      <c r="R35069">
        <v>9.7600002289999992</v>
      </c>
      <c r="S35069">
        <v>0.30000001189999997</v>
      </c>
      <c r="T35069" t="s">
        <v>17</v>
      </c>
      <c r="U35069">
        <v>0.48499000069999998</v>
      </c>
    </row>
    <row r="35070" spans="1:21" x14ac:dyDescent="0.3">
      <c r="A35070">
        <v>3499</v>
      </c>
      <c r="B35070" t="s">
        <v>22</v>
      </c>
      <c r="C35070" s="1">
        <v>32183</v>
      </c>
      <c r="D35070" t="s">
        <v>17</v>
      </c>
      <c r="E35070">
        <v>4120</v>
      </c>
      <c r="F35070">
        <v>442</v>
      </c>
      <c r="G35070">
        <v>808</v>
      </c>
      <c r="H35070" t="s">
        <v>18</v>
      </c>
      <c r="I35070" t="s">
        <v>18</v>
      </c>
      <c r="J35070" t="s">
        <v>18</v>
      </c>
      <c r="K35070" t="s">
        <v>19</v>
      </c>
      <c r="L35070" t="s">
        <v>20</v>
      </c>
      <c r="M35070">
        <v>56.930000309999997</v>
      </c>
      <c r="N35070" t="str">
        <f>IF(StudentsData_Final[[#This Row],[Academic_score]]&lt;=50,"Fail",IF(StudentsData_Final[[#This Row],[Academic_score]]&gt;50,"Pass"))</f>
        <v>Pass</v>
      </c>
      <c r="O35070">
        <v>84076</v>
      </c>
      <c r="P35070">
        <v>17</v>
      </c>
      <c r="Q35070">
        <v>6.4000000950000002</v>
      </c>
      <c r="R35070">
        <v>9.7600002289999992</v>
      </c>
      <c r="S35070">
        <v>0.30000001189999997</v>
      </c>
      <c r="T35070" t="s">
        <v>17</v>
      </c>
      <c r="U35070">
        <v>0.48499000069999998</v>
      </c>
    </row>
    <row r="35071" spans="1:21" x14ac:dyDescent="0.3">
      <c r="A35071">
        <v>3499</v>
      </c>
      <c r="B35071" t="s">
        <v>22</v>
      </c>
      <c r="C35071" s="1">
        <v>32183</v>
      </c>
      <c r="D35071" t="s">
        <v>17</v>
      </c>
      <c r="E35071">
        <v>4120</v>
      </c>
      <c r="F35071">
        <v>442</v>
      </c>
      <c r="G35071">
        <v>808</v>
      </c>
      <c r="H35071" t="s">
        <v>18</v>
      </c>
      <c r="I35071" t="s">
        <v>18</v>
      </c>
      <c r="J35071" t="s">
        <v>18</v>
      </c>
      <c r="K35071" t="s">
        <v>19</v>
      </c>
      <c r="L35071" t="s">
        <v>20</v>
      </c>
      <c r="M35071">
        <v>48.25</v>
      </c>
      <c r="N35071" t="str">
        <f>IF(StudentsData_Final[[#This Row],[Academic_score]]&lt;=50,"Fail",IF(StudentsData_Final[[#This Row],[Academic_score]]&gt;50,"Pass"))</f>
        <v>Fail</v>
      </c>
      <c r="O35071">
        <v>80864</v>
      </c>
      <c r="P35071">
        <v>13</v>
      </c>
      <c r="Q35071">
        <v>6.4000000950000002</v>
      </c>
      <c r="R35071">
        <v>9.7600002289999992</v>
      </c>
      <c r="S35071">
        <v>0.30000001189999997</v>
      </c>
      <c r="T35071" t="s">
        <v>17</v>
      </c>
      <c r="U35071">
        <v>0.48499000069999998</v>
      </c>
    </row>
    <row r="35072" spans="1:21" x14ac:dyDescent="0.3">
      <c r="A35072">
        <v>3505</v>
      </c>
      <c r="B35072" t="s">
        <v>22</v>
      </c>
      <c r="C35072" s="1">
        <v>35274</v>
      </c>
      <c r="D35072" t="s">
        <v>17</v>
      </c>
      <c r="E35072">
        <v>447</v>
      </c>
      <c r="F35072">
        <v>3449</v>
      </c>
      <c r="G35072">
        <v>1525</v>
      </c>
      <c r="H35072" t="s">
        <v>19</v>
      </c>
      <c r="I35072" t="s">
        <v>18</v>
      </c>
      <c r="J35072" t="s">
        <v>18</v>
      </c>
      <c r="K35072" t="s">
        <v>19</v>
      </c>
      <c r="L35072" t="s">
        <v>20</v>
      </c>
      <c r="M35072">
        <v>58.700000760000002</v>
      </c>
      <c r="N35072" t="str">
        <f>IF(StudentsData_Final[[#This Row],[Academic_score]]&lt;=50,"Fail",IF(StudentsData_Final[[#This Row],[Academic_score]]&gt;50,"Pass"))</f>
        <v>Pass</v>
      </c>
      <c r="O35072">
        <v>70918</v>
      </c>
      <c r="P35072">
        <v>16</v>
      </c>
      <c r="Q35072">
        <v>5.4000000950000002</v>
      </c>
      <c r="R35072">
        <v>8.8500003809999992</v>
      </c>
      <c r="S35072">
        <v>1</v>
      </c>
      <c r="T35072" t="s">
        <v>17</v>
      </c>
      <c r="U35072">
        <v>0.84987998009999999</v>
      </c>
    </row>
    <row r="35073" spans="1:21" x14ac:dyDescent="0.3">
      <c r="A35073">
        <v>3505</v>
      </c>
      <c r="B35073" t="s">
        <v>22</v>
      </c>
      <c r="C35073" s="1">
        <v>35274</v>
      </c>
      <c r="D35073" t="s">
        <v>17</v>
      </c>
      <c r="E35073">
        <v>447</v>
      </c>
      <c r="F35073">
        <v>3449</v>
      </c>
      <c r="G35073">
        <v>1525</v>
      </c>
      <c r="H35073" t="s">
        <v>19</v>
      </c>
      <c r="I35073" t="s">
        <v>18</v>
      </c>
      <c r="J35073" t="s">
        <v>18</v>
      </c>
      <c r="K35073" t="s">
        <v>19</v>
      </c>
      <c r="L35073" t="s">
        <v>20</v>
      </c>
      <c r="M35073">
        <v>58.700000760000002</v>
      </c>
      <c r="N35073" t="str">
        <f>IF(StudentsData_Final[[#This Row],[Academic_score]]&lt;=50,"Fail",IF(StudentsData_Final[[#This Row],[Academic_score]]&gt;50,"Pass"))</f>
        <v>Pass</v>
      </c>
      <c r="O35073">
        <v>70918</v>
      </c>
      <c r="P35073">
        <v>16</v>
      </c>
      <c r="Q35073">
        <v>8.1999998089999995</v>
      </c>
      <c r="R35073">
        <v>8.8900003430000005</v>
      </c>
      <c r="S35073">
        <v>0.30000001189999997</v>
      </c>
      <c r="T35073" t="s">
        <v>21</v>
      </c>
      <c r="U35073">
        <v>0.25751000639999999</v>
      </c>
    </row>
    <row r="35074" spans="1:21" x14ac:dyDescent="0.3">
      <c r="A35074">
        <v>3507</v>
      </c>
      <c r="B35074" t="s">
        <v>22</v>
      </c>
      <c r="C35074" s="1">
        <v>32779</v>
      </c>
      <c r="D35074" t="s">
        <v>17</v>
      </c>
      <c r="E35074">
        <v>388</v>
      </c>
      <c r="F35074">
        <v>3545</v>
      </c>
      <c r="G35074">
        <v>314</v>
      </c>
      <c r="H35074" t="s">
        <v>19</v>
      </c>
      <c r="I35074" t="s">
        <v>19</v>
      </c>
      <c r="J35074" t="s">
        <v>18</v>
      </c>
      <c r="K35074" t="s">
        <v>19</v>
      </c>
      <c r="L35074" t="s">
        <v>23</v>
      </c>
      <c r="M35074">
        <v>64.309997559999999</v>
      </c>
      <c r="N35074" t="str">
        <f>IF(StudentsData_Final[[#This Row],[Academic_score]]&lt;=50,"Fail",IF(StudentsData_Final[[#This Row],[Academic_score]]&gt;50,"Pass"))</f>
        <v>Pass</v>
      </c>
      <c r="O35074">
        <v>93370</v>
      </c>
      <c r="P35074">
        <v>17</v>
      </c>
      <c r="Q35074">
        <v>5.4000000950000002</v>
      </c>
      <c r="R35074">
        <v>8.8500003809999992</v>
      </c>
      <c r="S35074">
        <v>1</v>
      </c>
      <c r="T35074" t="s">
        <v>17</v>
      </c>
      <c r="U35074">
        <v>0.84987998009999999</v>
      </c>
    </row>
    <row r="35075" spans="1:21" x14ac:dyDescent="0.3">
      <c r="A35075">
        <v>3509</v>
      </c>
      <c r="B35075" t="s">
        <v>22</v>
      </c>
      <c r="C35075" s="1">
        <v>35696</v>
      </c>
      <c r="D35075" t="s">
        <v>25</v>
      </c>
      <c r="E35075">
        <v>2871</v>
      </c>
      <c r="F35075">
        <v>478</v>
      </c>
      <c r="G35075">
        <v>1363</v>
      </c>
      <c r="H35075" t="s">
        <v>18</v>
      </c>
      <c r="I35075" t="s">
        <v>19</v>
      </c>
      <c r="J35075" t="s">
        <v>18</v>
      </c>
      <c r="K35075" t="s">
        <v>19</v>
      </c>
      <c r="L35075" t="s">
        <v>20</v>
      </c>
      <c r="M35075">
        <v>46.630001069999999</v>
      </c>
      <c r="N35075" t="str">
        <f>IF(StudentsData_Final[[#This Row],[Academic_score]]&lt;=50,"Fail",IF(StudentsData_Final[[#This Row],[Academic_score]]&gt;50,"Pass"))</f>
        <v>Fail</v>
      </c>
      <c r="O35075">
        <v>90224</v>
      </c>
      <c r="P35075">
        <v>16</v>
      </c>
      <c r="Q35075">
        <v>7.4000000950000002</v>
      </c>
      <c r="R35075">
        <v>10.039999959999999</v>
      </c>
      <c r="S35075">
        <v>4.5</v>
      </c>
      <c r="T35075" t="s">
        <v>17</v>
      </c>
      <c r="U35075">
        <v>1.127020001</v>
      </c>
    </row>
    <row r="35076" spans="1:21" x14ac:dyDescent="0.3">
      <c r="A35076">
        <v>3509</v>
      </c>
      <c r="B35076" t="s">
        <v>22</v>
      </c>
      <c r="C35076" s="1">
        <v>35696</v>
      </c>
      <c r="D35076" t="s">
        <v>25</v>
      </c>
      <c r="E35076">
        <v>2871</v>
      </c>
      <c r="F35076">
        <v>478</v>
      </c>
      <c r="G35076">
        <v>1363</v>
      </c>
      <c r="H35076" t="s">
        <v>18</v>
      </c>
      <c r="I35076" t="s">
        <v>19</v>
      </c>
      <c r="J35076" t="s">
        <v>18</v>
      </c>
      <c r="K35076" t="s">
        <v>19</v>
      </c>
      <c r="L35076" t="s">
        <v>20</v>
      </c>
      <c r="M35076">
        <v>46.630001069999999</v>
      </c>
      <c r="N35076" t="str">
        <f>IF(StudentsData_Final[[#This Row],[Academic_score]]&lt;=50,"Fail",IF(StudentsData_Final[[#This Row],[Academic_score]]&gt;50,"Pass"))</f>
        <v>Fail</v>
      </c>
      <c r="O35076">
        <v>90224</v>
      </c>
      <c r="P35076">
        <v>16</v>
      </c>
      <c r="Q35076">
        <v>4.5999999049999998</v>
      </c>
      <c r="R35076">
        <v>8.0900001530000001</v>
      </c>
      <c r="S35076">
        <v>0.80000001190000003</v>
      </c>
      <c r="T35076" t="s">
        <v>24</v>
      </c>
      <c r="U35076">
        <v>0.88915002350000005</v>
      </c>
    </row>
    <row r="35077" spans="1:21" x14ac:dyDescent="0.3">
      <c r="A35077">
        <v>3509</v>
      </c>
      <c r="B35077" t="s">
        <v>22</v>
      </c>
      <c r="C35077" s="1">
        <v>35696</v>
      </c>
      <c r="D35077" t="s">
        <v>25</v>
      </c>
      <c r="E35077">
        <v>2871</v>
      </c>
      <c r="F35077">
        <v>478</v>
      </c>
      <c r="G35077">
        <v>1363</v>
      </c>
      <c r="H35077" t="s">
        <v>18</v>
      </c>
      <c r="I35077" t="s">
        <v>19</v>
      </c>
      <c r="J35077" t="s">
        <v>18</v>
      </c>
      <c r="K35077" t="s">
        <v>19</v>
      </c>
      <c r="L35077" t="s">
        <v>20</v>
      </c>
      <c r="M35077">
        <v>46.630001069999999</v>
      </c>
      <c r="N35077" t="str">
        <f>IF(StudentsData_Final[[#This Row],[Academic_score]]&lt;=50,"Fail",IF(StudentsData_Final[[#This Row],[Academic_score]]&gt;50,"Pass"))</f>
        <v>Fail</v>
      </c>
      <c r="O35077">
        <v>90224</v>
      </c>
      <c r="P35077">
        <v>16</v>
      </c>
      <c r="Q35077">
        <v>5.9000000950000002</v>
      </c>
      <c r="R35077">
        <v>8.4099998469999999</v>
      </c>
      <c r="S35077">
        <v>0.40000000600000002</v>
      </c>
      <c r="T35077" t="s">
        <v>21</v>
      </c>
      <c r="U35077">
        <v>0.69284003969999997</v>
      </c>
    </row>
    <row r="35078" spans="1:21" x14ac:dyDescent="0.3">
      <c r="A35078">
        <v>3509</v>
      </c>
      <c r="B35078" t="s">
        <v>22</v>
      </c>
      <c r="C35078" s="1">
        <v>35696</v>
      </c>
      <c r="D35078" t="s">
        <v>25</v>
      </c>
      <c r="E35078">
        <v>2871</v>
      </c>
      <c r="F35078">
        <v>478</v>
      </c>
      <c r="G35078">
        <v>1363</v>
      </c>
      <c r="H35078" t="s">
        <v>18</v>
      </c>
      <c r="I35078" t="s">
        <v>19</v>
      </c>
      <c r="J35078" t="s">
        <v>18</v>
      </c>
      <c r="K35078" t="s">
        <v>19</v>
      </c>
      <c r="L35078" t="s">
        <v>20</v>
      </c>
      <c r="M35078">
        <v>66.349998470000003</v>
      </c>
      <c r="N35078" t="str">
        <f>IF(StudentsData_Final[[#This Row],[Academic_score]]&lt;=50,"Fail",IF(StudentsData_Final[[#This Row],[Academic_score]]&gt;50,"Pass"))</f>
        <v>Pass</v>
      </c>
      <c r="O35078">
        <v>89497</v>
      </c>
      <c r="P35078">
        <v>16</v>
      </c>
      <c r="Q35078">
        <v>7.4000000950000002</v>
      </c>
      <c r="R35078">
        <v>10.039999959999999</v>
      </c>
      <c r="S35078">
        <v>4.5</v>
      </c>
      <c r="T35078" t="s">
        <v>17</v>
      </c>
      <c r="U35078">
        <v>1.127020001</v>
      </c>
    </row>
    <row r="35079" spans="1:21" x14ac:dyDescent="0.3">
      <c r="A35079">
        <v>3509</v>
      </c>
      <c r="B35079" t="s">
        <v>22</v>
      </c>
      <c r="C35079" s="1">
        <v>35696</v>
      </c>
      <c r="D35079" t="s">
        <v>25</v>
      </c>
      <c r="E35079">
        <v>2871</v>
      </c>
      <c r="F35079">
        <v>478</v>
      </c>
      <c r="G35079">
        <v>1363</v>
      </c>
      <c r="H35079" t="s">
        <v>18</v>
      </c>
      <c r="I35079" t="s">
        <v>19</v>
      </c>
      <c r="J35079" t="s">
        <v>18</v>
      </c>
      <c r="K35079" t="s">
        <v>19</v>
      </c>
      <c r="L35079" t="s">
        <v>20</v>
      </c>
      <c r="M35079">
        <v>66.349998470000003</v>
      </c>
      <c r="N35079" t="str">
        <f>IF(StudentsData_Final[[#This Row],[Academic_score]]&lt;=50,"Fail",IF(StudentsData_Final[[#This Row],[Academic_score]]&gt;50,"Pass"))</f>
        <v>Pass</v>
      </c>
      <c r="O35079">
        <v>89497</v>
      </c>
      <c r="P35079">
        <v>16</v>
      </c>
      <c r="Q35079">
        <v>4.5999999049999998</v>
      </c>
      <c r="R35079">
        <v>8.0900001530000001</v>
      </c>
      <c r="S35079">
        <v>0.80000001190000003</v>
      </c>
      <c r="T35079" t="s">
        <v>24</v>
      </c>
      <c r="U35079">
        <v>0.88915002350000005</v>
      </c>
    </row>
    <row r="35080" spans="1:21" x14ac:dyDescent="0.3">
      <c r="A35080">
        <v>3509</v>
      </c>
      <c r="B35080" t="s">
        <v>22</v>
      </c>
      <c r="C35080" s="1">
        <v>35696</v>
      </c>
      <c r="D35080" t="s">
        <v>25</v>
      </c>
      <c r="E35080">
        <v>2871</v>
      </c>
      <c r="F35080">
        <v>478</v>
      </c>
      <c r="G35080">
        <v>1363</v>
      </c>
      <c r="H35080" t="s">
        <v>18</v>
      </c>
      <c r="I35080" t="s">
        <v>19</v>
      </c>
      <c r="J35080" t="s">
        <v>18</v>
      </c>
      <c r="K35080" t="s">
        <v>19</v>
      </c>
      <c r="L35080" t="s">
        <v>20</v>
      </c>
      <c r="M35080">
        <v>66.349998470000003</v>
      </c>
      <c r="N35080" t="str">
        <f>IF(StudentsData_Final[[#This Row],[Academic_score]]&lt;=50,"Fail",IF(StudentsData_Final[[#This Row],[Academic_score]]&gt;50,"Pass"))</f>
        <v>Pass</v>
      </c>
      <c r="O35080">
        <v>89497</v>
      </c>
      <c r="P35080">
        <v>16</v>
      </c>
      <c r="Q35080">
        <v>5.9000000950000002</v>
      </c>
      <c r="R35080">
        <v>8.4099998469999999</v>
      </c>
      <c r="S35080">
        <v>0.40000000600000002</v>
      </c>
      <c r="T35080" t="s">
        <v>21</v>
      </c>
      <c r="U35080">
        <v>0.69284003969999997</v>
      </c>
    </row>
    <row r="35081" spans="1:21" x14ac:dyDescent="0.3">
      <c r="A35081">
        <v>3512</v>
      </c>
      <c r="B35081" t="s">
        <v>22</v>
      </c>
      <c r="C35081" s="1">
        <v>34380</v>
      </c>
      <c r="D35081" t="s">
        <v>25</v>
      </c>
      <c r="E35081">
        <v>1624</v>
      </c>
      <c r="F35081">
        <v>3968</v>
      </c>
      <c r="G35081">
        <v>2882</v>
      </c>
      <c r="H35081" t="s">
        <v>19</v>
      </c>
      <c r="I35081" t="s">
        <v>19</v>
      </c>
      <c r="J35081" t="s">
        <v>18</v>
      </c>
      <c r="K35081" t="s">
        <v>19</v>
      </c>
      <c r="L35081" t="s">
        <v>23</v>
      </c>
      <c r="M35081">
        <v>54.77999878</v>
      </c>
      <c r="N35081" t="str">
        <f>IF(StudentsData_Final[[#This Row],[Academic_score]]&lt;=50,"Fail",IF(StudentsData_Final[[#This Row],[Academic_score]]&gt;50,"Pass"))</f>
        <v>Pass</v>
      </c>
      <c r="O35081">
        <v>101767</v>
      </c>
      <c r="P35081">
        <v>16</v>
      </c>
      <c r="Q35081">
        <v>4.5999999049999998</v>
      </c>
      <c r="R35081">
        <v>8.0900001530000001</v>
      </c>
      <c r="S35081">
        <v>0.80000001190000003</v>
      </c>
      <c r="T35081" t="s">
        <v>24</v>
      </c>
      <c r="U35081">
        <v>0.88915002350000005</v>
      </c>
    </row>
    <row r="35082" spans="1:21" x14ac:dyDescent="0.3">
      <c r="A35082">
        <v>3514</v>
      </c>
      <c r="B35082" t="s">
        <v>22</v>
      </c>
      <c r="C35082" s="1">
        <v>32565</v>
      </c>
      <c r="D35082" t="s">
        <v>17</v>
      </c>
      <c r="E35082">
        <v>2537</v>
      </c>
      <c r="F35082">
        <v>4399</v>
      </c>
      <c r="G35082">
        <v>3494</v>
      </c>
      <c r="H35082" t="s">
        <v>19</v>
      </c>
      <c r="I35082" t="s">
        <v>19</v>
      </c>
      <c r="J35082" t="s">
        <v>19</v>
      </c>
      <c r="K35082" t="s">
        <v>19</v>
      </c>
      <c r="L35082" t="s">
        <v>23</v>
      </c>
      <c r="M35082">
        <v>56.150001529999997</v>
      </c>
      <c r="N35082" t="str">
        <f>IF(StudentsData_Final[[#This Row],[Academic_score]]&lt;=50,"Fail",IF(StudentsData_Final[[#This Row],[Academic_score]]&gt;50,"Pass"))</f>
        <v>Pass</v>
      </c>
      <c r="O35082">
        <v>83173</v>
      </c>
      <c r="P35082">
        <v>14</v>
      </c>
      <c r="Q35082">
        <v>4.5999999049999998</v>
      </c>
      <c r="R35082">
        <v>8.0900001530000001</v>
      </c>
      <c r="S35082">
        <v>0.80000001190000003</v>
      </c>
      <c r="T35082" t="s">
        <v>24</v>
      </c>
      <c r="U35082">
        <v>0.88915002350000005</v>
      </c>
    </row>
    <row r="35083" spans="1:21" x14ac:dyDescent="0.3">
      <c r="A35083">
        <v>3514</v>
      </c>
      <c r="B35083" t="s">
        <v>22</v>
      </c>
      <c r="C35083" s="1">
        <v>32565</v>
      </c>
      <c r="D35083" t="s">
        <v>17</v>
      </c>
      <c r="E35083">
        <v>2537</v>
      </c>
      <c r="F35083">
        <v>4399</v>
      </c>
      <c r="G35083">
        <v>3494</v>
      </c>
      <c r="H35083" t="s">
        <v>19</v>
      </c>
      <c r="I35083" t="s">
        <v>19</v>
      </c>
      <c r="J35083" t="s">
        <v>19</v>
      </c>
      <c r="K35083" t="s">
        <v>19</v>
      </c>
      <c r="L35083" t="s">
        <v>23</v>
      </c>
      <c r="M35083">
        <v>49.630001069999999</v>
      </c>
      <c r="N35083" t="str">
        <f>IF(StudentsData_Final[[#This Row],[Academic_score]]&lt;=50,"Fail",IF(StudentsData_Final[[#This Row],[Academic_score]]&gt;50,"Pass"))</f>
        <v>Fail</v>
      </c>
      <c r="O35083">
        <v>81088</v>
      </c>
      <c r="P35083">
        <v>12</v>
      </c>
      <c r="Q35083">
        <v>4.5999999049999998</v>
      </c>
      <c r="R35083">
        <v>8.0900001530000001</v>
      </c>
      <c r="S35083">
        <v>0.80000001190000003</v>
      </c>
      <c r="T35083" t="s">
        <v>24</v>
      </c>
      <c r="U35083">
        <v>0.88915002350000005</v>
      </c>
    </row>
    <row r="35084" spans="1:21" x14ac:dyDescent="0.3">
      <c r="A35084">
        <v>3516</v>
      </c>
      <c r="B35084" t="s">
        <v>16</v>
      </c>
      <c r="C35084" s="1">
        <v>33832</v>
      </c>
      <c r="D35084" t="s">
        <v>17</v>
      </c>
      <c r="E35084">
        <v>1096</v>
      </c>
      <c r="F35084">
        <v>256</v>
      </c>
      <c r="G35084">
        <v>1922</v>
      </c>
      <c r="H35084" t="s">
        <v>18</v>
      </c>
      <c r="I35084" t="s">
        <v>18</v>
      </c>
      <c r="J35084" t="s">
        <v>18</v>
      </c>
      <c r="K35084" t="s">
        <v>19</v>
      </c>
      <c r="L35084" t="s">
        <v>20</v>
      </c>
      <c r="M35084">
        <v>50.409999849999998</v>
      </c>
      <c r="N35084" t="str">
        <f>IF(StudentsData_Final[[#This Row],[Academic_score]]&lt;=50,"Fail",IF(StudentsData_Final[[#This Row],[Academic_score]]&gt;50,"Pass"))</f>
        <v>Pass</v>
      </c>
      <c r="O35084">
        <v>115247</v>
      </c>
      <c r="P35084">
        <v>16</v>
      </c>
      <c r="Q35084">
        <v>10.69999981</v>
      </c>
      <c r="R35084">
        <v>10.039999959999999</v>
      </c>
      <c r="S35084">
        <v>0.1000000015</v>
      </c>
      <c r="T35084" t="s">
        <v>17</v>
      </c>
      <c r="U35084">
        <v>1.127020001</v>
      </c>
    </row>
    <row r="35085" spans="1:21" x14ac:dyDescent="0.3">
      <c r="A35085">
        <v>3516</v>
      </c>
      <c r="B35085" t="s">
        <v>16</v>
      </c>
      <c r="C35085" s="1">
        <v>33832</v>
      </c>
      <c r="D35085" t="s">
        <v>17</v>
      </c>
      <c r="E35085">
        <v>1096</v>
      </c>
      <c r="F35085">
        <v>256</v>
      </c>
      <c r="G35085">
        <v>1922</v>
      </c>
      <c r="H35085" t="s">
        <v>18</v>
      </c>
      <c r="I35085" t="s">
        <v>18</v>
      </c>
      <c r="J35085" t="s">
        <v>18</v>
      </c>
      <c r="K35085" t="s">
        <v>19</v>
      </c>
      <c r="L35085" t="s">
        <v>20</v>
      </c>
      <c r="M35085">
        <v>50.409999849999998</v>
      </c>
      <c r="N35085" t="str">
        <f>IF(StudentsData_Final[[#This Row],[Academic_score]]&lt;=50,"Fail",IF(StudentsData_Final[[#This Row],[Academic_score]]&gt;50,"Pass"))</f>
        <v>Pass</v>
      </c>
      <c r="O35085">
        <v>115247</v>
      </c>
      <c r="P35085">
        <v>16</v>
      </c>
      <c r="Q35085">
        <v>8</v>
      </c>
      <c r="R35085">
        <v>10.27999973</v>
      </c>
      <c r="S35085">
        <v>0</v>
      </c>
      <c r="T35085" t="s">
        <v>24</v>
      </c>
      <c r="U35085">
        <v>0.93186998369999996</v>
      </c>
    </row>
    <row r="35086" spans="1:21" x14ac:dyDescent="0.3">
      <c r="A35086">
        <v>3520</v>
      </c>
      <c r="B35086" t="s">
        <v>16</v>
      </c>
      <c r="C35086" s="1">
        <v>33712</v>
      </c>
      <c r="D35086" t="s">
        <v>25</v>
      </c>
      <c r="E35086">
        <v>4585</v>
      </c>
      <c r="F35086">
        <v>2492</v>
      </c>
      <c r="G35086">
        <v>1492</v>
      </c>
      <c r="H35086" t="s">
        <v>19</v>
      </c>
      <c r="I35086" t="s">
        <v>19</v>
      </c>
      <c r="J35086" t="s">
        <v>18</v>
      </c>
      <c r="K35086" t="s">
        <v>19</v>
      </c>
      <c r="L35086" t="s">
        <v>20</v>
      </c>
      <c r="M35086">
        <v>69.760002139999997</v>
      </c>
      <c r="N35086" t="str">
        <f>IF(StudentsData_Final[[#This Row],[Academic_score]]&lt;=50,"Fail",IF(StudentsData_Final[[#This Row],[Academic_score]]&gt;50,"Pass"))</f>
        <v>Pass</v>
      </c>
      <c r="O35086">
        <v>63090</v>
      </c>
      <c r="P35086">
        <v>16</v>
      </c>
      <c r="Q35086">
        <v>3</v>
      </c>
      <c r="R35086">
        <v>9.6800003050000001</v>
      </c>
      <c r="S35086">
        <v>1.5</v>
      </c>
      <c r="T35086" t="s">
        <v>17</v>
      </c>
      <c r="U35086">
        <v>1.0935300590000001</v>
      </c>
    </row>
    <row r="35087" spans="1:21" x14ac:dyDescent="0.3">
      <c r="A35087">
        <v>3520</v>
      </c>
      <c r="B35087" t="s">
        <v>16</v>
      </c>
      <c r="C35087" s="1">
        <v>33712</v>
      </c>
      <c r="D35087" t="s">
        <v>25</v>
      </c>
      <c r="E35087">
        <v>4585</v>
      </c>
      <c r="F35087">
        <v>2492</v>
      </c>
      <c r="G35087">
        <v>1492</v>
      </c>
      <c r="H35087" t="s">
        <v>19</v>
      </c>
      <c r="I35087" t="s">
        <v>19</v>
      </c>
      <c r="J35087" t="s">
        <v>18</v>
      </c>
      <c r="K35087" t="s">
        <v>19</v>
      </c>
      <c r="L35087" t="s">
        <v>20</v>
      </c>
      <c r="M35087">
        <v>69.760002139999997</v>
      </c>
      <c r="N35087" t="str">
        <f>IF(StudentsData_Final[[#This Row],[Academic_score]]&lt;=50,"Fail",IF(StudentsData_Final[[#This Row],[Academic_score]]&gt;50,"Pass"))</f>
        <v>Pass</v>
      </c>
      <c r="O35087">
        <v>63090</v>
      </c>
      <c r="P35087">
        <v>16</v>
      </c>
      <c r="Q35087">
        <v>10.69999981</v>
      </c>
      <c r="R35087">
        <v>10.039999959999999</v>
      </c>
      <c r="S35087">
        <v>0.1000000015</v>
      </c>
      <c r="T35087" t="s">
        <v>17</v>
      </c>
      <c r="U35087">
        <v>1.127020001</v>
      </c>
    </row>
    <row r="35088" spans="1:21" x14ac:dyDescent="0.3">
      <c r="A35088">
        <v>3520</v>
      </c>
      <c r="B35088" t="s">
        <v>16</v>
      </c>
      <c r="C35088" s="1">
        <v>33712</v>
      </c>
      <c r="D35088" t="s">
        <v>25</v>
      </c>
      <c r="E35088">
        <v>4585</v>
      </c>
      <c r="F35088">
        <v>2492</v>
      </c>
      <c r="G35088">
        <v>1492</v>
      </c>
      <c r="H35088" t="s">
        <v>19</v>
      </c>
      <c r="I35088" t="s">
        <v>19</v>
      </c>
      <c r="J35088" t="s">
        <v>18</v>
      </c>
      <c r="K35088" t="s">
        <v>19</v>
      </c>
      <c r="L35088" t="s">
        <v>20</v>
      </c>
      <c r="M35088">
        <v>55.700000760000002</v>
      </c>
      <c r="N35088" t="str">
        <f>IF(StudentsData_Final[[#This Row],[Academic_score]]&lt;=50,"Fail",IF(StudentsData_Final[[#This Row],[Academic_score]]&gt;50,"Pass"))</f>
        <v>Pass</v>
      </c>
      <c r="O35088">
        <v>64232</v>
      </c>
      <c r="P35088">
        <v>12</v>
      </c>
      <c r="Q35088">
        <v>3</v>
      </c>
      <c r="R35088">
        <v>9.6800003050000001</v>
      </c>
      <c r="S35088">
        <v>1.5</v>
      </c>
      <c r="T35088" t="s">
        <v>17</v>
      </c>
      <c r="U35088">
        <v>1.0935300590000001</v>
      </c>
    </row>
    <row r="35089" spans="1:21" x14ac:dyDescent="0.3">
      <c r="A35089">
        <v>3520</v>
      </c>
      <c r="B35089" t="s">
        <v>16</v>
      </c>
      <c r="C35089" s="1">
        <v>33712</v>
      </c>
      <c r="D35089" t="s">
        <v>25</v>
      </c>
      <c r="E35089">
        <v>4585</v>
      </c>
      <c r="F35089">
        <v>2492</v>
      </c>
      <c r="G35089">
        <v>1492</v>
      </c>
      <c r="H35089" t="s">
        <v>19</v>
      </c>
      <c r="I35089" t="s">
        <v>19</v>
      </c>
      <c r="J35089" t="s">
        <v>18</v>
      </c>
      <c r="K35089" t="s">
        <v>19</v>
      </c>
      <c r="L35089" t="s">
        <v>20</v>
      </c>
      <c r="M35089">
        <v>55.700000760000002</v>
      </c>
      <c r="N35089" t="str">
        <f>IF(StudentsData_Final[[#This Row],[Academic_score]]&lt;=50,"Fail",IF(StudentsData_Final[[#This Row],[Academic_score]]&gt;50,"Pass"))</f>
        <v>Pass</v>
      </c>
      <c r="O35089">
        <v>64232</v>
      </c>
      <c r="P35089">
        <v>12</v>
      </c>
      <c r="Q35089">
        <v>10.69999981</v>
      </c>
      <c r="R35089">
        <v>10.039999959999999</v>
      </c>
      <c r="S35089">
        <v>0.1000000015</v>
      </c>
      <c r="T35089" t="s">
        <v>17</v>
      </c>
      <c r="U35089">
        <v>1.127020001</v>
      </c>
    </row>
    <row r="35090" spans="1:21" x14ac:dyDescent="0.3">
      <c r="A35090">
        <v>3522</v>
      </c>
      <c r="B35090" t="s">
        <v>16</v>
      </c>
      <c r="C35090" s="1">
        <v>34081</v>
      </c>
      <c r="D35090" t="s">
        <v>25</v>
      </c>
      <c r="E35090">
        <v>1937</v>
      </c>
      <c r="F35090">
        <v>1096</v>
      </c>
      <c r="G35090">
        <v>3468</v>
      </c>
      <c r="H35090" t="s">
        <v>18</v>
      </c>
      <c r="I35090" t="s">
        <v>19</v>
      </c>
      <c r="J35090" t="s">
        <v>18</v>
      </c>
      <c r="K35090" t="s">
        <v>19</v>
      </c>
      <c r="L35090" t="s">
        <v>20</v>
      </c>
      <c r="M35090">
        <v>52.689998629999998</v>
      </c>
      <c r="N35090" t="str">
        <f>IF(StudentsData_Final[[#This Row],[Academic_score]]&lt;=50,"Fail",IF(StudentsData_Final[[#This Row],[Academic_score]]&gt;50,"Pass"))</f>
        <v>Pass</v>
      </c>
      <c r="O35090">
        <v>110898</v>
      </c>
      <c r="P35090">
        <v>15</v>
      </c>
      <c r="Q35090">
        <v>9.6000003809999992</v>
      </c>
      <c r="R35090">
        <v>9.0699996949999999</v>
      </c>
      <c r="S35090">
        <v>5</v>
      </c>
      <c r="T35090" t="s">
        <v>17</v>
      </c>
      <c r="U35090">
        <v>0.66974997520000001</v>
      </c>
    </row>
    <row r="35091" spans="1:21" x14ac:dyDescent="0.3">
      <c r="A35091">
        <v>3522</v>
      </c>
      <c r="B35091" t="s">
        <v>16</v>
      </c>
      <c r="C35091" s="1">
        <v>34081</v>
      </c>
      <c r="D35091" t="s">
        <v>25</v>
      </c>
      <c r="E35091">
        <v>1937</v>
      </c>
      <c r="F35091">
        <v>1096</v>
      </c>
      <c r="G35091">
        <v>3468</v>
      </c>
      <c r="H35091" t="s">
        <v>18</v>
      </c>
      <c r="I35091" t="s">
        <v>19</v>
      </c>
      <c r="J35091" t="s">
        <v>18</v>
      </c>
      <c r="K35091" t="s">
        <v>19</v>
      </c>
      <c r="L35091" t="s">
        <v>20</v>
      </c>
      <c r="M35091">
        <v>52.689998629999998</v>
      </c>
      <c r="N35091" t="str">
        <f>IF(StudentsData_Final[[#This Row],[Academic_score]]&lt;=50,"Fail",IF(StudentsData_Final[[#This Row],[Academic_score]]&gt;50,"Pass"))</f>
        <v>Pass</v>
      </c>
      <c r="O35091">
        <v>110898</v>
      </c>
      <c r="P35091">
        <v>15</v>
      </c>
      <c r="Q35091">
        <v>8.1999998089999995</v>
      </c>
      <c r="R35091">
        <v>10.27999973</v>
      </c>
      <c r="S35091">
        <v>4.5</v>
      </c>
      <c r="T35091" t="s">
        <v>24</v>
      </c>
      <c r="U35091">
        <v>0.93186998369999996</v>
      </c>
    </row>
    <row r="35092" spans="1:21" x14ac:dyDescent="0.3">
      <c r="A35092">
        <v>3522</v>
      </c>
      <c r="B35092" t="s">
        <v>16</v>
      </c>
      <c r="C35092" s="1">
        <v>34081</v>
      </c>
      <c r="D35092" t="s">
        <v>25</v>
      </c>
      <c r="E35092">
        <v>1937</v>
      </c>
      <c r="F35092">
        <v>1096</v>
      </c>
      <c r="G35092">
        <v>3468</v>
      </c>
      <c r="H35092" t="s">
        <v>18</v>
      </c>
      <c r="I35092" t="s">
        <v>19</v>
      </c>
      <c r="J35092" t="s">
        <v>18</v>
      </c>
      <c r="K35092" t="s">
        <v>19</v>
      </c>
      <c r="L35092" t="s">
        <v>20</v>
      </c>
      <c r="M35092">
        <v>52.689998629999998</v>
      </c>
      <c r="N35092" t="str">
        <f>IF(StudentsData_Final[[#This Row],[Academic_score]]&lt;=50,"Fail",IF(StudentsData_Final[[#This Row],[Academic_score]]&gt;50,"Pass"))</f>
        <v>Pass</v>
      </c>
      <c r="O35092">
        <v>110898</v>
      </c>
      <c r="P35092">
        <v>15</v>
      </c>
      <c r="Q35092">
        <v>10.69999981</v>
      </c>
      <c r="R35092">
        <v>10.039999959999999</v>
      </c>
      <c r="S35092">
        <v>0.1000000015</v>
      </c>
      <c r="T35092" t="s">
        <v>17</v>
      </c>
      <c r="U35092">
        <v>1.127020001</v>
      </c>
    </row>
    <row r="35093" spans="1:21" x14ac:dyDescent="0.3">
      <c r="A35093">
        <v>3522</v>
      </c>
      <c r="B35093" t="s">
        <v>16</v>
      </c>
      <c r="C35093" s="1">
        <v>34081</v>
      </c>
      <c r="D35093" t="s">
        <v>25</v>
      </c>
      <c r="E35093">
        <v>1937</v>
      </c>
      <c r="F35093">
        <v>1096</v>
      </c>
      <c r="G35093">
        <v>3468</v>
      </c>
      <c r="H35093" t="s">
        <v>18</v>
      </c>
      <c r="I35093" t="s">
        <v>19</v>
      </c>
      <c r="J35093" t="s">
        <v>18</v>
      </c>
      <c r="K35093" t="s">
        <v>19</v>
      </c>
      <c r="L35093" t="s">
        <v>20</v>
      </c>
      <c r="M35093">
        <v>52.83000183</v>
      </c>
      <c r="N35093" t="str">
        <f>IF(StudentsData_Final[[#This Row],[Academic_score]]&lt;=50,"Fail",IF(StudentsData_Final[[#This Row],[Academic_score]]&gt;50,"Pass"))</f>
        <v>Pass</v>
      </c>
      <c r="O35093">
        <v>55273</v>
      </c>
      <c r="P35093">
        <v>15</v>
      </c>
      <c r="Q35093">
        <v>9.6000003809999992</v>
      </c>
      <c r="R35093">
        <v>9.0699996949999999</v>
      </c>
      <c r="S35093">
        <v>5</v>
      </c>
      <c r="T35093" t="s">
        <v>17</v>
      </c>
      <c r="U35093">
        <v>0.66974997520000001</v>
      </c>
    </row>
    <row r="35094" spans="1:21" x14ac:dyDescent="0.3">
      <c r="A35094">
        <v>3522</v>
      </c>
      <c r="B35094" t="s">
        <v>16</v>
      </c>
      <c r="C35094" s="1">
        <v>34081</v>
      </c>
      <c r="D35094" t="s">
        <v>25</v>
      </c>
      <c r="E35094">
        <v>1937</v>
      </c>
      <c r="F35094">
        <v>1096</v>
      </c>
      <c r="G35094">
        <v>3468</v>
      </c>
      <c r="H35094" t="s">
        <v>18</v>
      </c>
      <c r="I35094" t="s">
        <v>19</v>
      </c>
      <c r="J35094" t="s">
        <v>18</v>
      </c>
      <c r="K35094" t="s">
        <v>19</v>
      </c>
      <c r="L35094" t="s">
        <v>20</v>
      </c>
      <c r="M35094">
        <v>52.83000183</v>
      </c>
      <c r="N35094" t="str">
        <f>IF(StudentsData_Final[[#This Row],[Academic_score]]&lt;=50,"Fail",IF(StudentsData_Final[[#This Row],[Academic_score]]&gt;50,"Pass"))</f>
        <v>Pass</v>
      </c>
      <c r="O35094">
        <v>55273</v>
      </c>
      <c r="P35094">
        <v>15</v>
      </c>
      <c r="Q35094">
        <v>8.1999998089999995</v>
      </c>
      <c r="R35094">
        <v>10.27999973</v>
      </c>
      <c r="S35094">
        <v>4.5</v>
      </c>
      <c r="T35094" t="s">
        <v>24</v>
      </c>
      <c r="U35094">
        <v>0.93186998369999996</v>
      </c>
    </row>
    <row r="35095" spans="1:21" x14ac:dyDescent="0.3">
      <c r="A35095">
        <v>3522</v>
      </c>
      <c r="B35095" t="s">
        <v>16</v>
      </c>
      <c r="C35095" s="1">
        <v>34081</v>
      </c>
      <c r="D35095" t="s">
        <v>25</v>
      </c>
      <c r="E35095">
        <v>1937</v>
      </c>
      <c r="F35095">
        <v>1096</v>
      </c>
      <c r="G35095">
        <v>3468</v>
      </c>
      <c r="H35095" t="s">
        <v>18</v>
      </c>
      <c r="I35095" t="s">
        <v>19</v>
      </c>
      <c r="J35095" t="s">
        <v>18</v>
      </c>
      <c r="K35095" t="s">
        <v>19</v>
      </c>
      <c r="L35095" t="s">
        <v>20</v>
      </c>
      <c r="M35095">
        <v>52.83000183</v>
      </c>
      <c r="N35095" t="str">
        <f>IF(StudentsData_Final[[#This Row],[Academic_score]]&lt;=50,"Fail",IF(StudentsData_Final[[#This Row],[Academic_score]]&gt;50,"Pass"))</f>
        <v>Pass</v>
      </c>
      <c r="O35095">
        <v>55273</v>
      </c>
      <c r="P35095">
        <v>15</v>
      </c>
      <c r="Q35095">
        <v>10.69999981</v>
      </c>
      <c r="R35095">
        <v>10.039999959999999</v>
      </c>
      <c r="S35095">
        <v>0.1000000015</v>
      </c>
      <c r="T35095" t="s">
        <v>17</v>
      </c>
      <c r="U35095">
        <v>1.127020001</v>
      </c>
    </row>
    <row r="35096" spans="1:21" x14ac:dyDescent="0.3">
      <c r="A35096">
        <v>3522</v>
      </c>
      <c r="B35096" t="s">
        <v>16</v>
      </c>
      <c r="C35096" s="1">
        <v>34081</v>
      </c>
      <c r="D35096" t="s">
        <v>25</v>
      </c>
      <c r="E35096">
        <v>1937</v>
      </c>
      <c r="F35096">
        <v>1096</v>
      </c>
      <c r="G35096">
        <v>3468</v>
      </c>
      <c r="H35096" t="s">
        <v>18</v>
      </c>
      <c r="I35096" t="s">
        <v>18</v>
      </c>
      <c r="J35096" t="s">
        <v>18</v>
      </c>
      <c r="K35096" t="s">
        <v>19</v>
      </c>
      <c r="L35096" t="s">
        <v>23</v>
      </c>
      <c r="M35096">
        <v>52.689998629999998</v>
      </c>
      <c r="N35096" t="str">
        <f>IF(StudentsData_Final[[#This Row],[Academic_score]]&lt;=50,"Fail",IF(StudentsData_Final[[#This Row],[Academic_score]]&gt;50,"Pass"))</f>
        <v>Pass</v>
      </c>
      <c r="O35096">
        <v>110898</v>
      </c>
      <c r="P35096">
        <v>15</v>
      </c>
      <c r="Q35096">
        <v>9.6000003809999992</v>
      </c>
      <c r="R35096">
        <v>9.0699996949999999</v>
      </c>
      <c r="S35096">
        <v>5</v>
      </c>
      <c r="T35096" t="s">
        <v>17</v>
      </c>
      <c r="U35096">
        <v>0.66974997520000001</v>
      </c>
    </row>
    <row r="35097" spans="1:21" x14ac:dyDescent="0.3">
      <c r="A35097">
        <v>3522</v>
      </c>
      <c r="B35097" t="s">
        <v>16</v>
      </c>
      <c r="C35097" s="1">
        <v>34081</v>
      </c>
      <c r="D35097" t="s">
        <v>25</v>
      </c>
      <c r="E35097">
        <v>1937</v>
      </c>
      <c r="F35097">
        <v>1096</v>
      </c>
      <c r="G35097">
        <v>3468</v>
      </c>
      <c r="H35097" t="s">
        <v>18</v>
      </c>
      <c r="I35097" t="s">
        <v>18</v>
      </c>
      <c r="J35097" t="s">
        <v>18</v>
      </c>
      <c r="K35097" t="s">
        <v>19</v>
      </c>
      <c r="L35097" t="s">
        <v>23</v>
      </c>
      <c r="M35097">
        <v>52.689998629999998</v>
      </c>
      <c r="N35097" t="str">
        <f>IF(StudentsData_Final[[#This Row],[Academic_score]]&lt;=50,"Fail",IF(StudentsData_Final[[#This Row],[Academic_score]]&gt;50,"Pass"))</f>
        <v>Pass</v>
      </c>
      <c r="O35097">
        <v>110898</v>
      </c>
      <c r="P35097">
        <v>15</v>
      </c>
      <c r="Q35097">
        <v>8.1999998089999995</v>
      </c>
      <c r="R35097">
        <v>10.27999973</v>
      </c>
      <c r="S35097">
        <v>4.5</v>
      </c>
      <c r="T35097" t="s">
        <v>24</v>
      </c>
      <c r="U35097">
        <v>0.93186998369999996</v>
      </c>
    </row>
    <row r="35098" spans="1:21" x14ac:dyDescent="0.3">
      <c r="A35098">
        <v>3522</v>
      </c>
      <c r="B35098" t="s">
        <v>16</v>
      </c>
      <c r="C35098" s="1">
        <v>34081</v>
      </c>
      <c r="D35098" t="s">
        <v>25</v>
      </c>
      <c r="E35098">
        <v>1937</v>
      </c>
      <c r="F35098">
        <v>1096</v>
      </c>
      <c r="G35098">
        <v>3468</v>
      </c>
      <c r="H35098" t="s">
        <v>18</v>
      </c>
      <c r="I35098" t="s">
        <v>18</v>
      </c>
      <c r="J35098" t="s">
        <v>18</v>
      </c>
      <c r="K35098" t="s">
        <v>19</v>
      </c>
      <c r="L35098" t="s">
        <v>23</v>
      </c>
      <c r="M35098">
        <v>52.689998629999998</v>
      </c>
      <c r="N35098" t="str">
        <f>IF(StudentsData_Final[[#This Row],[Academic_score]]&lt;=50,"Fail",IF(StudentsData_Final[[#This Row],[Academic_score]]&gt;50,"Pass"))</f>
        <v>Pass</v>
      </c>
      <c r="O35098">
        <v>110898</v>
      </c>
      <c r="P35098">
        <v>15</v>
      </c>
      <c r="Q35098">
        <v>10.69999981</v>
      </c>
      <c r="R35098">
        <v>10.039999959999999</v>
      </c>
      <c r="S35098">
        <v>0.1000000015</v>
      </c>
      <c r="T35098" t="s">
        <v>17</v>
      </c>
      <c r="U35098">
        <v>1.127020001</v>
      </c>
    </row>
    <row r="35099" spans="1:21" x14ac:dyDescent="0.3">
      <c r="A35099">
        <v>3522</v>
      </c>
      <c r="B35099" t="s">
        <v>16</v>
      </c>
      <c r="C35099" s="1">
        <v>34081</v>
      </c>
      <c r="D35099" t="s">
        <v>25</v>
      </c>
      <c r="E35099">
        <v>1937</v>
      </c>
      <c r="F35099">
        <v>1096</v>
      </c>
      <c r="G35099">
        <v>3468</v>
      </c>
      <c r="H35099" t="s">
        <v>18</v>
      </c>
      <c r="I35099" t="s">
        <v>18</v>
      </c>
      <c r="J35099" t="s">
        <v>18</v>
      </c>
      <c r="K35099" t="s">
        <v>19</v>
      </c>
      <c r="L35099" t="s">
        <v>23</v>
      </c>
      <c r="M35099">
        <v>52.83000183</v>
      </c>
      <c r="N35099" t="str">
        <f>IF(StudentsData_Final[[#This Row],[Academic_score]]&lt;=50,"Fail",IF(StudentsData_Final[[#This Row],[Academic_score]]&gt;50,"Pass"))</f>
        <v>Pass</v>
      </c>
      <c r="O35099">
        <v>55273</v>
      </c>
      <c r="P35099">
        <v>15</v>
      </c>
      <c r="Q35099">
        <v>9.6000003809999992</v>
      </c>
      <c r="R35099">
        <v>9.0699996949999999</v>
      </c>
      <c r="S35099">
        <v>5</v>
      </c>
      <c r="T35099" t="s">
        <v>17</v>
      </c>
      <c r="U35099">
        <v>0.66974997520000001</v>
      </c>
    </row>
    <row r="35100" spans="1:21" x14ac:dyDescent="0.3">
      <c r="A35100">
        <v>3522</v>
      </c>
      <c r="B35100" t="s">
        <v>16</v>
      </c>
      <c r="C35100" s="1">
        <v>34081</v>
      </c>
      <c r="D35100" t="s">
        <v>25</v>
      </c>
      <c r="E35100">
        <v>1937</v>
      </c>
      <c r="F35100">
        <v>1096</v>
      </c>
      <c r="G35100">
        <v>3468</v>
      </c>
      <c r="H35100" t="s">
        <v>18</v>
      </c>
      <c r="I35100" t="s">
        <v>18</v>
      </c>
      <c r="J35100" t="s">
        <v>18</v>
      </c>
      <c r="K35100" t="s">
        <v>19</v>
      </c>
      <c r="L35100" t="s">
        <v>23</v>
      </c>
      <c r="M35100">
        <v>52.83000183</v>
      </c>
      <c r="N35100" t="str">
        <f>IF(StudentsData_Final[[#This Row],[Academic_score]]&lt;=50,"Fail",IF(StudentsData_Final[[#This Row],[Academic_score]]&gt;50,"Pass"))</f>
        <v>Pass</v>
      </c>
      <c r="O35100">
        <v>55273</v>
      </c>
      <c r="P35100">
        <v>15</v>
      </c>
      <c r="Q35100">
        <v>8.1999998089999995</v>
      </c>
      <c r="R35100">
        <v>10.27999973</v>
      </c>
      <c r="S35100">
        <v>4.5</v>
      </c>
      <c r="T35100" t="s">
        <v>24</v>
      </c>
      <c r="U35100">
        <v>0.93186998369999996</v>
      </c>
    </row>
    <row r="35101" spans="1:21" x14ac:dyDescent="0.3">
      <c r="A35101">
        <v>3522</v>
      </c>
      <c r="B35101" t="s">
        <v>16</v>
      </c>
      <c r="C35101" s="1">
        <v>34081</v>
      </c>
      <c r="D35101" t="s">
        <v>25</v>
      </c>
      <c r="E35101">
        <v>1937</v>
      </c>
      <c r="F35101">
        <v>1096</v>
      </c>
      <c r="G35101">
        <v>3468</v>
      </c>
      <c r="H35101" t="s">
        <v>18</v>
      </c>
      <c r="I35101" t="s">
        <v>18</v>
      </c>
      <c r="J35101" t="s">
        <v>18</v>
      </c>
      <c r="K35101" t="s">
        <v>19</v>
      </c>
      <c r="L35101" t="s">
        <v>23</v>
      </c>
      <c r="M35101">
        <v>52.83000183</v>
      </c>
      <c r="N35101" t="str">
        <f>IF(StudentsData_Final[[#This Row],[Academic_score]]&lt;=50,"Fail",IF(StudentsData_Final[[#This Row],[Academic_score]]&gt;50,"Pass"))</f>
        <v>Pass</v>
      </c>
      <c r="O35101">
        <v>55273</v>
      </c>
      <c r="P35101">
        <v>15</v>
      </c>
      <c r="Q35101">
        <v>10.69999981</v>
      </c>
      <c r="R35101">
        <v>10.039999959999999</v>
      </c>
      <c r="S35101">
        <v>0.1000000015</v>
      </c>
      <c r="T35101" t="s">
        <v>17</v>
      </c>
      <c r="U35101">
        <v>1.127020001</v>
      </c>
    </row>
    <row r="35102" spans="1:21" x14ac:dyDescent="0.3">
      <c r="A35102">
        <v>18110</v>
      </c>
      <c r="B35102" t="s">
        <v>22</v>
      </c>
      <c r="C35102" s="1">
        <v>32667</v>
      </c>
      <c r="D35102" t="s">
        <v>25</v>
      </c>
      <c r="E35102">
        <v>888</v>
      </c>
      <c r="F35102">
        <v>2837</v>
      </c>
      <c r="G35102">
        <v>3468</v>
      </c>
      <c r="H35102" t="s">
        <v>18</v>
      </c>
      <c r="I35102" t="s">
        <v>19</v>
      </c>
      <c r="J35102" t="s">
        <v>18</v>
      </c>
      <c r="K35102" t="s">
        <v>19</v>
      </c>
      <c r="L35102" t="s">
        <v>20</v>
      </c>
      <c r="M35102">
        <v>43.400001529999997</v>
      </c>
      <c r="N35102" t="str">
        <f>IF(StudentsData_Final[[#This Row],[Academic_score]]&lt;=50,"Fail",IF(StudentsData_Final[[#This Row],[Academic_score]]&gt;50,"Pass"))</f>
        <v>Fail</v>
      </c>
      <c r="O35102">
        <v>78581</v>
      </c>
      <c r="P35102">
        <v>14</v>
      </c>
      <c r="Q35102">
        <v>6.0999999049999998</v>
      </c>
      <c r="R35102">
        <v>12.960000040000001</v>
      </c>
      <c r="S35102">
        <v>4</v>
      </c>
      <c r="T35102" t="s">
        <v>21</v>
      </c>
      <c r="U35102">
        <v>0.71363002060000003</v>
      </c>
    </row>
    <row r="35103" spans="1:21" x14ac:dyDescent="0.3">
      <c r="A35103">
        <v>18110</v>
      </c>
      <c r="B35103" t="s">
        <v>22</v>
      </c>
      <c r="C35103" s="1">
        <v>32667</v>
      </c>
      <c r="D35103" t="s">
        <v>25</v>
      </c>
      <c r="E35103">
        <v>888</v>
      </c>
      <c r="F35103">
        <v>2837</v>
      </c>
      <c r="G35103">
        <v>3468</v>
      </c>
      <c r="H35103" t="s">
        <v>18</v>
      </c>
      <c r="I35103" t="s">
        <v>18</v>
      </c>
      <c r="J35103" t="s">
        <v>18</v>
      </c>
      <c r="K35103" t="s">
        <v>19</v>
      </c>
      <c r="L35103" t="s">
        <v>23</v>
      </c>
      <c r="M35103">
        <v>43.400001529999997</v>
      </c>
      <c r="N35103" t="str">
        <f>IF(StudentsData_Final[[#This Row],[Academic_score]]&lt;=50,"Fail",IF(StudentsData_Final[[#This Row],[Academic_score]]&gt;50,"Pass"))</f>
        <v>Fail</v>
      </c>
      <c r="O35103">
        <v>78581</v>
      </c>
      <c r="P35103">
        <v>14</v>
      </c>
      <c r="Q35103">
        <v>6.0999999049999998</v>
      </c>
      <c r="R35103">
        <v>12.960000040000001</v>
      </c>
      <c r="S35103">
        <v>4</v>
      </c>
      <c r="T35103" t="s">
        <v>21</v>
      </c>
      <c r="U35103">
        <v>0.71363002060000003</v>
      </c>
    </row>
    <row r="35104" spans="1:21" x14ac:dyDescent="0.3">
      <c r="A35104">
        <v>3524</v>
      </c>
      <c r="B35104" t="s">
        <v>16</v>
      </c>
      <c r="C35104" s="1">
        <v>31577</v>
      </c>
      <c r="D35104" t="s">
        <v>25</v>
      </c>
      <c r="E35104">
        <v>4710</v>
      </c>
      <c r="F35104">
        <v>4500</v>
      </c>
      <c r="G35104">
        <v>936</v>
      </c>
      <c r="H35104" t="s">
        <v>18</v>
      </c>
      <c r="I35104" t="s">
        <v>19</v>
      </c>
      <c r="J35104" t="s">
        <v>18</v>
      </c>
      <c r="K35104" t="s">
        <v>19</v>
      </c>
      <c r="L35104" t="s">
        <v>20</v>
      </c>
      <c r="M35104">
        <v>46.950000760000002</v>
      </c>
      <c r="N35104" t="str">
        <f>IF(StudentsData_Final[[#This Row],[Academic_score]]&lt;=50,"Fail",IF(StudentsData_Final[[#This Row],[Academic_score]]&gt;50,"Pass"))</f>
        <v>Fail</v>
      </c>
      <c r="O35104">
        <v>88440</v>
      </c>
      <c r="P35104">
        <v>15</v>
      </c>
      <c r="Q35104">
        <v>6.6999998090000004</v>
      </c>
      <c r="R35104">
        <v>11.619999890000001</v>
      </c>
      <c r="S35104">
        <v>1</v>
      </c>
      <c r="T35104" t="s">
        <v>17</v>
      </c>
      <c r="U35104">
        <v>1.248270035</v>
      </c>
    </row>
    <row r="35105" spans="1:21" x14ac:dyDescent="0.3">
      <c r="A35105">
        <v>3524</v>
      </c>
      <c r="B35105" t="s">
        <v>16</v>
      </c>
      <c r="C35105" s="1">
        <v>31577</v>
      </c>
      <c r="D35105" t="s">
        <v>25</v>
      </c>
      <c r="E35105">
        <v>4710</v>
      </c>
      <c r="F35105">
        <v>4500</v>
      </c>
      <c r="G35105">
        <v>936</v>
      </c>
      <c r="H35105" t="s">
        <v>18</v>
      </c>
      <c r="I35105" t="s">
        <v>19</v>
      </c>
      <c r="J35105" t="s">
        <v>18</v>
      </c>
      <c r="K35105" t="s">
        <v>19</v>
      </c>
      <c r="L35105" t="s">
        <v>20</v>
      </c>
      <c r="M35105">
        <v>53.740001679999999</v>
      </c>
      <c r="N35105" t="str">
        <f>IF(StudentsData_Final[[#This Row],[Academic_score]]&lt;=50,"Fail",IF(StudentsData_Final[[#This Row],[Academic_score]]&gt;50,"Pass"))</f>
        <v>Pass</v>
      </c>
      <c r="O35105">
        <v>82243</v>
      </c>
      <c r="P35105">
        <v>17</v>
      </c>
      <c r="Q35105">
        <v>6.6999998090000004</v>
      </c>
      <c r="R35105">
        <v>11.619999890000001</v>
      </c>
      <c r="S35105">
        <v>1</v>
      </c>
      <c r="T35105" t="s">
        <v>17</v>
      </c>
      <c r="U35105">
        <v>1.248270035</v>
      </c>
    </row>
    <row r="35106" spans="1:21" x14ac:dyDescent="0.3">
      <c r="A35106">
        <v>3529</v>
      </c>
      <c r="B35106" t="s">
        <v>22</v>
      </c>
      <c r="C35106" s="1">
        <v>34892</v>
      </c>
      <c r="D35106" t="s">
        <v>25</v>
      </c>
      <c r="E35106">
        <v>1811</v>
      </c>
      <c r="F35106">
        <v>3876</v>
      </c>
      <c r="G35106">
        <v>1669</v>
      </c>
      <c r="H35106" t="s">
        <v>19</v>
      </c>
      <c r="I35106" t="s">
        <v>19</v>
      </c>
      <c r="J35106" t="s">
        <v>18</v>
      </c>
      <c r="K35106" t="s">
        <v>18</v>
      </c>
      <c r="L35106" t="s">
        <v>23</v>
      </c>
      <c r="M35106">
        <v>62.569999690000003</v>
      </c>
      <c r="N35106" t="str">
        <f>IF(StudentsData_Final[[#This Row],[Academic_score]]&lt;=50,"Fail",IF(StudentsData_Final[[#This Row],[Academic_score]]&gt;50,"Pass"))</f>
        <v>Pass</v>
      </c>
      <c r="O35106">
        <v>72558</v>
      </c>
      <c r="P35106">
        <v>16</v>
      </c>
      <c r="Q35106">
        <v>5.5999999049999998</v>
      </c>
      <c r="R35106">
        <v>8.0900001530000001</v>
      </c>
      <c r="S35106">
        <v>0.40000000600000002</v>
      </c>
      <c r="T35106" t="s">
        <v>17</v>
      </c>
      <c r="U35106">
        <v>0.88915002350000005</v>
      </c>
    </row>
    <row r="35107" spans="1:21" x14ac:dyDescent="0.3">
      <c r="A35107">
        <v>3529</v>
      </c>
      <c r="B35107" t="s">
        <v>22</v>
      </c>
      <c r="C35107" s="1">
        <v>34892</v>
      </c>
      <c r="D35107" t="s">
        <v>25</v>
      </c>
      <c r="E35107">
        <v>1811</v>
      </c>
      <c r="F35107">
        <v>3876</v>
      </c>
      <c r="G35107">
        <v>1669</v>
      </c>
      <c r="H35107" t="s">
        <v>19</v>
      </c>
      <c r="I35107" t="s">
        <v>19</v>
      </c>
      <c r="J35107" t="s">
        <v>18</v>
      </c>
      <c r="K35107" t="s">
        <v>18</v>
      </c>
      <c r="L35107" t="s">
        <v>23</v>
      </c>
      <c r="M35107">
        <v>62.569999690000003</v>
      </c>
      <c r="N35107" t="str">
        <f>IF(StudentsData_Final[[#This Row],[Academic_score]]&lt;=50,"Fail",IF(StudentsData_Final[[#This Row],[Academic_score]]&gt;50,"Pass"))</f>
        <v>Pass</v>
      </c>
      <c r="O35107">
        <v>72558</v>
      </c>
      <c r="P35107">
        <v>16</v>
      </c>
      <c r="Q35107">
        <v>7.6999998090000004</v>
      </c>
      <c r="R35107">
        <v>9.9600000380000004</v>
      </c>
      <c r="S35107">
        <v>0.5</v>
      </c>
      <c r="T35107" t="s">
        <v>17</v>
      </c>
      <c r="U35107">
        <v>1.404160023</v>
      </c>
    </row>
    <row r="35108" spans="1:21" x14ac:dyDescent="0.3">
      <c r="A35108">
        <v>3531</v>
      </c>
      <c r="B35108" t="s">
        <v>22</v>
      </c>
      <c r="C35108" s="1">
        <v>34871</v>
      </c>
      <c r="D35108" t="s">
        <v>25</v>
      </c>
      <c r="E35108">
        <v>3849</v>
      </c>
      <c r="F35108">
        <v>2597</v>
      </c>
      <c r="G35108">
        <v>258</v>
      </c>
      <c r="H35108" t="s">
        <v>19</v>
      </c>
      <c r="I35108" t="s">
        <v>19</v>
      </c>
      <c r="J35108" t="s">
        <v>18</v>
      </c>
      <c r="K35108" t="s">
        <v>18</v>
      </c>
      <c r="L35108" t="s">
        <v>23</v>
      </c>
      <c r="M35108">
        <v>56.009998320000001</v>
      </c>
      <c r="N35108" t="str">
        <f>IF(StudentsData_Final[[#This Row],[Academic_score]]&lt;=50,"Fail",IF(StudentsData_Final[[#This Row],[Academic_score]]&gt;50,"Pass"))</f>
        <v>Pass</v>
      </c>
      <c r="O35108">
        <v>51319</v>
      </c>
      <c r="P35108">
        <v>12</v>
      </c>
      <c r="Q35108">
        <v>7.6999998090000004</v>
      </c>
      <c r="R35108">
        <v>9.9600000380000004</v>
      </c>
      <c r="S35108">
        <v>0.5</v>
      </c>
      <c r="T35108" t="s">
        <v>17</v>
      </c>
      <c r="U35108">
        <v>1.404160023</v>
      </c>
    </row>
    <row r="35109" spans="1:21" x14ac:dyDescent="0.3">
      <c r="A35109">
        <v>3531</v>
      </c>
      <c r="B35109" t="s">
        <v>22</v>
      </c>
      <c r="C35109" s="1">
        <v>34871</v>
      </c>
      <c r="D35109" t="s">
        <v>25</v>
      </c>
      <c r="E35109">
        <v>3849</v>
      </c>
      <c r="F35109">
        <v>2597</v>
      </c>
      <c r="G35109">
        <v>258</v>
      </c>
      <c r="H35109" t="s">
        <v>19</v>
      </c>
      <c r="I35109" t="s">
        <v>19</v>
      </c>
      <c r="J35109" t="s">
        <v>18</v>
      </c>
      <c r="K35109" t="s">
        <v>18</v>
      </c>
      <c r="L35109" t="s">
        <v>23</v>
      </c>
      <c r="M35109">
        <v>52.810001370000002</v>
      </c>
      <c r="N35109" t="str">
        <f>IF(StudentsData_Final[[#This Row],[Academic_score]]&lt;=50,"Fail",IF(StudentsData_Final[[#This Row],[Academic_score]]&gt;50,"Pass"))</f>
        <v>Pass</v>
      </c>
      <c r="O35109">
        <v>80742</v>
      </c>
      <c r="P35109">
        <v>16</v>
      </c>
      <c r="Q35109">
        <v>7.6999998090000004</v>
      </c>
      <c r="R35109">
        <v>9.9600000380000004</v>
      </c>
      <c r="S35109">
        <v>0.5</v>
      </c>
      <c r="T35109" t="s">
        <v>17</v>
      </c>
      <c r="U35109">
        <v>1.404160023</v>
      </c>
    </row>
    <row r="35110" spans="1:21" x14ac:dyDescent="0.3">
      <c r="A35110">
        <v>3531</v>
      </c>
      <c r="B35110" t="s">
        <v>22</v>
      </c>
      <c r="C35110" s="1">
        <v>34871</v>
      </c>
      <c r="D35110" t="s">
        <v>25</v>
      </c>
      <c r="E35110">
        <v>3849</v>
      </c>
      <c r="F35110">
        <v>2597</v>
      </c>
      <c r="G35110">
        <v>258</v>
      </c>
      <c r="H35110" t="s">
        <v>19</v>
      </c>
      <c r="I35110" t="s">
        <v>19</v>
      </c>
      <c r="J35110" t="s">
        <v>18</v>
      </c>
      <c r="K35110" t="s">
        <v>18</v>
      </c>
      <c r="L35110" t="s">
        <v>23</v>
      </c>
      <c r="M35110">
        <v>40.259998320000001</v>
      </c>
      <c r="N35110" t="str">
        <f>IF(StudentsData_Final[[#This Row],[Academic_score]]&lt;=50,"Fail",IF(StudentsData_Final[[#This Row],[Academic_score]]&gt;50,"Pass"))</f>
        <v>Fail</v>
      </c>
      <c r="O35110">
        <v>99554</v>
      </c>
      <c r="P35110">
        <v>12</v>
      </c>
      <c r="Q35110">
        <v>7.6999998090000004</v>
      </c>
      <c r="R35110">
        <v>9.9600000380000004</v>
      </c>
      <c r="S35110">
        <v>0.5</v>
      </c>
      <c r="T35110" t="s">
        <v>17</v>
      </c>
      <c r="U35110">
        <v>1.404160023</v>
      </c>
    </row>
    <row r="35111" spans="1:21" x14ac:dyDescent="0.3">
      <c r="A35111">
        <v>3532</v>
      </c>
      <c r="B35111" t="s">
        <v>22</v>
      </c>
      <c r="C35111" s="1">
        <v>30587</v>
      </c>
      <c r="D35111" t="s">
        <v>17</v>
      </c>
      <c r="E35111">
        <v>431</v>
      </c>
      <c r="F35111">
        <v>62</v>
      </c>
      <c r="G35111">
        <v>41</v>
      </c>
      <c r="H35111" t="s">
        <v>19</v>
      </c>
      <c r="I35111" t="s">
        <v>19</v>
      </c>
      <c r="J35111" t="s">
        <v>18</v>
      </c>
      <c r="K35111" t="s">
        <v>18</v>
      </c>
      <c r="L35111" t="s">
        <v>23</v>
      </c>
      <c r="M35111">
        <v>56.729999540000001</v>
      </c>
      <c r="N35111" t="str">
        <f>IF(StudentsData_Final[[#This Row],[Academic_score]]&lt;=50,"Fail",IF(StudentsData_Final[[#This Row],[Academic_score]]&gt;50,"Pass"))</f>
        <v>Pass</v>
      </c>
      <c r="O35111">
        <v>87838</v>
      </c>
      <c r="P35111">
        <v>15</v>
      </c>
      <c r="Q35111">
        <v>4.8000001909999996</v>
      </c>
      <c r="R35111">
        <v>9.9200000760000009</v>
      </c>
      <c r="S35111">
        <v>4.5</v>
      </c>
      <c r="T35111" t="s">
        <v>24</v>
      </c>
      <c r="U35111">
        <v>0.4549700022</v>
      </c>
    </row>
    <row r="35112" spans="1:21" x14ac:dyDescent="0.3">
      <c r="A35112">
        <v>3532</v>
      </c>
      <c r="B35112" t="s">
        <v>22</v>
      </c>
      <c r="C35112" s="1">
        <v>30587</v>
      </c>
      <c r="D35112" t="s">
        <v>17</v>
      </c>
      <c r="E35112">
        <v>431</v>
      </c>
      <c r="F35112">
        <v>62</v>
      </c>
      <c r="G35112">
        <v>41</v>
      </c>
      <c r="H35112" t="s">
        <v>19</v>
      </c>
      <c r="I35112" t="s">
        <v>19</v>
      </c>
      <c r="J35112" t="s">
        <v>18</v>
      </c>
      <c r="K35112" t="s">
        <v>18</v>
      </c>
      <c r="L35112" t="s">
        <v>23</v>
      </c>
      <c r="M35112">
        <v>56.729999540000001</v>
      </c>
      <c r="N35112" t="str">
        <f>IF(StudentsData_Final[[#This Row],[Academic_score]]&lt;=50,"Fail",IF(StudentsData_Final[[#This Row],[Academic_score]]&gt;50,"Pass"))</f>
        <v>Pass</v>
      </c>
      <c r="O35112">
        <v>87838</v>
      </c>
      <c r="P35112">
        <v>15</v>
      </c>
      <c r="Q35112">
        <v>7.6999998090000004</v>
      </c>
      <c r="R35112">
        <v>9.9600000380000004</v>
      </c>
      <c r="S35112">
        <v>0.5</v>
      </c>
      <c r="T35112" t="s">
        <v>17</v>
      </c>
      <c r="U35112">
        <v>1.404160023</v>
      </c>
    </row>
    <row r="35113" spans="1:21" x14ac:dyDescent="0.3">
      <c r="A35113">
        <v>3533</v>
      </c>
      <c r="B35113" t="s">
        <v>22</v>
      </c>
      <c r="C35113" s="1">
        <v>29895</v>
      </c>
      <c r="D35113" t="s">
        <v>17</v>
      </c>
      <c r="E35113">
        <v>3438</v>
      </c>
      <c r="F35113">
        <v>1465</v>
      </c>
      <c r="G35113">
        <v>3026</v>
      </c>
      <c r="H35113" t="s">
        <v>19</v>
      </c>
      <c r="I35113" t="s">
        <v>19</v>
      </c>
      <c r="J35113" t="s">
        <v>18</v>
      </c>
      <c r="K35113" t="s">
        <v>18</v>
      </c>
      <c r="L35113" t="s">
        <v>23</v>
      </c>
      <c r="M35113">
        <v>48.66999817</v>
      </c>
      <c r="N35113" t="str">
        <f>IF(StudentsData_Final[[#This Row],[Academic_score]]&lt;=50,"Fail",IF(StudentsData_Final[[#This Row],[Academic_score]]&gt;50,"Pass"))</f>
        <v>Fail</v>
      </c>
      <c r="O35113">
        <v>65203</v>
      </c>
      <c r="P35113">
        <v>12</v>
      </c>
      <c r="Q35113">
        <v>5.5</v>
      </c>
      <c r="R35113">
        <v>7.3499999049999998</v>
      </c>
      <c r="S35113">
        <v>1.7999999520000001</v>
      </c>
      <c r="T35113" t="s">
        <v>17</v>
      </c>
      <c r="U35113">
        <v>0.75172996520000002</v>
      </c>
    </row>
    <row r="35114" spans="1:21" x14ac:dyDescent="0.3">
      <c r="A35114">
        <v>3533</v>
      </c>
      <c r="B35114" t="s">
        <v>22</v>
      </c>
      <c r="C35114" s="1">
        <v>29895</v>
      </c>
      <c r="D35114" t="s">
        <v>17</v>
      </c>
      <c r="E35114">
        <v>3438</v>
      </c>
      <c r="F35114">
        <v>1465</v>
      </c>
      <c r="G35114">
        <v>3026</v>
      </c>
      <c r="H35114" t="s">
        <v>19</v>
      </c>
      <c r="I35114" t="s">
        <v>19</v>
      </c>
      <c r="J35114" t="s">
        <v>18</v>
      </c>
      <c r="K35114" t="s">
        <v>18</v>
      </c>
      <c r="L35114" t="s">
        <v>23</v>
      </c>
      <c r="M35114">
        <v>48.66999817</v>
      </c>
      <c r="N35114" t="str">
        <f>IF(StudentsData_Final[[#This Row],[Academic_score]]&lt;=50,"Fail",IF(StudentsData_Final[[#This Row],[Academic_score]]&gt;50,"Pass"))</f>
        <v>Fail</v>
      </c>
      <c r="O35114">
        <v>65203</v>
      </c>
      <c r="P35114">
        <v>12</v>
      </c>
      <c r="Q35114">
        <v>6.0999999049999998</v>
      </c>
      <c r="R35114">
        <v>9.8999996190000008</v>
      </c>
      <c r="S35114">
        <v>0.30000001189999997</v>
      </c>
      <c r="T35114" t="s">
        <v>17</v>
      </c>
      <c r="U35114">
        <v>0.67321002480000003</v>
      </c>
    </row>
    <row r="35115" spans="1:21" x14ac:dyDescent="0.3">
      <c r="A35115">
        <v>3533</v>
      </c>
      <c r="B35115" t="s">
        <v>22</v>
      </c>
      <c r="C35115" s="1">
        <v>29895</v>
      </c>
      <c r="D35115" t="s">
        <v>17</v>
      </c>
      <c r="E35115">
        <v>3438</v>
      </c>
      <c r="F35115">
        <v>1465</v>
      </c>
      <c r="G35115">
        <v>3026</v>
      </c>
      <c r="H35115" t="s">
        <v>19</v>
      </c>
      <c r="I35115" t="s">
        <v>19</v>
      </c>
      <c r="J35115" t="s">
        <v>18</v>
      </c>
      <c r="K35115" t="s">
        <v>18</v>
      </c>
      <c r="L35115" t="s">
        <v>23</v>
      </c>
      <c r="M35115">
        <v>48.66999817</v>
      </c>
      <c r="N35115" t="str">
        <f>IF(StudentsData_Final[[#This Row],[Academic_score]]&lt;=50,"Fail",IF(StudentsData_Final[[#This Row],[Academic_score]]&gt;50,"Pass"))</f>
        <v>Fail</v>
      </c>
      <c r="O35115">
        <v>65203</v>
      </c>
      <c r="P35115">
        <v>12</v>
      </c>
      <c r="Q35115">
        <v>7.6999998090000004</v>
      </c>
      <c r="R35115">
        <v>9.9600000380000004</v>
      </c>
      <c r="S35115">
        <v>0.5</v>
      </c>
      <c r="T35115" t="s">
        <v>17</v>
      </c>
      <c r="U35115">
        <v>1.404160023</v>
      </c>
    </row>
    <row r="35116" spans="1:21" x14ac:dyDescent="0.3">
      <c r="A35116">
        <v>3533</v>
      </c>
      <c r="B35116" t="s">
        <v>22</v>
      </c>
      <c r="C35116" s="1">
        <v>29895</v>
      </c>
      <c r="D35116" t="s">
        <v>17</v>
      </c>
      <c r="E35116">
        <v>3438</v>
      </c>
      <c r="F35116">
        <v>1465</v>
      </c>
      <c r="G35116">
        <v>3026</v>
      </c>
      <c r="H35116" t="s">
        <v>19</v>
      </c>
      <c r="I35116" t="s">
        <v>19</v>
      </c>
      <c r="J35116" t="s">
        <v>18</v>
      </c>
      <c r="K35116" t="s">
        <v>18</v>
      </c>
      <c r="L35116" t="s">
        <v>23</v>
      </c>
      <c r="M35116">
        <v>48.569999690000003</v>
      </c>
      <c r="N35116" t="str">
        <f>IF(StudentsData_Final[[#This Row],[Academic_score]]&lt;=50,"Fail",IF(StudentsData_Final[[#This Row],[Academic_score]]&gt;50,"Pass"))</f>
        <v>Fail</v>
      </c>
      <c r="O35116">
        <v>103048</v>
      </c>
      <c r="P35116">
        <v>12</v>
      </c>
      <c r="Q35116">
        <v>5.5</v>
      </c>
      <c r="R35116">
        <v>7.3499999049999998</v>
      </c>
      <c r="S35116">
        <v>1.7999999520000001</v>
      </c>
      <c r="T35116" t="s">
        <v>17</v>
      </c>
      <c r="U35116">
        <v>0.75172996520000002</v>
      </c>
    </row>
    <row r="35117" spans="1:21" x14ac:dyDescent="0.3">
      <c r="A35117">
        <v>3533</v>
      </c>
      <c r="B35117" t="s">
        <v>22</v>
      </c>
      <c r="C35117" s="1">
        <v>29895</v>
      </c>
      <c r="D35117" t="s">
        <v>17</v>
      </c>
      <c r="E35117">
        <v>3438</v>
      </c>
      <c r="F35117">
        <v>1465</v>
      </c>
      <c r="G35117">
        <v>3026</v>
      </c>
      <c r="H35117" t="s">
        <v>19</v>
      </c>
      <c r="I35117" t="s">
        <v>19</v>
      </c>
      <c r="J35117" t="s">
        <v>18</v>
      </c>
      <c r="K35117" t="s">
        <v>18</v>
      </c>
      <c r="L35117" t="s">
        <v>23</v>
      </c>
      <c r="M35117">
        <v>48.569999690000003</v>
      </c>
      <c r="N35117" t="str">
        <f>IF(StudentsData_Final[[#This Row],[Academic_score]]&lt;=50,"Fail",IF(StudentsData_Final[[#This Row],[Academic_score]]&gt;50,"Pass"))</f>
        <v>Fail</v>
      </c>
      <c r="O35117">
        <v>103048</v>
      </c>
      <c r="P35117">
        <v>12</v>
      </c>
      <c r="Q35117">
        <v>6.0999999049999998</v>
      </c>
      <c r="R35117">
        <v>9.8999996190000008</v>
      </c>
      <c r="S35117">
        <v>0.30000001189999997</v>
      </c>
      <c r="T35117" t="s">
        <v>17</v>
      </c>
      <c r="U35117">
        <v>0.67321002480000003</v>
      </c>
    </row>
    <row r="35118" spans="1:21" x14ac:dyDescent="0.3">
      <c r="A35118">
        <v>3533</v>
      </c>
      <c r="B35118" t="s">
        <v>22</v>
      </c>
      <c r="C35118" s="1">
        <v>29895</v>
      </c>
      <c r="D35118" t="s">
        <v>17</v>
      </c>
      <c r="E35118">
        <v>3438</v>
      </c>
      <c r="F35118">
        <v>1465</v>
      </c>
      <c r="G35118">
        <v>3026</v>
      </c>
      <c r="H35118" t="s">
        <v>19</v>
      </c>
      <c r="I35118" t="s">
        <v>19</v>
      </c>
      <c r="J35118" t="s">
        <v>18</v>
      </c>
      <c r="K35118" t="s">
        <v>18</v>
      </c>
      <c r="L35118" t="s">
        <v>23</v>
      </c>
      <c r="M35118">
        <v>48.569999690000003</v>
      </c>
      <c r="N35118" t="str">
        <f>IF(StudentsData_Final[[#This Row],[Academic_score]]&lt;=50,"Fail",IF(StudentsData_Final[[#This Row],[Academic_score]]&gt;50,"Pass"))</f>
        <v>Fail</v>
      </c>
      <c r="O35118">
        <v>103048</v>
      </c>
      <c r="P35118">
        <v>12</v>
      </c>
      <c r="Q35118">
        <v>7.6999998090000004</v>
      </c>
      <c r="R35118">
        <v>9.9600000380000004</v>
      </c>
      <c r="S35118">
        <v>0.5</v>
      </c>
      <c r="T35118" t="s">
        <v>17</v>
      </c>
      <c r="U35118">
        <v>1.404160023</v>
      </c>
    </row>
    <row r="35119" spans="1:21" x14ac:dyDescent="0.3">
      <c r="A35119">
        <v>3535</v>
      </c>
      <c r="B35119" t="s">
        <v>22</v>
      </c>
      <c r="C35119" s="1">
        <v>33010</v>
      </c>
      <c r="D35119" t="s">
        <v>17</v>
      </c>
      <c r="E35119">
        <v>1060</v>
      </c>
      <c r="F35119">
        <v>2202</v>
      </c>
      <c r="G35119">
        <v>946</v>
      </c>
      <c r="H35119" t="s">
        <v>19</v>
      </c>
      <c r="I35119" t="s">
        <v>19</v>
      </c>
      <c r="J35119" t="s">
        <v>18</v>
      </c>
      <c r="K35119" t="s">
        <v>18</v>
      </c>
      <c r="L35119" t="s">
        <v>23</v>
      </c>
      <c r="M35119">
        <v>45.180000309999997</v>
      </c>
      <c r="N35119" t="str">
        <f>IF(StudentsData_Final[[#This Row],[Academic_score]]&lt;=50,"Fail",IF(StudentsData_Final[[#This Row],[Academic_score]]&gt;50,"Pass"))</f>
        <v>Fail</v>
      </c>
      <c r="O35119">
        <v>91968</v>
      </c>
      <c r="P35119">
        <v>12</v>
      </c>
      <c r="Q35119">
        <v>4.9000000950000002</v>
      </c>
      <c r="R35119">
        <v>8.6499996190000008</v>
      </c>
      <c r="S35119">
        <v>0.69999998809999997</v>
      </c>
      <c r="T35119" t="s">
        <v>24</v>
      </c>
      <c r="U35119">
        <v>0.68476003409999997</v>
      </c>
    </row>
    <row r="35120" spans="1:21" x14ac:dyDescent="0.3">
      <c r="A35120">
        <v>3535</v>
      </c>
      <c r="B35120" t="s">
        <v>22</v>
      </c>
      <c r="C35120" s="1">
        <v>33010</v>
      </c>
      <c r="D35120" t="s">
        <v>17</v>
      </c>
      <c r="E35120">
        <v>1060</v>
      </c>
      <c r="F35120">
        <v>2202</v>
      </c>
      <c r="G35120">
        <v>946</v>
      </c>
      <c r="H35120" t="s">
        <v>19</v>
      </c>
      <c r="I35120" t="s">
        <v>19</v>
      </c>
      <c r="J35120" t="s">
        <v>18</v>
      </c>
      <c r="K35120" t="s">
        <v>18</v>
      </c>
      <c r="L35120" t="s">
        <v>23</v>
      </c>
      <c r="M35120">
        <v>45.180000309999997</v>
      </c>
      <c r="N35120" t="str">
        <f>IF(StudentsData_Final[[#This Row],[Academic_score]]&lt;=50,"Fail",IF(StudentsData_Final[[#This Row],[Academic_score]]&gt;50,"Pass"))</f>
        <v>Fail</v>
      </c>
      <c r="O35120">
        <v>91968</v>
      </c>
      <c r="P35120">
        <v>12</v>
      </c>
      <c r="Q35120">
        <v>7.6999998090000004</v>
      </c>
      <c r="R35120">
        <v>9.9600000380000004</v>
      </c>
      <c r="S35120">
        <v>0</v>
      </c>
      <c r="T35120" t="s">
        <v>17</v>
      </c>
      <c r="U35120">
        <v>1.404160023</v>
      </c>
    </row>
    <row r="35121" spans="1:21" x14ac:dyDescent="0.3">
      <c r="A35121">
        <v>3535</v>
      </c>
      <c r="B35121" t="s">
        <v>22</v>
      </c>
      <c r="C35121" s="1">
        <v>33010</v>
      </c>
      <c r="D35121" t="s">
        <v>17</v>
      </c>
      <c r="E35121">
        <v>1060</v>
      </c>
      <c r="F35121">
        <v>2202</v>
      </c>
      <c r="G35121">
        <v>946</v>
      </c>
      <c r="H35121" t="s">
        <v>19</v>
      </c>
      <c r="I35121" t="s">
        <v>19</v>
      </c>
      <c r="J35121" t="s">
        <v>18</v>
      </c>
      <c r="K35121" t="s">
        <v>18</v>
      </c>
      <c r="L35121" t="s">
        <v>20</v>
      </c>
      <c r="M35121">
        <v>45.180000309999997</v>
      </c>
      <c r="N35121" t="str">
        <f>IF(StudentsData_Final[[#This Row],[Academic_score]]&lt;=50,"Fail",IF(StudentsData_Final[[#This Row],[Academic_score]]&gt;50,"Pass"))</f>
        <v>Fail</v>
      </c>
      <c r="O35121">
        <v>91968</v>
      </c>
      <c r="P35121">
        <v>12</v>
      </c>
      <c r="Q35121">
        <v>4.9000000950000002</v>
      </c>
      <c r="R35121">
        <v>8.6499996190000008</v>
      </c>
      <c r="S35121">
        <v>0.69999998809999997</v>
      </c>
      <c r="T35121" t="s">
        <v>24</v>
      </c>
      <c r="U35121">
        <v>0.68476003409999997</v>
      </c>
    </row>
    <row r="35122" spans="1:21" x14ac:dyDescent="0.3">
      <c r="A35122">
        <v>3535</v>
      </c>
      <c r="B35122" t="s">
        <v>22</v>
      </c>
      <c r="C35122" s="1">
        <v>33010</v>
      </c>
      <c r="D35122" t="s">
        <v>17</v>
      </c>
      <c r="E35122">
        <v>1060</v>
      </c>
      <c r="F35122">
        <v>2202</v>
      </c>
      <c r="G35122">
        <v>946</v>
      </c>
      <c r="H35122" t="s">
        <v>19</v>
      </c>
      <c r="I35122" t="s">
        <v>19</v>
      </c>
      <c r="J35122" t="s">
        <v>18</v>
      </c>
      <c r="K35122" t="s">
        <v>18</v>
      </c>
      <c r="L35122" t="s">
        <v>20</v>
      </c>
      <c r="M35122">
        <v>45.180000309999997</v>
      </c>
      <c r="N35122" t="str">
        <f>IF(StudentsData_Final[[#This Row],[Academic_score]]&lt;=50,"Fail",IF(StudentsData_Final[[#This Row],[Academic_score]]&gt;50,"Pass"))</f>
        <v>Fail</v>
      </c>
      <c r="O35122">
        <v>91968</v>
      </c>
      <c r="P35122">
        <v>12</v>
      </c>
      <c r="Q35122">
        <v>7.6999998090000004</v>
      </c>
      <c r="R35122">
        <v>9.9600000380000004</v>
      </c>
      <c r="S35122">
        <v>0</v>
      </c>
      <c r="T35122" t="s">
        <v>17</v>
      </c>
      <c r="U35122">
        <v>1.404160023</v>
      </c>
    </row>
    <row r="35123" spans="1:21" x14ac:dyDescent="0.3">
      <c r="A35123">
        <v>5181</v>
      </c>
      <c r="B35123" t="s">
        <v>22</v>
      </c>
      <c r="C35123" s="1">
        <v>35464</v>
      </c>
      <c r="D35123" t="s">
        <v>27</v>
      </c>
      <c r="E35123">
        <v>91</v>
      </c>
      <c r="F35123">
        <v>2185</v>
      </c>
      <c r="G35123">
        <v>946</v>
      </c>
      <c r="H35123" t="s">
        <v>19</v>
      </c>
      <c r="I35123" t="s">
        <v>19</v>
      </c>
      <c r="J35123" t="s">
        <v>18</v>
      </c>
      <c r="K35123" t="s">
        <v>18</v>
      </c>
      <c r="L35123" t="s">
        <v>23</v>
      </c>
      <c r="M35123">
        <v>56.520000459999999</v>
      </c>
      <c r="N35123" t="str">
        <f>IF(StudentsData_Final[[#This Row],[Academic_score]]&lt;=50,"Fail",IF(StudentsData_Final[[#This Row],[Academic_score]]&gt;50,"Pass"))</f>
        <v>Pass</v>
      </c>
      <c r="O35123">
        <v>55144</v>
      </c>
      <c r="P35123">
        <v>12</v>
      </c>
      <c r="Q35123">
        <v>6.5999999049999998</v>
      </c>
      <c r="R35123">
        <v>8.8900003430000005</v>
      </c>
      <c r="S35123">
        <v>0.60000002379999995</v>
      </c>
      <c r="T35123" t="s">
        <v>21</v>
      </c>
      <c r="U35123">
        <v>0.25751000639999999</v>
      </c>
    </row>
    <row r="35124" spans="1:21" x14ac:dyDescent="0.3">
      <c r="A35124">
        <v>5181</v>
      </c>
      <c r="B35124" t="s">
        <v>22</v>
      </c>
      <c r="C35124" s="1">
        <v>35464</v>
      </c>
      <c r="D35124" t="s">
        <v>27</v>
      </c>
      <c r="E35124">
        <v>91</v>
      </c>
      <c r="F35124">
        <v>2185</v>
      </c>
      <c r="G35124">
        <v>946</v>
      </c>
      <c r="H35124" t="s">
        <v>19</v>
      </c>
      <c r="I35124" t="s">
        <v>19</v>
      </c>
      <c r="J35124" t="s">
        <v>18</v>
      </c>
      <c r="K35124" t="s">
        <v>18</v>
      </c>
      <c r="L35124" t="s">
        <v>23</v>
      </c>
      <c r="M35124">
        <v>64.66999817</v>
      </c>
      <c r="N35124" t="str">
        <f>IF(StudentsData_Final[[#This Row],[Academic_score]]&lt;=50,"Fail",IF(StudentsData_Final[[#This Row],[Academic_score]]&gt;50,"Pass"))</f>
        <v>Pass</v>
      </c>
      <c r="O35124">
        <v>57052</v>
      </c>
      <c r="P35124">
        <v>13</v>
      </c>
      <c r="Q35124">
        <v>6.5999999049999998</v>
      </c>
      <c r="R35124">
        <v>8.8900003430000005</v>
      </c>
      <c r="S35124">
        <v>0.60000002379999995</v>
      </c>
      <c r="T35124" t="s">
        <v>21</v>
      </c>
      <c r="U35124">
        <v>0.25751000639999999</v>
      </c>
    </row>
    <row r="35125" spans="1:21" x14ac:dyDescent="0.3">
      <c r="A35125">
        <v>5181</v>
      </c>
      <c r="B35125" t="s">
        <v>22</v>
      </c>
      <c r="C35125" s="1">
        <v>35464</v>
      </c>
      <c r="D35125" t="s">
        <v>27</v>
      </c>
      <c r="E35125">
        <v>91</v>
      </c>
      <c r="F35125">
        <v>2185</v>
      </c>
      <c r="G35125">
        <v>946</v>
      </c>
      <c r="H35125" t="s">
        <v>19</v>
      </c>
      <c r="I35125" t="s">
        <v>19</v>
      </c>
      <c r="J35125" t="s">
        <v>18</v>
      </c>
      <c r="K35125" t="s">
        <v>18</v>
      </c>
      <c r="L35125" t="s">
        <v>20</v>
      </c>
      <c r="M35125">
        <v>56.520000459999999</v>
      </c>
      <c r="N35125" t="str">
        <f>IF(StudentsData_Final[[#This Row],[Academic_score]]&lt;=50,"Fail",IF(StudentsData_Final[[#This Row],[Academic_score]]&gt;50,"Pass"))</f>
        <v>Pass</v>
      </c>
      <c r="O35125">
        <v>55144</v>
      </c>
      <c r="P35125">
        <v>12</v>
      </c>
      <c r="Q35125">
        <v>6.5999999049999998</v>
      </c>
      <c r="R35125">
        <v>8.8900003430000005</v>
      </c>
      <c r="S35125">
        <v>0.60000002379999995</v>
      </c>
      <c r="T35125" t="s">
        <v>21</v>
      </c>
      <c r="U35125">
        <v>0.25751000639999999</v>
      </c>
    </row>
    <row r="35126" spans="1:21" x14ac:dyDescent="0.3">
      <c r="A35126">
        <v>5181</v>
      </c>
      <c r="B35126" t="s">
        <v>22</v>
      </c>
      <c r="C35126" s="1">
        <v>35464</v>
      </c>
      <c r="D35126" t="s">
        <v>27</v>
      </c>
      <c r="E35126">
        <v>91</v>
      </c>
      <c r="F35126">
        <v>2185</v>
      </c>
      <c r="G35126">
        <v>946</v>
      </c>
      <c r="H35126" t="s">
        <v>19</v>
      </c>
      <c r="I35126" t="s">
        <v>19</v>
      </c>
      <c r="J35126" t="s">
        <v>18</v>
      </c>
      <c r="K35126" t="s">
        <v>18</v>
      </c>
      <c r="L35126" t="s">
        <v>20</v>
      </c>
      <c r="M35126">
        <v>64.66999817</v>
      </c>
      <c r="N35126" t="str">
        <f>IF(StudentsData_Final[[#This Row],[Academic_score]]&lt;=50,"Fail",IF(StudentsData_Final[[#This Row],[Academic_score]]&gt;50,"Pass"))</f>
        <v>Pass</v>
      </c>
      <c r="O35126">
        <v>57052</v>
      </c>
      <c r="P35126">
        <v>13</v>
      </c>
      <c r="Q35126">
        <v>6.5999999049999998</v>
      </c>
      <c r="R35126">
        <v>8.8900003430000005</v>
      </c>
      <c r="S35126">
        <v>0.60000002379999995</v>
      </c>
      <c r="T35126" t="s">
        <v>21</v>
      </c>
      <c r="U35126">
        <v>0.25751000639999999</v>
      </c>
    </row>
    <row r="35127" spans="1:21" x14ac:dyDescent="0.3">
      <c r="A35127">
        <v>3536</v>
      </c>
      <c r="B35127" t="s">
        <v>22</v>
      </c>
      <c r="C35127" s="1">
        <v>30308</v>
      </c>
      <c r="D35127" t="s">
        <v>25</v>
      </c>
      <c r="E35127">
        <v>2851</v>
      </c>
      <c r="F35127">
        <v>2168</v>
      </c>
      <c r="G35127">
        <v>1262</v>
      </c>
      <c r="H35127" t="s">
        <v>19</v>
      </c>
      <c r="I35127" t="s">
        <v>19</v>
      </c>
      <c r="J35127" t="s">
        <v>18</v>
      </c>
      <c r="K35127" t="s">
        <v>18</v>
      </c>
      <c r="L35127" t="s">
        <v>23</v>
      </c>
      <c r="M35127">
        <v>58</v>
      </c>
      <c r="N35127" t="str">
        <f>IF(StudentsData_Final[[#This Row],[Academic_score]]&lt;=50,"Fail",IF(StudentsData_Final[[#This Row],[Academic_score]]&gt;50,"Pass"))</f>
        <v>Pass</v>
      </c>
      <c r="O35127">
        <v>117695</v>
      </c>
      <c r="P35127">
        <v>16</v>
      </c>
      <c r="Q35127">
        <v>8</v>
      </c>
      <c r="R35127">
        <v>10.27999973</v>
      </c>
      <c r="S35127">
        <v>2</v>
      </c>
      <c r="T35127" t="s">
        <v>24</v>
      </c>
      <c r="U35127">
        <v>0.93186998369999996</v>
      </c>
    </row>
    <row r="35128" spans="1:21" x14ac:dyDescent="0.3">
      <c r="A35128">
        <v>3536</v>
      </c>
      <c r="B35128" t="s">
        <v>22</v>
      </c>
      <c r="C35128" s="1">
        <v>30308</v>
      </c>
      <c r="D35128" t="s">
        <v>25</v>
      </c>
      <c r="E35128">
        <v>2851</v>
      </c>
      <c r="F35128">
        <v>2168</v>
      </c>
      <c r="G35128">
        <v>1262</v>
      </c>
      <c r="H35128" t="s">
        <v>19</v>
      </c>
      <c r="I35128" t="s">
        <v>19</v>
      </c>
      <c r="J35128" t="s">
        <v>18</v>
      </c>
      <c r="K35128" t="s">
        <v>18</v>
      </c>
      <c r="L35128" t="s">
        <v>23</v>
      </c>
      <c r="M35128">
        <v>58</v>
      </c>
      <c r="N35128" t="str">
        <f>IF(StudentsData_Final[[#This Row],[Academic_score]]&lt;=50,"Fail",IF(StudentsData_Final[[#This Row],[Academic_score]]&gt;50,"Pass"))</f>
        <v>Pass</v>
      </c>
      <c r="O35128">
        <v>117695</v>
      </c>
      <c r="P35128">
        <v>16</v>
      </c>
      <c r="Q35128">
        <v>7.6999998090000004</v>
      </c>
      <c r="R35128">
        <v>9.9600000380000004</v>
      </c>
      <c r="S35128">
        <v>0</v>
      </c>
      <c r="T35128" t="s">
        <v>17</v>
      </c>
      <c r="U35128">
        <v>1.404160023</v>
      </c>
    </row>
    <row r="35129" spans="1:21" x14ac:dyDescent="0.3">
      <c r="A35129">
        <v>3536</v>
      </c>
      <c r="B35129" t="s">
        <v>22</v>
      </c>
      <c r="C35129" s="1">
        <v>30308</v>
      </c>
      <c r="D35129" t="s">
        <v>25</v>
      </c>
      <c r="E35129">
        <v>2851</v>
      </c>
      <c r="F35129">
        <v>2168</v>
      </c>
      <c r="G35129">
        <v>1262</v>
      </c>
      <c r="H35129" t="s">
        <v>19</v>
      </c>
      <c r="I35129" t="s">
        <v>19</v>
      </c>
      <c r="J35129" t="s">
        <v>18</v>
      </c>
      <c r="K35129" t="s">
        <v>18</v>
      </c>
      <c r="L35129" t="s">
        <v>23</v>
      </c>
      <c r="M35129">
        <v>61.16999817</v>
      </c>
      <c r="N35129" t="str">
        <f>IF(StudentsData_Final[[#This Row],[Academic_score]]&lt;=50,"Fail",IF(StudentsData_Final[[#This Row],[Academic_score]]&gt;50,"Pass"))</f>
        <v>Pass</v>
      </c>
      <c r="O35129">
        <v>82389</v>
      </c>
      <c r="P35129">
        <v>16</v>
      </c>
      <c r="Q35129">
        <v>8</v>
      </c>
      <c r="R35129">
        <v>10.27999973</v>
      </c>
      <c r="S35129">
        <v>2</v>
      </c>
      <c r="T35129" t="s">
        <v>24</v>
      </c>
      <c r="U35129">
        <v>0.93186998369999996</v>
      </c>
    </row>
    <row r="35130" spans="1:21" x14ac:dyDescent="0.3">
      <c r="A35130">
        <v>3536</v>
      </c>
      <c r="B35130" t="s">
        <v>22</v>
      </c>
      <c r="C35130" s="1">
        <v>30308</v>
      </c>
      <c r="D35130" t="s">
        <v>25</v>
      </c>
      <c r="E35130">
        <v>2851</v>
      </c>
      <c r="F35130">
        <v>2168</v>
      </c>
      <c r="G35130">
        <v>1262</v>
      </c>
      <c r="H35130" t="s">
        <v>19</v>
      </c>
      <c r="I35130" t="s">
        <v>19</v>
      </c>
      <c r="J35130" t="s">
        <v>18</v>
      </c>
      <c r="K35130" t="s">
        <v>18</v>
      </c>
      <c r="L35130" t="s">
        <v>23</v>
      </c>
      <c r="M35130">
        <v>61.16999817</v>
      </c>
      <c r="N35130" t="str">
        <f>IF(StudentsData_Final[[#This Row],[Academic_score]]&lt;=50,"Fail",IF(StudentsData_Final[[#This Row],[Academic_score]]&gt;50,"Pass"))</f>
        <v>Pass</v>
      </c>
      <c r="O35130">
        <v>82389</v>
      </c>
      <c r="P35130">
        <v>16</v>
      </c>
      <c r="Q35130">
        <v>7.6999998090000004</v>
      </c>
      <c r="R35130">
        <v>9.9600000380000004</v>
      </c>
      <c r="S35130">
        <v>0</v>
      </c>
      <c r="T35130" t="s">
        <v>17</v>
      </c>
      <c r="U35130">
        <v>1.404160023</v>
      </c>
    </row>
    <row r="35131" spans="1:21" x14ac:dyDescent="0.3">
      <c r="A35131">
        <v>3536</v>
      </c>
      <c r="B35131" t="s">
        <v>22</v>
      </c>
      <c r="C35131" s="1">
        <v>30308</v>
      </c>
      <c r="D35131" t="s">
        <v>25</v>
      </c>
      <c r="E35131">
        <v>2851</v>
      </c>
      <c r="F35131">
        <v>2168</v>
      </c>
      <c r="G35131">
        <v>1262</v>
      </c>
      <c r="H35131" t="s">
        <v>19</v>
      </c>
      <c r="I35131" t="s">
        <v>19</v>
      </c>
      <c r="J35131" t="s">
        <v>18</v>
      </c>
      <c r="K35131" t="s">
        <v>18</v>
      </c>
      <c r="L35131" t="s">
        <v>23</v>
      </c>
      <c r="M35131">
        <v>55.869998930000001</v>
      </c>
      <c r="N35131" t="str">
        <f>IF(StudentsData_Final[[#This Row],[Academic_score]]&lt;=50,"Fail",IF(StudentsData_Final[[#This Row],[Academic_score]]&gt;50,"Pass"))</f>
        <v>Pass</v>
      </c>
      <c r="O35131">
        <v>57122</v>
      </c>
      <c r="P35131">
        <v>16</v>
      </c>
      <c r="Q35131">
        <v>8</v>
      </c>
      <c r="R35131">
        <v>10.27999973</v>
      </c>
      <c r="S35131">
        <v>2</v>
      </c>
      <c r="T35131" t="s">
        <v>24</v>
      </c>
      <c r="U35131">
        <v>0.93186998369999996</v>
      </c>
    </row>
    <row r="35132" spans="1:21" x14ac:dyDescent="0.3">
      <c r="A35132">
        <v>3536</v>
      </c>
      <c r="B35132" t="s">
        <v>22</v>
      </c>
      <c r="C35132" s="1">
        <v>30308</v>
      </c>
      <c r="D35132" t="s">
        <v>25</v>
      </c>
      <c r="E35132">
        <v>2851</v>
      </c>
      <c r="F35132">
        <v>2168</v>
      </c>
      <c r="G35132">
        <v>1262</v>
      </c>
      <c r="H35132" t="s">
        <v>19</v>
      </c>
      <c r="I35132" t="s">
        <v>19</v>
      </c>
      <c r="J35132" t="s">
        <v>18</v>
      </c>
      <c r="K35132" t="s">
        <v>18</v>
      </c>
      <c r="L35132" t="s">
        <v>23</v>
      </c>
      <c r="M35132">
        <v>55.869998930000001</v>
      </c>
      <c r="N35132" t="str">
        <f>IF(StudentsData_Final[[#This Row],[Academic_score]]&lt;=50,"Fail",IF(StudentsData_Final[[#This Row],[Academic_score]]&gt;50,"Pass"))</f>
        <v>Pass</v>
      </c>
      <c r="O35132">
        <v>57122</v>
      </c>
      <c r="P35132">
        <v>16</v>
      </c>
      <c r="Q35132">
        <v>7.6999998090000004</v>
      </c>
      <c r="R35132">
        <v>9.9600000380000004</v>
      </c>
      <c r="S35132">
        <v>0</v>
      </c>
      <c r="T35132" t="s">
        <v>17</v>
      </c>
      <c r="U35132">
        <v>1.404160023</v>
      </c>
    </row>
    <row r="35133" spans="1:21" x14ac:dyDescent="0.3">
      <c r="A35133">
        <v>3537</v>
      </c>
      <c r="B35133" t="s">
        <v>22</v>
      </c>
      <c r="C35133" s="1">
        <v>31686</v>
      </c>
      <c r="D35133" t="s">
        <v>25</v>
      </c>
      <c r="E35133">
        <v>2858</v>
      </c>
      <c r="F35133">
        <v>3820</v>
      </c>
      <c r="G35133">
        <v>3516</v>
      </c>
      <c r="H35133" t="s">
        <v>19</v>
      </c>
      <c r="I35133" t="s">
        <v>19</v>
      </c>
      <c r="J35133" t="s">
        <v>18</v>
      </c>
      <c r="K35133" t="s">
        <v>18</v>
      </c>
      <c r="L35133" t="s">
        <v>23</v>
      </c>
      <c r="M35133">
        <v>38.959999080000003</v>
      </c>
      <c r="N35133" t="str">
        <f>IF(StudentsData_Final[[#This Row],[Academic_score]]&lt;=50,"Fail",IF(StudentsData_Final[[#This Row],[Academic_score]]&gt;50,"Pass"))</f>
        <v>Fail</v>
      </c>
      <c r="O35133">
        <v>70524</v>
      </c>
      <c r="P35133">
        <v>12</v>
      </c>
      <c r="Q35133">
        <v>7.6999998090000004</v>
      </c>
      <c r="R35133">
        <v>9.9600000380000004</v>
      </c>
      <c r="S35133">
        <v>0</v>
      </c>
      <c r="T35133" t="s">
        <v>17</v>
      </c>
      <c r="U35133">
        <v>1.404160023</v>
      </c>
    </row>
    <row r="35134" spans="1:21" x14ac:dyDescent="0.3">
      <c r="A35134">
        <v>3537</v>
      </c>
      <c r="B35134" t="s">
        <v>22</v>
      </c>
      <c r="C35134" s="1">
        <v>31686</v>
      </c>
      <c r="D35134" t="s">
        <v>25</v>
      </c>
      <c r="E35134">
        <v>2858</v>
      </c>
      <c r="F35134">
        <v>3820</v>
      </c>
      <c r="G35134">
        <v>3516</v>
      </c>
      <c r="H35134" t="s">
        <v>19</v>
      </c>
      <c r="I35134" t="s">
        <v>19</v>
      </c>
      <c r="J35134" t="s">
        <v>18</v>
      </c>
      <c r="K35134" t="s">
        <v>18</v>
      </c>
      <c r="L35134" t="s">
        <v>23</v>
      </c>
      <c r="M35134">
        <v>65.790000919999997</v>
      </c>
      <c r="N35134" t="str">
        <f>IF(StudentsData_Final[[#This Row],[Academic_score]]&lt;=50,"Fail",IF(StudentsData_Final[[#This Row],[Academic_score]]&gt;50,"Pass"))</f>
        <v>Pass</v>
      </c>
      <c r="O35134">
        <v>67839</v>
      </c>
      <c r="P35134">
        <v>17</v>
      </c>
      <c r="Q35134">
        <v>7.6999998090000004</v>
      </c>
      <c r="R35134">
        <v>9.9600000380000004</v>
      </c>
      <c r="S35134">
        <v>0</v>
      </c>
      <c r="T35134" t="s">
        <v>17</v>
      </c>
      <c r="U35134">
        <v>1.404160023</v>
      </c>
    </row>
    <row r="35135" spans="1:21" x14ac:dyDescent="0.3">
      <c r="A35135">
        <v>3537</v>
      </c>
      <c r="B35135" t="s">
        <v>22</v>
      </c>
      <c r="C35135" s="1">
        <v>31686</v>
      </c>
      <c r="D35135" t="s">
        <v>25</v>
      </c>
      <c r="E35135">
        <v>2858</v>
      </c>
      <c r="F35135">
        <v>3820</v>
      </c>
      <c r="G35135">
        <v>3516</v>
      </c>
      <c r="H35135" t="s">
        <v>19</v>
      </c>
      <c r="I35135" t="s">
        <v>19</v>
      </c>
      <c r="J35135" t="s">
        <v>18</v>
      </c>
      <c r="K35135" t="s">
        <v>19</v>
      </c>
      <c r="L35135" t="s">
        <v>23</v>
      </c>
      <c r="M35135">
        <v>38.959999080000003</v>
      </c>
      <c r="N35135" t="str">
        <f>IF(StudentsData_Final[[#This Row],[Academic_score]]&lt;=50,"Fail",IF(StudentsData_Final[[#This Row],[Academic_score]]&gt;50,"Pass"))</f>
        <v>Fail</v>
      </c>
      <c r="O35135">
        <v>70524</v>
      </c>
      <c r="P35135">
        <v>12</v>
      </c>
      <c r="Q35135">
        <v>7.6999998090000004</v>
      </c>
      <c r="R35135">
        <v>9.9600000380000004</v>
      </c>
      <c r="S35135">
        <v>0</v>
      </c>
      <c r="T35135" t="s">
        <v>17</v>
      </c>
      <c r="U35135">
        <v>1.404160023</v>
      </c>
    </row>
    <row r="35136" spans="1:21" x14ac:dyDescent="0.3">
      <c r="A35136">
        <v>3537</v>
      </c>
      <c r="B35136" t="s">
        <v>22</v>
      </c>
      <c r="C35136" s="1">
        <v>31686</v>
      </c>
      <c r="D35136" t="s">
        <v>25</v>
      </c>
      <c r="E35136">
        <v>2858</v>
      </c>
      <c r="F35136">
        <v>3820</v>
      </c>
      <c r="G35136">
        <v>3516</v>
      </c>
      <c r="H35136" t="s">
        <v>19</v>
      </c>
      <c r="I35136" t="s">
        <v>19</v>
      </c>
      <c r="J35136" t="s">
        <v>18</v>
      </c>
      <c r="K35136" t="s">
        <v>19</v>
      </c>
      <c r="L35136" t="s">
        <v>23</v>
      </c>
      <c r="M35136">
        <v>65.790000919999997</v>
      </c>
      <c r="N35136" t="str">
        <f>IF(StudentsData_Final[[#This Row],[Academic_score]]&lt;=50,"Fail",IF(StudentsData_Final[[#This Row],[Academic_score]]&gt;50,"Pass"))</f>
        <v>Pass</v>
      </c>
      <c r="O35136">
        <v>67839</v>
      </c>
      <c r="P35136">
        <v>17</v>
      </c>
      <c r="Q35136">
        <v>7.6999998090000004</v>
      </c>
      <c r="R35136">
        <v>9.9600000380000004</v>
      </c>
      <c r="S35136">
        <v>0</v>
      </c>
      <c r="T35136" t="s">
        <v>17</v>
      </c>
      <c r="U35136">
        <v>1.404160023</v>
      </c>
    </row>
    <row r="35137" spans="1:21" x14ac:dyDescent="0.3">
      <c r="A35137">
        <v>6011</v>
      </c>
      <c r="B35137" t="s">
        <v>22</v>
      </c>
      <c r="C35137" s="1">
        <v>35982</v>
      </c>
      <c r="D35137" t="s">
        <v>27</v>
      </c>
      <c r="E35137">
        <v>359</v>
      </c>
      <c r="F35137">
        <v>2450</v>
      </c>
      <c r="G35137">
        <v>3516</v>
      </c>
      <c r="H35137" t="s">
        <v>19</v>
      </c>
      <c r="I35137" t="s">
        <v>19</v>
      </c>
      <c r="J35137" t="s">
        <v>18</v>
      </c>
      <c r="K35137" t="s">
        <v>18</v>
      </c>
      <c r="L35137" t="s">
        <v>23</v>
      </c>
      <c r="M35137">
        <v>49.310001370000002</v>
      </c>
      <c r="N35137" t="str">
        <f>IF(StudentsData_Final[[#This Row],[Academic_score]]&lt;=50,"Fail",IF(StudentsData_Final[[#This Row],[Academic_score]]&gt;50,"Pass"))</f>
        <v>Fail</v>
      </c>
      <c r="O35137">
        <v>116869</v>
      </c>
      <c r="P35137">
        <v>15</v>
      </c>
      <c r="Q35137">
        <v>8.1999998089999995</v>
      </c>
      <c r="R35137">
        <v>7.5399999619999996</v>
      </c>
      <c r="S35137">
        <v>0.5</v>
      </c>
      <c r="T35137" t="s">
        <v>24</v>
      </c>
      <c r="U35137">
        <v>0.81871002910000001</v>
      </c>
    </row>
    <row r="35138" spans="1:21" x14ac:dyDescent="0.3">
      <c r="A35138">
        <v>6011</v>
      </c>
      <c r="B35138" t="s">
        <v>22</v>
      </c>
      <c r="C35138" s="1">
        <v>35982</v>
      </c>
      <c r="D35138" t="s">
        <v>27</v>
      </c>
      <c r="E35138">
        <v>359</v>
      </c>
      <c r="F35138">
        <v>2450</v>
      </c>
      <c r="G35138">
        <v>3516</v>
      </c>
      <c r="H35138" t="s">
        <v>19</v>
      </c>
      <c r="I35138" t="s">
        <v>19</v>
      </c>
      <c r="J35138" t="s">
        <v>18</v>
      </c>
      <c r="K35138" t="s">
        <v>18</v>
      </c>
      <c r="L35138" t="s">
        <v>23</v>
      </c>
      <c r="M35138">
        <v>49.310001370000002</v>
      </c>
      <c r="N35138" t="str">
        <f>IF(StudentsData_Final[[#This Row],[Academic_score]]&lt;=50,"Fail",IF(StudentsData_Final[[#This Row],[Academic_score]]&gt;50,"Pass"))</f>
        <v>Fail</v>
      </c>
      <c r="O35138">
        <v>116869</v>
      </c>
      <c r="P35138">
        <v>15</v>
      </c>
      <c r="Q35138">
        <v>11.19999981</v>
      </c>
      <c r="R35138">
        <v>8.3199996949999999</v>
      </c>
      <c r="S35138">
        <v>0</v>
      </c>
      <c r="T35138" t="s">
        <v>21</v>
      </c>
      <c r="U35138">
        <v>0.4953800142</v>
      </c>
    </row>
    <row r="35139" spans="1:21" x14ac:dyDescent="0.3">
      <c r="A35139">
        <v>6011</v>
      </c>
      <c r="B35139" t="s">
        <v>22</v>
      </c>
      <c r="C35139" s="1">
        <v>35982</v>
      </c>
      <c r="D35139" t="s">
        <v>27</v>
      </c>
      <c r="E35139">
        <v>359</v>
      </c>
      <c r="F35139">
        <v>2450</v>
      </c>
      <c r="G35139">
        <v>3516</v>
      </c>
      <c r="H35139" t="s">
        <v>19</v>
      </c>
      <c r="I35139" t="s">
        <v>19</v>
      </c>
      <c r="J35139" t="s">
        <v>18</v>
      </c>
      <c r="K35139" t="s">
        <v>18</v>
      </c>
      <c r="L35139" t="s">
        <v>23</v>
      </c>
      <c r="M35139">
        <v>37.810001370000002</v>
      </c>
      <c r="N35139" t="str">
        <f>IF(StudentsData_Final[[#This Row],[Academic_score]]&lt;=50,"Fail",IF(StudentsData_Final[[#This Row],[Academic_score]]&gt;50,"Pass"))</f>
        <v>Fail</v>
      </c>
      <c r="O35139">
        <v>81247</v>
      </c>
      <c r="P35139">
        <v>12</v>
      </c>
      <c r="Q35139">
        <v>8.1999998089999995</v>
      </c>
      <c r="R35139">
        <v>7.5399999619999996</v>
      </c>
      <c r="S35139">
        <v>0.5</v>
      </c>
      <c r="T35139" t="s">
        <v>24</v>
      </c>
      <c r="U35139">
        <v>0.81871002910000001</v>
      </c>
    </row>
    <row r="35140" spans="1:21" x14ac:dyDescent="0.3">
      <c r="A35140">
        <v>6011</v>
      </c>
      <c r="B35140" t="s">
        <v>22</v>
      </c>
      <c r="C35140" s="1">
        <v>35982</v>
      </c>
      <c r="D35140" t="s">
        <v>27</v>
      </c>
      <c r="E35140">
        <v>359</v>
      </c>
      <c r="F35140">
        <v>2450</v>
      </c>
      <c r="G35140">
        <v>3516</v>
      </c>
      <c r="H35140" t="s">
        <v>19</v>
      </c>
      <c r="I35140" t="s">
        <v>19</v>
      </c>
      <c r="J35140" t="s">
        <v>18</v>
      </c>
      <c r="K35140" t="s">
        <v>18</v>
      </c>
      <c r="L35140" t="s">
        <v>23</v>
      </c>
      <c r="M35140">
        <v>37.810001370000002</v>
      </c>
      <c r="N35140" t="str">
        <f>IF(StudentsData_Final[[#This Row],[Academic_score]]&lt;=50,"Fail",IF(StudentsData_Final[[#This Row],[Academic_score]]&gt;50,"Pass"))</f>
        <v>Fail</v>
      </c>
      <c r="O35140">
        <v>81247</v>
      </c>
      <c r="P35140">
        <v>12</v>
      </c>
      <c r="Q35140">
        <v>11.19999981</v>
      </c>
      <c r="R35140">
        <v>8.3199996949999999</v>
      </c>
      <c r="S35140">
        <v>0</v>
      </c>
      <c r="T35140" t="s">
        <v>21</v>
      </c>
      <c r="U35140">
        <v>0.4953800142</v>
      </c>
    </row>
    <row r="35141" spans="1:21" x14ac:dyDescent="0.3">
      <c r="A35141">
        <v>6011</v>
      </c>
      <c r="B35141" t="s">
        <v>22</v>
      </c>
      <c r="C35141" s="1">
        <v>35982</v>
      </c>
      <c r="D35141" t="s">
        <v>27</v>
      </c>
      <c r="E35141">
        <v>359</v>
      </c>
      <c r="F35141">
        <v>2450</v>
      </c>
      <c r="G35141">
        <v>3516</v>
      </c>
      <c r="H35141" t="s">
        <v>19</v>
      </c>
      <c r="I35141" t="s">
        <v>19</v>
      </c>
      <c r="J35141" t="s">
        <v>18</v>
      </c>
      <c r="K35141" t="s">
        <v>18</v>
      </c>
      <c r="L35141" t="s">
        <v>23</v>
      </c>
      <c r="M35141">
        <v>39</v>
      </c>
      <c r="N35141" t="str">
        <f>IF(StudentsData_Final[[#This Row],[Academic_score]]&lt;=50,"Fail",IF(StudentsData_Final[[#This Row],[Academic_score]]&gt;50,"Pass"))</f>
        <v>Fail</v>
      </c>
      <c r="O35141">
        <v>68304</v>
      </c>
      <c r="P35141">
        <v>12</v>
      </c>
      <c r="Q35141">
        <v>8.1999998089999995</v>
      </c>
      <c r="R35141">
        <v>7.5399999619999996</v>
      </c>
      <c r="S35141">
        <v>0.5</v>
      </c>
      <c r="T35141" t="s">
        <v>24</v>
      </c>
      <c r="U35141">
        <v>0.81871002910000001</v>
      </c>
    </row>
    <row r="35142" spans="1:21" x14ac:dyDescent="0.3">
      <c r="A35142">
        <v>6011</v>
      </c>
      <c r="B35142" t="s">
        <v>22</v>
      </c>
      <c r="C35142" s="1">
        <v>35982</v>
      </c>
      <c r="D35142" t="s">
        <v>27</v>
      </c>
      <c r="E35142">
        <v>359</v>
      </c>
      <c r="F35142">
        <v>2450</v>
      </c>
      <c r="G35142">
        <v>3516</v>
      </c>
      <c r="H35142" t="s">
        <v>19</v>
      </c>
      <c r="I35142" t="s">
        <v>19</v>
      </c>
      <c r="J35142" t="s">
        <v>18</v>
      </c>
      <c r="K35142" t="s">
        <v>18</v>
      </c>
      <c r="L35142" t="s">
        <v>23</v>
      </c>
      <c r="M35142">
        <v>39</v>
      </c>
      <c r="N35142" t="str">
        <f>IF(StudentsData_Final[[#This Row],[Academic_score]]&lt;=50,"Fail",IF(StudentsData_Final[[#This Row],[Academic_score]]&gt;50,"Pass"))</f>
        <v>Fail</v>
      </c>
      <c r="O35142">
        <v>68304</v>
      </c>
      <c r="P35142">
        <v>12</v>
      </c>
      <c r="Q35142">
        <v>11.19999981</v>
      </c>
      <c r="R35142">
        <v>8.3199996949999999</v>
      </c>
      <c r="S35142">
        <v>0</v>
      </c>
      <c r="T35142" t="s">
        <v>21</v>
      </c>
      <c r="U35142">
        <v>0.4953800142</v>
      </c>
    </row>
    <row r="35143" spans="1:21" x14ac:dyDescent="0.3">
      <c r="A35143">
        <v>6011</v>
      </c>
      <c r="B35143" t="s">
        <v>22</v>
      </c>
      <c r="C35143" s="1">
        <v>35982</v>
      </c>
      <c r="D35143" t="s">
        <v>27</v>
      </c>
      <c r="E35143">
        <v>359</v>
      </c>
      <c r="F35143">
        <v>2450</v>
      </c>
      <c r="G35143">
        <v>3516</v>
      </c>
      <c r="H35143" t="s">
        <v>19</v>
      </c>
      <c r="I35143" t="s">
        <v>19</v>
      </c>
      <c r="J35143" t="s">
        <v>18</v>
      </c>
      <c r="K35143" t="s">
        <v>19</v>
      </c>
      <c r="L35143" t="s">
        <v>23</v>
      </c>
      <c r="M35143">
        <v>49.310001370000002</v>
      </c>
      <c r="N35143" t="str">
        <f>IF(StudentsData_Final[[#This Row],[Academic_score]]&lt;=50,"Fail",IF(StudentsData_Final[[#This Row],[Academic_score]]&gt;50,"Pass"))</f>
        <v>Fail</v>
      </c>
      <c r="O35143">
        <v>116869</v>
      </c>
      <c r="P35143">
        <v>15</v>
      </c>
      <c r="Q35143">
        <v>8.1999998089999995</v>
      </c>
      <c r="R35143">
        <v>7.5399999619999996</v>
      </c>
      <c r="S35143">
        <v>0.5</v>
      </c>
      <c r="T35143" t="s">
        <v>24</v>
      </c>
      <c r="U35143">
        <v>0.81871002910000001</v>
      </c>
    </row>
    <row r="35144" spans="1:21" x14ac:dyDescent="0.3">
      <c r="A35144">
        <v>6011</v>
      </c>
      <c r="B35144" t="s">
        <v>22</v>
      </c>
      <c r="C35144" s="1">
        <v>35982</v>
      </c>
      <c r="D35144" t="s">
        <v>27</v>
      </c>
      <c r="E35144">
        <v>359</v>
      </c>
      <c r="F35144">
        <v>2450</v>
      </c>
      <c r="G35144">
        <v>3516</v>
      </c>
      <c r="H35144" t="s">
        <v>19</v>
      </c>
      <c r="I35144" t="s">
        <v>19</v>
      </c>
      <c r="J35144" t="s">
        <v>18</v>
      </c>
      <c r="K35144" t="s">
        <v>19</v>
      </c>
      <c r="L35144" t="s">
        <v>23</v>
      </c>
      <c r="M35144">
        <v>49.310001370000002</v>
      </c>
      <c r="N35144" t="str">
        <f>IF(StudentsData_Final[[#This Row],[Academic_score]]&lt;=50,"Fail",IF(StudentsData_Final[[#This Row],[Academic_score]]&gt;50,"Pass"))</f>
        <v>Fail</v>
      </c>
      <c r="O35144">
        <v>116869</v>
      </c>
      <c r="P35144">
        <v>15</v>
      </c>
      <c r="Q35144">
        <v>11.19999981</v>
      </c>
      <c r="R35144">
        <v>8.3199996949999999</v>
      </c>
      <c r="S35144">
        <v>0</v>
      </c>
      <c r="T35144" t="s">
        <v>21</v>
      </c>
      <c r="U35144">
        <v>0.4953800142</v>
      </c>
    </row>
    <row r="35145" spans="1:21" x14ac:dyDescent="0.3">
      <c r="A35145">
        <v>6011</v>
      </c>
      <c r="B35145" t="s">
        <v>22</v>
      </c>
      <c r="C35145" s="1">
        <v>35982</v>
      </c>
      <c r="D35145" t="s">
        <v>27</v>
      </c>
      <c r="E35145">
        <v>359</v>
      </c>
      <c r="F35145">
        <v>2450</v>
      </c>
      <c r="G35145">
        <v>3516</v>
      </c>
      <c r="H35145" t="s">
        <v>19</v>
      </c>
      <c r="I35145" t="s">
        <v>19</v>
      </c>
      <c r="J35145" t="s">
        <v>18</v>
      </c>
      <c r="K35145" t="s">
        <v>19</v>
      </c>
      <c r="L35145" t="s">
        <v>23</v>
      </c>
      <c r="M35145">
        <v>37.810001370000002</v>
      </c>
      <c r="N35145" t="str">
        <f>IF(StudentsData_Final[[#This Row],[Academic_score]]&lt;=50,"Fail",IF(StudentsData_Final[[#This Row],[Academic_score]]&gt;50,"Pass"))</f>
        <v>Fail</v>
      </c>
      <c r="O35145">
        <v>81247</v>
      </c>
      <c r="P35145">
        <v>12</v>
      </c>
      <c r="Q35145">
        <v>8.1999998089999995</v>
      </c>
      <c r="R35145">
        <v>7.5399999619999996</v>
      </c>
      <c r="S35145">
        <v>0.5</v>
      </c>
      <c r="T35145" t="s">
        <v>24</v>
      </c>
      <c r="U35145">
        <v>0.81871002910000001</v>
      </c>
    </row>
    <row r="35146" spans="1:21" x14ac:dyDescent="0.3">
      <c r="A35146">
        <v>6011</v>
      </c>
      <c r="B35146" t="s">
        <v>22</v>
      </c>
      <c r="C35146" s="1">
        <v>35982</v>
      </c>
      <c r="D35146" t="s">
        <v>27</v>
      </c>
      <c r="E35146">
        <v>359</v>
      </c>
      <c r="F35146">
        <v>2450</v>
      </c>
      <c r="G35146">
        <v>3516</v>
      </c>
      <c r="H35146" t="s">
        <v>19</v>
      </c>
      <c r="I35146" t="s">
        <v>19</v>
      </c>
      <c r="J35146" t="s">
        <v>18</v>
      </c>
      <c r="K35146" t="s">
        <v>19</v>
      </c>
      <c r="L35146" t="s">
        <v>23</v>
      </c>
      <c r="M35146">
        <v>37.810001370000002</v>
      </c>
      <c r="N35146" t="str">
        <f>IF(StudentsData_Final[[#This Row],[Academic_score]]&lt;=50,"Fail",IF(StudentsData_Final[[#This Row],[Academic_score]]&gt;50,"Pass"))</f>
        <v>Fail</v>
      </c>
      <c r="O35146">
        <v>81247</v>
      </c>
      <c r="P35146">
        <v>12</v>
      </c>
      <c r="Q35146">
        <v>11.19999981</v>
      </c>
      <c r="R35146">
        <v>8.3199996949999999</v>
      </c>
      <c r="S35146">
        <v>0</v>
      </c>
      <c r="T35146" t="s">
        <v>21</v>
      </c>
      <c r="U35146">
        <v>0.4953800142</v>
      </c>
    </row>
    <row r="35147" spans="1:21" x14ac:dyDescent="0.3">
      <c r="A35147">
        <v>6011</v>
      </c>
      <c r="B35147" t="s">
        <v>22</v>
      </c>
      <c r="C35147" s="1">
        <v>35982</v>
      </c>
      <c r="D35147" t="s">
        <v>27</v>
      </c>
      <c r="E35147">
        <v>359</v>
      </c>
      <c r="F35147">
        <v>2450</v>
      </c>
      <c r="G35147">
        <v>3516</v>
      </c>
      <c r="H35147" t="s">
        <v>19</v>
      </c>
      <c r="I35147" t="s">
        <v>19</v>
      </c>
      <c r="J35147" t="s">
        <v>18</v>
      </c>
      <c r="K35147" t="s">
        <v>19</v>
      </c>
      <c r="L35147" t="s">
        <v>23</v>
      </c>
      <c r="M35147">
        <v>39</v>
      </c>
      <c r="N35147" t="str">
        <f>IF(StudentsData_Final[[#This Row],[Academic_score]]&lt;=50,"Fail",IF(StudentsData_Final[[#This Row],[Academic_score]]&gt;50,"Pass"))</f>
        <v>Fail</v>
      </c>
      <c r="O35147">
        <v>68304</v>
      </c>
      <c r="P35147">
        <v>12</v>
      </c>
      <c r="Q35147">
        <v>8.1999998089999995</v>
      </c>
      <c r="R35147">
        <v>7.5399999619999996</v>
      </c>
      <c r="S35147">
        <v>0.5</v>
      </c>
      <c r="T35147" t="s">
        <v>24</v>
      </c>
      <c r="U35147">
        <v>0.81871002910000001</v>
      </c>
    </row>
    <row r="35148" spans="1:21" x14ac:dyDescent="0.3">
      <c r="A35148">
        <v>6011</v>
      </c>
      <c r="B35148" t="s">
        <v>22</v>
      </c>
      <c r="C35148" s="1">
        <v>35982</v>
      </c>
      <c r="D35148" t="s">
        <v>27</v>
      </c>
      <c r="E35148">
        <v>359</v>
      </c>
      <c r="F35148">
        <v>2450</v>
      </c>
      <c r="G35148">
        <v>3516</v>
      </c>
      <c r="H35148" t="s">
        <v>19</v>
      </c>
      <c r="I35148" t="s">
        <v>19</v>
      </c>
      <c r="J35148" t="s">
        <v>18</v>
      </c>
      <c r="K35148" t="s">
        <v>19</v>
      </c>
      <c r="L35148" t="s">
        <v>23</v>
      </c>
      <c r="M35148">
        <v>39</v>
      </c>
      <c r="N35148" t="str">
        <f>IF(StudentsData_Final[[#This Row],[Academic_score]]&lt;=50,"Fail",IF(StudentsData_Final[[#This Row],[Academic_score]]&gt;50,"Pass"))</f>
        <v>Fail</v>
      </c>
      <c r="O35148">
        <v>68304</v>
      </c>
      <c r="P35148">
        <v>12</v>
      </c>
      <c r="Q35148">
        <v>11.19999981</v>
      </c>
      <c r="R35148">
        <v>8.3199996949999999</v>
      </c>
      <c r="S35148">
        <v>0</v>
      </c>
      <c r="T35148" t="s">
        <v>21</v>
      </c>
      <c r="U35148">
        <v>0.4953800142</v>
      </c>
    </row>
    <row r="35149" spans="1:21" x14ac:dyDescent="0.3">
      <c r="A35149">
        <v>3540</v>
      </c>
      <c r="B35149" t="s">
        <v>22</v>
      </c>
      <c r="C35149" s="1">
        <v>31324</v>
      </c>
      <c r="D35149" t="s">
        <v>17</v>
      </c>
      <c r="E35149">
        <v>839</v>
      </c>
      <c r="F35149">
        <v>3090</v>
      </c>
      <c r="G35149">
        <v>1584</v>
      </c>
      <c r="H35149" t="s">
        <v>18</v>
      </c>
      <c r="I35149" t="s">
        <v>19</v>
      </c>
      <c r="J35149" t="s">
        <v>18</v>
      </c>
      <c r="K35149" t="s">
        <v>18</v>
      </c>
      <c r="L35149" t="s">
        <v>23</v>
      </c>
      <c r="M35149">
        <v>57.58000183</v>
      </c>
      <c r="N35149" t="str">
        <f>IF(StudentsData_Final[[#This Row],[Academic_score]]&lt;=50,"Fail",IF(StudentsData_Final[[#This Row],[Academic_score]]&gt;50,"Pass"))</f>
        <v>Pass</v>
      </c>
      <c r="O35149">
        <v>92503</v>
      </c>
      <c r="P35149">
        <v>15</v>
      </c>
      <c r="Q35149">
        <v>7.6999998090000004</v>
      </c>
      <c r="R35149">
        <v>9.9600000380000004</v>
      </c>
      <c r="S35149">
        <v>0</v>
      </c>
      <c r="T35149" t="s">
        <v>17</v>
      </c>
      <c r="U35149">
        <v>1.404160023</v>
      </c>
    </row>
    <row r="35150" spans="1:21" x14ac:dyDescent="0.3">
      <c r="A35150">
        <v>3540</v>
      </c>
      <c r="B35150" t="s">
        <v>22</v>
      </c>
      <c r="C35150" s="1">
        <v>31324</v>
      </c>
      <c r="D35150" t="s">
        <v>17</v>
      </c>
      <c r="E35150">
        <v>839</v>
      </c>
      <c r="F35150">
        <v>3090</v>
      </c>
      <c r="G35150">
        <v>1584</v>
      </c>
      <c r="H35150" t="s">
        <v>18</v>
      </c>
      <c r="I35150" t="s">
        <v>19</v>
      </c>
      <c r="J35150" t="s">
        <v>18</v>
      </c>
      <c r="K35150" t="s">
        <v>18</v>
      </c>
      <c r="L35150" t="s">
        <v>23</v>
      </c>
      <c r="M35150">
        <v>57.58000183</v>
      </c>
      <c r="N35150" t="str">
        <f>IF(StudentsData_Final[[#This Row],[Academic_score]]&lt;=50,"Fail",IF(StudentsData_Final[[#This Row],[Academic_score]]&gt;50,"Pass"))</f>
        <v>Pass</v>
      </c>
      <c r="O35150">
        <v>92503</v>
      </c>
      <c r="P35150">
        <v>15</v>
      </c>
      <c r="Q35150">
        <v>8</v>
      </c>
      <c r="R35150">
        <v>9.6400003430000005</v>
      </c>
      <c r="S35150">
        <v>0.20000000300000001</v>
      </c>
      <c r="T35150" t="s">
        <v>24</v>
      </c>
      <c r="U35150">
        <v>1.1524200440000001</v>
      </c>
    </row>
    <row r="35151" spans="1:21" x14ac:dyDescent="0.3">
      <c r="A35151">
        <v>3542</v>
      </c>
      <c r="B35151" t="s">
        <v>22</v>
      </c>
      <c r="C35151" s="1">
        <v>29740</v>
      </c>
      <c r="D35151" t="s">
        <v>25</v>
      </c>
      <c r="E35151">
        <v>3770</v>
      </c>
      <c r="F35151">
        <v>3633</v>
      </c>
      <c r="G35151">
        <v>3028</v>
      </c>
      <c r="H35151" t="s">
        <v>18</v>
      </c>
      <c r="I35151" t="s">
        <v>19</v>
      </c>
      <c r="J35151" t="s">
        <v>19</v>
      </c>
      <c r="K35151" t="s">
        <v>18</v>
      </c>
      <c r="L35151" t="s">
        <v>20</v>
      </c>
      <c r="M35151">
        <v>69.61000061</v>
      </c>
      <c r="N35151" t="str">
        <f>IF(StudentsData_Final[[#This Row],[Academic_score]]&lt;=50,"Fail",IF(StudentsData_Final[[#This Row],[Academic_score]]&gt;50,"Pass"))</f>
        <v>Pass</v>
      </c>
      <c r="O35151">
        <v>67525</v>
      </c>
      <c r="P35151">
        <v>16</v>
      </c>
      <c r="Q35151">
        <v>7.6999998090000004</v>
      </c>
      <c r="R35151">
        <v>9.9600000380000004</v>
      </c>
      <c r="S35151">
        <v>0</v>
      </c>
      <c r="T35151" t="s">
        <v>17</v>
      </c>
      <c r="U35151">
        <v>1.404160023</v>
      </c>
    </row>
    <row r="35152" spans="1:21" x14ac:dyDescent="0.3">
      <c r="A35152">
        <v>3542</v>
      </c>
      <c r="B35152" t="s">
        <v>22</v>
      </c>
      <c r="C35152" s="1">
        <v>29740</v>
      </c>
      <c r="D35152" t="s">
        <v>25</v>
      </c>
      <c r="E35152">
        <v>3770</v>
      </c>
      <c r="F35152">
        <v>3633</v>
      </c>
      <c r="G35152">
        <v>3028</v>
      </c>
      <c r="H35152" t="s">
        <v>18</v>
      </c>
      <c r="I35152" t="s">
        <v>19</v>
      </c>
      <c r="J35152" t="s">
        <v>19</v>
      </c>
      <c r="K35152" t="s">
        <v>18</v>
      </c>
      <c r="L35152" t="s">
        <v>20</v>
      </c>
      <c r="M35152">
        <v>65.120002749999998</v>
      </c>
      <c r="N35152" t="str">
        <f>IF(StudentsData_Final[[#This Row],[Academic_score]]&lt;=50,"Fail",IF(StudentsData_Final[[#This Row],[Academic_score]]&gt;50,"Pass"))</f>
        <v>Pass</v>
      </c>
      <c r="O35152">
        <v>113721</v>
      </c>
      <c r="P35152">
        <v>17</v>
      </c>
      <c r="Q35152">
        <v>7.6999998090000004</v>
      </c>
      <c r="R35152">
        <v>9.9600000380000004</v>
      </c>
      <c r="S35152">
        <v>0</v>
      </c>
      <c r="T35152" t="s">
        <v>17</v>
      </c>
      <c r="U35152">
        <v>1.404160023</v>
      </c>
    </row>
    <row r="35153" spans="1:21" x14ac:dyDescent="0.3">
      <c r="A35153">
        <v>3542</v>
      </c>
      <c r="B35153" t="s">
        <v>22</v>
      </c>
      <c r="C35153" s="1">
        <v>29740</v>
      </c>
      <c r="D35153" t="s">
        <v>25</v>
      </c>
      <c r="E35153">
        <v>3770</v>
      </c>
      <c r="F35153">
        <v>3633</v>
      </c>
      <c r="G35153">
        <v>3028</v>
      </c>
      <c r="H35153" t="s">
        <v>18</v>
      </c>
      <c r="I35153" t="s">
        <v>19</v>
      </c>
      <c r="J35153" t="s">
        <v>19</v>
      </c>
      <c r="K35153" t="s">
        <v>18</v>
      </c>
      <c r="L35153" t="s">
        <v>20</v>
      </c>
      <c r="M35153">
        <v>58</v>
      </c>
      <c r="N35153" t="str">
        <f>IF(StudentsData_Final[[#This Row],[Academic_score]]&lt;=50,"Fail",IF(StudentsData_Final[[#This Row],[Academic_score]]&gt;50,"Pass"))</f>
        <v>Pass</v>
      </c>
      <c r="O35153">
        <v>85522</v>
      </c>
      <c r="P35153">
        <v>17</v>
      </c>
      <c r="Q35153">
        <v>7.6999998090000004</v>
      </c>
      <c r="R35153">
        <v>9.9600000380000004</v>
      </c>
      <c r="S35153">
        <v>0</v>
      </c>
      <c r="T35153" t="s">
        <v>17</v>
      </c>
      <c r="U35153">
        <v>1.404160023</v>
      </c>
    </row>
    <row r="35154" spans="1:21" x14ac:dyDescent="0.3">
      <c r="A35154">
        <v>3543</v>
      </c>
      <c r="B35154" t="s">
        <v>22</v>
      </c>
      <c r="C35154" s="1">
        <v>33165</v>
      </c>
      <c r="D35154" t="s">
        <v>17</v>
      </c>
      <c r="E35154">
        <v>4526</v>
      </c>
      <c r="F35154">
        <v>2178</v>
      </c>
      <c r="G35154">
        <v>719</v>
      </c>
      <c r="H35154" t="s">
        <v>19</v>
      </c>
      <c r="I35154" t="s">
        <v>19</v>
      </c>
      <c r="J35154" t="s">
        <v>18</v>
      </c>
      <c r="K35154" t="s">
        <v>18</v>
      </c>
      <c r="L35154" t="s">
        <v>20</v>
      </c>
      <c r="M35154">
        <v>50.119998930000001</v>
      </c>
      <c r="N35154" t="str">
        <f>IF(StudentsData_Final[[#This Row],[Academic_score]]&lt;=50,"Fail",IF(StudentsData_Final[[#This Row],[Academic_score]]&gt;50,"Pass"))</f>
        <v>Pass</v>
      </c>
      <c r="O35154">
        <v>67970</v>
      </c>
      <c r="P35154">
        <v>16</v>
      </c>
      <c r="Q35154">
        <v>8.1999998089999995</v>
      </c>
      <c r="R35154">
        <v>7.5399999619999996</v>
      </c>
      <c r="S35154">
        <v>0.5</v>
      </c>
      <c r="T35154" t="s">
        <v>24</v>
      </c>
      <c r="U35154">
        <v>0.81871002910000001</v>
      </c>
    </row>
    <row r="35155" spans="1:21" x14ac:dyDescent="0.3">
      <c r="A35155">
        <v>3543</v>
      </c>
      <c r="B35155" t="s">
        <v>22</v>
      </c>
      <c r="C35155" s="1">
        <v>33165</v>
      </c>
      <c r="D35155" t="s">
        <v>17</v>
      </c>
      <c r="E35155">
        <v>4526</v>
      </c>
      <c r="F35155">
        <v>2178</v>
      </c>
      <c r="G35155">
        <v>719</v>
      </c>
      <c r="H35155" t="s">
        <v>19</v>
      </c>
      <c r="I35155" t="s">
        <v>19</v>
      </c>
      <c r="J35155" t="s">
        <v>18</v>
      </c>
      <c r="K35155" t="s">
        <v>18</v>
      </c>
      <c r="L35155" t="s">
        <v>20</v>
      </c>
      <c r="M35155">
        <v>50.119998930000001</v>
      </c>
      <c r="N35155" t="str">
        <f>IF(StudentsData_Final[[#This Row],[Academic_score]]&lt;=50,"Fail",IF(StudentsData_Final[[#This Row],[Academic_score]]&gt;50,"Pass"))</f>
        <v>Pass</v>
      </c>
      <c r="O35155">
        <v>67970</v>
      </c>
      <c r="P35155">
        <v>16</v>
      </c>
      <c r="Q35155">
        <v>7.6999998090000004</v>
      </c>
      <c r="R35155">
        <v>9.9600000380000004</v>
      </c>
      <c r="S35155">
        <v>0</v>
      </c>
      <c r="T35155" t="s">
        <v>17</v>
      </c>
      <c r="U35155">
        <v>1.404160023</v>
      </c>
    </row>
    <row r="35156" spans="1:21" x14ac:dyDescent="0.3">
      <c r="A35156">
        <v>3547</v>
      </c>
      <c r="B35156" t="s">
        <v>22</v>
      </c>
      <c r="C35156" s="1">
        <v>33604</v>
      </c>
      <c r="D35156" t="s">
        <v>26</v>
      </c>
      <c r="E35156">
        <v>3340</v>
      </c>
      <c r="F35156">
        <v>2954</v>
      </c>
      <c r="G35156">
        <v>953</v>
      </c>
      <c r="H35156" t="s">
        <v>19</v>
      </c>
      <c r="I35156" t="s">
        <v>19</v>
      </c>
      <c r="J35156" t="s">
        <v>19</v>
      </c>
      <c r="K35156" t="s">
        <v>18</v>
      </c>
      <c r="L35156" t="s">
        <v>23</v>
      </c>
      <c r="M35156">
        <v>40.52999878</v>
      </c>
      <c r="N35156" t="str">
        <f>IF(StudentsData_Final[[#This Row],[Academic_score]]&lt;=50,"Fail",IF(StudentsData_Final[[#This Row],[Academic_score]]&gt;50,"Pass"))</f>
        <v>Fail</v>
      </c>
      <c r="O35156">
        <v>51141</v>
      </c>
      <c r="P35156">
        <v>12</v>
      </c>
      <c r="Q35156">
        <v>3.5</v>
      </c>
      <c r="R35156">
        <v>9.9200000760000009</v>
      </c>
      <c r="S35156">
        <v>0.80000001190000003</v>
      </c>
      <c r="T35156" t="s">
        <v>17</v>
      </c>
      <c r="U35156">
        <v>0.4549700022</v>
      </c>
    </row>
    <row r="35157" spans="1:21" x14ac:dyDescent="0.3">
      <c r="A35157">
        <v>3547</v>
      </c>
      <c r="B35157" t="s">
        <v>22</v>
      </c>
      <c r="C35157" s="1">
        <v>33604</v>
      </c>
      <c r="D35157" t="s">
        <v>26</v>
      </c>
      <c r="E35157">
        <v>3340</v>
      </c>
      <c r="F35157">
        <v>2954</v>
      </c>
      <c r="G35157">
        <v>953</v>
      </c>
      <c r="H35157" t="s">
        <v>19</v>
      </c>
      <c r="I35157" t="s">
        <v>19</v>
      </c>
      <c r="J35157" t="s">
        <v>19</v>
      </c>
      <c r="K35157" t="s">
        <v>18</v>
      </c>
      <c r="L35157" t="s">
        <v>23</v>
      </c>
      <c r="M35157">
        <v>40.52999878</v>
      </c>
      <c r="N35157" t="str">
        <f>IF(StudentsData_Final[[#This Row],[Academic_score]]&lt;=50,"Fail",IF(StudentsData_Final[[#This Row],[Academic_score]]&gt;50,"Pass"))</f>
        <v>Fail</v>
      </c>
      <c r="O35157">
        <v>51141</v>
      </c>
      <c r="P35157">
        <v>12</v>
      </c>
      <c r="Q35157">
        <v>7.6999998090000004</v>
      </c>
      <c r="R35157">
        <v>9.9600000380000004</v>
      </c>
      <c r="S35157">
        <v>0</v>
      </c>
      <c r="T35157" t="s">
        <v>17</v>
      </c>
      <c r="U35157">
        <v>1.404160023</v>
      </c>
    </row>
    <row r="35158" spans="1:21" x14ac:dyDescent="0.3">
      <c r="A35158">
        <v>3547</v>
      </c>
      <c r="B35158" t="s">
        <v>22</v>
      </c>
      <c r="C35158" s="1">
        <v>33604</v>
      </c>
      <c r="D35158" t="s">
        <v>26</v>
      </c>
      <c r="E35158">
        <v>3340</v>
      </c>
      <c r="F35158">
        <v>2954</v>
      </c>
      <c r="G35158">
        <v>953</v>
      </c>
      <c r="H35158" t="s">
        <v>19</v>
      </c>
      <c r="I35158" t="s">
        <v>19</v>
      </c>
      <c r="J35158" t="s">
        <v>19</v>
      </c>
      <c r="K35158" t="s">
        <v>18</v>
      </c>
      <c r="L35158" t="s">
        <v>23</v>
      </c>
      <c r="M35158">
        <v>40.52999878</v>
      </c>
      <c r="N35158" t="str">
        <f>IF(StudentsData_Final[[#This Row],[Academic_score]]&lt;=50,"Fail",IF(StudentsData_Final[[#This Row],[Academic_score]]&gt;50,"Pass"))</f>
        <v>Fail</v>
      </c>
      <c r="O35158">
        <v>51141</v>
      </c>
      <c r="P35158">
        <v>12</v>
      </c>
      <c r="Q35158">
        <v>7.6999998090000004</v>
      </c>
      <c r="R35158">
        <v>8.8900003430000005</v>
      </c>
      <c r="S35158">
        <v>1.7999999520000001</v>
      </c>
      <c r="T35158" t="s">
        <v>21</v>
      </c>
      <c r="U35158">
        <v>0.25751000639999999</v>
      </c>
    </row>
    <row r="35159" spans="1:21" x14ac:dyDescent="0.3">
      <c r="A35159">
        <v>3547</v>
      </c>
      <c r="B35159" t="s">
        <v>22</v>
      </c>
      <c r="C35159" s="1">
        <v>33604</v>
      </c>
      <c r="D35159" t="s">
        <v>26</v>
      </c>
      <c r="E35159">
        <v>3340</v>
      </c>
      <c r="F35159">
        <v>2954</v>
      </c>
      <c r="G35159">
        <v>953</v>
      </c>
      <c r="H35159" t="s">
        <v>19</v>
      </c>
      <c r="I35159" t="s">
        <v>19</v>
      </c>
      <c r="J35159" t="s">
        <v>19</v>
      </c>
      <c r="K35159" t="s">
        <v>18</v>
      </c>
      <c r="L35159" t="s">
        <v>23</v>
      </c>
      <c r="M35159">
        <v>56.770000459999999</v>
      </c>
      <c r="N35159" t="str">
        <f>IF(StudentsData_Final[[#This Row],[Academic_score]]&lt;=50,"Fail",IF(StudentsData_Final[[#This Row],[Academic_score]]&gt;50,"Pass"))</f>
        <v>Pass</v>
      </c>
      <c r="O35159">
        <v>52180</v>
      </c>
      <c r="P35159">
        <v>14</v>
      </c>
      <c r="Q35159">
        <v>3.5</v>
      </c>
      <c r="R35159">
        <v>9.9200000760000009</v>
      </c>
      <c r="S35159">
        <v>0.80000001190000003</v>
      </c>
      <c r="T35159" t="s">
        <v>17</v>
      </c>
      <c r="U35159">
        <v>0.4549700022</v>
      </c>
    </row>
    <row r="35160" spans="1:21" x14ac:dyDescent="0.3">
      <c r="A35160">
        <v>3547</v>
      </c>
      <c r="B35160" t="s">
        <v>22</v>
      </c>
      <c r="C35160" s="1">
        <v>33604</v>
      </c>
      <c r="D35160" t="s">
        <v>26</v>
      </c>
      <c r="E35160">
        <v>3340</v>
      </c>
      <c r="F35160">
        <v>2954</v>
      </c>
      <c r="G35160">
        <v>953</v>
      </c>
      <c r="H35160" t="s">
        <v>19</v>
      </c>
      <c r="I35160" t="s">
        <v>19</v>
      </c>
      <c r="J35160" t="s">
        <v>19</v>
      </c>
      <c r="K35160" t="s">
        <v>18</v>
      </c>
      <c r="L35160" t="s">
        <v>23</v>
      </c>
      <c r="M35160">
        <v>56.770000459999999</v>
      </c>
      <c r="N35160" t="str">
        <f>IF(StudentsData_Final[[#This Row],[Academic_score]]&lt;=50,"Fail",IF(StudentsData_Final[[#This Row],[Academic_score]]&gt;50,"Pass"))</f>
        <v>Pass</v>
      </c>
      <c r="O35160">
        <v>52180</v>
      </c>
      <c r="P35160">
        <v>14</v>
      </c>
      <c r="Q35160">
        <v>7.6999998090000004</v>
      </c>
      <c r="R35160">
        <v>9.9600000380000004</v>
      </c>
      <c r="S35160">
        <v>0</v>
      </c>
      <c r="T35160" t="s">
        <v>17</v>
      </c>
      <c r="U35160">
        <v>1.404160023</v>
      </c>
    </row>
    <row r="35161" spans="1:21" x14ac:dyDescent="0.3">
      <c r="A35161">
        <v>3547</v>
      </c>
      <c r="B35161" t="s">
        <v>22</v>
      </c>
      <c r="C35161" s="1">
        <v>33604</v>
      </c>
      <c r="D35161" t="s">
        <v>26</v>
      </c>
      <c r="E35161">
        <v>3340</v>
      </c>
      <c r="F35161">
        <v>2954</v>
      </c>
      <c r="G35161">
        <v>953</v>
      </c>
      <c r="H35161" t="s">
        <v>19</v>
      </c>
      <c r="I35161" t="s">
        <v>19</v>
      </c>
      <c r="J35161" t="s">
        <v>19</v>
      </c>
      <c r="K35161" t="s">
        <v>18</v>
      </c>
      <c r="L35161" t="s">
        <v>23</v>
      </c>
      <c r="M35161">
        <v>56.770000459999999</v>
      </c>
      <c r="N35161" t="str">
        <f>IF(StudentsData_Final[[#This Row],[Academic_score]]&lt;=50,"Fail",IF(StudentsData_Final[[#This Row],[Academic_score]]&gt;50,"Pass"))</f>
        <v>Pass</v>
      </c>
      <c r="O35161">
        <v>52180</v>
      </c>
      <c r="P35161">
        <v>14</v>
      </c>
      <c r="Q35161">
        <v>7.6999998090000004</v>
      </c>
      <c r="R35161">
        <v>8.8900003430000005</v>
      </c>
      <c r="S35161">
        <v>1.7999999520000001</v>
      </c>
      <c r="T35161" t="s">
        <v>21</v>
      </c>
      <c r="U35161">
        <v>0.25751000639999999</v>
      </c>
    </row>
    <row r="35162" spans="1:21" x14ac:dyDescent="0.3">
      <c r="A35162">
        <v>3547</v>
      </c>
      <c r="B35162" t="s">
        <v>22</v>
      </c>
      <c r="C35162" s="1">
        <v>33604</v>
      </c>
      <c r="D35162" t="s">
        <v>26</v>
      </c>
      <c r="E35162">
        <v>3340</v>
      </c>
      <c r="F35162">
        <v>2954</v>
      </c>
      <c r="G35162">
        <v>953</v>
      </c>
      <c r="H35162" t="s">
        <v>19</v>
      </c>
      <c r="I35162" t="s">
        <v>19</v>
      </c>
      <c r="J35162" t="s">
        <v>19</v>
      </c>
      <c r="K35162" t="s">
        <v>18</v>
      </c>
      <c r="L35162" t="s">
        <v>23</v>
      </c>
      <c r="M35162">
        <v>68.86000061</v>
      </c>
      <c r="N35162" t="str">
        <f>IF(StudentsData_Final[[#This Row],[Academic_score]]&lt;=50,"Fail",IF(StudentsData_Final[[#This Row],[Academic_score]]&gt;50,"Pass"))</f>
        <v>Pass</v>
      </c>
      <c r="O35162">
        <v>74110</v>
      </c>
      <c r="P35162">
        <v>16</v>
      </c>
      <c r="Q35162">
        <v>3.5</v>
      </c>
      <c r="R35162">
        <v>9.9200000760000009</v>
      </c>
      <c r="S35162">
        <v>0.80000001190000003</v>
      </c>
      <c r="T35162" t="s">
        <v>17</v>
      </c>
      <c r="U35162">
        <v>0.4549700022</v>
      </c>
    </row>
    <row r="35163" spans="1:21" x14ac:dyDescent="0.3">
      <c r="A35163">
        <v>3547</v>
      </c>
      <c r="B35163" t="s">
        <v>22</v>
      </c>
      <c r="C35163" s="1">
        <v>33604</v>
      </c>
      <c r="D35163" t="s">
        <v>26</v>
      </c>
      <c r="E35163">
        <v>3340</v>
      </c>
      <c r="F35163">
        <v>2954</v>
      </c>
      <c r="G35163">
        <v>953</v>
      </c>
      <c r="H35163" t="s">
        <v>19</v>
      </c>
      <c r="I35163" t="s">
        <v>19</v>
      </c>
      <c r="J35163" t="s">
        <v>19</v>
      </c>
      <c r="K35163" t="s">
        <v>18</v>
      </c>
      <c r="L35163" t="s">
        <v>23</v>
      </c>
      <c r="M35163">
        <v>68.86000061</v>
      </c>
      <c r="N35163" t="str">
        <f>IF(StudentsData_Final[[#This Row],[Academic_score]]&lt;=50,"Fail",IF(StudentsData_Final[[#This Row],[Academic_score]]&gt;50,"Pass"))</f>
        <v>Pass</v>
      </c>
      <c r="O35163">
        <v>74110</v>
      </c>
      <c r="P35163">
        <v>16</v>
      </c>
      <c r="Q35163">
        <v>7.6999998090000004</v>
      </c>
      <c r="R35163">
        <v>9.9600000380000004</v>
      </c>
      <c r="S35163">
        <v>0</v>
      </c>
      <c r="T35163" t="s">
        <v>17</v>
      </c>
      <c r="U35163">
        <v>1.404160023</v>
      </c>
    </row>
    <row r="35164" spans="1:21" x14ac:dyDescent="0.3">
      <c r="A35164">
        <v>3547</v>
      </c>
      <c r="B35164" t="s">
        <v>22</v>
      </c>
      <c r="C35164" s="1">
        <v>33604</v>
      </c>
      <c r="D35164" t="s">
        <v>26</v>
      </c>
      <c r="E35164">
        <v>3340</v>
      </c>
      <c r="F35164">
        <v>2954</v>
      </c>
      <c r="G35164">
        <v>953</v>
      </c>
      <c r="H35164" t="s">
        <v>19</v>
      </c>
      <c r="I35164" t="s">
        <v>19</v>
      </c>
      <c r="J35164" t="s">
        <v>19</v>
      </c>
      <c r="K35164" t="s">
        <v>18</v>
      </c>
      <c r="L35164" t="s">
        <v>23</v>
      </c>
      <c r="M35164">
        <v>68.86000061</v>
      </c>
      <c r="N35164" t="str">
        <f>IF(StudentsData_Final[[#This Row],[Academic_score]]&lt;=50,"Fail",IF(StudentsData_Final[[#This Row],[Academic_score]]&gt;50,"Pass"))</f>
        <v>Pass</v>
      </c>
      <c r="O35164">
        <v>74110</v>
      </c>
      <c r="P35164">
        <v>16</v>
      </c>
      <c r="Q35164">
        <v>7.6999998090000004</v>
      </c>
      <c r="R35164">
        <v>8.8900003430000005</v>
      </c>
      <c r="S35164">
        <v>1.7999999520000001</v>
      </c>
      <c r="T35164" t="s">
        <v>21</v>
      </c>
      <c r="U35164">
        <v>0.25751000639999999</v>
      </c>
    </row>
    <row r="35165" spans="1:21" x14ac:dyDescent="0.3">
      <c r="A35165">
        <v>3549</v>
      </c>
      <c r="B35165" t="s">
        <v>16</v>
      </c>
      <c r="C35165" s="1">
        <v>32890</v>
      </c>
      <c r="D35165" t="s">
        <v>25</v>
      </c>
      <c r="E35165">
        <v>334</v>
      </c>
      <c r="F35165">
        <v>1501</v>
      </c>
      <c r="G35165">
        <v>72</v>
      </c>
      <c r="H35165" t="s">
        <v>18</v>
      </c>
      <c r="I35165" t="s">
        <v>19</v>
      </c>
      <c r="J35165" t="s">
        <v>18</v>
      </c>
      <c r="K35165" t="s">
        <v>19</v>
      </c>
      <c r="L35165" t="s">
        <v>20</v>
      </c>
      <c r="M35165">
        <v>49.36000061</v>
      </c>
      <c r="N35165" t="str">
        <f>IF(StudentsData_Final[[#This Row],[Academic_score]]&lt;=50,"Fail",IF(StudentsData_Final[[#This Row],[Academic_score]]&gt;50,"Pass"))</f>
        <v>Fail</v>
      </c>
      <c r="O35165">
        <v>111285</v>
      </c>
      <c r="P35165">
        <v>12</v>
      </c>
      <c r="Q35165">
        <v>6.6999998090000004</v>
      </c>
      <c r="R35165">
        <v>10.039999959999999</v>
      </c>
      <c r="S35165">
        <v>0.5</v>
      </c>
      <c r="T35165" t="s">
        <v>17</v>
      </c>
      <c r="U35165">
        <v>1.127020001</v>
      </c>
    </row>
    <row r="35166" spans="1:21" x14ac:dyDescent="0.3">
      <c r="A35166">
        <v>3549</v>
      </c>
      <c r="B35166" t="s">
        <v>16</v>
      </c>
      <c r="C35166" s="1">
        <v>32890</v>
      </c>
      <c r="D35166" t="s">
        <v>25</v>
      </c>
      <c r="E35166">
        <v>334</v>
      </c>
      <c r="F35166">
        <v>1501</v>
      </c>
      <c r="G35166">
        <v>72</v>
      </c>
      <c r="H35166" t="s">
        <v>18</v>
      </c>
      <c r="I35166" t="s">
        <v>19</v>
      </c>
      <c r="J35166" t="s">
        <v>18</v>
      </c>
      <c r="K35166" t="s">
        <v>19</v>
      </c>
      <c r="L35166" t="s">
        <v>20</v>
      </c>
      <c r="M35166">
        <v>50.91999817</v>
      </c>
      <c r="N35166" t="str">
        <f>IF(StudentsData_Final[[#This Row],[Academic_score]]&lt;=50,"Fail",IF(StudentsData_Final[[#This Row],[Academic_score]]&gt;50,"Pass"))</f>
        <v>Pass</v>
      </c>
      <c r="O35166">
        <v>79511</v>
      </c>
      <c r="P35166">
        <v>16</v>
      </c>
      <c r="Q35166">
        <v>6.6999998090000004</v>
      </c>
      <c r="R35166">
        <v>10.039999959999999</v>
      </c>
      <c r="S35166">
        <v>0.5</v>
      </c>
      <c r="T35166" t="s">
        <v>17</v>
      </c>
      <c r="U35166">
        <v>1.127020001</v>
      </c>
    </row>
    <row r="35167" spans="1:21" x14ac:dyDescent="0.3">
      <c r="A35167">
        <v>3551</v>
      </c>
      <c r="B35167" t="s">
        <v>16</v>
      </c>
      <c r="C35167" s="1">
        <v>34854</v>
      </c>
      <c r="D35167" t="s">
        <v>17</v>
      </c>
      <c r="E35167">
        <v>512</v>
      </c>
      <c r="F35167">
        <v>673</v>
      </c>
      <c r="G35167">
        <v>1813</v>
      </c>
      <c r="H35167" t="s">
        <v>18</v>
      </c>
      <c r="I35167" t="s">
        <v>19</v>
      </c>
      <c r="J35167" t="s">
        <v>18</v>
      </c>
      <c r="K35167" t="s">
        <v>19</v>
      </c>
      <c r="L35167" t="s">
        <v>20</v>
      </c>
      <c r="M35167">
        <v>59.909999849999998</v>
      </c>
      <c r="N35167" t="str">
        <f>IF(StudentsData_Final[[#This Row],[Academic_score]]&lt;=50,"Fail",IF(StudentsData_Final[[#This Row],[Academic_score]]&gt;50,"Pass"))</f>
        <v>Pass</v>
      </c>
      <c r="O35167">
        <v>58077</v>
      </c>
      <c r="P35167">
        <v>15</v>
      </c>
      <c r="Q35167">
        <v>6</v>
      </c>
      <c r="R35167">
        <v>10.02999973</v>
      </c>
      <c r="S35167">
        <v>3.2000000480000002</v>
      </c>
      <c r="T35167" t="s">
        <v>17</v>
      </c>
      <c r="U35167">
        <v>0.52424997090000003</v>
      </c>
    </row>
    <row r="35168" spans="1:21" x14ac:dyDescent="0.3">
      <c r="A35168">
        <v>3551</v>
      </c>
      <c r="B35168" t="s">
        <v>16</v>
      </c>
      <c r="C35168" s="1">
        <v>34854</v>
      </c>
      <c r="D35168" t="s">
        <v>17</v>
      </c>
      <c r="E35168">
        <v>512</v>
      </c>
      <c r="F35168">
        <v>673</v>
      </c>
      <c r="G35168">
        <v>1813</v>
      </c>
      <c r="H35168" t="s">
        <v>18</v>
      </c>
      <c r="I35168" t="s">
        <v>19</v>
      </c>
      <c r="J35168" t="s">
        <v>18</v>
      </c>
      <c r="K35168" t="s">
        <v>19</v>
      </c>
      <c r="L35168" t="s">
        <v>20</v>
      </c>
      <c r="M35168">
        <v>59.909999849999998</v>
      </c>
      <c r="N35168" t="str">
        <f>IF(StudentsData_Final[[#This Row],[Academic_score]]&lt;=50,"Fail",IF(StudentsData_Final[[#This Row],[Academic_score]]&gt;50,"Pass"))</f>
        <v>Pass</v>
      </c>
      <c r="O35168">
        <v>58077</v>
      </c>
      <c r="P35168">
        <v>15</v>
      </c>
      <c r="Q35168">
        <v>8</v>
      </c>
      <c r="R35168">
        <v>9.7600002289999992</v>
      </c>
      <c r="S35168">
        <v>0.69999998809999997</v>
      </c>
      <c r="T35168" t="s">
        <v>24</v>
      </c>
      <c r="U35168">
        <v>0.48499000069999998</v>
      </c>
    </row>
    <row r="35169" spans="1:21" x14ac:dyDescent="0.3">
      <c r="A35169">
        <v>3551</v>
      </c>
      <c r="B35169" t="s">
        <v>16</v>
      </c>
      <c r="C35169" s="1">
        <v>34854</v>
      </c>
      <c r="D35169" t="s">
        <v>17</v>
      </c>
      <c r="E35169">
        <v>512</v>
      </c>
      <c r="F35169">
        <v>673</v>
      </c>
      <c r="G35169">
        <v>1813</v>
      </c>
      <c r="H35169" t="s">
        <v>18</v>
      </c>
      <c r="I35169" t="s">
        <v>19</v>
      </c>
      <c r="J35169" t="s">
        <v>18</v>
      </c>
      <c r="K35169" t="s">
        <v>19</v>
      </c>
      <c r="L35169" t="s">
        <v>20</v>
      </c>
      <c r="M35169">
        <v>59.909999849999998</v>
      </c>
      <c r="N35169" t="str">
        <f>IF(StudentsData_Final[[#This Row],[Academic_score]]&lt;=50,"Fail",IF(StudentsData_Final[[#This Row],[Academic_score]]&gt;50,"Pass"))</f>
        <v>Pass</v>
      </c>
      <c r="O35169">
        <v>58077</v>
      </c>
      <c r="P35169">
        <v>15</v>
      </c>
      <c r="Q35169">
        <v>6.6999998090000004</v>
      </c>
      <c r="R35169">
        <v>10.039999959999999</v>
      </c>
      <c r="S35169">
        <v>0.5</v>
      </c>
      <c r="T35169" t="s">
        <v>17</v>
      </c>
      <c r="U35169">
        <v>1.127020001</v>
      </c>
    </row>
    <row r="35170" spans="1:21" x14ac:dyDescent="0.3">
      <c r="A35170">
        <v>3551</v>
      </c>
      <c r="B35170" t="s">
        <v>16</v>
      </c>
      <c r="C35170" s="1">
        <v>34854</v>
      </c>
      <c r="D35170" t="s">
        <v>17</v>
      </c>
      <c r="E35170">
        <v>512</v>
      </c>
      <c r="F35170">
        <v>673</v>
      </c>
      <c r="G35170">
        <v>1813</v>
      </c>
      <c r="H35170" t="s">
        <v>18</v>
      </c>
      <c r="I35170" t="s">
        <v>19</v>
      </c>
      <c r="J35170" t="s">
        <v>18</v>
      </c>
      <c r="K35170" t="s">
        <v>19</v>
      </c>
      <c r="L35170" t="s">
        <v>20</v>
      </c>
      <c r="M35170">
        <v>60.33000183</v>
      </c>
      <c r="N35170" t="str">
        <f>IF(StudentsData_Final[[#This Row],[Academic_score]]&lt;=50,"Fail",IF(StudentsData_Final[[#This Row],[Academic_score]]&gt;50,"Pass"))</f>
        <v>Pass</v>
      </c>
      <c r="O35170">
        <v>56857</v>
      </c>
      <c r="P35170">
        <v>16</v>
      </c>
      <c r="Q35170">
        <v>6</v>
      </c>
      <c r="R35170">
        <v>10.02999973</v>
      </c>
      <c r="S35170">
        <v>3.2000000480000002</v>
      </c>
      <c r="T35170" t="s">
        <v>17</v>
      </c>
      <c r="U35170">
        <v>0.52424997090000003</v>
      </c>
    </row>
    <row r="35171" spans="1:21" x14ac:dyDescent="0.3">
      <c r="A35171">
        <v>3551</v>
      </c>
      <c r="B35171" t="s">
        <v>16</v>
      </c>
      <c r="C35171" s="1">
        <v>34854</v>
      </c>
      <c r="D35171" t="s">
        <v>17</v>
      </c>
      <c r="E35171">
        <v>512</v>
      </c>
      <c r="F35171">
        <v>673</v>
      </c>
      <c r="G35171">
        <v>1813</v>
      </c>
      <c r="H35171" t="s">
        <v>18</v>
      </c>
      <c r="I35171" t="s">
        <v>19</v>
      </c>
      <c r="J35171" t="s">
        <v>18</v>
      </c>
      <c r="K35171" t="s">
        <v>19</v>
      </c>
      <c r="L35171" t="s">
        <v>20</v>
      </c>
      <c r="M35171">
        <v>60.33000183</v>
      </c>
      <c r="N35171" t="str">
        <f>IF(StudentsData_Final[[#This Row],[Academic_score]]&lt;=50,"Fail",IF(StudentsData_Final[[#This Row],[Academic_score]]&gt;50,"Pass"))</f>
        <v>Pass</v>
      </c>
      <c r="O35171">
        <v>56857</v>
      </c>
      <c r="P35171">
        <v>16</v>
      </c>
      <c r="Q35171">
        <v>8</v>
      </c>
      <c r="R35171">
        <v>9.7600002289999992</v>
      </c>
      <c r="S35171">
        <v>0.69999998809999997</v>
      </c>
      <c r="T35171" t="s">
        <v>24</v>
      </c>
      <c r="U35171">
        <v>0.48499000069999998</v>
      </c>
    </row>
    <row r="35172" spans="1:21" x14ac:dyDescent="0.3">
      <c r="A35172">
        <v>3551</v>
      </c>
      <c r="B35172" t="s">
        <v>16</v>
      </c>
      <c r="C35172" s="1">
        <v>34854</v>
      </c>
      <c r="D35172" t="s">
        <v>17</v>
      </c>
      <c r="E35172">
        <v>512</v>
      </c>
      <c r="F35172">
        <v>673</v>
      </c>
      <c r="G35172">
        <v>1813</v>
      </c>
      <c r="H35172" t="s">
        <v>18</v>
      </c>
      <c r="I35172" t="s">
        <v>19</v>
      </c>
      <c r="J35172" t="s">
        <v>18</v>
      </c>
      <c r="K35172" t="s">
        <v>19</v>
      </c>
      <c r="L35172" t="s">
        <v>20</v>
      </c>
      <c r="M35172">
        <v>60.33000183</v>
      </c>
      <c r="N35172" t="str">
        <f>IF(StudentsData_Final[[#This Row],[Academic_score]]&lt;=50,"Fail",IF(StudentsData_Final[[#This Row],[Academic_score]]&gt;50,"Pass"))</f>
        <v>Pass</v>
      </c>
      <c r="O35172">
        <v>56857</v>
      </c>
      <c r="P35172">
        <v>16</v>
      </c>
      <c r="Q35172">
        <v>6.6999998090000004</v>
      </c>
      <c r="R35172">
        <v>10.039999959999999</v>
      </c>
      <c r="S35172">
        <v>0.5</v>
      </c>
      <c r="T35172" t="s">
        <v>17</v>
      </c>
      <c r="U35172">
        <v>1.127020001</v>
      </c>
    </row>
    <row r="35173" spans="1:21" x14ac:dyDescent="0.3">
      <c r="A35173">
        <v>3551</v>
      </c>
      <c r="B35173" t="s">
        <v>16</v>
      </c>
      <c r="C35173" s="1">
        <v>34854</v>
      </c>
      <c r="D35173" t="s">
        <v>17</v>
      </c>
      <c r="E35173">
        <v>512</v>
      </c>
      <c r="F35173">
        <v>673</v>
      </c>
      <c r="G35173">
        <v>1813</v>
      </c>
      <c r="H35173" t="s">
        <v>19</v>
      </c>
      <c r="I35173" t="s">
        <v>18</v>
      </c>
      <c r="J35173" t="s">
        <v>19</v>
      </c>
      <c r="K35173" t="s">
        <v>19</v>
      </c>
      <c r="L35173" t="s">
        <v>20</v>
      </c>
      <c r="M35173">
        <v>59.909999849999998</v>
      </c>
      <c r="N35173" t="str">
        <f>IF(StudentsData_Final[[#This Row],[Academic_score]]&lt;=50,"Fail",IF(StudentsData_Final[[#This Row],[Academic_score]]&gt;50,"Pass"))</f>
        <v>Pass</v>
      </c>
      <c r="O35173">
        <v>58077</v>
      </c>
      <c r="P35173">
        <v>15</v>
      </c>
      <c r="Q35173">
        <v>6</v>
      </c>
      <c r="R35173">
        <v>10.02999973</v>
      </c>
      <c r="S35173">
        <v>3.2000000480000002</v>
      </c>
      <c r="T35173" t="s">
        <v>17</v>
      </c>
      <c r="U35173">
        <v>0.52424997090000003</v>
      </c>
    </row>
    <row r="35174" spans="1:21" x14ac:dyDescent="0.3">
      <c r="A35174">
        <v>3551</v>
      </c>
      <c r="B35174" t="s">
        <v>16</v>
      </c>
      <c r="C35174" s="1">
        <v>34854</v>
      </c>
      <c r="D35174" t="s">
        <v>17</v>
      </c>
      <c r="E35174">
        <v>512</v>
      </c>
      <c r="F35174">
        <v>673</v>
      </c>
      <c r="G35174">
        <v>1813</v>
      </c>
      <c r="H35174" t="s">
        <v>19</v>
      </c>
      <c r="I35174" t="s">
        <v>18</v>
      </c>
      <c r="J35174" t="s">
        <v>19</v>
      </c>
      <c r="K35174" t="s">
        <v>19</v>
      </c>
      <c r="L35174" t="s">
        <v>20</v>
      </c>
      <c r="M35174">
        <v>59.909999849999998</v>
      </c>
      <c r="N35174" t="str">
        <f>IF(StudentsData_Final[[#This Row],[Academic_score]]&lt;=50,"Fail",IF(StudentsData_Final[[#This Row],[Academic_score]]&gt;50,"Pass"))</f>
        <v>Pass</v>
      </c>
      <c r="O35174">
        <v>58077</v>
      </c>
      <c r="P35174">
        <v>15</v>
      </c>
      <c r="Q35174">
        <v>8</v>
      </c>
      <c r="R35174">
        <v>9.7600002289999992</v>
      </c>
      <c r="S35174">
        <v>0.69999998809999997</v>
      </c>
      <c r="T35174" t="s">
        <v>24</v>
      </c>
      <c r="U35174">
        <v>0.48499000069999998</v>
      </c>
    </row>
    <row r="35175" spans="1:21" x14ac:dyDescent="0.3">
      <c r="A35175">
        <v>3551</v>
      </c>
      <c r="B35175" t="s">
        <v>16</v>
      </c>
      <c r="C35175" s="1">
        <v>34854</v>
      </c>
      <c r="D35175" t="s">
        <v>17</v>
      </c>
      <c r="E35175">
        <v>512</v>
      </c>
      <c r="F35175">
        <v>673</v>
      </c>
      <c r="G35175">
        <v>1813</v>
      </c>
      <c r="H35175" t="s">
        <v>19</v>
      </c>
      <c r="I35175" t="s">
        <v>18</v>
      </c>
      <c r="J35175" t="s">
        <v>19</v>
      </c>
      <c r="K35175" t="s">
        <v>19</v>
      </c>
      <c r="L35175" t="s">
        <v>20</v>
      </c>
      <c r="M35175">
        <v>59.909999849999998</v>
      </c>
      <c r="N35175" t="str">
        <f>IF(StudentsData_Final[[#This Row],[Academic_score]]&lt;=50,"Fail",IF(StudentsData_Final[[#This Row],[Academic_score]]&gt;50,"Pass"))</f>
        <v>Pass</v>
      </c>
      <c r="O35175">
        <v>58077</v>
      </c>
      <c r="P35175">
        <v>15</v>
      </c>
      <c r="Q35175">
        <v>6.6999998090000004</v>
      </c>
      <c r="R35175">
        <v>10.039999959999999</v>
      </c>
      <c r="S35175">
        <v>0.5</v>
      </c>
      <c r="T35175" t="s">
        <v>17</v>
      </c>
      <c r="U35175">
        <v>1.127020001</v>
      </c>
    </row>
    <row r="35176" spans="1:21" x14ac:dyDescent="0.3">
      <c r="A35176">
        <v>3551</v>
      </c>
      <c r="B35176" t="s">
        <v>16</v>
      </c>
      <c r="C35176" s="1">
        <v>34854</v>
      </c>
      <c r="D35176" t="s">
        <v>17</v>
      </c>
      <c r="E35176">
        <v>512</v>
      </c>
      <c r="F35176">
        <v>673</v>
      </c>
      <c r="G35176">
        <v>1813</v>
      </c>
      <c r="H35176" t="s">
        <v>19</v>
      </c>
      <c r="I35176" t="s">
        <v>18</v>
      </c>
      <c r="J35176" t="s">
        <v>19</v>
      </c>
      <c r="K35176" t="s">
        <v>19</v>
      </c>
      <c r="L35176" t="s">
        <v>20</v>
      </c>
      <c r="M35176">
        <v>60.33000183</v>
      </c>
      <c r="N35176" t="str">
        <f>IF(StudentsData_Final[[#This Row],[Academic_score]]&lt;=50,"Fail",IF(StudentsData_Final[[#This Row],[Academic_score]]&gt;50,"Pass"))</f>
        <v>Pass</v>
      </c>
      <c r="O35176">
        <v>56857</v>
      </c>
      <c r="P35176">
        <v>16</v>
      </c>
      <c r="Q35176">
        <v>6</v>
      </c>
      <c r="R35176">
        <v>10.02999973</v>
      </c>
      <c r="S35176">
        <v>3.2000000480000002</v>
      </c>
      <c r="T35176" t="s">
        <v>17</v>
      </c>
      <c r="U35176">
        <v>0.52424997090000003</v>
      </c>
    </row>
    <row r="35177" spans="1:21" x14ac:dyDescent="0.3">
      <c r="A35177">
        <v>3551</v>
      </c>
      <c r="B35177" t="s">
        <v>16</v>
      </c>
      <c r="C35177" s="1">
        <v>34854</v>
      </c>
      <c r="D35177" t="s">
        <v>17</v>
      </c>
      <c r="E35177">
        <v>512</v>
      </c>
      <c r="F35177">
        <v>673</v>
      </c>
      <c r="G35177">
        <v>1813</v>
      </c>
      <c r="H35177" t="s">
        <v>19</v>
      </c>
      <c r="I35177" t="s">
        <v>18</v>
      </c>
      <c r="J35177" t="s">
        <v>19</v>
      </c>
      <c r="K35177" t="s">
        <v>19</v>
      </c>
      <c r="L35177" t="s">
        <v>20</v>
      </c>
      <c r="M35177">
        <v>60.33000183</v>
      </c>
      <c r="N35177" t="str">
        <f>IF(StudentsData_Final[[#This Row],[Academic_score]]&lt;=50,"Fail",IF(StudentsData_Final[[#This Row],[Academic_score]]&gt;50,"Pass"))</f>
        <v>Pass</v>
      </c>
      <c r="O35177">
        <v>56857</v>
      </c>
      <c r="P35177">
        <v>16</v>
      </c>
      <c r="Q35177">
        <v>8</v>
      </c>
      <c r="R35177">
        <v>9.7600002289999992</v>
      </c>
      <c r="S35177">
        <v>0.69999998809999997</v>
      </c>
      <c r="T35177" t="s">
        <v>24</v>
      </c>
      <c r="U35177">
        <v>0.48499000069999998</v>
      </c>
    </row>
    <row r="35178" spans="1:21" x14ac:dyDescent="0.3">
      <c r="A35178">
        <v>3551</v>
      </c>
      <c r="B35178" t="s">
        <v>16</v>
      </c>
      <c r="C35178" s="1">
        <v>34854</v>
      </c>
      <c r="D35178" t="s">
        <v>17</v>
      </c>
      <c r="E35178">
        <v>512</v>
      </c>
      <c r="F35178">
        <v>673</v>
      </c>
      <c r="G35178">
        <v>1813</v>
      </c>
      <c r="H35178" t="s">
        <v>19</v>
      </c>
      <c r="I35178" t="s">
        <v>18</v>
      </c>
      <c r="J35178" t="s">
        <v>19</v>
      </c>
      <c r="K35178" t="s">
        <v>19</v>
      </c>
      <c r="L35178" t="s">
        <v>20</v>
      </c>
      <c r="M35178">
        <v>60.33000183</v>
      </c>
      <c r="N35178" t="str">
        <f>IF(StudentsData_Final[[#This Row],[Academic_score]]&lt;=50,"Fail",IF(StudentsData_Final[[#This Row],[Academic_score]]&gt;50,"Pass"))</f>
        <v>Pass</v>
      </c>
      <c r="O35178">
        <v>56857</v>
      </c>
      <c r="P35178">
        <v>16</v>
      </c>
      <c r="Q35178">
        <v>6.6999998090000004</v>
      </c>
      <c r="R35178">
        <v>10.039999959999999</v>
      </c>
      <c r="S35178">
        <v>0.5</v>
      </c>
      <c r="T35178" t="s">
        <v>17</v>
      </c>
      <c r="U35178">
        <v>1.127020001</v>
      </c>
    </row>
    <row r="35179" spans="1:21" x14ac:dyDescent="0.3">
      <c r="A35179">
        <v>6631</v>
      </c>
      <c r="B35179" t="s">
        <v>22</v>
      </c>
      <c r="C35179" s="1">
        <v>33804</v>
      </c>
      <c r="D35179" t="s">
        <v>17</v>
      </c>
      <c r="E35179">
        <v>697</v>
      </c>
      <c r="F35179">
        <v>3669</v>
      </c>
      <c r="G35179">
        <v>1813</v>
      </c>
      <c r="H35179" t="s">
        <v>18</v>
      </c>
      <c r="I35179" t="s">
        <v>19</v>
      </c>
      <c r="J35179" t="s">
        <v>18</v>
      </c>
      <c r="K35179" t="s">
        <v>19</v>
      </c>
      <c r="L35179" t="s">
        <v>20</v>
      </c>
      <c r="M35179">
        <v>54.619998930000001</v>
      </c>
      <c r="N35179" t="str">
        <f>IF(StudentsData_Final[[#This Row],[Academic_score]]&lt;=50,"Fail",IF(StudentsData_Final[[#This Row],[Academic_score]]&gt;50,"Pass"))</f>
        <v>Pass</v>
      </c>
      <c r="O35179">
        <v>56010</v>
      </c>
      <c r="P35179">
        <v>14</v>
      </c>
      <c r="Q35179">
        <v>9.1000003809999992</v>
      </c>
      <c r="R35179">
        <v>10.039999959999999</v>
      </c>
      <c r="S35179">
        <v>0.30000001189999997</v>
      </c>
      <c r="T35179" t="s">
        <v>17</v>
      </c>
      <c r="U35179">
        <v>1.127020001</v>
      </c>
    </row>
    <row r="35180" spans="1:21" x14ac:dyDescent="0.3">
      <c r="A35180">
        <v>6631</v>
      </c>
      <c r="B35180" t="s">
        <v>22</v>
      </c>
      <c r="C35180" s="1">
        <v>33804</v>
      </c>
      <c r="D35180" t="s">
        <v>17</v>
      </c>
      <c r="E35180">
        <v>697</v>
      </c>
      <c r="F35180">
        <v>3669</v>
      </c>
      <c r="G35180">
        <v>1813</v>
      </c>
      <c r="H35180" t="s">
        <v>18</v>
      </c>
      <c r="I35180" t="s">
        <v>19</v>
      </c>
      <c r="J35180" t="s">
        <v>18</v>
      </c>
      <c r="K35180" t="s">
        <v>19</v>
      </c>
      <c r="L35180" t="s">
        <v>20</v>
      </c>
      <c r="M35180">
        <v>54.619998930000001</v>
      </c>
      <c r="N35180" t="str">
        <f>IF(StudentsData_Final[[#This Row],[Academic_score]]&lt;=50,"Fail",IF(StudentsData_Final[[#This Row],[Academic_score]]&gt;50,"Pass"))</f>
        <v>Pass</v>
      </c>
      <c r="O35180">
        <v>56010</v>
      </c>
      <c r="P35180">
        <v>14</v>
      </c>
      <c r="Q35180">
        <v>6.8000001909999996</v>
      </c>
      <c r="R35180">
        <v>8.8900003430000005</v>
      </c>
      <c r="S35180">
        <v>1.5</v>
      </c>
      <c r="T35180" t="s">
        <v>21</v>
      </c>
      <c r="U35180">
        <v>0.25751000639999999</v>
      </c>
    </row>
    <row r="35181" spans="1:21" x14ac:dyDescent="0.3">
      <c r="A35181">
        <v>6631</v>
      </c>
      <c r="B35181" t="s">
        <v>22</v>
      </c>
      <c r="C35181" s="1">
        <v>33804</v>
      </c>
      <c r="D35181" t="s">
        <v>17</v>
      </c>
      <c r="E35181">
        <v>697</v>
      </c>
      <c r="F35181">
        <v>3669</v>
      </c>
      <c r="G35181">
        <v>1813</v>
      </c>
      <c r="H35181" t="s">
        <v>19</v>
      </c>
      <c r="I35181" t="s">
        <v>18</v>
      </c>
      <c r="J35181" t="s">
        <v>19</v>
      </c>
      <c r="K35181" t="s">
        <v>19</v>
      </c>
      <c r="L35181" t="s">
        <v>20</v>
      </c>
      <c r="M35181">
        <v>54.619998930000001</v>
      </c>
      <c r="N35181" t="str">
        <f>IF(StudentsData_Final[[#This Row],[Academic_score]]&lt;=50,"Fail",IF(StudentsData_Final[[#This Row],[Academic_score]]&gt;50,"Pass"))</f>
        <v>Pass</v>
      </c>
      <c r="O35181">
        <v>56010</v>
      </c>
      <c r="P35181">
        <v>14</v>
      </c>
      <c r="Q35181">
        <v>9.1000003809999992</v>
      </c>
      <c r="R35181">
        <v>10.039999959999999</v>
      </c>
      <c r="S35181">
        <v>0.30000001189999997</v>
      </c>
      <c r="T35181" t="s">
        <v>17</v>
      </c>
      <c r="U35181">
        <v>1.127020001</v>
      </c>
    </row>
    <row r="35182" spans="1:21" x14ac:dyDescent="0.3">
      <c r="A35182">
        <v>6631</v>
      </c>
      <c r="B35182" t="s">
        <v>22</v>
      </c>
      <c r="C35182" s="1">
        <v>33804</v>
      </c>
      <c r="D35182" t="s">
        <v>17</v>
      </c>
      <c r="E35182">
        <v>697</v>
      </c>
      <c r="F35182">
        <v>3669</v>
      </c>
      <c r="G35182">
        <v>1813</v>
      </c>
      <c r="H35182" t="s">
        <v>19</v>
      </c>
      <c r="I35182" t="s">
        <v>18</v>
      </c>
      <c r="J35182" t="s">
        <v>19</v>
      </c>
      <c r="K35182" t="s">
        <v>19</v>
      </c>
      <c r="L35182" t="s">
        <v>20</v>
      </c>
      <c r="M35182">
        <v>54.619998930000001</v>
      </c>
      <c r="N35182" t="str">
        <f>IF(StudentsData_Final[[#This Row],[Academic_score]]&lt;=50,"Fail",IF(StudentsData_Final[[#This Row],[Academic_score]]&gt;50,"Pass"))</f>
        <v>Pass</v>
      </c>
      <c r="O35182">
        <v>56010</v>
      </c>
      <c r="P35182">
        <v>14</v>
      </c>
      <c r="Q35182">
        <v>6.8000001909999996</v>
      </c>
      <c r="R35182">
        <v>8.8900003430000005</v>
      </c>
      <c r="S35182">
        <v>1.5</v>
      </c>
      <c r="T35182" t="s">
        <v>21</v>
      </c>
      <c r="U35182">
        <v>0.25751000639999999</v>
      </c>
    </row>
    <row r="35183" spans="1:21" x14ac:dyDescent="0.3">
      <c r="A35183">
        <v>3552</v>
      </c>
      <c r="B35183" t="s">
        <v>22</v>
      </c>
      <c r="C35183" s="1">
        <v>33782</v>
      </c>
      <c r="D35183" t="s">
        <v>25</v>
      </c>
      <c r="E35183">
        <v>3654</v>
      </c>
      <c r="F35183">
        <v>3197</v>
      </c>
      <c r="G35183">
        <v>4323</v>
      </c>
      <c r="H35183" t="s">
        <v>19</v>
      </c>
      <c r="I35183" t="s">
        <v>19</v>
      </c>
      <c r="J35183" t="s">
        <v>18</v>
      </c>
      <c r="K35183" t="s">
        <v>19</v>
      </c>
      <c r="L35183" t="s">
        <v>20</v>
      </c>
      <c r="M35183">
        <v>45.310001370000002</v>
      </c>
      <c r="N35183" t="str">
        <f>IF(StudentsData_Final[[#This Row],[Academic_score]]&lt;=50,"Fail",IF(StudentsData_Final[[#This Row],[Academic_score]]&gt;50,"Pass"))</f>
        <v>Fail</v>
      </c>
      <c r="O35183">
        <v>60514</v>
      </c>
      <c r="P35183">
        <v>13</v>
      </c>
      <c r="Q35183">
        <v>6.6999998090000004</v>
      </c>
      <c r="R35183">
        <v>10.039999959999999</v>
      </c>
      <c r="S35183">
        <v>0.5</v>
      </c>
      <c r="T35183" t="s">
        <v>17</v>
      </c>
      <c r="U35183">
        <v>1.127020001</v>
      </c>
    </row>
    <row r="35184" spans="1:21" x14ac:dyDescent="0.3">
      <c r="A35184">
        <v>3552</v>
      </c>
      <c r="B35184" t="s">
        <v>22</v>
      </c>
      <c r="C35184" s="1">
        <v>33782</v>
      </c>
      <c r="D35184" t="s">
        <v>25</v>
      </c>
      <c r="E35184">
        <v>3654</v>
      </c>
      <c r="F35184">
        <v>3197</v>
      </c>
      <c r="G35184">
        <v>4323</v>
      </c>
      <c r="H35184" t="s">
        <v>19</v>
      </c>
      <c r="I35184" t="s">
        <v>19</v>
      </c>
      <c r="J35184" t="s">
        <v>18</v>
      </c>
      <c r="K35184" t="s">
        <v>19</v>
      </c>
      <c r="L35184" t="s">
        <v>20</v>
      </c>
      <c r="M35184">
        <v>47.930000309999997</v>
      </c>
      <c r="N35184" t="str">
        <f>IF(StudentsData_Final[[#This Row],[Academic_score]]&lt;=50,"Fail",IF(StudentsData_Final[[#This Row],[Academic_score]]&gt;50,"Pass"))</f>
        <v>Fail</v>
      </c>
      <c r="O35184">
        <v>115766</v>
      </c>
      <c r="P35184">
        <v>16</v>
      </c>
      <c r="Q35184">
        <v>6.6999998090000004</v>
      </c>
      <c r="R35184">
        <v>10.039999959999999</v>
      </c>
      <c r="S35184">
        <v>0.5</v>
      </c>
      <c r="T35184" t="s">
        <v>17</v>
      </c>
      <c r="U35184">
        <v>1.127020001</v>
      </c>
    </row>
    <row r="35185" spans="1:21" x14ac:dyDescent="0.3">
      <c r="A35185">
        <v>3552</v>
      </c>
      <c r="B35185" t="s">
        <v>22</v>
      </c>
      <c r="C35185" s="1">
        <v>33782</v>
      </c>
      <c r="D35185" t="s">
        <v>25</v>
      </c>
      <c r="E35185">
        <v>3654</v>
      </c>
      <c r="F35185">
        <v>3197</v>
      </c>
      <c r="G35185">
        <v>4323</v>
      </c>
      <c r="H35185" t="s">
        <v>19</v>
      </c>
      <c r="I35185" t="s">
        <v>19</v>
      </c>
      <c r="J35185" t="s">
        <v>18</v>
      </c>
      <c r="K35185" t="s">
        <v>19</v>
      </c>
      <c r="L35185" t="s">
        <v>20</v>
      </c>
      <c r="M35185">
        <v>45.310001370000002</v>
      </c>
      <c r="N35185" t="str">
        <f>IF(StudentsData_Final[[#This Row],[Academic_score]]&lt;=50,"Fail",IF(StudentsData_Final[[#This Row],[Academic_score]]&gt;50,"Pass"))</f>
        <v>Fail</v>
      </c>
      <c r="O35185">
        <v>60514</v>
      </c>
      <c r="P35185">
        <v>13</v>
      </c>
      <c r="Q35185">
        <v>6.6999998090000004</v>
      </c>
      <c r="R35185">
        <v>10.039999959999999</v>
      </c>
      <c r="S35185">
        <v>0.5</v>
      </c>
      <c r="T35185" t="s">
        <v>17</v>
      </c>
      <c r="U35185">
        <v>1.127020001</v>
      </c>
    </row>
    <row r="35186" spans="1:21" x14ac:dyDescent="0.3">
      <c r="A35186">
        <v>3552</v>
      </c>
      <c r="B35186" t="s">
        <v>22</v>
      </c>
      <c r="C35186" s="1">
        <v>33782</v>
      </c>
      <c r="D35186" t="s">
        <v>25</v>
      </c>
      <c r="E35186">
        <v>3654</v>
      </c>
      <c r="F35186">
        <v>3197</v>
      </c>
      <c r="G35186">
        <v>4323</v>
      </c>
      <c r="H35186" t="s">
        <v>19</v>
      </c>
      <c r="I35186" t="s">
        <v>19</v>
      </c>
      <c r="J35186" t="s">
        <v>18</v>
      </c>
      <c r="K35186" t="s">
        <v>19</v>
      </c>
      <c r="L35186" t="s">
        <v>20</v>
      </c>
      <c r="M35186">
        <v>47.930000309999997</v>
      </c>
      <c r="N35186" t="str">
        <f>IF(StudentsData_Final[[#This Row],[Academic_score]]&lt;=50,"Fail",IF(StudentsData_Final[[#This Row],[Academic_score]]&gt;50,"Pass"))</f>
        <v>Fail</v>
      </c>
      <c r="O35186">
        <v>115766</v>
      </c>
      <c r="P35186">
        <v>16</v>
      </c>
      <c r="Q35186">
        <v>6.6999998090000004</v>
      </c>
      <c r="R35186">
        <v>10.039999959999999</v>
      </c>
      <c r="S35186">
        <v>0.5</v>
      </c>
      <c r="T35186" t="s">
        <v>17</v>
      </c>
      <c r="U35186">
        <v>1.127020001</v>
      </c>
    </row>
    <row r="35187" spans="1:21" x14ac:dyDescent="0.3">
      <c r="A35187">
        <v>4201</v>
      </c>
      <c r="B35187" t="s">
        <v>16</v>
      </c>
      <c r="C35187" s="1">
        <v>36601</v>
      </c>
      <c r="D35187" t="s">
        <v>27</v>
      </c>
      <c r="E35187">
        <v>3055</v>
      </c>
      <c r="F35187">
        <v>3087</v>
      </c>
      <c r="G35187">
        <v>4323</v>
      </c>
      <c r="H35187" t="s">
        <v>19</v>
      </c>
      <c r="I35187" t="s">
        <v>19</v>
      </c>
      <c r="J35187" t="s">
        <v>18</v>
      </c>
      <c r="K35187" t="s">
        <v>19</v>
      </c>
      <c r="L35187" t="s">
        <v>20</v>
      </c>
      <c r="M35187">
        <v>48.939998629999998</v>
      </c>
      <c r="N35187" t="str">
        <f>IF(StudentsData_Final[[#This Row],[Academic_score]]&lt;=50,"Fail",IF(StudentsData_Final[[#This Row],[Academic_score]]&gt;50,"Pass"))</f>
        <v>Fail</v>
      </c>
      <c r="O35187">
        <v>119697</v>
      </c>
      <c r="P35187">
        <v>13</v>
      </c>
      <c r="Q35187">
        <v>6.5999999049999998</v>
      </c>
      <c r="R35187">
        <v>8.8900003430000005</v>
      </c>
      <c r="S35187">
        <v>1</v>
      </c>
      <c r="T35187" t="s">
        <v>21</v>
      </c>
      <c r="U35187">
        <v>0.25751000639999999</v>
      </c>
    </row>
    <row r="35188" spans="1:21" x14ac:dyDescent="0.3">
      <c r="A35188">
        <v>4201</v>
      </c>
      <c r="B35188" t="s">
        <v>16</v>
      </c>
      <c r="C35188" s="1">
        <v>36601</v>
      </c>
      <c r="D35188" t="s">
        <v>27</v>
      </c>
      <c r="E35188">
        <v>3055</v>
      </c>
      <c r="F35188">
        <v>3087</v>
      </c>
      <c r="G35188">
        <v>4323</v>
      </c>
      <c r="H35188" t="s">
        <v>19</v>
      </c>
      <c r="I35188" t="s">
        <v>19</v>
      </c>
      <c r="J35188" t="s">
        <v>18</v>
      </c>
      <c r="K35188" t="s">
        <v>19</v>
      </c>
      <c r="L35188" t="s">
        <v>20</v>
      </c>
      <c r="M35188">
        <v>48.939998629999998</v>
      </c>
      <c r="N35188" t="str">
        <f>IF(StudentsData_Final[[#This Row],[Academic_score]]&lt;=50,"Fail",IF(StudentsData_Final[[#This Row],[Academic_score]]&gt;50,"Pass"))</f>
        <v>Fail</v>
      </c>
      <c r="O35188">
        <v>119697</v>
      </c>
      <c r="P35188">
        <v>13</v>
      </c>
      <c r="Q35188">
        <v>6.5999999049999998</v>
      </c>
      <c r="R35188">
        <v>8.8900003430000005</v>
      </c>
      <c r="S35188">
        <v>1</v>
      </c>
      <c r="T35188" t="s">
        <v>21</v>
      </c>
      <c r="U35188">
        <v>0.25751000639999999</v>
      </c>
    </row>
    <row r="35189" spans="1:21" x14ac:dyDescent="0.3">
      <c r="A35189">
        <v>3553</v>
      </c>
      <c r="B35189" t="s">
        <v>22</v>
      </c>
      <c r="C35189" s="1">
        <v>34468</v>
      </c>
      <c r="D35189" t="s">
        <v>17</v>
      </c>
      <c r="E35189">
        <v>2180</v>
      </c>
      <c r="F35189">
        <v>2517</v>
      </c>
      <c r="G35189">
        <v>3862</v>
      </c>
      <c r="H35189" t="s">
        <v>18</v>
      </c>
      <c r="I35189" t="s">
        <v>18</v>
      </c>
      <c r="J35189" t="s">
        <v>18</v>
      </c>
      <c r="K35189" t="s">
        <v>19</v>
      </c>
      <c r="L35189" t="s">
        <v>23</v>
      </c>
      <c r="M35189">
        <v>58.229999540000001</v>
      </c>
      <c r="N35189" t="str">
        <f>IF(StudentsData_Final[[#This Row],[Academic_score]]&lt;=50,"Fail",IF(StudentsData_Final[[#This Row],[Academic_score]]&gt;50,"Pass"))</f>
        <v>Pass</v>
      </c>
      <c r="O35189">
        <v>95713</v>
      </c>
      <c r="P35189">
        <v>16</v>
      </c>
      <c r="Q35189">
        <v>6.5</v>
      </c>
      <c r="R35189">
        <v>8.0900001530000001</v>
      </c>
      <c r="S35189">
        <v>0.20000000300000001</v>
      </c>
      <c r="T35189" t="s">
        <v>17</v>
      </c>
      <c r="U35189">
        <v>0.88915002350000005</v>
      </c>
    </row>
    <row r="35190" spans="1:21" x14ac:dyDescent="0.3">
      <c r="A35190">
        <v>3553</v>
      </c>
      <c r="B35190" t="s">
        <v>22</v>
      </c>
      <c r="C35190" s="1">
        <v>34468</v>
      </c>
      <c r="D35190" t="s">
        <v>17</v>
      </c>
      <c r="E35190">
        <v>2180</v>
      </c>
      <c r="F35190">
        <v>2517</v>
      </c>
      <c r="G35190">
        <v>3862</v>
      </c>
      <c r="H35190" t="s">
        <v>18</v>
      </c>
      <c r="I35190" t="s">
        <v>18</v>
      </c>
      <c r="J35190" t="s">
        <v>18</v>
      </c>
      <c r="K35190" t="s">
        <v>19</v>
      </c>
      <c r="L35190" t="s">
        <v>23</v>
      </c>
      <c r="M35190">
        <v>58.229999540000001</v>
      </c>
      <c r="N35190" t="str">
        <f>IF(StudentsData_Final[[#This Row],[Academic_score]]&lt;=50,"Fail",IF(StudentsData_Final[[#This Row],[Academic_score]]&gt;50,"Pass"))</f>
        <v>Pass</v>
      </c>
      <c r="O35190">
        <v>95713</v>
      </c>
      <c r="P35190">
        <v>16</v>
      </c>
      <c r="Q35190">
        <v>6.6999998090000004</v>
      </c>
      <c r="R35190">
        <v>10.039999959999999</v>
      </c>
      <c r="S35190">
        <v>0.5</v>
      </c>
      <c r="T35190" t="s">
        <v>17</v>
      </c>
      <c r="U35190">
        <v>1.127020001</v>
      </c>
    </row>
    <row r="35191" spans="1:21" x14ac:dyDescent="0.3">
      <c r="A35191">
        <v>3553</v>
      </c>
      <c r="B35191" t="s">
        <v>22</v>
      </c>
      <c r="C35191" s="1">
        <v>34468</v>
      </c>
      <c r="D35191" t="s">
        <v>17</v>
      </c>
      <c r="E35191">
        <v>2180</v>
      </c>
      <c r="F35191">
        <v>2517</v>
      </c>
      <c r="G35191">
        <v>3862</v>
      </c>
      <c r="H35191" t="s">
        <v>18</v>
      </c>
      <c r="I35191" t="s">
        <v>18</v>
      </c>
      <c r="J35191" t="s">
        <v>18</v>
      </c>
      <c r="K35191" t="s">
        <v>19</v>
      </c>
      <c r="L35191" t="s">
        <v>23</v>
      </c>
      <c r="M35191">
        <v>58.229999540000001</v>
      </c>
      <c r="N35191" t="str">
        <f>IF(StudentsData_Final[[#This Row],[Academic_score]]&lt;=50,"Fail",IF(StudentsData_Final[[#This Row],[Academic_score]]&gt;50,"Pass"))</f>
        <v>Pass</v>
      </c>
      <c r="O35191">
        <v>95713</v>
      </c>
      <c r="P35191">
        <v>16</v>
      </c>
      <c r="Q35191">
        <v>12.399999619999999</v>
      </c>
      <c r="R35191">
        <v>11.56000042</v>
      </c>
      <c r="S35191">
        <v>9</v>
      </c>
      <c r="T35191" t="s">
        <v>21</v>
      </c>
      <c r="U35191">
        <v>1.0773700479999999</v>
      </c>
    </row>
    <row r="35192" spans="1:21" x14ac:dyDescent="0.3">
      <c r="A35192">
        <v>3553</v>
      </c>
      <c r="B35192" t="s">
        <v>22</v>
      </c>
      <c r="C35192" s="1">
        <v>34468</v>
      </c>
      <c r="D35192" t="s">
        <v>17</v>
      </c>
      <c r="E35192">
        <v>2180</v>
      </c>
      <c r="F35192">
        <v>2517</v>
      </c>
      <c r="G35192">
        <v>3862</v>
      </c>
      <c r="H35192" t="s">
        <v>18</v>
      </c>
      <c r="I35192" t="s">
        <v>18</v>
      </c>
      <c r="J35192" t="s">
        <v>18</v>
      </c>
      <c r="K35192" t="s">
        <v>19</v>
      </c>
      <c r="L35192" t="s">
        <v>23</v>
      </c>
      <c r="M35192">
        <v>58.229999540000001</v>
      </c>
      <c r="N35192" t="str">
        <f>IF(StudentsData_Final[[#This Row],[Academic_score]]&lt;=50,"Fail",IF(StudentsData_Final[[#This Row],[Academic_score]]&gt;50,"Pass"))</f>
        <v>Pass</v>
      </c>
      <c r="O35192">
        <v>95713</v>
      </c>
      <c r="P35192">
        <v>16</v>
      </c>
      <c r="Q35192">
        <v>11.600000380000001</v>
      </c>
      <c r="R35192">
        <v>8.3199996949999999</v>
      </c>
      <c r="S35192">
        <v>6</v>
      </c>
      <c r="T35192" t="s">
        <v>21</v>
      </c>
      <c r="U35192">
        <v>0.4953800142</v>
      </c>
    </row>
    <row r="35193" spans="1:21" x14ac:dyDescent="0.3">
      <c r="A35193">
        <v>3556</v>
      </c>
      <c r="B35193" t="s">
        <v>16</v>
      </c>
      <c r="C35193" s="1">
        <v>31548</v>
      </c>
      <c r="D35193" t="s">
        <v>17</v>
      </c>
      <c r="E35193">
        <v>2911</v>
      </c>
      <c r="F35193">
        <v>1741</v>
      </c>
      <c r="G35193">
        <v>857</v>
      </c>
      <c r="H35193" t="s">
        <v>19</v>
      </c>
      <c r="I35193" t="s">
        <v>19</v>
      </c>
      <c r="J35193" t="s">
        <v>18</v>
      </c>
      <c r="K35193" t="s">
        <v>19</v>
      </c>
      <c r="L35193" t="s">
        <v>20</v>
      </c>
      <c r="M35193">
        <v>59.599998470000003</v>
      </c>
      <c r="N35193" t="str">
        <f>IF(StudentsData_Final[[#This Row],[Academic_score]]&lt;=50,"Fail",IF(StudentsData_Final[[#This Row],[Academic_score]]&gt;50,"Pass"))</f>
        <v>Pass</v>
      </c>
      <c r="O35193">
        <v>118887</v>
      </c>
      <c r="P35193">
        <v>12</v>
      </c>
      <c r="Q35193">
        <v>6.6999998090000004</v>
      </c>
      <c r="R35193">
        <v>10.039999959999999</v>
      </c>
      <c r="S35193">
        <v>0.5</v>
      </c>
      <c r="T35193" t="s">
        <v>17</v>
      </c>
      <c r="U35193">
        <v>1.127020001</v>
      </c>
    </row>
    <row r="35194" spans="1:21" x14ac:dyDescent="0.3">
      <c r="A35194">
        <v>3557</v>
      </c>
      <c r="B35194" t="s">
        <v>22</v>
      </c>
      <c r="C35194" s="1">
        <v>34448</v>
      </c>
      <c r="D35194" t="s">
        <v>25</v>
      </c>
      <c r="E35194">
        <v>2797</v>
      </c>
      <c r="F35194">
        <v>4291</v>
      </c>
      <c r="G35194">
        <v>4538</v>
      </c>
      <c r="H35194" t="s">
        <v>18</v>
      </c>
      <c r="I35194" t="s">
        <v>19</v>
      </c>
      <c r="J35194" t="s">
        <v>18</v>
      </c>
      <c r="K35194" t="s">
        <v>19</v>
      </c>
      <c r="L35194" t="s">
        <v>20</v>
      </c>
      <c r="M35194">
        <v>41.119998930000001</v>
      </c>
      <c r="N35194" t="str">
        <f>IF(StudentsData_Final[[#This Row],[Academic_score]]&lt;=50,"Fail",IF(StudentsData_Final[[#This Row],[Academic_score]]&gt;50,"Pass"))</f>
        <v>Fail</v>
      </c>
      <c r="O35194">
        <v>52996</v>
      </c>
      <c r="P35194">
        <v>16</v>
      </c>
      <c r="Q35194">
        <v>6.6999998090000004</v>
      </c>
      <c r="R35194">
        <v>10.039999959999999</v>
      </c>
      <c r="S35194">
        <v>0.5</v>
      </c>
      <c r="T35194" t="s">
        <v>17</v>
      </c>
      <c r="U35194">
        <v>1.127020001</v>
      </c>
    </row>
    <row r="35195" spans="1:21" x14ac:dyDescent="0.3">
      <c r="A35195">
        <v>3557</v>
      </c>
      <c r="B35195" t="s">
        <v>22</v>
      </c>
      <c r="C35195" s="1">
        <v>34448</v>
      </c>
      <c r="D35195" t="s">
        <v>25</v>
      </c>
      <c r="E35195">
        <v>2797</v>
      </c>
      <c r="F35195">
        <v>4291</v>
      </c>
      <c r="G35195">
        <v>4538</v>
      </c>
      <c r="H35195" t="s">
        <v>18</v>
      </c>
      <c r="I35195" t="s">
        <v>19</v>
      </c>
      <c r="J35195" t="s">
        <v>18</v>
      </c>
      <c r="K35195" t="s">
        <v>19</v>
      </c>
      <c r="L35195" t="s">
        <v>20</v>
      </c>
      <c r="M35195">
        <v>41.119998930000001</v>
      </c>
      <c r="N35195" t="str">
        <f>IF(StudentsData_Final[[#This Row],[Academic_score]]&lt;=50,"Fail",IF(StudentsData_Final[[#This Row],[Academic_score]]&gt;50,"Pass"))</f>
        <v>Fail</v>
      </c>
      <c r="O35195">
        <v>52996</v>
      </c>
      <c r="P35195">
        <v>16</v>
      </c>
      <c r="Q35195">
        <v>8.1999998089999995</v>
      </c>
      <c r="R35195">
        <v>7.5399999619999996</v>
      </c>
      <c r="S35195">
        <v>0.80000001190000003</v>
      </c>
      <c r="T35195" t="s">
        <v>24</v>
      </c>
      <c r="U35195">
        <v>0.81871002910000001</v>
      </c>
    </row>
    <row r="35196" spans="1:21" x14ac:dyDescent="0.3">
      <c r="A35196">
        <v>3557</v>
      </c>
      <c r="B35196" t="s">
        <v>22</v>
      </c>
      <c r="C35196" s="1">
        <v>34448</v>
      </c>
      <c r="D35196" t="s">
        <v>25</v>
      </c>
      <c r="E35196">
        <v>2797</v>
      </c>
      <c r="F35196">
        <v>4291</v>
      </c>
      <c r="G35196">
        <v>4538</v>
      </c>
      <c r="H35196" t="s">
        <v>18</v>
      </c>
      <c r="I35196" t="s">
        <v>19</v>
      </c>
      <c r="J35196" t="s">
        <v>18</v>
      </c>
      <c r="K35196" t="s">
        <v>19</v>
      </c>
      <c r="L35196" t="s">
        <v>20</v>
      </c>
      <c r="M35196">
        <v>42.990001679999999</v>
      </c>
      <c r="N35196" t="str">
        <f>IF(StudentsData_Final[[#This Row],[Academic_score]]&lt;=50,"Fail",IF(StudentsData_Final[[#This Row],[Academic_score]]&gt;50,"Pass"))</f>
        <v>Fail</v>
      </c>
      <c r="O35196">
        <v>85043</v>
      </c>
      <c r="P35196">
        <v>12</v>
      </c>
      <c r="Q35196">
        <v>6.6999998090000004</v>
      </c>
      <c r="R35196">
        <v>10.039999959999999</v>
      </c>
      <c r="S35196">
        <v>0.5</v>
      </c>
      <c r="T35196" t="s">
        <v>17</v>
      </c>
      <c r="U35196">
        <v>1.127020001</v>
      </c>
    </row>
    <row r="35197" spans="1:21" x14ac:dyDescent="0.3">
      <c r="A35197">
        <v>3557</v>
      </c>
      <c r="B35197" t="s">
        <v>22</v>
      </c>
      <c r="C35197" s="1">
        <v>34448</v>
      </c>
      <c r="D35197" t="s">
        <v>25</v>
      </c>
      <c r="E35197">
        <v>2797</v>
      </c>
      <c r="F35197">
        <v>4291</v>
      </c>
      <c r="G35197">
        <v>4538</v>
      </c>
      <c r="H35197" t="s">
        <v>18</v>
      </c>
      <c r="I35197" t="s">
        <v>19</v>
      </c>
      <c r="J35197" t="s">
        <v>18</v>
      </c>
      <c r="K35197" t="s">
        <v>19</v>
      </c>
      <c r="L35197" t="s">
        <v>20</v>
      </c>
      <c r="M35197">
        <v>42.990001679999999</v>
      </c>
      <c r="N35197" t="str">
        <f>IF(StudentsData_Final[[#This Row],[Academic_score]]&lt;=50,"Fail",IF(StudentsData_Final[[#This Row],[Academic_score]]&gt;50,"Pass"))</f>
        <v>Fail</v>
      </c>
      <c r="O35197">
        <v>85043</v>
      </c>
      <c r="P35197">
        <v>12</v>
      </c>
      <c r="Q35197">
        <v>8.1999998089999995</v>
      </c>
      <c r="R35197">
        <v>7.5399999619999996</v>
      </c>
      <c r="S35197">
        <v>0.80000001190000003</v>
      </c>
      <c r="T35197" t="s">
        <v>24</v>
      </c>
      <c r="U35197">
        <v>0.81871002910000001</v>
      </c>
    </row>
    <row r="35198" spans="1:21" x14ac:dyDescent="0.3">
      <c r="A35198">
        <v>3560</v>
      </c>
      <c r="B35198" t="s">
        <v>22</v>
      </c>
      <c r="C35198" s="1">
        <v>29233</v>
      </c>
      <c r="D35198" t="s">
        <v>25</v>
      </c>
      <c r="E35198">
        <v>3811</v>
      </c>
      <c r="F35198">
        <v>4386</v>
      </c>
      <c r="G35198">
        <v>1264</v>
      </c>
      <c r="H35198" t="s">
        <v>19</v>
      </c>
      <c r="I35198" t="s">
        <v>18</v>
      </c>
      <c r="J35198" t="s">
        <v>18</v>
      </c>
      <c r="K35198" t="s">
        <v>18</v>
      </c>
      <c r="L35198" t="s">
        <v>23</v>
      </c>
      <c r="M35198">
        <v>52.009998320000001</v>
      </c>
      <c r="N35198" t="str">
        <f>IF(StudentsData_Final[[#This Row],[Academic_score]]&lt;=50,"Fail",IF(StudentsData_Final[[#This Row],[Academic_score]]&gt;50,"Pass"))</f>
        <v>Pass</v>
      </c>
      <c r="O35198">
        <v>53407</v>
      </c>
      <c r="P35198">
        <v>16</v>
      </c>
      <c r="Q35198">
        <v>7.6999998090000004</v>
      </c>
      <c r="R35198">
        <v>7.0399999619999996</v>
      </c>
      <c r="S35198">
        <v>2</v>
      </c>
      <c r="T35198" t="s">
        <v>17</v>
      </c>
      <c r="U35198">
        <v>0.90299999710000001</v>
      </c>
    </row>
    <row r="35199" spans="1:21" x14ac:dyDescent="0.3">
      <c r="A35199">
        <v>3560</v>
      </c>
      <c r="B35199" t="s">
        <v>22</v>
      </c>
      <c r="C35199" s="1">
        <v>29233</v>
      </c>
      <c r="D35199" t="s">
        <v>25</v>
      </c>
      <c r="E35199">
        <v>3811</v>
      </c>
      <c r="F35199">
        <v>4386</v>
      </c>
      <c r="G35199">
        <v>1264</v>
      </c>
      <c r="H35199" t="s">
        <v>19</v>
      </c>
      <c r="I35199" t="s">
        <v>18</v>
      </c>
      <c r="J35199" t="s">
        <v>18</v>
      </c>
      <c r="K35199" t="s">
        <v>18</v>
      </c>
      <c r="L35199" t="s">
        <v>23</v>
      </c>
      <c r="M35199">
        <v>52.009998320000001</v>
      </c>
      <c r="N35199" t="str">
        <f>IF(StudentsData_Final[[#This Row],[Academic_score]]&lt;=50,"Fail",IF(StudentsData_Final[[#This Row],[Academic_score]]&gt;50,"Pass"))</f>
        <v>Pass</v>
      </c>
      <c r="O35199">
        <v>53407</v>
      </c>
      <c r="P35199">
        <v>16</v>
      </c>
      <c r="Q35199">
        <v>9.1999998089999995</v>
      </c>
      <c r="R35199">
        <v>9.6800003050000001</v>
      </c>
      <c r="S35199">
        <v>0.40000000600000002</v>
      </c>
      <c r="T35199" t="s">
        <v>17</v>
      </c>
      <c r="U35199">
        <v>1.0935300590000001</v>
      </c>
    </row>
    <row r="35200" spans="1:21" x14ac:dyDescent="0.3">
      <c r="A35200">
        <v>3560</v>
      </c>
      <c r="B35200" t="s">
        <v>22</v>
      </c>
      <c r="C35200" s="1">
        <v>29233</v>
      </c>
      <c r="D35200" t="s">
        <v>25</v>
      </c>
      <c r="E35200">
        <v>3811</v>
      </c>
      <c r="F35200">
        <v>4386</v>
      </c>
      <c r="G35200">
        <v>1264</v>
      </c>
      <c r="H35200" t="s">
        <v>19</v>
      </c>
      <c r="I35200" t="s">
        <v>18</v>
      </c>
      <c r="J35200" t="s">
        <v>18</v>
      </c>
      <c r="K35200" t="s">
        <v>18</v>
      </c>
      <c r="L35200" t="s">
        <v>23</v>
      </c>
      <c r="M35200">
        <v>43.009998320000001</v>
      </c>
      <c r="N35200" t="str">
        <f>IF(StudentsData_Final[[#This Row],[Academic_score]]&lt;=50,"Fail",IF(StudentsData_Final[[#This Row],[Academic_score]]&gt;50,"Pass"))</f>
        <v>Fail</v>
      </c>
      <c r="O35200">
        <v>103565</v>
      </c>
      <c r="P35200">
        <v>13</v>
      </c>
      <c r="Q35200">
        <v>7.6999998090000004</v>
      </c>
      <c r="R35200">
        <v>7.0399999619999996</v>
      </c>
      <c r="S35200">
        <v>2</v>
      </c>
      <c r="T35200" t="s">
        <v>17</v>
      </c>
      <c r="U35200">
        <v>0.90299999710000001</v>
      </c>
    </row>
    <row r="35201" spans="1:21" x14ac:dyDescent="0.3">
      <c r="A35201">
        <v>3560</v>
      </c>
      <c r="B35201" t="s">
        <v>22</v>
      </c>
      <c r="C35201" s="1">
        <v>29233</v>
      </c>
      <c r="D35201" t="s">
        <v>25</v>
      </c>
      <c r="E35201">
        <v>3811</v>
      </c>
      <c r="F35201">
        <v>4386</v>
      </c>
      <c r="G35201">
        <v>1264</v>
      </c>
      <c r="H35201" t="s">
        <v>19</v>
      </c>
      <c r="I35201" t="s">
        <v>18</v>
      </c>
      <c r="J35201" t="s">
        <v>18</v>
      </c>
      <c r="K35201" t="s">
        <v>18</v>
      </c>
      <c r="L35201" t="s">
        <v>23</v>
      </c>
      <c r="M35201">
        <v>43.009998320000001</v>
      </c>
      <c r="N35201" t="str">
        <f>IF(StudentsData_Final[[#This Row],[Academic_score]]&lt;=50,"Fail",IF(StudentsData_Final[[#This Row],[Academic_score]]&gt;50,"Pass"))</f>
        <v>Fail</v>
      </c>
      <c r="O35201">
        <v>103565</v>
      </c>
      <c r="P35201">
        <v>13</v>
      </c>
      <c r="Q35201">
        <v>9.1999998089999995</v>
      </c>
      <c r="R35201">
        <v>9.6800003050000001</v>
      </c>
      <c r="S35201">
        <v>0.40000000600000002</v>
      </c>
      <c r="T35201" t="s">
        <v>17</v>
      </c>
      <c r="U35201">
        <v>1.0935300590000001</v>
      </c>
    </row>
    <row r="35202" spans="1:21" x14ac:dyDescent="0.3">
      <c r="A35202">
        <v>3560</v>
      </c>
      <c r="B35202" t="s">
        <v>22</v>
      </c>
      <c r="C35202" s="1">
        <v>29233</v>
      </c>
      <c r="D35202" t="s">
        <v>25</v>
      </c>
      <c r="E35202">
        <v>3811</v>
      </c>
      <c r="F35202">
        <v>4386</v>
      </c>
      <c r="G35202">
        <v>1264</v>
      </c>
      <c r="H35202" t="s">
        <v>19</v>
      </c>
      <c r="I35202" t="s">
        <v>18</v>
      </c>
      <c r="J35202" t="s">
        <v>18</v>
      </c>
      <c r="K35202" t="s">
        <v>18</v>
      </c>
      <c r="L35202" t="s">
        <v>23</v>
      </c>
      <c r="M35202">
        <v>60.13999939</v>
      </c>
      <c r="N35202" t="str">
        <f>IF(StudentsData_Final[[#This Row],[Academic_score]]&lt;=50,"Fail",IF(StudentsData_Final[[#This Row],[Academic_score]]&gt;50,"Pass"))</f>
        <v>Pass</v>
      </c>
      <c r="O35202">
        <v>104581</v>
      </c>
      <c r="P35202">
        <v>16</v>
      </c>
      <c r="Q35202">
        <v>7.6999998090000004</v>
      </c>
      <c r="R35202">
        <v>7.0399999619999996</v>
      </c>
      <c r="S35202">
        <v>2</v>
      </c>
      <c r="T35202" t="s">
        <v>17</v>
      </c>
      <c r="U35202">
        <v>0.90299999710000001</v>
      </c>
    </row>
    <row r="35203" spans="1:21" x14ac:dyDescent="0.3">
      <c r="A35203">
        <v>3560</v>
      </c>
      <c r="B35203" t="s">
        <v>22</v>
      </c>
      <c r="C35203" s="1">
        <v>29233</v>
      </c>
      <c r="D35203" t="s">
        <v>25</v>
      </c>
      <c r="E35203">
        <v>3811</v>
      </c>
      <c r="F35203">
        <v>4386</v>
      </c>
      <c r="G35203">
        <v>1264</v>
      </c>
      <c r="H35203" t="s">
        <v>19</v>
      </c>
      <c r="I35203" t="s">
        <v>18</v>
      </c>
      <c r="J35203" t="s">
        <v>18</v>
      </c>
      <c r="K35203" t="s">
        <v>18</v>
      </c>
      <c r="L35203" t="s">
        <v>23</v>
      </c>
      <c r="M35203">
        <v>60.13999939</v>
      </c>
      <c r="N35203" t="str">
        <f>IF(StudentsData_Final[[#This Row],[Academic_score]]&lt;=50,"Fail",IF(StudentsData_Final[[#This Row],[Academic_score]]&gt;50,"Pass"))</f>
        <v>Pass</v>
      </c>
      <c r="O35203">
        <v>104581</v>
      </c>
      <c r="P35203">
        <v>16</v>
      </c>
      <c r="Q35203">
        <v>9.1999998089999995</v>
      </c>
      <c r="R35203">
        <v>9.6800003050000001</v>
      </c>
      <c r="S35203">
        <v>0.40000000600000002</v>
      </c>
      <c r="T35203" t="s">
        <v>17</v>
      </c>
      <c r="U35203">
        <v>1.0935300590000001</v>
      </c>
    </row>
    <row r="35204" spans="1:21" x14ac:dyDescent="0.3">
      <c r="A35204">
        <v>3560</v>
      </c>
      <c r="B35204" t="s">
        <v>22</v>
      </c>
      <c r="C35204" s="1">
        <v>29233</v>
      </c>
      <c r="D35204" t="s">
        <v>25</v>
      </c>
      <c r="E35204">
        <v>3811</v>
      </c>
      <c r="F35204">
        <v>4386</v>
      </c>
      <c r="G35204">
        <v>1264</v>
      </c>
      <c r="H35204" t="s">
        <v>19</v>
      </c>
      <c r="I35204" t="s">
        <v>18</v>
      </c>
      <c r="J35204" t="s">
        <v>18</v>
      </c>
      <c r="K35204" t="s">
        <v>18</v>
      </c>
      <c r="L35204" t="s">
        <v>23</v>
      </c>
      <c r="M35204">
        <v>54.799999239999998</v>
      </c>
      <c r="N35204" t="str">
        <f>IF(StudentsData_Final[[#This Row],[Academic_score]]&lt;=50,"Fail",IF(StudentsData_Final[[#This Row],[Academic_score]]&gt;50,"Pass"))</f>
        <v>Pass</v>
      </c>
      <c r="O35204">
        <v>52617</v>
      </c>
      <c r="P35204">
        <v>17</v>
      </c>
      <c r="Q35204">
        <v>7.6999998090000004</v>
      </c>
      <c r="R35204">
        <v>7.0399999619999996</v>
      </c>
      <c r="S35204">
        <v>2</v>
      </c>
      <c r="T35204" t="s">
        <v>17</v>
      </c>
      <c r="U35204">
        <v>0.90299999710000001</v>
      </c>
    </row>
    <row r="35205" spans="1:21" x14ac:dyDescent="0.3">
      <c r="A35205">
        <v>3560</v>
      </c>
      <c r="B35205" t="s">
        <v>22</v>
      </c>
      <c r="C35205" s="1">
        <v>29233</v>
      </c>
      <c r="D35205" t="s">
        <v>25</v>
      </c>
      <c r="E35205">
        <v>3811</v>
      </c>
      <c r="F35205">
        <v>4386</v>
      </c>
      <c r="G35205">
        <v>1264</v>
      </c>
      <c r="H35205" t="s">
        <v>19</v>
      </c>
      <c r="I35205" t="s">
        <v>18</v>
      </c>
      <c r="J35205" t="s">
        <v>18</v>
      </c>
      <c r="K35205" t="s">
        <v>18</v>
      </c>
      <c r="L35205" t="s">
        <v>23</v>
      </c>
      <c r="M35205">
        <v>54.799999239999998</v>
      </c>
      <c r="N35205" t="str">
        <f>IF(StudentsData_Final[[#This Row],[Academic_score]]&lt;=50,"Fail",IF(StudentsData_Final[[#This Row],[Academic_score]]&gt;50,"Pass"))</f>
        <v>Pass</v>
      </c>
      <c r="O35205">
        <v>52617</v>
      </c>
      <c r="P35205">
        <v>17</v>
      </c>
      <c r="Q35205">
        <v>9.1999998089999995</v>
      </c>
      <c r="R35205">
        <v>9.6800003050000001</v>
      </c>
      <c r="S35205">
        <v>0.40000000600000002</v>
      </c>
      <c r="T35205" t="s">
        <v>17</v>
      </c>
      <c r="U35205">
        <v>1.0935300590000001</v>
      </c>
    </row>
    <row r="35206" spans="1:21" x14ac:dyDescent="0.3">
      <c r="A35206">
        <v>3561</v>
      </c>
      <c r="B35206" t="s">
        <v>22</v>
      </c>
      <c r="C35206" s="1">
        <v>33325</v>
      </c>
      <c r="D35206" t="s">
        <v>17</v>
      </c>
      <c r="E35206">
        <v>415</v>
      </c>
      <c r="F35206">
        <v>4179</v>
      </c>
      <c r="G35206">
        <v>4391</v>
      </c>
      <c r="H35206" t="s">
        <v>19</v>
      </c>
      <c r="I35206" t="s">
        <v>19</v>
      </c>
      <c r="J35206" t="s">
        <v>18</v>
      </c>
      <c r="K35206" t="s">
        <v>18</v>
      </c>
      <c r="L35206" t="s">
        <v>23</v>
      </c>
      <c r="M35206">
        <v>43.599998470000003</v>
      </c>
      <c r="N35206" t="str">
        <f>IF(StudentsData_Final[[#This Row],[Academic_score]]&lt;=50,"Fail",IF(StudentsData_Final[[#This Row],[Academic_score]]&gt;50,"Pass"))</f>
        <v>Fail</v>
      </c>
      <c r="O35206">
        <v>68567</v>
      </c>
      <c r="P35206">
        <v>12</v>
      </c>
      <c r="Q35206">
        <v>9.1999998089999995</v>
      </c>
      <c r="R35206">
        <v>9.6800003050000001</v>
      </c>
      <c r="S35206">
        <v>0.40000000600000002</v>
      </c>
      <c r="T35206" t="s">
        <v>17</v>
      </c>
      <c r="U35206">
        <v>1.0935300590000001</v>
      </c>
    </row>
    <row r="35207" spans="1:21" x14ac:dyDescent="0.3">
      <c r="A35207">
        <v>3561</v>
      </c>
      <c r="B35207" t="s">
        <v>22</v>
      </c>
      <c r="C35207" s="1">
        <v>33325</v>
      </c>
      <c r="D35207" t="s">
        <v>17</v>
      </c>
      <c r="E35207">
        <v>415</v>
      </c>
      <c r="F35207">
        <v>4179</v>
      </c>
      <c r="G35207">
        <v>4391</v>
      </c>
      <c r="H35207" t="s">
        <v>19</v>
      </c>
      <c r="I35207" t="s">
        <v>19</v>
      </c>
      <c r="J35207" t="s">
        <v>18</v>
      </c>
      <c r="K35207" t="s">
        <v>18</v>
      </c>
      <c r="L35207" t="s">
        <v>23</v>
      </c>
      <c r="M35207">
        <v>54.560001370000002</v>
      </c>
      <c r="N35207" t="str">
        <f>IF(StudentsData_Final[[#This Row],[Academic_score]]&lt;=50,"Fail",IF(StudentsData_Final[[#This Row],[Academic_score]]&gt;50,"Pass"))</f>
        <v>Pass</v>
      </c>
      <c r="O35207">
        <v>75131</v>
      </c>
      <c r="P35207">
        <v>16</v>
      </c>
      <c r="Q35207">
        <v>9.1999998089999995</v>
      </c>
      <c r="R35207">
        <v>9.6800003050000001</v>
      </c>
      <c r="S35207">
        <v>0.40000000600000002</v>
      </c>
      <c r="T35207" t="s">
        <v>17</v>
      </c>
      <c r="U35207">
        <v>1.0935300590000001</v>
      </c>
    </row>
    <row r="35208" spans="1:21" x14ac:dyDescent="0.3">
      <c r="A35208">
        <v>3561</v>
      </c>
      <c r="B35208" t="s">
        <v>22</v>
      </c>
      <c r="C35208" s="1">
        <v>33325</v>
      </c>
      <c r="D35208" t="s">
        <v>17</v>
      </c>
      <c r="E35208">
        <v>415</v>
      </c>
      <c r="F35208">
        <v>4179</v>
      </c>
      <c r="G35208">
        <v>4391</v>
      </c>
      <c r="H35208" t="s">
        <v>19</v>
      </c>
      <c r="I35208" t="s">
        <v>19</v>
      </c>
      <c r="J35208" t="s">
        <v>18</v>
      </c>
      <c r="K35208" t="s">
        <v>18</v>
      </c>
      <c r="L35208" t="s">
        <v>23</v>
      </c>
      <c r="M35208">
        <v>46.950000760000002</v>
      </c>
      <c r="N35208" t="str">
        <f>IF(StudentsData_Final[[#This Row],[Academic_score]]&lt;=50,"Fail",IF(StudentsData_Final[[#This Row],[Academic_score]]&gt;50,"Pass"))</f>
        <v>Fail</v>
      </c>
      <c r="O35208">
        <v>67562</v>
      </c>
      <c r="P35208">
        <v>16</v>
      </c>
      <c r="Q35208">
        <v>9.1999998089999995</v>
      </c>
      <c r="R35208">
        <v>9.6800003050000001</v>
      </c>
      <c r="S35208">
        <v>0.40000000600000002</v>
      </c>
      <c r="T35208" t="s">
        <v>17</v>
      </c>
      <c r="U35208">
        <v>1.0935300590000001</v>
      </c>
    </row>
    <row r="35209" spans="1:21" x14ac:dyDescent="0.3">
      <c r="A35209">
        <v>3561</v>
      </c>
      <c r="B35209" t="s">
        <v>22</v>
      </c>
      <c r="C35209" s="1">
        <v>33325</v>
      </c>
      <c r="D35209" t="s">
        <v>17</v>
      </c>
      <c r="E35209">
        <v>415</v>
      </c>
      <c r="F35209">
        <v>4179</v>
      </c>
      <c r="G35209">
        <v>4391</v>
      </c>
      <c r="H35209" t="s">
        <v>19</v>
      </c>
      <c r="I35209" t="s">
        <v>19</v>
      </c>
      <c r="J35209" t="s">
        <v>18</v>
      </c>
      <c r="K35209" t="s">
        <v>18</v>
      </c>
      <c r="L35209" t="s">
        <v>23</v>
      </c>
      <c r="M35209">
        <v>48.400001529999997</v>
      </c>
      <c r="N35209" t="str">
        <f>IF(StudentsData_Final[[#This Row],[Academic_score]]&lt;=50,"Fail",IF(StudentsData_Final[[#This Row],[Academic_score]]&gt;50,"Pass"))</f>
        <v>Fail</v>
      </c>
      <c r="O35209">
        <v>65626</v>
      </c>
      <c r="P35209">
        <v>13</v>
      </c>
      <c r="Q35209">
        <v>9.1999998089999995</v>
      </c>
      <c r="R35209">
        <v>9.6800003050000001</v>
      </c>
      <c r="S35209">
        <v>0.40000000600000002</v>
      </c>
      <c r="T35209" t="s">
        <v>17</v>
      </c>
      <c r="U35209">
        <v>1.0935300590000001</v>
      </c>
    </row>
    <row r="35210" spans="1:21" x14ac:dyDescent="0.3">
      <c r="A35210">
        <v>3561</v>
      </c>
      <c r="B35210" t="s">
        <v>22</v>
      </c>
      <c r="C35210" s="1">
        <v>33325</v>
      </c>
      <c r="D35210" t="s">
        <v>17</v>
      </c>
      <c r="E35210">
        <v>415</v>
      </c>
      <c r="F35210">
        <v>4179</v>
      </c>
      <c r="G35210">
        <v>4391</v>
      </c>
      <c r="H35210" t="s">
        <v>19</v>
      </c>
      <c r="I35210" t="s">
        <v>19</v>
      </c>
      <c r="J35210" t="s">
        <v>18</v>
      </c>
      <c r="K35210" t="s">
        <v>18</v>
      </c>
      <c r="L35210" t="s">
        <v>23</v>
      </c>
      <c r="M35210">
        <v>40.900001529999997</v>
      </c>
      <c r="N35210" t="str">
        <f>IF(StudentsData_Final[[#This Row],[Academic_score]]&lt;=50,"Fail",IF(StudentsData_Final[[#This Row],[Academic_score]]&gt;50,"Pass"))</f>
        <v>Fail</v>
      </c>
      <c r="O35210">
        <v>99646</v>
      </c>
      <c r="P35210">
        <v>12</v>
      </c>
      <c r="Q35210">
        <v>9.1999998089999995</v>
      </c>
      <c r="R35210">
        <v>9.6800003050000001</v>
      </c>
      <c r="S35210">
        <v>0.40000000600000002</v>
      </c>
      <c r="T35210" t="s">
        <v>17</v>
      </c>
      <c r="U35210">
        <v>1.0935300590000001</v>
      </c>
    </row>
    <row r="35211" spans="1:21" x14ac:dyDescent="0.3">
      <c r="A35211">
        <v>3568</v>
      </c>
      <c r="B35211" t="s">
        <v>22</v>
      </c>
      <c r="C35211" s="1">
        <v>32564</v>
      </c>
      <c r="D35211" t="s">
        <v>26</v>
      </c>
      <c r="E35211">
        <v>3531</v>
      </c>
      <c r="F35211">
        <v>2591</v>
      </c>
      <c r="G35211">
        <v>1840</v>
      </c>
      <c r="H35211" t="s">
        <v>19</v>
      </c>
      <c r="I35211" t="s">
        <v>18</v>
      </c>
      <c r="J35211" t="s">
        <v>18</v>
      </c>
      <c r="K35211" t="s">
        <v>19</v>
      </c>
      <c r="L35211" t="s">
        <v>23</v>
      </c>
      <c r="M35211">
        <v>47.150001529999997</v>
      </c>
      <c r="N35211" t="str">
        <f>IF(StudentsData_Final[[#This Row],[Academic_score]]&lt;=50,"Fail",IF(StudentsData_Final[[#This Row],[Academic_score]]&gt;50,"Pass"))</f>
        <v>Fail</v>
      </c>
      <c r="O35211">
        <v>64522</v>
      </c>
      <c r="P35211">
        <v>15</v>
      </c>
      <c r="Q35211">
        <v>8</v>
      </c>
      <c r="R35211">
        <v>10.27999973</v>
      </c>
      <c r="S35211">
        <v>1.7999999520000001</v>
      </c>
      <c r="T35211" t="s">
        <v>24</v>
      </c>
      <c r="U35211">
        <v>0.93186998369999996</v>
      </c>
    </row>
    <row r="35212" spans="1:21" x14ac:dyDescent="0.3">
      <c r="A35212">
        <v>3568</v>
      </c>
      <c r="B35212" t="s">
        <v>22</v>
      </c>
      <c r="C35212" s="1">
        <v>32564</v>
      </c>
      <c r="D35212" t="s">
        <v>26</v>
      </c>
      <c r="E35212">
        <v>3531</v>
      </c>
      <c r="F35212">
        <v>2591</v>
      </c>
      <c r="G35212">
        <v>1840</v>
      </c>
      <c r="H35212" t="s">
        <v>19</v>
      </c>
      <c r="I35212" t="s">
        <v>18</v>
      </c>
      <c r="J35212" t="s">
        <v>18</v>
      </c>
      <c r="K35212" t="s">
        <v>19</v>
      </c>
      <c r="L35212" t="s">
        <v>23</v>
      </c>
      <c r="M35212">
        <v>47.150001529999997</v>
      </c>
      <c r="N35212" t="str">
        <f>IF(StudentsData_Final[[#This Row],[Academic_score]]&lt;=50,"Fail",IF(StudentsData_Final[[#This Row],[Academic_score]]&gt;50,"Pass"))</f>
        <v>Fail</v>
      </c>
      <c r="O35212">
        <v>64522</v>
      </c>
      <c r="P35212">
        <v>15</v>
      </c>
      <c r="Q35212">
        <v>11.80000019</v>
      </c>
      <c r="R35212">
        <v>10.81000042</v>
      </c>
      <c r="S35212">
        <v>0.40000000600000002</v>
      </c>
      <c r="T35212" t="s">
        <v>17</v>
      </c>
      <c r="U35212">
        <v>1.1258699889999999</v>
      </c>
    </row>
    <row r="35213" spans="1:21" x14ac:dyDescent="0.3">
      <c r="A35213">
        <v>3570</v>
      </c>
      <c r="B35213" t="s">
        <v>16</v>
      </c>
      <c r="C35213" s="1">
        <v>36774</v>
      </c>
      <c r="D35213" t="s">
        <v>17</v>
      </c>
      <c r="E35213">
        <v>412</v>
      </c>
      <c r="F35213">
        <v>1308</v>
      </c>
      <c r="G35213">
        <v>2795</v>
      </c>
      <c r="H35213" t="s">
        <v>19</v>
      </c>
      <c r="I35213" t="s">
        <v>19</v>
      </c>
      <c r="J35213" t="s">
        <v>18</v>
      </c>
      <c r="K35213" t="s">
        <v>19</v>
      </c>
      <c r="L35213" t="s">
        <v>23</v>
      </c>
      <c r="M35213">
        <v>53.159999849999998</v>
      </c>
      <c r="N35213" t="str">
        <f>IF(StudentsData_Final[[#This Row],[Academic_score]]&lt;=50,"Fail",IF(StudentsData_Final[[#This Row],[Academic_score]]&gt;50,"Pass"))</f>
        <v>Pass</v>
      </c>
      <c r="O35213">
        <v>96041</v>
      </c>
      <c r="P35213">
        <v>14</v>
      </c>
      <c r="Q35213">
        <v>4.5999999049999998</v>
      </c>
      <c r="R35213">
        <v>9.9200000760000009</v>
      </c>
      <c r="S35213">
        <v>4</v>
      </c>
      <c r="T35213" t="s">
        <v>24</v>
      </c>
      <c r="U35213">
        <v>0.4549700022</v>
      </c>
    </row>
    <row r="35214" spans="1:21" x14ac:dyDescent="0.3">
      <c r="A35214">
        <v>3570</v>
      </c>
      <c r="B35214" t="s">
        <v>16</v>
      </c>
      <c r="C35214" s="1">
        <v>36774</v>
      </c>
      <c r="D35214" t="s">
        <v>17</v>
      </c>
      <c r="E35214">
        <v>412</v>
      </c>
      <c r="F35214">
        <v>1308</v>
      </c>
      <c r="G35214">
        <v>2795</v>
      </c>
      <c r="H35214" t="s">
        <v>19</v>
      </c>
      <c r="I35214" t="s">
        <v>19</v>
      </c>
      <c r="J35214" t="s">
        <v>18</v>
      </c>
      <c r="K35214" t="s">
        <v>19</v>
      </c>
      <c r="L35214" t="s">
        <v>23</v>
      </c>
      <c r="M35214">
        <v>53.159999849999998</v>
      </c>
      <c r="N35214" t="str">
        <f>IF(StudentsData_Final[[#This Row],[Academic_score]]&lt;=50,"Fail",IF(StudentsData_Final[[#This Row],[Academic_score]]&gt;50,"Pass"))</f>
        <v>Pass</v>
      </c>
      <c r="O35214">
        <v>96041</v>
      </c>
      <c r="P35214">
        <v>14</v>
      </c>
      <c r="Q35214">
        <v>8</v>
      </c>
      <c r="R35214">
        <v>10.27999973</v>
      </c>
      <c r="S35214">
        <v>2.5</v>
      </c>
      <c r="T35214" t="s">
        <v>24</v>
      </c>
      <c r="U35214">
        <v>0.93186998369999996</v>
      </c>
    </row>
    <row r="35215" spans="1:21" x14ac:dyDescent="0.3">
      <c r="A35215">
        <v>3570</v>
      </c>
      <c r="B35215" t="s">
        <v>16</v>
      </c>
      <c r="C35215" s="1">
        <v>36774</v>
      </c>
      <c r="D35215" t="s">
        <v>17</v>
      </c>
      <c r="E35215">
        <v>412</v>
      </c>
      <c r="F35215">
        <v>1308</v>
      </c>
      <c r="G35215">
        <v>2795</v>
      </c>
      <c r="H35215" t="s">
        <v>19</v>
      </c>
      <c r="I35215" t="s">
        <v>19</v>
      </c>
      <c r="J35215" t="s">
        <v>18</v>
      </c>
      <c r="K35215" t="s">
        <v>19</v>
      </c>
      <c r="L35215" t="s">
        <v>23</v>
      </c>
      <c r="M35215">
        <v>53.159999849999998</v>
      </c>
      <c r="N35215" t="str">
        <f>IF(StudentsData_Final[[#This Row],[Academic_score]]&lt;=50,"Fail",IF(StudentsData_Final[[#This Row],[Academic_score]]&gt;50,"Pass"))</f>
        <v>Pass</v>
      </c>
      <c r="O35215">
        <v>96041</v>
      </c>
      <c r="P35215">
        <v>14</v>
      </c>
      <c r="Q35215">
        <v>11.80000019</v>
      </c>
      <c r="R35215">
        <v>10.81000042</v>
      </c>
      <c r="S35215">
        <v>0.40000000600000002</v>
      </c>
      <c r="T35215" t="s">
        <v>17</v>
      </c>
      <c r="U35215">
        <v>1.1258699889999999</v>
      </c>
    </row>
    <row r="35216" spans="1:21" x14ac:dyDescent="0.3">
      <c r="A35216">
        <v>3573</v>
      </c>
      <c r="B35216" t="s">
        <v>16</v>
      </c>
      <c r="C35216" s="1">
        <v>30122</v>
      </c>
      <c r="D35216" t="s">
        <v>17</v>
      </c>
      <c r="E35216">
        <v>2072</v>
      </c>
      <c r="F35216">
        <v>3591</v>
      </c>
      <c r="G35216">
        <v>720</v>
      </c>
      <c r="H35216" t="s">
        <v>19</v>
      </c>
      <c r="I35216" t="s">
        <v>19</v>
      </c>
      <c r="J35216" t="s">
        <v>18</v>
      </c>
      <c r="K35216" t="s">
        <v>19</v>
      </c>
      <c r="L35216" t="s">
        <v>23</v>
      </c>
      <c r="M35216">
        <v>57.099998470000003</v>
      </c>
      <c r="N35216" t="str">
        <f>IF(StudentsData_Final[[#This Row],[Academic_score]]&lt;=50,"Fail",IF(StudentsData_Final[[#This Row],[Academic_score]]&gt;50,"Pass"))</f>
        <v>Pass</v>
      </c>
      <c r="O35216">
        <v>53157</v>
      </c>
      <c r="P35216">
        <v>14</v>
      </c>
      <c r="Q35216">
        <v>5.3000001909999996</v>
      </c>
      <c r="R35216">
        <v>7.5399999619999996</v>
      </c>
      <c r="S35216">
        <v>1.5</v>
      </c>
      <c r="T35216" t="s">
        <v>17</v>
      </c>
      <c r="U35216">
        <v>0.81871002910000001</v>
      </c>
    </row>
    <row r="35217" spans="1:21" x14ac:dyDescent="0.3">
      <c r="A35217">
        <v>3573</v>
      </c>
      <c r="B35217" t="s">
        <v>16</v>
      </c>
      <c r="C35217" s="1">
        <v>30122</v>
      </c>
      <c r="D35217" t="s">
        <v>17</v>
      </c>
      <c r="E35217">
        <v>2072</v>
      </c>
      <c r="F35217">
        <v>3591</v>
      </c>
      <c r="G35217">
        <v>720</v>
      </c>
      <c r="H35217" t="s">
        <v>19</v>
      </c>
      <c r="I35217" t="s">
        <v>19</v>
      </c>
      <c r="J35217" t="s">
        <v>18</v>
      </c>
      <c r="K35217" t="s">
        <v>19</v>
      </c>
      <c r="L35217" t="s">
        <v>23</v>
      </c>
      <c r="M35217">
        <v>57.099998470000003</v>
      </c>
      <c r="N35217" t="str">
        <f>IF(StudentsData_Final[[#This Row],[Academic_score]]&lt;=50,"Fail",IF(StudentsData_Final[[#This Row],[Academic_score]]&gt;50,"Pass"))</f>
        <v>Pass</v>
      </c>
      <c r="O35217">
        <v>53157</v>
      </c>
      <c r="P35217">
        <v>14</v>
      </c>
      <c r="Q35217">
        <v>11.80000019</v>
      </c>
      <c r="R35217">
        <v>10.81000042</v>
      </c>
      <c r="S35217">
        <v>0.40000000600000002</v>
      </c>
      <c r="T35217" t="s">
        <v>17</v>
      </c>
      <c r="U35217">
        <v>1.1258699889999999</v>
      </c>
    </row>
    <row r="35218" spans="1:21" x14ac:dyDescent="0.3">
      <c r="A35218">
        <v>3573</v>
      </c>
      <c r="B35218" t="s">
        <v>16</v>
      </c>
      <c r="C35218" s="1">
        <v>30122</v>
      </c>
      <c r="D35218" t="s">
        <v>17</v>
      </c>
      <c r="E35218">
        <v>2072</v>
      </c>
      <c r="F35218">
        <v>3591</v>
      </c>
      <c r="G35218">
        <v>720</v>
      </c>
      <c r="H35218" t="s">
        <v>19</v>
      </c>
      <c r="I35218" t="s">
        <v>19</v>
      </c>
      <c r="J35218" t="s">
        <v>18</v>
      </c>
      <c r="K35218" t="s">
        <v>19</v>
      </c>
      <c r="L35218" t="s">
        <v>23</v>
      </c>
      <c r="M35218">
        <v>50.75</v>
      </c>
      <c r="N35218" t="str">
        <f>IF(StudentsData_Final[[#This Row],[Academic_score]]&lt;=50,"Fail",IF(StudentsData_Final[[#This Row],[Academic_score]]&gt;50,"Pass"))</f>
        <v>Pass</v>
      </c>
      <c r="O35218">
        <v>54054</v>
      </c>
      <c r="P35218">
        <v>12</v>
      </c>
      <c r="Q35218">
        <v>5.3000001909999996</v>
      </c>
      <c r="R35218">
        <v>7.5399999619999996</v>
      </c>
      <c r="S35218">
        <v>1.5</v>
      </c>
      <c r="T35218" t="s">
        <v>17</v>
      </c>
      <c r="U35218">
        <v>0.81871002910000001</v>
      </c>
    </row>
    <row r="35219" spans="1:21" x14ac:dyDescent="0.3">
      <c r="A35219">
        <v>3573</v>
      </c>
      <c r="B35219" t="s">
        <v>16</v>
      </c>
      <c r="C35219" s="1">
        <v>30122</v>
      </c>
      <c r="D35219" t="s">
        <v>17</v>
      </c>
      <c r="E35219">
        <v>2072</v>
      </c>
      <c r="F35219">
        <v>3591</v>
      </c>
      <c r="G35219">
        <v>720</v>
      </c>
      <c r="H35219" t="s">
        <v>19</v>
      </c>
      <c r="I35219" t="s">
        <v>19</v>
      </c>
      <c r="J35219" t="s">
        <v>18</v>
      </c>
      <c r="K35219" t="s">
        <v>19</v>
      </c>
      <c r="L35219" t="s">
        <v>23</v>
      </c>
      <c r="M35219">
        <v>50.75</v>
      </c>
      <c r="N35219" t="str">
        <f>IF(StudentsData_Final[[#This Row],[Academic_score]]&lt;=50,"Fail",IF(StudentsData_Final[[#This Row],[Academic_score]]&gt;50,"Pass"))</f>
        <v>Pass</v>
      </c>
      <c r="O35219">
        <v>54054</v>
      </c>
      <c r="P35219">
        <v>12</v>
      </c>
      <c r="Q35219">
        <v>11.80000019</v>
      </c>
      <c r="R35219">
        <v>10.81000042</v>
      </c>
      <c r="S35219">
        <v>0.40000000600000002</v>
      </c>
      <c r="T35219" t="s">
        <v>17</v>
      </c>
      <c r="U35219">
        <v>1.1258699889999999</v>
      </c>
    </row>
    <row r="35220" spans="1:21" x14ac:dyDescent="0.3">
      <c r="A35220">
        <v>3573</v>
      </c>
      <c r="B35220" t="s">
        <v>16</v>
      </c>
      <c r="C35220" s="1">
        <v>30122</v>
      </c>
      <c r="D35220" t="s">
        <v>17</v>
      </c>
      <c r="E35220">
        <v>2072</v>
      </c>
      <c r="F35220">
        <v>3591</v>
      </c>
      <c r="G35220">
        <v>720</v>
      </c>
      <c r="H35220" t="s">
        <v>19</v>
      </c>
      <c r="I35220" t="s">
        <v>19</v>
      </c>
      <c r="J35220" t="s">
        <v>18</v>
      </c>
      <c r="K35220" t="s">
        <v>19</v>
      </c>
      <c r="L35220" t="s">
        <v>23</v>
      </c>
      <c r="M35220">
        <v>65.589996339999999</v>
      </c>
      <c r="N35220" t="str">
        <f>IF(StudentsData_Final[[#This Row],[Academic_score]]&lt;=50,"Fail",IF(StudentsData_Final[[#This Row],[Academic_score]]&gt;50,"Pass"))</f>
        <v>Pass</v>
      </c>
      <c r="O35220">
        <v>70788</v>
      </c>
      <c r="P35220">
        <v>16</v>
      </c>
      <c r="Q35220">
        <v>5.3000001909999996</v>
      </c>
      <c r="R35220">
        <v>7.5399999619999996</v>
      </c>
      <c r="S35220">
        <v>1.5</v>
      </c>
      <c r="T35220" t="s">
        <v>17</v>
      </c>
      <c r="U35220">
        <v>0.81871002910000001</v>
      </c>
    </row>
    <row r="35221" spans="1:21" x14ac:dyDescent="0.3">
      <c r="A35221">
        <v>3573</v>
      </c>
      <c r="B35221" t="s">
        <v>16</v>
      </c>
      <c r="C35221" s="1">
        <v>30122</v>
      </c>
      <c r="D35221" t="s">
        <v>17</v>
      </c>
      <c r="E35221">
        <v>2072</v>
      </c>
      <c r="F35221">
        <v>3591</v>
      </c>
      <c r="G35221">
        <v>720</v>
      </c>
      <c r="H35221" t="s">
        <v>19</v>
      </c>
      <c r="I35221" t="s">
        <v>19</v>
      </c>
      <c r="J35221" t="s">
        <v>18</v>
      </c>
      <c r="K35221" t="s">
        <v>19</v>
      </c>
      <c r="L35221" t="s">
        <v>23</v>
      </c>
      <c r="M35221">
        <v>65.589996339999999</v>
      </c>
      <c r="N35221" t="str">
        <f>IF(StudentsData_Final[[#This Row],[Academic_score]]&lt;=50,"Fail",IF(StudentsData_Final[[#This Row],[Academic_score]]&gt;50,"Pass"))</f>
        <v>Pass</v>
      </c>
      <c r="O35221">
        <v>70788</v>
      </c>
      <c r="P35221">
        <v>16</v>
      </c>
      <c r="Q35221">
        <v>11.80000019</v>
      </c>
      <c r="R35221">
        <v>10.81000042</v>
      </c>
      <c r="S35221">
        <v>0.40000000600000002</v>
      </c>
      <c r="T35221" t="s">
        <v>17</v>
      </c>
      <c r="U35221">
        <v>1.1258699889999999</v>
      </c>
    </row>
    <row r="35222" spans="1:21" x14ac:dyDescent="0.3">
      <c r="A35222">
        <v>3574</v>
      </c>
      <c r="B35222" t="s">
        <v>22</v>
      </c>
      <c r="C35222" s="1">
        <v>29740</v>
      </c>
      <c r="D35222" t="s">
        <v>27</v>
      </c>
      <c r="E35222">
        <v>2260</v>
      </c>
      <c r="F35222">
        <v>559</v>
      </c>
      <c r="G35222">
        <v>246</v>
      </c>
      <c r="H35222" t="s">
        <v>19</v>
      </c>
      <c r="I35222" t="s">
        <v>19</v>
      </c>
      <c r="J35222" t="s">
        <v>18</v>
      </c>
      <c r="K35222" t="s">
        <v>19</v>
      </c>
      <c r="L35222" t="s">
        <v>23</v>
      </c>
      <c r="M35222">
        <v>52.259998320000001</v>
      </c>
      <c r="N35222" t="str">
        <f>IF(StudentsData_Final[[#This Row],[Academic_score]]&lt;=50,"Fail",IF(StudentsData_Final[[#This Row],[Academic_score]]&gt;50,"Pass"))</f>
        <v>Pass</v>
      </c>
      <c r="O35222">
        <v>52719</v>
      </c>
      <c r="P35222">
        <v>14</v>
      </c>
      <c r="Q35222">
        <v>8.6999998089999995</v>
      </c>
      <c r="R35222">
        <v>8.8500003809999992</v>
      </c>
      <c r="S35222">
        <v>1.5</v>
      </c>
      <c r="T35222" t="s">
        <v>24</v>
      </c>
      <c r="U35222">
        <v>0.84987998009999999</v>
      </c>
    </row>
    <row r="35223" spans="1:21" x14ac:dyDescent="0.3">
      <c r="A35223">
        <v>3574</v>
      </c>
      <c r="B35223" t="s">
        <v>22</v>
      </c>
      <c r="C35223" s="1">
        <v>29740</v>
      </c>
      <c r="D35223" t="s">
        <v>27</v>
      </c>
      <c r="E35223">
        <v>2260</v>
      </c>
      <c r="F35223">
        <v>559</v>
      </c>
      <c r="G35223">
        <v>246</v>
      </c>
      <c r="H35223" t="s">
        <v>19</v>
      </c>
      <c r="I35223" t="s">
        <v>19</v>
      </c>
      <c r="J35223" t="s">
        <v>18</v>
      </c>
      <c r="K35223" t="s">
        <v>19</v>
      </c>
      <c r="L35223" t="s">
        <v>23</v>
      </c>
      <c r="M35223">
        <v>52.259998320000001</v>
      </c>
      <c r="N35223" t="str">
        <f>IF(StudentsData_Final[[#This Row],[Academic_score]]&lt;=50,"Fail",IF(StudentsData_Final[[#This Row],[Academic_score]]&gt;50,"Pass"))</f>
        <v>Pass</v>
      </c>
      <c r="O35223">
        <v>52719</v>
      </c>
      <c r="P35223">
        <v>14</v>
      </c>
      <c r="Q35223">
        <v>11.80000019</v>
      </c>
      <c r="R35223">
        <v>10.81000042</v>
      </c>
      <c r="S35223">
        <v>0.40000000600000002</v>
      </c>
      <c r="T35223" t="s">
        <v>17</v>
      </c>
      <c r="U35223">
        <v>1.1258699889999999</v>
      </c>
    </row>
    <row r="35224" spans="1:21" x14ac:dyDescent="0.3">
      <c r="A35224">
        <v>3575</v>
      </c>
      <c r="B35224" t="s">
        <v>22</v>
      </c>
      <c r="C35224" s="1">
        <v>33952</v>
      </c>
      <c r="D35224" t="s">
        <v>27</v>
      </c>
      <c r="E35224">
        <v>2786</v>
      </c>
      <c r="F35224">
        <v>4105</v>
      </c>
      <c r="G35224">
        <v>3641</v>
      </c>
      <c r="H35224" t="s">
        <v>19</v>
      </c>
      <c r="I35224" t="s">
        <v>19</v>
      </c>
      <c r="J35224" t="s">
        <v>19</v>
      </c>
      <c r="K35224" t="s">
        <v>19</v>
      </c>
      <c r="L35224" t="s">
        <v>23</v>
      </c>
      <c r="M35224">
        <v>52.659999849999998</v>
      </c>
      <c r="N35224" t="str">
        <f>IF(StudentsData_Final[[#This Row],[Academic_score]]&lt;=50,"Fail",IF(StudentsData_Final[[#This Row],[Academic_score]]&gt;50,"Pass"))</f>
        <v>Pass</v>
      </c>
      <c r="O35224">
        <v>65514</v>
      </c>
      <c r="P35224">
        <v>17</v>
      </c>
      <c r="Q35224">
        <v>11.80000019</v>
      </c>
      <c r="R35224">
        <v>10.81000042</v>
      </c>
      <c r="S35224">
        <v>0.40000000600000002</v>
      </c>
      <c r="T35224" t="s">
        <v>17</v>
      </c>
      <c r="U35224">
        <v>1.1258699889999999</v>
      </c>
    </row>
    <row r="35225" spans="1:21" x14ac:dyDescent="0.3">
      <c r="A35225">
        <v>3575</v>
      </c>
      <c r="B35225" t="s">
        <v>22</v>
      </c>
      <c r="C35225" s="1">
        <v>33952</v>
      </c>
      <c r="D35225" t="s">
        <v>27</v>
      </c>
      <c r="E35225">
        <v>2786</v>
      </c>
      <c r="F35225">
        <v>4105</v>
      </c>
      <c r="G35225">
        <v>3641</v>
      </c>
      <c r="H35225" t="s">
        <v>19</v>
      </c>
      <c r="I35225" t="s">
        <v>19</v>
      </c>
      <c r="J35225" t="s">
        <v>19</v>
      </c>
      <c r="K35225" t="s">
        <v>19</v>
      </c>
      <c r="L35225" t="s">
        <v>23</v>
      </c>
      <c r="M35225">
        <v>52.659999849999998</v>
      </c>
      <c r="N35225" t="str">
        <f>IF(StudentsData_Final[[#This Row],[Academic_score]]&lt;=50,"Fail",IF(StudentsData_Final[[#This Row],[Academic_score]]&gt;50,"Pass"))</f>
        <v>Pass</v>
      </c>
      <c r="O35225">
        <v>65514</v>
      </c>
      <c r="P35225">
        <v>17</v>
      </c>
      <c r="Q35225">
        <v>11.80000019</v>
      </c>
      <c r="R35225">
        <v>10.81000042</v>
      </c>
      <c r="S35225">
        <v>0.40000000600000002</v>
      </c>
      <c r="T35225" t="s">
        <v>17</v>
      </c>
      <c r="U35225">
        <v>1.1258699889999999</v>
      </c>
    </row>
    <row r="35226" spans="1:21" x14ac:dyDescent="0.3">
      <c r="A35226">
        <v>9111</v>
      </c>
      <c r="B35226" t="s">
        <v>16</v>
      </c>
      <c r="C35226" s="1">
        <v>36193</v>
      </c>
      <c r="D35226" t="s">
        <v>27</v>
      </c>
      <c r="E35226">
        <v>3817</v>
      </c>
      <c r="F35226">
        <v>1531</v>
      </c>
      <c r="G35226">
        <v>3641</v>
      </c>
      <c r="H35226" t="s">
        <v>19</v>
      </c>
      <c r="I35226" t="s">
        <v>19</v>
      </c>
      <c r="J35226" t="s">
        <v>19</v>
      </c>
      <c r="K35226" t="s">
        <v>19</v>
      </c>
      <c r="L35226" t="s">
        <v>23</v>
      </c>
      <c r="M35226">
        <v>68.440002440000001</v>
      </c>
      <c r="N35226" t="str">
        <f>IF(StudentsData_Final[[#This Row],[Academic_score]]&lt;=50,"Fail",IF(StudentsData_Final[[#This Row],[Academic_score]]&gt;50,"Pass"))</f>
        <v>Pass</v>
      </c>
      <c r="O35226">
        <v>65715</v>
      </c>
      <c r="P35226">
        <v>16</v>
      </c>
      <c r="Q35226">
        <v>4.9000000950000002</v>
      </c>
      <c r="R35226">
        <v>9.9200000760000009</v>
      </c>
      <c r="S35226">
        <v>0.20000000300000001</v>
      </c>
      <c r="T35226" t="s">
        <v>24</v>
      </c>
      <c r="U35226">
        <v>0.4549700022</v>
      </c>
    </row>
    <row r="35227" spans="1:21" x14ac:dyDescent="0.3">
      <c r="A35227">
        <v>9111</v>
      </c>
      <c r="B35227" t="s">
        <v>16</v>
      </c>
      <c r="C35227" s="1">
        <v>36193</v>
      </c>
      <c r="D35227" t="s">
        <v>27</v>
      </c>
      <c r="E35227">
        <v>3817</v>
      </c>
      <c r="F35227">
        <v>1531</v>
      </c>
      <c r="G35227">
        <v>3641</v>
      </c>
      <c r="H35227" t="s">
        <v>19</v>
      </c>
      <c r="I35227" t="s">
        <v>19</v>
      </c>
      <c r="J35227" t="s">
        <v>19</v>
      </c>
      <c r="K35227" t="s">
        <v>19</v>
      </c>
      <c r="L35227" t="s">
        <v>23</v>
      </c>
      <c r="M35227">
        <v>68.440002440000001</v>
      </c>
      <c r="N35227" t="str">
        <f>IF(StudentsData_Final[[#This Row],[Academic_score]]&lt;=50,"Fail",IF(StudentsData_Final[[#This Row],[Academic_score]]&gt;50,"Pass"))</f>
        <v>Pass</v>
      </c>
      <c r="O35227">
        <v>65715</v>
      </c>
      <c r="P35227">
        <v>16</v>
      </c>
      <c r="Q35227">
        <v>13.80000019</v>
      </c>
      <c r="R35227">
        <v>12.149999619999999</v>
      </c>
      <c r="S35227">
        <v>2</v>
      </c>
      <c r="T35227" t="s">
        <v>17</v>
      </c>
      <c r="U35227">
        <v>1.1662800310000001</v>
      </c>
    </row>
    <row r="35228" spans="1:21" x14ac:dyDescent="0.3">
      <c r="A35228">
        <v>9111</v>
      </c>
      <c r="B35228" t="s">
        <v>16</v>
      </c>
      <c r="C35228" s="1">
        <v>36193</v>
      </c>
      <c r="D35228" t="s">
        <v>27</v>
      </c>
      <c r="E35228">
        <v>3817</v>
      </c>
      <c r="F35228">
        <v>1531</v>
      </c>
      <c r="G35228">
        <v>3641</v>
      </c>
      <c r="H35228" t="s">
        <v>19</v>
      </c>
      <c r="I35228" t="s">
        <v>19</v>
      </c>
      <c r="J35228" t="s">
        <v>19</v>
      </c>
      <c r="K35228" t="s">
        <v>19</v>
      </c>
      <c r="L35228" t="s">
        <v>23</v>
      </c>
      <c r="M35228">
        <v>68.440002440000001</v>
      </c>
      <c r="N35228" t="str">
        <f>IF(StudentsData_Final[[#This Row],[Academic_score]]&lt;=50,"Fail",IF(StudentsData_Final[[#This Row],[Academic_score]]&gt;50,"Pass"))</f>
        <v>Pass</v>
      </c>
      <c r="O35228">
        <v>65715</v>
      </c>
      <c r="P35228">
        <v>16</v>
      </c>
      <c r="Q35228">
        <v>6.5999999049999998</v>
      </c>
      <c r="R35228">
        <v>8.8900003430000005</v>
      </c>
      <c r="S35228">
        <v>0.1000000015</v>
      </c>
      <c r="T35228" t="s">
        <v>21</v>
      </c>
      <c r="U35228">
        <v>0.25751000639999999</v>
      </c>
    </row>
    <row r="35229" spans="1:21" x14ac:dyDescent="0.3">
      <c r="A35229">
        <v>9111</v>
      </c>
      <c r="B35229" t="s">
        <v>16</v>
      </c>
      <c r="C35229" s="1">
        <v>36193</v>
      </c>
      <c r="D35229" t="s">
        <v>27</v>
      </c>
      <c r="E35229">
        <v>3817</v>
      </c>
      <c r="F35229">
        <v>1531</v>
      </c>
      <c r="G35229">
        <v>3641</v>
      </c>
      <c r="H35229" t="s">
        <v>19</v>
      </c>
      <c r="I35229" t="s">
        <v>19</v>
      </c>
      <c r="J35229" t="s">
        <v>19</v>
      </c>
      <c r="K35229" t="s">
        <v>19</v>
      </c>
      <c r="L35229" t="s">
        <v>23</v>
      </c>
      <c r="M35229">
        <v>68.440002440000001</v>
      </c>
      <c r="N35229" t="str">
        <f>IF(StudentsData_Final[[#This Row],[Academic_score]]&lt;=50,"Fail",IF(StudentsData_Final[[#This Row],[Academic_score]]&gt;50,"Pass"))</f>
        <v>Pass</v>
      </c>
      <c r="O35229">
        <v>65715</v>
      </c>
      <c r="P35229">
        <v>16</v>
      </c>
      <c r="Q35229">
        <v>4.9000000950000002</v>
      </c>
      <c r="R35229">
        <v>9.9200000760000009</v>
      </c>
      <c r="S35229">
        <v>0.20000000300000001</v>
      </c>
      <c r="T35229" t="s">
        <v>24</v>
      </c>
      <c r="U35229">
        <v>0.4549700022</v>
      </c>
    </row>
    <row r="35230" spans="1:21" x14ac:dyDescent="0.3">
      <c r="A35230">
        <v>9111</v>
      </c>
      <c r="B35230" t="s">
        <v>16</v>
      </c>
      <c r="C35230" s="1">
        <v>36193</v>
      </c>
      <c r="D35230" t="s">
        <v>27</v>
      </c>
      <c r="E35230">
        <v>3817</v>
      </c>
      <c r="F35230">
        <v>1531</v>
      </c>
      <c r="G35230">
        <v>3641</v>
      </c>
      <c r="H35230" t="s">
        <v>19</v>
      </c>
      <c r="I35230" t="s">
        <v>19</v>
      </c>
      <c r="J35230" t="s">
        <v>19</v>
      </c>
      <c r="K35230" t="s">
        <v>19</v>
      </c>
      <c r="L35230" t="s">
        <v>23</v>
      </c>
      <c r="M35230">
        <v>68.440002440000001</v>
      </c>
      <c r="N35230" t="str">
        <f>IF(StudentsData_Final[[#This Row],[Academic_score]]&lt;=50,"Fail",IF(StudentsData_Final[[#This Row],[Academic_score]]&gt;50,"Pass"))</f>
        <v>Pass</v>
      </c>
      <c r="O35230">
        <v>65715</v>
      </c>
      <c r="P35230">
        <v>16</v>
      </c>
      <c r="Q35230">
        <v>13.80000019</v>
      </c>
      <c r="R35230">
        <v>12.149999619999999</v>
      </c>
      <c r="S35230">
        <v>2</v>
      </c>
      <c r="T35230" t="s">
        <v>17</v>
      </c>
      <c r="U35230">
        <v>1.1662800310000001</v>
      </c>
    </row>
    <row r="35231" spans="1:21" x14ac:dyDescent="0.3">
      <c r="A35231">
        <v>9111</v>
      </c>
      <c r="B35231" t="s">
        <v>16</v>
      </c>
      <c r="C35231" s="1">
        <v>36193</v>
      </c>
      <c r="D35231" t="s">
        <v>27</v>
      </c>
      <c r="E35231">
        <v>3817</v>
      </c>
      <c r="F35231">
        <v>1531</v>
      </c>
      <c r="G35231">
        <v>3641</v>
      </c>
      <c r="H35231" t="s">
        <v>19</v>
      </c>
      <c r="I35231" t="s">
        <v>19</v>
      </c>
      <c r="J35231" t="s">
        <v>19</v>
      </c>
      <c r="K35231" t="s">
        <v>19</v>
      </c>
      <c r="L35231" t="s">
        <v>23</v>
      </c>
      <c r="M35231">
        <v>68.440002440000001</v>
      </c>
      <c r="N35231" t="str">
        <f>IF(StudentsData_Final[[#This Row],[Academic_score]]&lt;=50,"Fail",IF(StudentsData_Final[[#This Row],[Academic_score]]&gt;50,"Pass"))</f>
        <v>Pass</v>
      </c>
      <c r="O35231">
        <v>65715</v>
      </c>
      <c r="P35231">
        <v>16</v>
      </c>
      <c r="Q35231">
        <v>6.5999999049999998</v>
      </c>
      <c r="R35231">
        <v>8.8900003430000005</v>
      </c>
      <c r="S35231">
        <v>0.1000000015</v>
      </c>
      <c r="T35231" t="s">
        <v>21</v>
      </c>
      <c r="U35231">
        <v>0.25751000639999999</v>
      </c>
    </row>
    <row r="35232" spans="1:21" x14ac:dyDescent="0.3">
      <c r="A35232">
        <v>3576</v>
      </c>
      <c r="B35232" t="s">
        <v>22</v>
      </c>
      <c r="C35232" s="1">
        <v>34843</v>
      </c>
      <c r="D35232" t="s">
        <v>17</v>
      </c>
      <c r="E35232">
        <v>3863</v>
      </c>
      <c r="F35232">
        <v>2047</v>
      </c>
      <c r="G35232">
        <v>2000</v>
      </c>
      <c r="H35232" t="s">
        <v>19</v>
      </c>
      <c r="I35232" t="s">
        <v>19</v>
      </c>
      <c r="J35232" t="s">
        <v>18</v>
      </c>
      <c r="K35232" t="s">
        <v>19</v>
      </c>
      <c r="L35232" t="s">
        <v>20</v>
      </c>
      <c r="M35232">
        <v>56.020000459999999</v>
      </c>
      <c r="N35232" t="str">
        <f>IF(StudentsData_Final[[#This Row],[Academic_score]]&lt;=50,"Fail",IF(StudentsData_Final[[#This Row],[Academic_score]]&gt;50,"Pass"))</f>
        <v>Pass</v>
      </c>
      <c r="O35232">
        <v>51147</v>
      </c>
      <c r="P35232">
        <v>16</v>
      </c>
      <c r="Q35232">
        <v>11.80000019</v>
      </c>
      <c r="R35232">
        <v>10.81000042</v>
      </c>
      <c r="S35232">
        <v>0.40000000600000002</v>
      </c>
      <c r="T35232" t="s">
        <v>17</v>
      </c>
      <c r="U35232">
        <v>1.1258699889999999</v>
      </c>
    </row>
    <row r="35233" spans="1:21" x14ac:dyDescent="0.3">
      <c r="A35233">
        <v>3576</v>
      </c>
      <c r="B35233" t="s">
        <v>22</v>
      </c>
      <c r="C35233" s="1">
        <v>34843</v>
      </c>
      <c r="D35233" t="s">
        <v>17</v>
      </c>
      <c r="E35233">
        <v>3863</v>
      </c>
      <c r="F35233">
        <v>2047</v>
      </c>
      <c r="G35233">
        <v>2000</v>
      </c>
      <c r="H35233" t="s">
        <v>19</v>
      </c>
      <c r="I35233" t="s">
        <v>19</v>
      </c>
      <c r="J35233" t="s">
        <v>18</v>
      </c>
      <c r="K35233" t="s">
        <v>19</v>
      </c>
      <c r="L35233" t="s">
        <v>20</v>
      </c>
      <c r="M35233">
        <v>54.88999939</v>
      </c>
      <c r="N35233" t="str">
        <f>IF(StudentsData_Final[[#This Row],[Academic_score]]&lt;=50,"Fail",IF(StudentsData_Final[[#This Row],[Academic_score]]&gt;50,"Pass"))</f>
        <v>Pass</v>
      </c>
      <c r="O35233">
        <v>73925</v>
      </c>
      <c r="P35233">
        <v>14</v>
      </c>
      <c r="Q35233">
        <v>11.80000019</v>
      </c>
      <c r="R35233">
        <v>10.81000042</v>
      </c>
      <c r="S35233">
        <v>0.40000000600000002</v>
      </c>
      <c r="T35233" t="s">
        <v>17</v>
      </c>
      <c r="U35233">
        <v>1.1258699889999999</v>
      </c>
    </row>
    <row r="35234" spans="1:21" x14ac:dyDescent="0.3">
      <c r="A35234">
        <v>3576</v>
      </c>
      <c r="B35234" t="s">
        <v>22</v>
      </c>
      <c r="C35234" s="1">
        <v>34843</v>
      </c>
      <c r="D35234" t="s">
        <v>17</v>
      </c>
      <c r="E35234">
        <v>3863</v>
      </c>
      <c r="F35234">
        <v>2047</v>
      </c>
      <c r="G35234">
        <v>2000</v>
      </c>
      <c r="H35234" t="s">
        <v>18</v>
      </c>
      <c r="I35234" t="s">
        <v>18</v>
      </c>
      <c r="J35234" t="s">
        <v>18</v>
      </c>
      <c r="K35234" t="s">
        <v>19</v>
      </c>
      <c r="L35234" t="s">
        <v>20</v>
      </c>
      <c r="M35234">
        <v>56.020000459999999</v>
      </c>
      <c r="N35234" t="str">
        <f>IF(StudentsData_Final[[#This Row],[Academic_score]]&lt;=50,"Fail",IF(StudentsData_Final[[#This Row],[Academic_score]]&gt;50,"Pass"))</f>
        <v>Pass</v>
      </c>
      <c r="O35234">
        <v>51147</v>
      </c>
      <c r="P35234">
        <v>16</v>
      </c>
      <c r="Q35234">
        <v>11.80000019</v>
      </c>
      <c r="R35234">
        <v>10.81000042</v>
      </c>
      <c r="S35234">
        <v>0.40000000600000002</v>
      </c>
      <c r="T35234" t="s">
        <v>17</v>
      </c>
      <c r="U35234">
        <v>1.1258699889999999</v>
      </c>
    </row>
    <row r="35235" spans="1:21" x14ac:dyDescent="0.3">
      <c r="A35235">
        <v>3576</v>
      </c>
      <c r="B35235" t="s">
        <v>22</v>
      </c>
      <c r="C35235" s="1">
        <v>34843</v>
      </c>
      <c r="D35235" t="s">
        <v>17</v>
      </c>
      <c r="E35235">
        <v>3863</v>
      </c>
      <c r="F35235">
        <v>2047</v>
      </c>
      <c r="G35235">
        <v>2000</v>
      </c>
      <c r="H35235" t="s">
        <v>18</v>
      </c>
      <c r="I35235" t="s">
        <v>18</v>
      </c>
      <c r="J35235" t="s">
        <v>18</v>
      </c>
      <c r="K35235" t="s">
        <v>19</v>
      </c>
      <c r="L35235" t="s">
        <v>20</v>
      </c>
      <c r="M35235">
        <v>54.88999939</v>
      </c>
      <c r="N35235" t="str">
        <f>IF(StudentsData_Final[[#This Row],[Academic_score]]&lt;=50,"Fail",IF(StudentsData_Final[[#This Row],[Academic_score]]&gt;50,"Pass"))</f>
        <v>Pass</v>
      </c>
      <c r="O35235">
        <v>73925</v>
      </c>
      <c r="P35235">
        <v>14</v>
      </c>
      <c r="Q35235">
        <v>11.80000019</v>
      </c>
      <c r="R35235">
        <v>10.81000042</v>
      </c>
      <c r="S35235">
        <v>0.40000000600000002</v>
      </c>
      <c r="T35235" t="s">
        <v>17</v>
      </c>
      <c r="U35235">
        <v>1.1258699889999999</v>
      </c>
    </row>
    <row r="35236" spans="1:21" x14ac:dyDescent="0.3">
      <c r="A35236">
        <v>7491</v>
      </c>
      <c r="B35236" t="s">
        <v>16</v>
      </c>
      <c r="C35236" s="1">
        <v>32156</v>
      </c>
      <c r="D35236" t="s">
        <v>17</v>
      </c>
      <c r="E35236">
        <v>2325</v>
      </c>
      <c r="F35236">
        <v>3025</v>
      </c>
      <c r="G35236">
        <v>2000</v>
      </c>
      <c r="H35236" t="s">
        <v>19</v>
      </c>
      <c r="I35236" t="s">
        <v>19</v>
      </c>
      <c r="J35236" t="s">
        <v>18</v>
      </c>
      <c r="K35236" t="s">
        <v>19</v>
      </c>
      <c r="L35236" t="s">
        <v>20</v>
      </c>
      <c r="M35236">
        <v>34.88999939</v>
      </c>
      <c r="N35236" t="str">
        <f>IF(StudentsData_Final[[#This Row],[Academic_score]]&lt;=50,"Fail",IF(StudentsData_Final[[#This Row],[Academic_score]]&gt;50,"Pass"))</f>
        <v>Fail</v>
      </c>
      <c r="O35236">
        <v>90534</v>
      </c>
      <c r="P35236">
        <v>12</v>
      </c>
      <c r="Q35236">
        <v>13.399999619999999</v>
      </c>
      <c r="R35236">
        <v>9.6800003050000001</v>
      </c>
      <c r="S35236">
        <v>1.5</v>
      </c>
      <c r="T35236" t="s">
        <v>17</v>
      </c>
      <c r="U35236">
        <v>1.0935300590000001</v>
      </c>
    </row>
    <row r="35237" spans="1:21" x14ac:dyDescent="0.3">
      <c r="A35237">
        <v>7491</v>
      </c>
      <c r="B35237" t="s">
        <v>16</v>
      </c>
      <c r="C35237" s="1">
        <v>32156</v>
      </c>
      <c r="D35237" t="s">
        <v>17</v>
      </c>
      <c r="E35237">
        <v>2325</v>
      </c>
      <c r="F35237">
        <v>3025</v>
      </c>
      <c r="G35237">
        <v>2000</v>
      </c>
      <c r="H35237" t="s">
        <v>19</v>
      </c>
      <c r="I35237" t="s">
        <v>19</v>
      </c>
      <c r="J35237" t="s">
        <v>18</v>
      </c>
      <c r="K35237" t="s">
        <v>19</v>
      </c>
      <c r="L35237" t="s">
        <v>20</v>
      </c>
      <c r="M35237">
        <v>34.88999939</v>
      </c>
      <c r="N35237" t="str">
        <f>IF(StudentsData_Final[[#This Row],[Academic_score]]&lt;=50,"Fail",IF(StudentsData_Final[[#This Row],[Academic_score]]&gt;50,"Pass"))</f>
        <v>Fail</v>
      </c>
      <c r="O35237">
        <v>90534</v>
      </c>
      <c r="P35237">
        <v>12</v>
      </c>
      <c r="Q35237">
        <v>4.3000001909999996</v>
      </c>
      <c r="R35237">
        <v>10.02999973</v>
      </c>
      <c r="S35237">
        <v>0.5</v>
      </c>
      <c r="T35237" t="s">
        <v>24</v>
      </c>
      <c r="U35237">
        <v>0.52424997090000003</v>
      </c>
    </row>
    <row r="35238" spans="1:21" x14ac:dyDescent="0.3">
      <c r="A35238">
        <v>7491</v>
      </c>
      <c r="B35238" t="s">
        <v>16</v>
      </c>
      <c r="C35238" s="1">
        <v>32156</v>
      </c>
      <c r="D35238" t="s">
        <v>17</v>
      </c>
      <c r="E35238">
        <v>2325</v>
      </c>
      <c r="F35238">
        <v>3025</v>
      </c>
      <c r="G35238">
        <v>2000</v>
      </c>
      <c r="H35238" t="s">
        <v>19</v>
      </c>
      <c r="I35238" t="s">
        <v>19</v>
      </c>
      <c r="J35238" t="s">
        <v>18</v>
      </c>
      <c r="K35238" t="s">
        <v>19</v>
      </c>
      <c r="L35238" t="s">
        <v>20</v>
      </c>
      <c r="M35238">
        <v>34.88999939</v>
      </c>
      <c r="N35238" t="str">
        <f>IF(StudentsData_Final[[#This Row],[Academic_score]]&lt;=50,"Fail",IF(StudentsData_Final[[#This Row],[Academic_score]]&gt;50,"Pass"))</f>
        <v>Fail</v>
      </c>
      <c r="O35238">
        <v>90534</v>
      </c>
      <c r="P35238">
        <v>12</v>
      </c>
      <c r="Q35238">
        <v>8.1000003809999992</v>
      </c>
      <c r="R35238">
        <v>10.510000229999999</v>
      </c>
      <c r="S35238">
        <v>1.5</v>
      </c>
      <c r="T35238" t="s">
        <v>24</v>
      </c>
      <c r="U35238">
        <v>0.82447999719999998</v>
      </c>
    </row>
    <row r="35239" spans="1:21" x14ac:dyDescent="0.3">
      <c r="A35239">
        <v>7491</v>
      </c>
      <c r="B35239" t="s">
        <v>16</v>
      </c>
      <c r="C35239" s="1">
        <v>32156</v>
      </c>
      <c r="D35239" t="s">
        <v>17</v>
      </c>
      <c r="E35239">
        <v>2325</v>
      </c>
      <c r="F35239">
        <v>3025</v>
      </c>
      <c r="G35239">
        <v>2000</v>
      </c>
      <c r="H35239" t="s">
        <v>19</v>
      </c>
      <c r="I35239" t="s">
        <v>19</v>
      </c>
      <c r="J35239" t="s">
        <v>18</v>
      </c>
      <c r="K35239" t="s">
        <v>19</v>
      </c>
      <c r="L35239" t="s">
        <v>20</v>
      </c>
      <c r="M35239">
        <v>34.88999939</v>
      </c>
      <c r="N35239" t="str">
        <f>IF(StudentsData_Final[[#This Row],[Academic_score]]&lt;=50,"Fail",IF(StudentsData_Final[[#This Row],[Academic_score]]&gt;50,"Pass"))</f>
        <v>Fail</v>
      </c>
      <c r="O35239">
        <v>90534</v>
      </c>
      <c r="P35239">
        <v>12</v>
      </c>
      <c r="Q35239">
        <v>10.69999981</v>
      </c>
      <c r="R35239">
        <v>10.039999959999999</v>
      </c>
      <c r="S35239">
        <v>0.1000000015</v>
      </c>
      <c r="T35239" t="s">
        <v>17</v>
      </c>
      <c r="U35239">
        <v>1.127020001</v>
      </c>
    </row>
    <row r="35240" spans="1:21" x14ac:dyDescent="0.3">
      <c r="A35240">
        <v>7491</v>
      </c>
      <c r="B35240" t="s">
        <v>16</v>
      </c>
      <c r="C35240" s="1">
        <v>32156</v>
      </c>
      <c r="D35240" t="s">
        <v>17</v>
      </c>
      <c r="E35240">
        <v>2325</v>
      </c>
      <c r="F35240">
        <v>3025</v>
      </c>
      <c r="G35240">
        <v>2000</v>
      </c>
      <c r="H35240" t="s">
        <v>19</v>
      </c>
      <c r="I35240" t="s">
        <v>19</v>
      </c>
      <c r="J35240" t="s">
        <v>18</v>
      </c>
      <c r="K35240" t="s">
        <v>19</v>
      </c>
      <c r="L35240" t="s">
        <v>20</v>
      </c>
      <c r="M35240">
        <v>34.88999939</v>
      </c>
      <c r="N35240" t="str">
        <f>IF(StudentsData_Final[[#This Row],[Academic_score]]&lt;=50,"Fail",IF(StudentsData_Final[[#This Row],[Academic_score]]&gt;50,"Pass"))</f>
        <v>Fail</v>
      </c>
      <c r="O35240">
        <v>90534</v>
      </c>
      <c r="P35240">
        <v>12</v>
      </c>
      <c r="Q35240">
        <v>6.5999999049999998</v>
      </c>
      <c r="R35240">
        <v>8.8900003430000005</v>
      </c>
      <c r="S35240">
        <v>0.5</v>
      </c>
      <c r="T35240" t="s">
        <v>21</v>
      </c>
      <c r="U35240">
        <v>0.25751000639999999</v>
      </c>
    </row>
    <row r="35241" spans="1:21" x14ac:dyDescent="0.3">
      <c r="A35241">
        <v>7491</v>
      </c>
      <c r="B35241" t="s">
        <v>16</v>
      </c>
      <c r="C35241" s="1">
        <v>32156</v>
      </c>
      <c r="D35241" t="s">
        <v>17</v>
      </c>
      <c r="E35241">
        <v>2325</v>
      </c>
      <c r="F35241">
        <v>3025</v>
      </c>
      <c r="G35241">
        <v>2000</v>
      </c>
      <c r="H35241" t="s">
        <v>19</v>
      </c>
      <c r="I35241" t="s">
        <v>19</v>
      </c>
      <c r="J35241" t="s">
        <v>18</v>
      </c>
      <c r="K35241" t="s">
        <v>19</v>
      </c>
      <c r="L35241" t="s">
        <v>20</v>
      </c>
      <c r="M35241">
        <v>43.63999939</v>
      </c>
      <c r="N35241" t="str">
        <f>IF(StudentsData_Final[[#This Row],[Academic_score]]&lt;=50,"Fail",IF(StudentsData_Final[[#This Row],[Academic_score]]&gt;50,"Pass"))</f>
        <v>Fail</v>
      </c>
      <c r="O35241">
        <v>52494</v>
      </c>
      <c r="P35241">
        <v>13</v>
      </c>
      <c r="Q35241">
        <v>13.399999619999999</v>
      </c>
      <c r="R35241">
        <v>9.6800003050000001</v>
      </c>
      <c r="S35241">
        <v>1.5</v>
      </c>
      <c r="T35241" t="s">
        <v>17</v>
      </c>
      <c r="U35241">
        <v>1.0935300590000001</v>
      </c>
    </row>
    <row r="35242" spans="1:21" x14ac:dyDescent="0.3">
      <c r="A35242">
        <v>7491</v>
      </c>
      <c r="B35242" t="s">
        <v>16</v>
      </c>
      <c r="C35242" s="1">
        <v>32156</v>
      </c>
      <c r="D35242" t="s">
        <v>17</v>
      </c>
      <c r="E35242">
        <v>2325</v>
      </c>
      <c r="F35242">
        <v>3025</v>
      </c>
      <c r="G35242">
        <v>2000</v>
      </c>
      <c r="H35242" t="s">
        <v>19</v>
      </c>
      <c r="I35242" t="s">
        <v>19</v>
      </c>
      <c r="J35242" t="s">
        <v>18</v>
      </c>
      <c r="K35242" t="s">
        <v>19</v>
      </c>
      <c r="L35242" t="s">
        <v>20</v>
      </c>
      <c r="M35242">
        <v>43.63999939</v>
      </c>
      <c r="N35242" t="str">
        <f>IF(StudentsData_Final[[#This Row],[Academic_score]]&lt;=50,"Fail",IF(StudentsData_Final[[#This Row],[Academic_score]]&gt;50,"Pass"))</f>
        <v>Fail</v>
      </c>
      <c r="O35242">
        <v>52494</v>
      </c>
      <c r="P35242">
        <v>13</v>
      </c>
      <c r="Q35242">
        <v>4.3000001909999996</v>
      </c>
      <c r="R35242">
        <v>10.02999973</v>
      </c>
      <c r="S35242">
        <v>0.5</v>
      </c>
      <c r="T35242" t="s">
        <v>24</v>
      </c>
      <c r="U35242">
        <v>0.52424997090000003</v>
      </c>
    </row>
    <row r="35243" spans="1:21" x14ac:dyDescent="0.3">
      <c r="A35243">
        <v>7491</v>
      </c>
      <c r="B35243" t="s">
        <v>16</v>
      </c>
      <c r="C35243" s="1">
        <v>32156</v>
      </c>
      <c r="D35243" t="s">
        <v>17</v>
      </c>
      <c r="E35243">
        <v>2325</v>
      </c>
      <c r="F35243">
        <v>3025</v>
      </c>
      <c r="G35243">
        <v>2000</v>
      </c>
      <c r="H35243" t="s">
        <v>19</v>
      </c>
      <c r="I35243" t="s">
        <v>19</v>
      </c>
      <c r="J35243" t="s">
        <v>18</v>
      </c>
      <c r="K35243" t="s">
        <v>19</v>
      </c>
      <c r="L35243" t="s">
        <v>20</v>
      </c>
      <c r="M35243">
        <v>43.63999939</v>
      </c>
      <c r="N35243" t="str">
        <f>IF(StudentsData_Final[[#This Row],[Academic_score]]&lt;=50,"Fail",IF(StudentsData_Final[[#This Row],[Academic_score]]&gt;50,"Pass"))</f>
        <v>Fail</v>
      </c>
      <c r="O35243">
        <v>52494</v>
      </c>
      <c r="P35243">
        <v>13</v>
      </c>
      <c r="Q35243">
        <v>8.1000003809999992</v>
      </c>
      <c r="R35243">
        <v>10.510000229999999</v>
      </c>
      <c r="S35243">
        <v>1.5</v>
      </c>
      <c r="T35243" t="s">
        <v>24</v>
      </c>
      <c r="U35243">
        <v>0.82447999719999998</v>
      </c>
    </row>
    <row r="35244" spans="1:21" x14ac:dyDescent="0.3">
      <c r="A35244">
        <v>7491</v>
      </c>
      <c r="B35244" t="s">
        <v>16</v>
      </c>
      <c r="C35244" s="1">
        <v>32156</v>
      </c>
      <c r="D35244" t="s">
        <v>17</v>
      </c>
      <c r="E35244">
        <v>2325</v>
      </c>
      <c r="F35244">
        <v>3025</v>
      </c>
      <c r="G35244">
        <v>2000</v>
      </c>
      <c r="H35244" t="s">
        <v>19</v>
      </c>
      <c r="I35244" t="s">
        <v>19</v>
      </c>
      <c r="J35244" t="s">
        <v>18</v>
      </c>
      <c r="K35244" t="s">
        <v>19</v>
      </c>
      <c r="L35244" t="s">
        <v>20</v>
      </c>
      <c r="M35244">
        <v>43.63999939</v>
      </c>
      <c r="N35244" t="str">
        <f>IF(StudentsData_Final[[#This Row],[Academic_score]]&lt;=50,"Fail",IF(StudentsData_Final[[#This Row],[Academic_score]]&gt;50,"Pass"))</f>
        <v>Fail</v>
      </c>
      <c r="O35244">
        <v>52494</v>
      </c>
      <c r="P35244">
        <v>13</v>
      </c>
      <c r="Q35244">
        <v>10.69999981</v>
      </c>
      <c r="R35244">
        <v>10.039999959999999</v>
      </c>
      <c r="S35244">
        <v>0.1000000015</v>
      </c>
      <c r="T35244" t="s">
        <v>17</v>
      </c>
      <c r="U35244">
        <v>1.127020001</v>
      </c>
    </row>
    <row r="35245" spans="1:21" x14ac:dyDescent="0.3">
      <c r="A35245">
        <v>7491</v>
      </c>
      <c r="B35245" t="s">
        <v>16</v>
      </c>
      <c r="C35245" s="1">
        <v>32156</v>
      </c>
      <c r="D35245" t="s">
        <v>17</v>
      </c>
      <c r="E35245">
        <v>2325</v>
      </c>
      <c r="F35245">
        <v>3025</v>
      </c>
      <c r="G35245">
        <v>2000</v>
      </c>
      <c r="H35245" t="s">
        <v>19</v>
      </c>
      <c r="I35245" t="s">
        <v>19</v>
      </c>
      <c r="J35245" t="s">
        <v>18</v>
      </c>
      <c r="K35245" t="s">
        <v>19</v>
      </c>
      <c r="L35245" t="s">
        <v>20</v>
      </c>
      <c r="M35245">
        <v>43.63999939</v>
      </c>
      <c r="N35245" t="str">
        <f>IF(StudentsData_Final[[#This Row],[Academic_score]]&lt;=50,"Fail",IF(StudentsData_Final[[#This Row],[Academic_score]]&gt;50,"Pass"))</f>
        <v>Fail</v>
      </c>
      <c r="O35245">
        <v>52494</v>
      </c>
      <c r="P35245">
        <v>13</v>
      </c>
      <c r="Q35245">
        <v>6.5999999049999998</v>
      </c>
      <c r="R35245">
        <v>8.8900003430000005</v>
      </c>
      <c r="S35245">
        <v>0.5</v>
      </c>
      <c r="T35245" t="s">
        <v>21</v>
      </c>
      <c r="U35245">
        <v>0.25751000639999999</v>
      </c>
    </row>
    <row r="35246" spans="1:21" x14ac:dyDescent="0.3">
      <c r="A35246">
        <v>7491</v>
      </c>
      <c r="B35246" t="s">
        <v>16</v>
      </c>
      <c r="C35246" s="1">
        <v>32156</v>
      </c>
      <c r="D35246" t="s">
        <v>17</v>
      </c>
      <c r="E35246">
        <v>2325</v>
      </c>
      <c r="F35246">
        <v>3025</v>
      </c>
      <c r="G35246">
        <v>2000</v>
      </c>
      <c r="H35246" t="s">
        <v>18</v>
      </c>
      <c r="I35246" t="s">
        <v>18</v>
      </c>
      <c r="J35246" t="s">
        <v>18</v>
      </c>
      <c r="K35246" t="s">
        <v>19</v>
      </c>
      <c r="L35246" t="s">
        <v>20</v>
      </c>
      <c r="M35246">
        <v>34.88999939</v>
      </c>
      <c r="N35246" t="str">
        <f>IF(StudentsData_Final[[#This Row],[Academic_score]]&lt;=50,"Fail",IF(StudentsData_Final[[#This Row],[Academic_score]]&gt;50,"Pass"))</f>
        <v>Fail</v>
      </c>
      <c r="O35246">
        <v>90534</v>
      </c>
      <c r="P35246">
        <v>12</v>
      </c>
      <c r="Q35246">
        <v>13.399999619999999</v>
      </c>
      <c r="R35246">
        <v>9.6800003050000001</v>
      </c>
      <c r="S35246">
        <v>1.5</v>
      </c>
      <c r="T35246" t="s">
        <v>17</v>
      </c>
      <c r="U35246">
        <v>1.0935300590000001</v>
      </c>
    </row>
    <row r="35247" spans="1:21" x14ac:dyDescent="0.3">
      <c r="A35247">
        <v>7491</v>
      </c>
      <c r="B35247" t="s">
        <v>16</v>
      </c>
      <c r="C35247" s="1">
        <v>32156</v>
      </c>
      <c r="D35247" t="s">
        <v>17</v>
      </c>
      <c r="E35247">
        <v>2325</v>
      </c>
      <c r="F35247">
        <v>3025</v>
      </c>
      <c r="G35247">
        <v>2000</v>
      </c>
      <c r="H35247" t="s">
        <v>18</v>
      </c>
      <c r="I35247" t="s">
        <v>18</v>
      </c>
      <c r="J35247" t="s">
        <v>18</v>
      </c>
      <c r="K35247" t="s">
        <v>19</v>
      </c>
      <c r="L35247" t="s">
        <v>20</v>
      </c>
      <c r="M35247">
        <v>34.88999939</v>
      </c>
      <c r="N35247" t="str">
        <f>IF(StudentsData_Final[[#This Row],[Academic_score]]&lt;=50,"Fail",IF(StudentsData_Final[[#This Row],[Academic_score]]&gt;50,"Pass"))</f>
        <v>Fail</v>
      </c>
      <c r="O35247">
        <v>90534</v>
      </c>
      <c r="P35247">
        <v>12</v>
      </c>
      <c r="Q35247">
        <v>4.3000001909999996</v>
      </c>
      <c r="R35247">
        <v>10.02999973</v>
      </c>
      <c r="S35247">
        <v>0.5</v>
      </c>
      <c r="T35247" t="s">
        <v>24</v>
      </c>
      <c r="U35247">
        <v>0.52424997090000003</v>
      </c>
    </row>
    <row r="35248" spans="1:21" x14ac:dyDescent="0.3">
      <c r="A35248">
        <v>7491</v>
      </c>
      <c r="B35248" t="s">
        <v>16</v>
      </c>
      <c r="C35248" s="1">
        <v>32156</v>
      </c>
      <c r="D35248" t="s">
        <v>17</v>
      </c>
      <c r="E35248">
        <v>2325</v>
      </c>
      <c r="F35248">
        <v>3025</v>
      </c>
      <c r="G35248">
        <v>2000</v>
      </c>
      <c r="H35248" t="s">
        <v>18</v>
      </c>
      <c r="I35248" t="s">
        <v>18</v>
      </c>
      <c r="J35248" t="s">
        <v>18</v>
      </c>
      <c r="K35248" t="s">
        <v>19</v>
      </c>
      <c r="L35248" t="s">
        <v>20</v>
      </c>
      <c r="M35248">
        <v>34.88999939</v>
      </c>
      <c r="N35248" t="str">
        <f>IF(StudentsData_Final[[#This Row],[Academic_score]]&lt;=50,"Fail",IF(StudentsData_Final[[#This Row],[Academic_score]]&gt;50,"Pass"))</f>
        <v>Fail</v>
      </c>
      <c r="O35248">
        <v>90534</v>
      </c>
      <c r="P35248">
        <v>12</v>
      </c>
      <c r="Q35248">
        <v>8.1000003809999992</v>
      </c>
      <c r="R35248">
        <v>10.510000229999999</v>
      </c>
      <c r="S35248">
        <v>1.5</v>
      </c>
      <c r="T35248" t="s">
        <v>24</v>
      </c>
      <c r="U35248">
        <v>0.82447999719999998</v>
      </c>
    </row>
    <row r="35249" spans="1:21" x14ac:dyDescent="0.3">
      <c r="A35249">
        <v>7491</v>
      </c>
      <c r="B35249" t="s">
        <v>16</v>
      </c>
      <c r="C35249" s="1">
        <v>32156</v>
      </c>
      <c r="D35249" t="s">
        <v>17</v>
      </c>
      <c r="E35249">
        <v>2325</v>
      </c>
      <c r="F35249">
        <v>3025</v>
      </c>
      <c r="G35249">
        <v>2000</v>
      </c>
      <c r="H35249" t="s">
        <v>18</v>
      </c>
      <c r="I35249" t="s">
        <v>18</v>
      </c>
      <c r="J35249" t="s">
        <v>18</v>
      </c>
      <c r="K35249" t="s">
        <v>19</v>
      </c>
      <c r="L35249" t="s">
        <v>20</v>
      </c>
      <c r="M35249">
        <v>34.88999939</v>
      </c>
      <c r="N35249" t="str">
        <f>IF(StudentsData_Final[[#This Row],[Academic_score]]&lt;=50,"Fail",IF(StudentsData_Final[[#This Row],[Academic_score]]&gt;50,"Pass"))</f>
        <v>Fail</v>
      </c>
      <c r="O35249">
        <v>90534</v>
      </c>
      <c r="P35249">
        <v>12</v>
      </c>
      <c r="Q35249">
        <v>10.69999981</v>
      </c>
      <c r="R35249">
        <v>10.039999959999999</v>
      </c>
      <c r="S35249">
        <v>0.1000000015</v>
      </c>
      <c r="T35249" t="s">
        <v>17</v>
      </c>
      <c r="U35249">
        <v>1.127020001</v>
      </c>
    </row>
    <row r="35250" spans="1:21" x14ac:dyDescent="0.3">
      <c r="A35250">
        <v>7491</v>
      </c>
      <c r="B35250" t="s">
        <v>16</v>
      </c>
      <c r="C35250" s="1">
        <v>32156</v>
      </c>
      <c r="D35250" t="s">
        <v>17</v>
      </c>
      <c r="E35250">
        <v>2325</v>
      </c>
      <c r="F35250">
        <v>3025</v>
      </c>
      <c r="G35250">
        <v>2000</v>
      </c>
      <c r="H35250" t="s">
        <v>18</v>
      </c>
      <c r="I35250" t="s">
        <v>18</v>
      </c>
      <c r="J35250" t="s">
        <v>18</v>
      </c>
      <c r="K35250" t="s">
        <v>19</v>
      </c>
      <c r="L35250" t="s">
        <v>20</v>
      </c>
      <c r="M35250">
        <v>34.88999939</v>
      </c>
      <c r="N35250" t="str">
        <f>IF(StudentsData_Final[[#This Row],[Academic_score]]&lt;=50,"Fail",IF(StudentsData_Final[[#This Row],[Academic_score]]&gt;50,"Pass"))</f>
        <v>Fail</v>
      </c>
      <c r="O35250">
        <v>90534</v>
      </c>
      <c r="P35250">
        <v>12</v>
      </c>
      <c r="Q35250">
        <v>6.5999999049999998</v>
      </c>
      <c r="R35250">
        <v>8.8900003430000005</v>
      </c>
      <c r="S35250">
        <v>0.5</v>
      </c>
      <c r="T35250" t="s">
        <v>21</v>
      </c>
      <c r="U35250">
        <v>0.25751000639999999</v>
      </c>
    </row>
    <row r="35251" spans="1:21" x14ac:dyDescent="0.3">
      <c r="A35251">
        <v>7491</v>
      </c>
      <c r="B35251" t="s">
        <v>16</v>
      </c>
      <c r="C35251" s="1">
        <v>32156</v>
      </c>
      <c r="D35251" t="s">
        <v>17</v>
      </c>
      <c r="E35251">
        <v>2325</v>
      </c>
      <c r="F35251">
        <v>3025</v>
      </c>
      <c r="G35251">
        <v>2000</v>
      </c>
      <c r="H35251" t="s">
        <v>18</v>
      </c>
      <c r="I35251" t="s">
        <v>18</v>
      </c>
      <c r="J35251" t="s">
        <v>18</v>
      </c>
      <c r="K35251" t="s">
        <v>19</v>
      </c>
      <c r="L35251" t="s">
        <v>20</v>
      </c>
      <c r="M35251">
        <v>43.63999939</v>
      </c>
      <c r="N35251" t="str">
        <f>IF(StudentsData_Final[[#This Row],[Academic_score]]&lt;=50,"Fail",IF(StudentsData_Final[[#This Row],[Academic_score]]&gt;50,"Pass"))</f>
        <v>Fail</v>
      </c>
      <c r="O35251">
        <v>52494</v>
      </c>
      <c r="P35251">
        <v>13</v>
      </c>
      <c r="Q35251">
        <v>13.399999619999999</v>
      </c>
      <c r="R35251">
        <v>9.6800003050000001</v>
      </c>
      <c r="S35251">
        <v>1.5</v>
      </c>
      <c r="T35251" t="s">
        <v>17</v>
      </c>
      <c r="U35251">
        <v>1.0935300590000001</v>
      </c>
    </row>
    <row r="35252" spans="1:21" x14ac:dyDescent="0.3">
      <c r="A35252">
        <v>7491</v>
      </c>
      <c r="B35252" t="s">
        <v>16</v>
      </c>
      <c r="C35252" s="1">
        <v>32156</v>
      </c>
      <c r="D35252" t="s">
        <v>17</v>
      </c>
      <c r="E35252">
        <v>2325</v>
      </c>
      <c r="F35252">
        <v>3025</v>
      </c>
      <c r="G35252">
        <v>2000</v>
      </c>
      <c r="H35252" t="s">
        <v>18</v>
      </c>
      <c r="I35252" t="s">
        <v>18</v>
      </c>
      <c r="J35252" t="s">
        <v>18</v>
      </c>
      <c r="K35252" t="s">
        <v>19</v>
      </c>
      <c r="L35252" t="s">
        <v>20</v>
      </c>
      <c r="M35252">
        <v>43.63999939</v>
      </c>
      <c r="N35252" t="str">
        <f>IF(StudentsData_Final[[#This Row],[Academic_score]]&lt;=50,"Fail",IF(StudentsData_Final[[#This Row],[Academic_score]]&gt;50,"Pass"))</f>
        <v>Fail</v>
      </c>
      <c r="O35252">
        <v>52494</v>
      </c>
      <c r="P35252">
        <v>13</v>
      </c>
      <c r="Q35252">
        <v>4.3000001909999996</v>
      </c>
      <c r="R35252">
        <v>10.02999973</v>
      </c>
      <c r="S35252">
        <v>0.5</v>
      </c>
      <c r="T35252" t="s">
        <v>24</v>
      </c>
      <c r="U35252">
        <v>0.52424997090000003</v>
      </c>
    </row>
    <row r="35253" spans="1:21" x14ac:dyDescent="0.3">
      <c r="A35253">
        <v>7491</v>
      </c>
      <c r="B35253" t="s">
        <v>16</v>
      </c>
      <c r="C35253" s="1">
        <v>32156</v>
      </c>
      <c r="D35253" t="s">
        <v>17</v>
      </c>
      <c r="E35253">
        <v>2325</v>
      </c>
      <c r="F35253">
        <v>3025</v>
      </c>
      <c r="G35253">
        <v>2000</v>
      </c>
      <c r="H35253" t="s">
        <v>18</v>
      </c>
      <c r="I35253" t="s">
        <v>18</v>
      </c>
      <c r="J35253" t="s">
        <v>18</v>
      </c>
      <c r="K35253" t="s">
        <v>19</v>
      </c>
      <c r="L35253" t="s">
        <v>20</v>
      </c>
      <c r="M35253">
        <v>43.63999939</v>
      </c>
      <c r="N35253" t="str">
        <f>IF(StudentsData_Final[[#This Row],[Academic_score]]&lt;=50,"Fail",IF(StudentsData_Final[[#This Row],[Academic_score]]&gt;50,"Pass"))</f>
        <v>Fail</v>
      </c>
      <c r="O35253">
        <v>52494</v>
      </c>
      <c r="P35253">
        <v>13</v>
      </c>
      <c r="Q35253">
        <v>8.1000003809999992</v>
      </c>
      <c r="R35253">
        <v>10.510000229999999</v>
      </c>
      <c r="S35253">
        <v>1.5</v>
      </c>
      <c r="T35253" t="s">
        <v>24</v>
      </c>
      <c r="U35253">
        <v>0.82447999719999998</v>
      </c>
    </row>
    <row r="35254" spans="1:21" x14ac:dyDescent="0.3">
      <c r="A35254">
        <v>7491</v>
      </c>
      <c r="B35254" t="s">
        <v>16</v>
      </c>
      <c r="C35254" s="1">
        <v>32156</v>
      </c>
      <c r="D35254" t="s">
        <v>17</v>
      </c>
      <c r="E35254">
        <v>2325</v>
      </c>
      <c r="F35254">
        <v>3025</v>
      </c>
      <c r="G35254">
        <v>2000</v>
      </c>
      <c r="H35254" t="s">
        <v>18</v>
      </c>
      <c r="I35254" t="s">
        <v>18</v>
      </c>
      <c r="J35254" t="s">
        <v>18</v>
      </c>
      <c r="K35254" t="s">
        <v>19</v>
      </c>
      <c r="L35254" t="s">
        <v>20</v>
      </c>
      <c r="M35254">
        <v>43.63999939</v>
      </c>
      <c r="N35254" t="str">
        <f>IF(StudentsData_Final[[#This Row],[Academic_score]]&lt;=50,"Fail",IF(StudentsData_Final[[#This Row],[Academic_score]]&gt;50,"Pass"))</f>
        <v>Fail</v>
      </c>
      <c r="O35254">
        <v>52494</v>
      </c>
      <c r="P35254">
        <v>13</v>
      </c>
      <c r="Q35254">
        <v>10.69999981</v>
      </c>
      <c r="R35254">
        <v>10.039999959999999</v>
      </c>
      <c r="S35254">
        <v>0.1000000015</v>
      </c>
      <c r="T35254" t="s">
        <v>17</v>
      </c>
      <c r="U35254">
        <v>1.127020001</v>
      </c>
    </row>
    <row r="35255" spans="1:21" x14ac:dyDescent="0.3">
      <c r="A35255">
        <v>7491</v>
      </c>
      <c r="B35255" t="s">
        <v>16</v>
      </c>
      <c r="C35255" s="1">
        <v>32156</v>
      </c>
      <c r="D35255" t="s">
        <v>17</v>
      </c>
      <c r="E35255">
        <v>2325</v>
      </c>
      <c r="F35255">
        <v>3025</v>
      </c>
      <c r="G35255">
        <v>2000</v>
      </c>
      <c r="H35255" t="s">
        <v>18</v>
      </c>
      <c r="I35255" t="s">
        <v>18</v>
      </c>
      <c r="J35255" t="s">
        <v>18</v>
      </c>
      <c r="K35255" t="s">
        <v>19</v>
      </c>
      <c r="L35255" t="s">
        <v>20</v>
      </c>
      <c r="M35255">
        <v>43.63999939</v>
      </c>
      <c r="N35255" t="str">
        <f>IF(StudentsData_Final[[#This Row],[Academic_score]]&lt;=50,"Fail",IF(StudentsData_Final[[#This Row],[Academic_score]]&gt;50,"Pass"))</f>
        <v>Fail</v>
      </c>
      <c r="O35255">
        <v>52494</v>
      </c>
      <c r="P35255">
        <v>13</v>
      </c>
      <c r="Q35255">
        <v>6.5999999049999998</v>
      </c>
      <c r="R35255">
        <v>8.8900003430000005</v>
      </c>
      <c r="S35255">
        <v>0.5</v>
      </c>
      <c r="T35255" t="s">
        <v>21</v>
      </c>
      <c r="U35255">
        <v>0.25751000639999999</v>
      </c>
    </row>
    <row r="35256" spans="1:21" x14ac:dyDescent="0.3">
      <c r="A35256">
        <v>3581</v>
      </c>
      <c r="B35256" t="s">
        <v>22</v>
      </c>
      <c r="C35256" s="1">
        <v>35593</v>
      </c>
      <c r="D35256" t="s">
        <v>27</v>
      </c>
      <c r="E35256">
        <v>2665</v>
      </c>
      <c r="F35256">
        <v>2071</v>
      </c>
      <c r="G35256">
        <v>4474</v>
      </c>
      <c r="H35256" t="s">
        <v>19</v>
      </c>
      <c r="I35256" t="s">
        <v>18</v>
      </c>
      <c r="J35256" t="s">
        <v>18</v>
      </c>
      <c r="K35256" t="s">
        <v>19</v>
      </c>
      <c r="L35256" t="s">
        <v>23</v>
      </c>
      <c r="M35256">
        <v>47.16999817</v>
      </c>
      <c r="N35256" t="str">
        <f>IF(StudentsData_Final[[#This Row],[Academic_score]]&lt;=50,"Fail",IF(StudentsData_Final[[#This Row],[Academic_score]]&gt;50,"Pass"))</f>
        <v>Fail</v>
      </c>
      <c r="O35256">
        <v>74320</v>
      </c>
      <c r="P35256">
        <v>15</v>
      </c>
      <c r="Q35256">
        <v>9.5</v>
      </c>
      <c r="R35256">
        <v>9.6400003430000005</v>
      </c>
      <c r="S35256">
        <v>2</v>
      </c>
      <c r="T35256" t="s">
        <v>17</v>
      </c>
      <c r="U35256">
        <v>1.1524200440000001</v>
      </c>
    </row>
    <row r="35257" spans="1:21" x14ac:dyDescent="0.3">
      <c r="A35257">
        <v>3581</v>
      </c>
      <c r="B35257" t="s">
        <v>22</v>
      </c>
      <c r="C35257" s="1">
        <v>35593</v>
      </c>
      <c r="D35257" t="s">
        <v>27</v>
      </c>
      <c r="E35257">
        <v>2665</v>
      </c>
      <c r="F35257">
        <v>2071</v>
      </c>
      <c r="G35257">
        <v>4474</v>
      </c>
      <c r="H35257" t="s">
        <v>19</v>
      </c>
      <c r="I35257" t="s">
        <v>18</v>
      </c>
      <c r="J35257" t="s">
        <v>18</v>
      </c>
      <c r="K35257" t="s">
        <v>19</v>
      </c>
      <c r="L35257" t="s">
        <v>23</v>
      </c>
      <c r="M35257">
        <v>47.16999817</v>
      </c>
      <c r="N35257" t="str">
        <f>IF(StudentsData_Final[[#This Row],[Academic_score]]&lt;=50,"Fail",IF(StudentsData_Final[[#This Row],[Academic_score]]&gt;50,"Pass"))</f>
        <v>Fail</v>
      </c>
      <c r="O35257">
        <v>74320</v>
      </c>
      <c r="P35257">
        <v>15</v>
      </c>
      <c r="Q35257">
        <v>8</v>
      </c>
      <c r="R35257">
        <v>10.27999973</v>
      </c>
      <c r="S35257">
        <v>0.1000000015</v>
      </c>
      <c r="T35257" t="s">
        <v>24</v>
      </c>
      <c r="U35257">
        <v>0.93186998369999996</v>
      </c>
    </row>
    <row r="35258" spans="1:21" x14ac:dyDescent="0.3">
      <c r="A35258">
        <v>3581</v>
      </c>
      <c r="B35258" t="s">
        <v>22</v>
      </c>
      <c r="C35258" s="1">
        <v>35593</v>
      </c>
      <c r="D35258" t="s">
        <v>27</v>
      </c>
      <c r="E35258">
        <v>2665</v>
      </c>
      <c r="F35258">
        <v>2071</v>
      </c>
      <c r="G35258">
        <v>4474</v>
      </c>
      <c r="H35258" t="s">
        <v>19</v>
      </c>
      <c r="I35258" t="s">
        <v>18</v>
      </c>
      <c r="J35258" t="s">
        <v>18</v>
      </c>
      <c r="K35258" t="s">
        <v>19</v>
      </c>
      <c r="L35258" t="s">
        <v>23</v>
      </c>
      <c r="M35258">
        <v>47.16999817</v>
      </c>
      <c r="N35258" t="str">
        <f>IF(StudentsData_Final[[#This Row],[Academic_score]]&lt;=50,"Fail",IF(StudentsData_Final[[#This Row],[Academic_score]]&gt;50,"Pass"))</f>
        <v>Fail</v>
      </c>
      <c r="O35258">
        <v>74320</v>
      </c>
      <c r="P35258">
        <v>15</v>
      </c>
      <c r="Q35258">
        <v>9.5</v>
      </c>
      <c r="R35258">
        <v>9.6400003430000005</v>
      </c>
      <c r="S35258">
        <v>2</v>
      </c>
      <c r="T35258" t="s">
        <v>17</v>
      </c>
      <c r="U35258">
        <v>1.1524200440000001</v>
      </c>
    </row>
    <row r="35259" spans="1:21" x14ac:dyDescent="0.3">
      <c r="A35259">
        <v>3581</v>
      </c>
      <c r="B35259" t="s">
        <v>22</v>
      </c>
      <c r="C35259" s="1">
        <v>35593</v>
      </c>
      <c r="D35259" t="s">
        <v>27</v>
      </c>
      <c r="E35259">
        <v>2665</v>
      </c>
      <c r="F35259">
        <v>2071</v>
      </c>
      <c r="G35259">
        <v>4474</v>
      </c>
      <c r="H35259" t="s">
        <v>19</v>
      </c>
      <c r="I35259" t="s">
        <v>18</v>
      </c>
      <c r="J35259" t="s">
        <v>18</v>
      </c>
      <c r="K35259" t="s">
        <v>19</v>
      </c>
      <c r="L35259" t="s">
        <v>23</v>
      </c>
      <c r="M35259">
        <v>47.16999817</v>
      </c>
      <c r="N35259" t="str">
        <f>IF(StudentsData_Final[[#This Row],[Academic_score]]&lt;=50,"Fail",IF(StudentsData_Final[[#This Row],[Academic_score]]&gt;50,"Pass"))</f>
        <v>Fail</v>
      </c>
      <c r="O35259">
        <v>74320</v>
      </c>
      <c r="P35259">
        <v>15</v>
      </c>
      <c r="Q35259">
        <v>8</v>
      </c>
      <c r="R35259">
        <v>10.27999973</v>
      </c>
      <c r="S35259">
        <v>0.1000000015</v>
      </c>
      <c r="T35259" t="s">
        <v>24</v>
      </c>
      <c r="U35259">
        <v>0.93186998369999996</v>
      </c>
    </row>
    <row r="35260" spans="1:21" x14ac:dyDescent="0.3">
      <c r="A35260">
        <v>3779</v>
      </c>
      <c r="B35260" t="s">
        <v>22</v>
      </c>
      <c r="C35260" s="1">
        <v>36096</v>
      </c>
      <c r="D35260" t="s">
        <v>26</v>
      </c>
      <c r="E35260">
        <v>116</v>
      </c>
      <c r="F35260">
        <v>4406</v>
      </c>
      <c r="G35260">
        <v>4474</v>
      </c>
      <c r="H35260" t="s">
        <v>19</v>
      </c>
      <c r="I35260" t="s">
        <v>18</v>
      </c>
      <c r="J35260" t="s">
        <v>18</v>
      </c>
      <c r="K35260" t="s">
        <v>19</v>
      </c>
      <c r="L35260" t="s">
        <v>23</v>
      </c>
      <c r="M35260">
        <v>52.939998629999998</v>
      </c>
      <c r="N35260" t="str">
        <f>IF(StudentsData_Final[[#This Row],[Academic_score]]&lt;=50,"Fail",IF(StudentsData_Final[[#This Row],[Academic_score]]&gt;50,"Pass"))</f>
        <v>Pass</v>
      </c>
      <c r="O35260">
        <v>112165</v>
      </c>
      <c r="P35260">
        <v>16</v>
      </c>
      <c r="Q35260">
        <v>8.1999998089999995</v>
      </c>
      <c r="R35260">
        <v>7.5399999619999996</v>
      </c>
      <c r="S35260">
        <v>0.20000000300000001</v>
      </c>
      <c r="T35260" t="s">
        <v>24</v>
      </c>
      <c r="U35260">
        <v>0.81871002910000001</v>
      </c>
    </row>
    <row r="35261" spans="1:21" x14ac:dyDescent="0.3">
      <c r="A35261">
        <v>3779</v>
      </c>
      <c r="B35261" t="s">
        <v>22</v>
      </c>
      <c r="C35261" s="1">
        <v>36096</v>
      </c>
      <c r="D35261" t="s">
        <v>26</v>
      </c>
      <c r="E35261">
        <v>116</v>
      </c>
      <c r="F35261">
        <v>4406</v>
      </c>
      <c r="G35261">
        <v>4474</v>
      </c>
      <c r="H35261" t="s">
        <v>19</v>
      </c>
      <c r="I35261" t="s">
        <v>18</v>
      </c>
      <c r="J35261" t="s">
        <v>18</v>
      </c>
      <c r="K35261" t="s">
        <v>19</v>
      </c>
      <c r="L35261" t="s">
        <v>23</v>
      </c>
      <c r="M35261">
        <v>52.939998629999998</v>
      </c>
      <c r="N35261" t="str">
        <f>IF(StudentsData_Final[[#This Row],[Academic_score]]&lt;=50,"Fail",IF(StudentsData_Final[[#This Row],[Academic_score]]&gt;50,"Pass"))</f>
        <v>Pass</v>
      </c>
      <c r="O35261">
        <v>112165</v>
      </c>
      <c r="P35261">
        <v>16</v>
      </c>
      <c r="Q35261">
        <v>8.1999998089999995</v>
      </c>
      <c r="R35261">
        <v>7.5399999619999996</v>
      </c>
      <c r="S35261">
        <v>0.20000000300000001</v>
      </c>
      <c r="T35261" t="s">
        <v>24</v>
      </c>
      <c r="U35261">
        <v>0.81871002910000001</v>
      </c>
    </row>
    <row r="35262" spans="1:21" x14ac:dyDescent="0.3">
      <c r="A35262">
        <v>3582</v>
      </c>
      <c r="B35262" t="s">
        <v>22</v>
      </c>
      <c r="C35262" s="1">
        <v>34194</v>
      </c>
      <c r="D35262" t="s">
        <v>25</v>
      </c>
      <c r="E35262">
        <v>977</v>
      </c>
      <c r="F35262">
        <v>3190</v>
      </c>
      <c r="G35262">
        <v>4539</v>
      </c>
      <c r="H35262" t="s">
        <v>19</v>
      </c>
      <c r="I35262" t="s">
        <v>19</v>
      </c>
      <c r="J35262" t="s">
        <v>18</v>
      </c>
      <c r="K35262" t="s">
        <v>19</v>
      </c>
      <c r="L35262" t="s">
        <v>23</v>
      </c>
      <c r="M35262">
        <v>53.439998629999998</v>
      </c>
      <c r="N35262" t="str">
        <f>IF(StudentsData_Final[[#This Row],[Academic_score]]&lt;=50,"Fail",IF(StudentsData_Final[[#This Row],[Academic_score]]&gt;50,"Pass"))</f>
        <v>Pass</v>
      </c>
      <c r="O35262">
        <v>117935</v>
      </c>
      <c r="P35262">
        <v>12</v>
      </c>
      <c r="Q35262">
        <v>8</v>
      </c>
      <c r="R35262">
        <v>10.27999973</v>
      </c>
      <c r="S35262">
        <v>0.1000000015</v>
      </c>
      <c r="T35262" t="s">
        <v>24</v>
      </c>
      <c r="U35262">
        <v>0.93186998369999996</v>
      </c>
    </row>
    <row r="35263" spans="1:21" x14ac:dyDescent="0.3">
      <c r="A35263">
        <v>3582</v>
      </c>
      <c r="B35263" t="s">
        <v>22</v>
      </c>
      <c r="C35263" s="1">
        <v>34194</v>
      </c>
      <c r="D35263" t="s">
        <v>25</v>
      </c>
      <c r="E35263">
        <v>977</v>
      </c>
      <c r="F35263">
        <v>3190</v>
      </c>
      <c r="G35263">
        <v>4539</v>
      </c>
      <c r="H35263" t="s">
        <v>19</v>
      </c>
      <c r="I35263" t="s">
        <v>19</v>
      </c>
      <c r="J35263" t="s">
        <v>18</v>
      </c>
      <c r="K35263" t="s">
        <v>19</v>
      </c>
      <c r="L35263" t="s">
        <v>23</v>
      </c>
      <c r="M35263">
        <v>45.520000459999999</v>
      </c>
      <c r="N35263" t="str">
        <f>IF(StudentsData_Final[[#This Row],[Academic_score]]&lt;=50,"Fail",IF(StudentsData_Final[[#This Row],[Academic_score]]&gt;50,"Pass"))</f>
        <v>Fail</v>
      </c>
      <c r="O35263">
        <v>70809</v>
      </c>
      <c r="P35263">
        <v>13</v>
      </c>
      <c r="Q35263">
        <v>8</v>
      </c>
      <c r="R35263">
        <v>10.27999973</v>
      </c>
      <c r="S35263">
        <v>0.1000000015</v>
      </c>
      <c r="T35263" t="s">
        <v>24</v>
      </c>
      <c r="U35263">
        <v>0.93186998369999996</v>
      </c>
    </row>
    <row r="35264" spans="1:21" x14ac:dyDescent="0.3">
      <c r="A35264">
        <v>3582</v>
      </c>
      <c r="B35264" t="s">
        <v>22</v>
      </c>
      <c r="C35264" s="1">
        <v>34194</v>
      </c>
      <c r="D35264" t="s">
        <v>25</v>
      </c>
      <c r="E35264">
        <v>977</v>
      </c>
      <c r="F35264">
        <v>3190</v>
      </c>
      <c r="G35264">
        <v>4539</v>
      </c>
      <c r="H35264" t="s">
        <v>19</v>
      </c>
      <c r="I35264" t="s">
        <v>19</v>
      </c>
      <c r="J35264" t="s">
        <v>18</v>
      </c>
      <c r="K35264" t="s">
        <v>19</v>
      </c>
      <c r="L35264" t="s">
        <v>23</v>
      </c>
      <c r="M35264">
        <v>43.25</v>
      </c>
      <c r="N35264" t="str">
        <f>IF(StudentsData_Final[[#This Row],[Academic_score]]&lt;=50,"Fail",IF(StudentsData_Final[[#This Row],[Academic_score]]&gt;50,"Pass"))</f>
        <v>Fail</v>
      </c>
      <c r="O35264">
        <v>112236</v>
      </c>
      <c r="P35264">
        <v>16</v>
      </c>
      <c r="Q35264">
        <v>8</v>
      </c>
      <c r="R35264">
        <v>10.27999973</v>
      </c>
      <c r="S35264">
        <v>0.1000000015</v>
      </c>
      <c r="T35264" t="s">
        <v>24</v>
      </c>
      <c r="U35264">
        <v>0.93186998369999996</v>
      </c>
    </row>
    <row r="35265" spans="1:21" x14ac:dyDescent="0.3">
      <c r="A35265">
        <v>3582</v>
      </c>
      <c r="B35265" t="s">
        <v>22</v>
      </c>
      <c r="C35265" s="1">
        <v>34194</v>
      </c>
      <c r="D35265" t="s">
        <v>25</v>
      </c>
      <c r="E35265">
        <v>977</v>
      </c>
      <c r="F35265">
        <v>3190</v>
      </c>
      <c r="G35265">
        <v>4539</v>
      </c>
      <c r="H35265" t="s">
        <v>19</v>
      </c>
      <c r="I35265" t="s">
        <v>19</v>
      </c>
      <c r="J35265" t="s">
        <v>18</v>
      </c>
      <c r="K35265" t="s">
        <v>19</v>
      </c>
      <c r="L35265" t="s">
        <v>23</v>
      </c>
      <c r="M35265">
        <v>59.229999540000001</v>
      </c>
      <c r="N35265" t="str">
        <f>IF(StudentsData_Final[[#This Row],[Academic_score]]&lt;=50,"Fail",IF(StudentsData_Final[[#This Row],[Academic_score]]&gt;50,"Pass"))</f>
        <v>Pass</v>
      </c>
      <c r="O35265">
        <v>72358</v>
      </c>
      <c r="P35265">
        <v>15</v>
      </c>
      <c r="Q35265">
        <v>8</v>
      </c>
      <c r="R35265">
        <v>10.27999973</v>
      </c>
      <c r="S35265">
        <v>0.1000000015</v>
      </c>
      <c r="T35265" t="s">
        <v>24</v>
      </c>
      <c r="U35265">
        <v>0.93186998369999996</v>
      </c>
    </row>
    <row r="35266" spans="1:21" x14ac:dyDescent="0.3">
      <c r="A35266">
        <v>3583</v>
      </c>
      <c r="B35266" t="s">
        <v>22</v>
      </c>
      <c r="C35266" s="1">
        <v>33456</v>
      </c>
      <c r="D35266" t="s">
        <v>25</v>
      </c>
      <c r="E35266">
        <v>2070</v>
      </c>
      <c r="F35266">
        <v>1136</v>
      </c>
      <c r="G35266">
        <v>2445</v>
      </c>
      <c r="H35266" t="s">
        <v>19</v>
      </c>
      <c r="I35266" t="s">
        <v>19</v>
      </c>
      <c r="J35266" t="s">
        <v>18</v>
      </c>
      <c r="K35266" t="s">
        <v>19</v>
      </c>
      <c r="L35266" t="s">
        <v>20</v>
      </c>
      <c r="M35266">
        <v>56.159999849999998</v>
      </c>
      <c r="N35266" t="str">
        <f>IF(StudentsData_Final[[#This Row],[Academic_score]]&lt;=50,"Fail",IF(StudentsData_Final[[#This Row],[Academic_score]]&gt;50,"Pass"))</f>
        <v>Pass</v>
      </c>
      <c r="O35266">
        <v>105618</v>
      </c>
      <c r="P35266">
        <v>15</v>
      </c>
      <c r="Q35266">
        <v>8.5</v>
      </c>
      <c r="R35266">
        <v>6.5900001530000001</v>
      </c>
      <c r="S35266">
        <v>5.5999999049999998</v>
      </c>
      <c r="T35266" t="s">
        <v>24</v>
      </c>
      <c r="U35266">
        <v>0.69284003969999997</v>
      </c>
    </row>
    <row r="35267" spans="1:21" x14ac:dyDescent="0.3">
      <c r="A35267">
        <v>3583</v>
      </c>
      <c r="B35267" t="s">
        <v>22</v>
      </c>
      <c r="C35267" s="1">
        <v>33456</v>
      </c>
      <c r="D35267" t="s">
        <v>25</v>
      </c>
      <c r="E35267">
        <v>2070</v>
      </c>
      <c r="F35267">
        <v>1136</v>
      </c>
      <c r="G35267">
        <v>2445</v>
      </c>
      <c r="H35267" t="s">
        <v>19</v>
      </c>
      <c r="I35267" t="s">
        <v>19</v>
      </c>
      <c r="J35267" t="s">
        <v>18</v>
      </c>
      <c r="K35267" t="s">
        <v>19</v>
      </c>
      <c r="L35267" t="s">
        <v>20</v>
      </c>
      <c r="M35267">
        <v>56.159999849999998</v>
      </c>
      <c r="N35267" t="str">
        <f>IF(StudentsData_Final[[#This Row],[Academic_score]]&lt;=50,"Fail",IF(StudentsData_Final[[#This Row],[Academic_score]]&gt;50,"Pass"))</f>
        <v>Pass</v>
      </c>
      <c r="O35267">
        <v>105618</v>
      </c>
      <c r="P35267">
        <v>15</v>
      </c>
      <c r="Q35267">
        <v>8</v>
      </c>
      <c r="R35267">
        <v>10.27999973</v>
      </c>
      <c r="S35267">
        <v>0.1000000015</v>
      </c>
      <c r="T35267" t="s">
        <v>24</v>
      </c>
      <c r="U35267">
        <v>0.93186998369999996</v>
      </c>
    </row>
    <row r="35268" spans="1:21" x14ac:dyDescent="0.3">
      <c r="A35268">
        <v>3583</v>
      </c>
      <c r="B35268" t="s">
        <v>22</v>
      </c>
      <c r="C35268" s="1">
        <v>33456</v>
      </c>
      <c r="D35268" t="s">
        <v>25</v>
      </c>
      <c r="E35268">
        <v>2070</v>
      </c>
      <c r="F35268">
        <v>1136</v>
      </c>
      <c r="G35268">
        <v>2445</v>
      </c>
      <c r="H35268" t="s">
        <v>19</v>
      </c>
      <c r="I35268" t="s">
        <v>19</v>
      </c>
      <c r="J35268" t="s">
        <v>18</v>
      </c>
      <c r="K35268" t="s">
        <v>19</v>
      </c>
      <c r="L35268" t="s">
        <v>20</v>
      </c>
      <c r="M35268">
        <v>38.97000122</v>
      </c>
      <c r="N35268" t="str">
        <f>IF(StudentsData_Final[[#This Row],[Academic_score]]&lt;=50,"Fail",IF(StudentsData_Final[[#This Row],[Academic_score]]&gt;50,"Pass"))</f>
        <v>Fail</v>
      </c>
      <c r="O35268">
        <v>50335</v>
      </c>
      <c r="P35268">
        <v>12</v>
      </c>
      <c r="Q35268">
        <v>8.5</v>
      </c>
      <c r="R35268">
        <v>6.5900001530000001</v>
      </c>
      <c r="S35268">
        <v>5.5999999049999998</v>
      </c>
      <c r="T35268" t="s">
        <v>24</v>
      </c>
      <c r="U35268">
        <v>0.69284003969999997</v>
      </c>
    </row>
    <row r="35269" spans="1:21" x14ac:dyDescent="0.3">
      <c r="A35269">
        <v>3583</v>
      </c>
      <c r="B35269" t="s">
        <v>22</v>
      </c>
      <c r="C35269" s="1">
        <v>33456</v>
      </c>
      <c r="D35269" t="s">
        <v>25</v>
      </c>
      <c r="E35269">
        <v>2070</v>
      </c>
      <c r="F35269">
        <v>1136</v>
      </c>
      <c r="G35269">
        <v>2445</v>
      </c>
      <c r="H35269" t="s">
        <v>19</v>
      </c>
      <c r="I35269" t="s">
        <v>19</v>
      </c>
      <c r="J35269" t="s">
        <v>18</v>
      </c>
      <c r="K35269" t="s">
        <v>19</v>
      </c>
      <c r="L35269" t="s">
        <v>20</v>
      </c>
      <c r="M35269">
        <v>38.97000122</v>
      </c>
      <c r="N35269" t="str">
        <f>IF(StudentsData_Final[[#This Row],[Academic_score]]&lt;=50,"Fail",IF(StudentsData_Final[[#This Row],[Academic_score]]&gt;50,"Pass"))</f>
        <v>Fail</v>
      </c>
      <c r="O35269">
        <v>50335</v>
      </c>
      <c r="P35269">
        <v>12</v>
      </c>
      <c r="Q35269">
        <v>8</v>
      </c>
      <c r="R35269">
        <v>10.27999973</v>
      </c>
      <c r="S35269">
        <v>0.1000000015</v>
      </c>
      <c r="T35269" t="s">
        <v>24</v>
      </c>
      <c r="U35269">
        <v>0.93186998369999996</v>
      </c>
    </row>
    <row r="35270" spans="1:21" x14ac:dyDescent="0.3">
      <c r="A35270">
        <v>3583</v>
      </c>
      <c r="B35270" t="s">
        <v>22</v>
      </c>
      <c r="C35270" s="1">
        <v>33456</v>
      </c>
      <c r="D35270" t="s">
        <v>25</v>
      </c>
      <c r="E35270">
        <v>2070</v>
      </c>
      <c r="F35270">
        <v>1136</v>
      </c>
      <c r="G35270">
        <v>2445</v>
      </c>
      <c r="H35270" t="s">
        <v>19</v>
      </c>
      <c r="I35270" t="s">
        <v>19</v>
      </c>
      <c r="J35270" t="s">
        <v>18</v>
      </c>
      <c r="K35270" t="s">
        <v>19</v>
      </c>
      <c r="L35270" t="s">
        <v>20</v>
      </c>
      <c r="M35270">
        <v>38.810001370000002</v>
      </c>
      <c r="N35270" t="str">
        <f>IF(StudentsData_Final[[#This Row],[Academic_score]]&lt;=50,"Fail",IF(StudentsData_Final[[#This Row],[Academic_score]]&gt;50,"Pass"))</f>
        <v>Fail</v>
      </c>
      <c r="O35270">
        <v>58058</v>
      </c>
      <c r="P35270">
        <v>12</v>
      </c>
      <c r="Q35270">
        <v>8.5</v>
      </c>
      <c r="R35270">
        <v>6.5900001530000001</v>
      </c>
      <c r="S35270">
        <v>5.5999999049999998</v>
      </c>
      <c r="T35270" t="s">
        <v>24</v>
      </c>
      <c r="U35270">
        <v>0.69284003969999997</v>
      </c>
    </row>
    <row r="35271" spans="1:21" x14ac:dyDescent="0.3">
      <c r="A35271">
        <v>3583</v>
      </c>
      <c r="B35271" t="s">
        <v>22</v>
      </c>
      <c r="C35271" s="1">
        <v>33456</v>
      </c>
      <c r="D35271" t="s">
        <v>25</v>
      </c>
      <c r="E35271">
        <v>2070</v>
      </c>
      <c r="F35271">
        <v>1136</v>
      </c>
      <c r="G35271">
        <v>2445</v>
      </c>
      <c r="H35271" t="s">
        <v>19</v>
      </c>
      <c r="I35271" t="s">
        <v>19</v>
      </c>
      <c r="J35271" t="s">
        <v>18</v>
      </c>
      <c r="K35271" t="s">
        <v>19</v>
      </c>
      <c r="L35271" t="s">
        <v>20</v>
      </c>
      <c r="M35271">
        <v>38.810001370000002</v>
      </c>
      <c r="N35271" t="str">
        <f>IF(StudentsData_Final[[#This Row],[Academic_score]]&lt;=50,"Fail",IF(StudentsData_Final[[#This Row],[Academic_score]]&gt;50,"Pass"))</f>
        <v>Fail</v>
      </c>
      <c r="O35271">
        <v>58058</v>
      </c>
      <c r="P35271">
        <v>12</v>
      </c>
      <c r="Q35271">
        <v>8</v>
      </c>
      <c r="R35271">
        <v>10.27999973</v>
      </c>
      <c r="S35271">
        <v>0.1000000015</v>
      </c>
      <c r="T35271" t="s">
        <v>24</v>
      </c>
      <c r="U35271">
        <v>0.93186998369999996</v>
      </c>
    </row>
    <row r="35272" spans="1:21" x14ac:dyDescent="0.3">
      <c r="A35272">
        <v>3583</v>
      </c>
      <c r="B35272" t="s">
        <v>22</v>
      </c>
      <c r="C35272" s="1">
        <v>33456</v>
      </c>
      <c r="D35272" t="s">
        <v>25</v>
      </c>
      <c r="E35272">
        <v>2070</v>
      </c>
      <c r="F35272">
        <v>1136</v>
      </c>
      <c r="G35272">
        <v>2445</v>
      </c>
      <c r="H35272" t="s">
        <v>19</v>
      </c>
      <c r="I35272" t="s">
        <v>19</v>
      </c>
      <c r="J35272" t="s">
        <v>18</v>
      </c>
      <c r="K35272" t="s">
        <v>19</v>
      </c>
      <c r="L35272" t="s">
        <v>20</v>
      </c>
      <c r="M35272">
        <v>47.810001370000002</v>
      </c>
      <c r="N35272" t="str">
        <f>IF(StudentsData_Final[[#This Row],[Academic_score]]&lt;=50,"Fail",IF(StudentsData_Final[[#This Row],[Academic_score]]&gt;50,"Pass"))</f>
        <v>Fail</v>
      </c>
      <c r="O35272">
        <v>75571</v>
      </c>
      <c r="P35272">
        <v>16</v>
      </c>
      <c r="Q35272">
        <v>8.5</v>
      </c>
      <c r="R35272">
        <v>6.5900001530000001</v>
      </c>
      <c r="S35272">
        <v>5.5999999049999998</v>
      </c>
      <c r="T35272" t="s">
        <v>24</v>
      </c>
      <c r="U35272">
        <v>0.69284003969999997</v>
      </c>
    </row>
    <row r="35273" spans="1:21" x14ac:dyDescent="0.3">
      <c r="A35273">
        <v>3583</v>
      </c>
      <c r="B35273" t="s">
        <v>22</v>
      </c>
      <c r="C35273" s="1">
        <v>33456</v>
      </c>
      <c r="D35273" t="s">
        <v>25</v>
      </c>
      <c r="E35273">
        <v>2070</v>
      </c>
      <c r="F35273">
        <v>1136</v>
      </c>
      <c r="G35273">
        <v>2445</v>
      </c>
      <c r="H35273" t="s">
        <v>19</v>
      </c>
      <c r="I35273" t="s">
        <v>19</v>
      </c>
      <c r="J35273" t="s">
        <v>18</v>
      </c>
      <c r="K35273" t="s">
        <v>19</v>
      </c>
      <c r="L35273" t="s">
        <v>20</v>
      </c>
      <c r="M35273">
        <v>47.810001370000002</v>
      </c>
      <c r="N35273" t="str">
        <f>IF(StudentsData_Final[[#This Row],[Academic_score]]&lt;=50,"Fail",IF(StudentsData_Final[[#This Row],[Academic_score]]&gt;50,"Pass"))</f>
        <v>Fail</v>
      </c>
      <c r="O35273">
        <v>75571</v>
      </c>
      <c r="P35273">
        <v>16</v>
      </c>
      <c r="Q35273">
        <v>8</v>
      </c>
      <c r="R35273">
        <v>10.27999973</v>
      </c>
      <c r="S35273">
        <v>0.1000000015</v>
      </c>
      <c r="T35273" t="s">
        <v>24</v>
      </c>
      <c r="U35273">
        <v>0.93186998369999996</v>
      </c>
    </row>
    <row r="35274" spans="1:21" x14ac:dyDescent="0.3">
      <c r="A35274">
        <v>3583</v>
      </c>
      <c r="B35274" t="s">
        <v>22</v>
      </c>
      <c r="C35274" s="1">
        <v>33456</v>
      </c>
      <c r="D35274" t="s">
        <v>25</v>
      </c>
      <c r="E35274">
        <v>2070</v>
      </c>
      <c r="F35274">
        <v>1136</v>
      </c>
      <c r="G35274">
        <v>2445</v>
      </c>
      <c r="H35274" t="s">
        <v>19</v>
      </c>
      <c r="I35274" t="s">
        <v>19</v>
      </c>
      <c r="J35274" t="s">
        <v>18</v>
      </c>
      <c r="K35274" t="s">
        <v>19</v>
      </c>
      <c r="L35274" t="s">
        <v>20</v>
      </c>
      <c r="M35274">
        <v>45.270000459999999</v>
      </c>
      <c r="N35274" t="str">
        <f>IF(StudentsData_Final[[#This Row],[Academic_score]]&lt;=50,"Fail",IF(StudentsData_Final[[#This Row],[Academic_score]]&gt;50,"Pass"))</f>
        <v>Fail</v>
      </c>
      <c r="O35274">
        <v>94619</v>
      </c>
      <c r="P35274">
        <v>12</v>
      </c>
      <c r="Q35274">
        <v>8.5</v>
      </c>
      <c r="R35274">
        <v>6.5900001530000001</v>
      </c>
      <c r="S35274">
        <v>5.5999999049999998</v>
      </c>
      <c r="T35274" t="s">
        <v>24</v>
      </c>
      <c r="U35274">
        <v>0.69284003969999997</v>
      </c>
    </row>
    <row r="35275" spans="1:21" x14ac:dyDescent="0.3">
      <c r="A35275">
        <v>3583</v>
      </c>
      <c r="B35275" t="s">
        <v>22</v>
      </c>
      <c r="C35275" s="1">
        <v>33456</v>
      </c>
      <c r="D35275" t="s">
        <v>25</v>
      </c>
      <c r="E35275">
        <v>2070</v>
      </c>
      <c r="F35275">
        <v>1136</v>
      </c>
      <c r="G35275">
        <v>2445</v>
      </c>
      <c r="H35275" t="s">
        <v>19</v>
      </c>
      <c r="I35275" t="s">
        <v>19</v>
      </c>
      <c r="J35275" t="s">
        <v>18</v>
      </c>
      <c r="K35275" t="s">
        <v>19</v>
      </c>
      <c r="L35275" t="s">
        <v>20</v>
      </c>
      <c r="M35275">
        <v>45.270000459999999</v>
      </c>
      <c r="N35275" t="str">
        <f>IF(StudentsData_Final[[#This Row],[Academic_score]]&lt;=50,"Fail",IF(StudentsData_Final[[#This Row],[Academic_score]]&gt;50,"Pass"))</f>
        <v>Fail</v>
      </c>
      <c r="O35275">
        <v>94619</v>
      </c>
      <c r="P35275">
        <v>12</v>
      </c>
      <c r="Q35275">
        <v>8</v>
      </c>
      <c r="R35275">
        <v>10.27999973</v>
      </c>
      <c r="S35275">
        <v>0.1000000015</v>
      </c>
      <c r="T35275" t="s">
        <v>24</v>
      </c>
      <c r="U35275">
        <v>0.93186998369999996</v>
      </c>
    </row>
    <row r="35276" spans="1:21" x14ac:dyDescent="0.3">
      <c r="A35276">
        <v>3585</v>
      </c>
      <c r="B35276" t="s">
        <v>22</v>
      </c>
      <c r="C35276" s="1">
        <v>32007</v>
      </c>
      <c r="D35276" t="s">
        <v>25</v>
      </c>
      <c r="E35276">
        <v>2475</v>
      </c>
      <c r="F35276">
        <v>2337</v>
      </c>
      <c r="G35276">
        <v>581</v>
      </c>
      <c r="H35276" t="s">
        <v>19</v>
      </c>
      <c r="I35276" t="s">
        <v>19</v>
      </c>
      <c r="J35276" t="s">
        <v>18</v>
      </c>
      <c r="K35276" t="s">
        <v>19</v>
      </c>
      <c r="L35276" t="s">
        <v>23</v>
      </c>
      <c r="M35276">
        <v>56.08000183</v>
      </c>
      <c r="N35276" t="str">
        <f>IF(StudentsData_Final[[#This Row],[Academic_score]]&lt;=50,"Fail",IF(StudentsData_Final[[#This Row],[Academic_score]]&gt;50,"Pass"))</f>
        <v>Pass</v>
      </c>
      <c r="O35276">
        <v>89380</v>
      </c>
      <c r="P35276">
        <v>16</v>
      </c>
      <c r="Q35276">
        <v>3.7000000480000002</v>
      </c>
      <c r="R35276">
        <v>9.9200000760000009</v>
      </c>
      <c r="S35276">
        <v>0.5</v>
      </c>
      <c r="T35276" t="s">
        <v>17</v>
      </c>
      <c r="U35276">
        <v>0.4549700022</v>
      </c>
    </row>
    <row r="35277" spans="1:21" x14ac:dyDescent="0.3">
      <c r="A35277">
        <v>3585</v>
      </c>
      <c r="B35277" t="s">
        <v>22</v>
      </c>
      <c r="C35277" s="1">
        <v>32007</v>
      </c>
      <c r="D35277" t="s">
        <v>25</v>
      </c>
      <c r="E35277">
        <v>2475</v>
      </c>
      <c r="F35277">
        <v>2337</v>
      </c>
      <c r="G35277">
        <v>581</v>
      </c>
      <c r="H35277" t="s">
        <v>19</v>
      </c>
      <c r="I35277" t="s">
        <v>19</v>
      </c>
      <c r="J35277" t="s">
        <v>18</v>
      </c>
      <c r="K35277" t="s">
        <v>19</v>
      </c>
      <c r="L35277" t="s">
        <v>23</v>
      </c>
      <c r="M35277">
        <v>56.08000183</v>
      </c>
      <c r="N35277" t="str">
        <f>IF(StudentsData_Final[[#This Row],[Academic_score]]&lt;=50,"Fail",IF(StudentsData_Final[[#This Row],[Academic_score]]&gt;50,"Pass"))</f>
        <v>Pass</v>
      </c>
      <c r="O35277">
        <v>89380</v>
      </c>
      <c r="P35277">
        <v>16</v>
      </c>
      <c r="Q35277">
        <v>12.80000019</v>
      </c>
      <c r="R35277">
        <v>9.9200000760000009</v>
      </c>
      <c r="S35277">
        <v>0.60000002379999995</v>
      </c>
      <c r="T35277" t="s">
        <v>17</v>
      </c>
      <c r="U35277">
        <v>0.4549700022</v>
      </c>
    </row>
    <row r="35278" spans="1:21" x14ac:dyDescent="0.3">
      <c r="A35278">
        <v>3585</v>
      </c>
      <c r="B35278" t="s">
        <v>22</v>
      </c>
      <c r="C35278" s="1">
        <v>32007</v>
      </c>
      <c r="D35278" t="s">
        <v>25</v>
      </c>
      <c r="E35278">
        <v>2475</v>
      </c>
      <c r="F35278">
        <v>2337</v>
      </c>
      <c r="G35278">
        <v>581</v>
      </c>
      <c r="H35278" t="s">
        <v>19</v>
      </c>
      <c r="I35278" t="s">
        <v>19</v>
      </c>
      <c r="J35278" t="s">
        <v>18</v>
      </c>
      <c r="K35278" t="s">
        <v>19</v>
      </c>
      <c r="L35278" t="s">
        <v>23</v>
      </c>
      <c r="M35278">
        <v>56.08000183</v>
      </c>
      <c r="N35278" t="str">
        <f>IF(StudentsData_Final[[#This Row],[Academic_score]]&lt;=50,"Fail",IF(StudentsData_Final[[#This Row],[Academic_score]]&gt;50,"Pass"))</f>
        <v>Pass</v>
      </c>
      <c r="O35278">
        <v>89380</v>
      </c>
      <c r="P35278">
        <v>16</v>
      </c>
      <c r="Q35278">
        <v>8</v>
      </c>
      <c r="R35278">
        <v>10.27999973</v>
      </c>
      <c r="S35278">
        <v>0.1000000015</v>
      </c>
      <c r="T35278" t="s">
        <v>24</v>
      </c>
      <c r="U35278">
        <v>0.93186998369999996</v>
      </c>
    </row>
    <row r="35279" spans="1:21" x14ac:dyDescent="0.3">
      <c r="A35279">
        <v>3585</v>
      </c>
      <c r="B35279" t="s">
        <v>22</v>
      </c>
      <c r="C35279" s="1">
        <v>32007</v>
      </c>
      <c r="D35279" t="s">
        <v>25</v>
      </c>
      <c r="E35279">
        <v>2475</v>
      </c>
      <c r="F35279">
        <v>2337</v>
      </c>
      <c r="G35279">
        <v>581</v>
      </c>
      <c r="H35279" t="s">
        <v>19</v>
      </c>
      <c r="I35279" t="s">
        <v>19</v>
      </c>
      <c r="J35279" t="s">
        <v>18</v>
      </c>
      <c r="K35279" t="s">
        <v>19</v>
      </c>
      <c r="L35279" t="s">
        <v>23</v>
      </c>
      <c r="M35279">
        <v>48.659999849999998</v>
      </c>
      <c r="N35279" t="str">
        <f>IF(StudentsData_Final[[#This Row],[Academic_score]]&lt;=50,"Fail",IF(StudentsData_Final[[#This Row],[Academic_score]]&gt;50,"Pass"))</f>
        <v>Fail</v>
      </c>
      <c r="O35279">
        <v>68194</v>
      </c>
      <c r="P35279">
        <v>16</v>
      </c>
      <c r="Q35279">
        <v>3.7000000480000002</v>
      </c>
      <c r="R35279">
        <v>9.9200000760000009</v>
      </c>
      <c r="S35279">
        <v>0.5</v>
      </c>
      <c r="T35279" t="s">
        <v>17</v>
      </c>
      <c r="U35279">
        <v>0.4549700022</v>
      </c>
    </row>
    <row r="35280" spans="1:21" x14ac:dyDescent="0.3">
      <c r="A35280">
        <v>3585</v>
      </c>
      <c r="B35280" t="s">
        <v>22</v>
      </c>
      <c r="C35280" s="1">
        <v>32007</v>
      </c>
      <c r="D35280" t="s">
        <v>25</v>
      </c>
      <c r="E35280">
        <v>2475</v>
      </c>
      <c r="F35280">
        <v>2337</v>
      </c>
      <c r="G35280">
        <v>581</v>
      </c>
      <c r="H35280" t="s">
        <v>19</v>
      </c>
      <c r="I35280" t="s">
        <v>19</v>
      </c>
      <c r="J35280" t="s">
        <v>18</v>
      </c>
      <c r="K35280" t="s">
        <v>19</v>
      </c>
      <c r="L35280" t="s">
        <v>23</v>
      </c>
      <c r="M35280">
        <v>48.659999849999998</v>
      </c>
      <c r="N35280" t="str">
        <f>IF(StudentsData_Final[[#This Row],[Academic_score]]&lt;=50,"Fail",IF(StudentsData_Final[[#This Row],[Academic_score]]&gt;50,"Pass"))</f>
        <v>Fail</v>
      </c>
      <c r="O35280">
        <v>68194</v>
      </c>
      <c r="P35280">
        <v>16</v>
      </c>
      <c r="Q35280">
        <v>12.80000019</v>
      </c>
      <c r="R35280">
        <v>9.9200000760000009</v>
      </c>
      <c r="S35280">
        <v>0.60000002379999995</v>
      </c>
      <c r="T35280" t="s">
        <v>17</v>
      </c>
      <c r="U35280">
        <v>0.4549700022</v>
      </c>
    </row>
    <row r="35281" spans="1:21" x14ac:dyDescent="0.3">
      <c r="A35281">
        <v>3585</v>
      </c>
      <c r="B35281" t="s">
        <v>22</v>
      </c>
      <c r="C35281" s="1">
        <v>32007</v>
      </c>
      <c r="D35281" t="s">
        <v>25</v>
      </c>
      <c r="E35281">
        <v>2475</v>
      </c>
      <c r="F35281">
        <v>2337</v>
      </c>
      <c r="G35281">
        <v>581</v>
      </c>
      <c r="H35281" t="s">
        <v>19</v>
      </c>
      <c r="I35281" t="s">
        <v>19</v>
      </c>
      <c r="J35281" t="s">
        <v>18</v>
      </c>
      <c r="K35281" t="s">
        <v>19</v>
      </c>
      <c r="L35281" t="s">
        <v>23</v>
      </c>
      <c r="M35281">
        <v>48.659999849999998</v>
      </c>
      <c r="N35281" t="str">
        <f>IF(StudentsData_Final[[#This Row],[Academic_score]]&lt;=50,"Fail",IF(StudentsData_Final[[#This Row],[Academic_score]]&gt;50,"Pass"))</f>
        <v>Fail</v>
      </c>
      <c r="O35281">
        <v>68194</v>
      </c>
      <c r="P35281">
        <v>16</v>
      </c>
      <c r="Q35281">
        <v>8</v>
      </c>
      <c r="R35281">
        <v>10.27999973</v>
      </c>
      <c r="S35281">
        <v>0.1000000015</v>
      </c>
      <c r="T35281" t="s">
        <v>24</v>
      </c>
      <c r="U35281">
        <v>0.93186998369999996</v>
      </c>
    </row>
    <row r="35282" spans="1:21" x14ac:dyDescent="0.3">
      <c r="A35282">
        <v>3585</v>
      </c>
      <c r="B35282" t="s">
        <v>22</v>
      </c>
      <c r="C35282" s="1">
        <v>32007</v>
      </c>
      <c r="D35282" t="s">
        <v>25</v>
      </c>
      <c r="E35282">
        <v>2475</v>
      </c>
      <c r="F35282">
        <v>2337</v>
      </c>
      <c r="G35282">
        <v>581</v>
      </c>
      <c r="H35282" t="s">
        <v>19</v>
      </c>
      <c r="I35282" t="s">
        <v>19</v>
      </c>
      <c r="J35282" t="s">
        <v>18</v>
      </c>
      <c r="K35282" t="s">
        <v>19</v>
      </c>
      <c r="L35282" t="s">
        <v>23</v>
      </c>
      <c r="M35282">
        <v>34.150001529999997</v>
      </c>
      <c r="N35282" t="str">
        <f>IF(StudentsData_Final[[#This Row],[Academic_score]]&lt;=50,"Fail",IF(StudentsData_Final[[#This Row],[Academic_score]]&gt;50,"Pass"))</f>
        <v>Fail</v>
      </c>
      <c r="O35282">
        <v>86421</v>
      </c>
      <c r="P35282">
        <v>12</v>
      </c>
      <c r="Q35282">
        <v>3.7000000480000002</v>
      </c>
      <c r="R35282">
        <v>9.9200000760000009</v>
      </c>
      <c r="S35282">
        <v>0.5</v>
      </c>
      <c r="T35282" t="s">
        <v>17</v>
      </c>
      <c r="U35282">
        <v>0.4549700022</v>
      </c>
    </row>
    <row r="35283" spans="1:21" x14ac:dyDescent="0.3">
      <c r="A35283">
        <v>3585</v>
      </c>
      <c r="B35283" t="s">
        <v>22</v>
      </c>
      <c r="C35283" s="1">
        <v>32007</v>
      </c>
      <c r="D35283" t="s">
        <v>25</v>
      </c>
      <c r="E35283">
        <v>2475</v>
      </c>
      <c r="F35283">
        <v>2337</v>
      </c>
      <c r="G35283">
        <v>581</v>
      </c>
      <c r="H35283" t="s">
        <v>19</v>
      </c>
      <c r="I35283" t="s">
        <v>19</v>
      </c>
      <c r="J35283" t="s">
        <v>18</v>
      </c>
      <c r="K35283" t="s">
        <v>19</v>
      </c>
      <c r="L35283" t="s">
        <v>23</v>
      </c>
      <c r="M35283">
        <v>34.150001529999997</v>
      </c>
      <c r="N35283" t="str">
        <f>IF(StudentsData_Final[[#This Row],[Academic_score]]&lt;=50,"Fail",IF(StudentsData_Final[[#This Row],[Academic_score]]&gt;50,"Pass"))</f>
        <v>Fail</v>
      </c>
      <c r="O35283">
        <v>86421</v>
      </c>
      <c r="P35283">
        <v>12</v>
      </c>
      <c r="Q35283">
        <v>12.80000019</v>
      </c>
      <c r="R35283">
        <v>9.9200000760000009</v>
      </c>
      <c r="S35283">
        <v>0.60000002379999995</v>
      </c>
      <c r="T35283" t="s">
        <v>17</v>
      </c>
      <c r="U35283">
        <v>0.4549700022</v>
      </c>
    </row>
    <row r="35284" spans="1:21" x14ac:dyDescent="0.3">
      <c r="A35284">
        <v>3585</v>
      </c>
      <c r="B35284" t="s">
        <v>22</v>
      </c>
      <c r="C35284" s="1">
        <v>32007</v>
      </c>
      <c r="D35284" t="s">
        <v>25</v>
      </c>
      <c r="E35284">
        <v>2475</v>
      </c>
      <c r="F35284">
        <v>2337</v>
      </c>
      <c r="G35284">
        <v>581</v>
      </c>
      <c r="H35284" t="s">
        <v>19</v>
      </c>
      <c r="I35284" t="s">
        <v>19</v>
      </c>
      <c r="J35284" t="s">
        <v>18</v>
      </c>
      <c r="K35284" t="s">
        <v>19</v>
      </c>
      <c r="L35284" t="s">
        <v>23</v>
      </c>
      <c r="M35284">
        <v>34.150001529999997</v>
      </c>
      <c r="N35284" t="str">
        <f>IF(StudentsData_Final[[#This Row],[Academic_score]]&lt;=50,"Fail",IF(StudentsData_Final[[#This Row],[Academic_score]]&gt;50,"Pass"))</f>
        <v>Fail</v>
      </c>
      <c r="O35284">
        <v>86421</v>
      </c>
      <c r="P35284">
        <v>12</v>
      </c>
      <c r="Q35284">
        <v>8</v>
      </c>
      <c r="R35284">
        <v>10.27999973</v>
      </c>
      <c r="S35284">
        <v>0.1000000015</v>
      </c>
      <c r="T35284" t="s">
        <v>24</v>
      </c>
      <c r="U35284">
        <v>0.93186998369999996</v>
      </c>
    </row>
    <row r="35285" spans="1:21" x14ac:dyDescent="0.3">
      <c r="A35285">
        <v>3585</v>
      </c>
      <c r="B35285" t="s">
        <v>22</v>
      </c>
      <c r="C35285" s="1">
        <v>32007</v>
      </c>
      <c r="D35285" t="s">
        <v>25</v>
      </c>
      <c r="E35285">
        <v>2475</v>
      </c>
      <c r="F35285">
        <v>2337</v>
      </c>
      <c r="G35285">
        <v>581</v>
      </c>
      <c r="H35285" t="s">
        <v>19</v>
      </c>
      <c r="I35285" t="s">
        <v>19</v>
      </c>
      <c r="J35285" t="s">
        <v>18</v>
      </c>
      <c r="K35285" t="s">
        <v>19</v>
      </c>
      <c r="L35285" t="s">
        <v>23</v>
      </c>
      <c r="M35285">
        <v>33.97000122</v>
      </c>
      <c r="N35285" t="str">
        <f>IF(StudentsData_Final[[#This Row],[Academic_score]]&lt;=50,"Fail",IF(StudentsData_Final[[#This Row],[Academic_score]]&gt;50,"Pass"))</f>
        <v>Fail</v>
      </c>
      <c r="O35285">
        <v>66987</v>
      </c>
      <c r="P35285">
        <v>12</v>
      </c>
      <c r="Q35285">
        <v>3.7000000480000002</v>
      </c>
      <c r="R35285">
        <v>9.9200000760000009</v>
      </c>
      <c r="S35285">
        <v>0.5</v>
      </c>
      <c r="T35285" t="s">
        <v>17</v>
      </c>
      <c r="U35285">
        <v>0.4549700022</v>
      </c>
    </row>
    <row r="35286" spans="1:21" x14ac:dyDescent="0.3">
      <c r="A35286">
        <v>3585</v>
      </c>
      <c r="B35286" t="s">
        <v>22</v>
      </c>
      <c r="C35286" s="1">
        <v>32007</v>
      </c>
      <c r="D35286" t="s">
        <v>25</v>
      </c>
      <c r="E35286">
        <v>2475</v>
      </c>
      <c r="F35286">
        <v>2337</v>
      </c>
      <c r="G35286">
        <v>581</v>
      </c>
      <c r="H35286" t="s">
        <v>19</v>
      </c>
      <c r="I35286" t="s">
        <v>19</v>
      </c>
      <c r="J35286" t="s">
        <v>18</v>
      </c>
      <c r="K35286" t="s">
        <v>19</v>
      </c>
      <c r="L35286" t="s">
        <v>23</v>
      </c>
      <c r="M35286">
        <v>33.97000122</v>
      </c>
      <c r="N35286" t="str">
        <f>IF(StudentsData_Final[[#This Row],[Academic_score]]&lt;=50,"Fail",IF(StudentsData_Final[[#This Row],[Academic_score]]&gt;50,"Pass"))</f>
        <v>Fail</v>
      </c>
      <c r="O35286">
        <v>66987</v>
      </c>
      <c r="P35286">
        <v>12</v>
      </c>
      <c r="Q35286">
        <v>12.80000019</v>
      </c>
      <c r="R35286">
        <v>9.9200000760000009</v>
      </c>
      <c r="S35286">
        <v>0.60000002379999995</v>
      </c>
      <c r="T35286" t="s">
        <v>17</v>
      </c>
      <c r="U35286">
        <v>0.4549700022</v>
      </c>
    </row>
    <row r="35287" spans="1:21" x14ac:dyDescent="0.3">
      <c r="A35287">
        <v>3585</v>
      </c>
      <c r="B35287" t="s">
        <v>22</v>
      </c>
      <c r="C35287" s="1">
        <v>32007</v>
      </c>
      <c r="D35287" t="s">
        <v>25</v>
      </c>
      <c r="E35287">
        <v>2475</v>
      </c>
      <c r="F35287">
        <v>2337</v>
      </c>
      <c r="G35287">
        <v>581</v>
      </c>
      <c r="H35287" t="s">
        <v>19</v>
      </c>
      <c r="I35287" t="s">
        <v>19</v>
      </c>
      <c r="J35287" t="s">
        <v>18</v>
      </c>
      <c r="K35287" t="s">
        <v>19</v>
      </c>
      <c r="L35287" t="s">
        <v>23</v>
      </c>
      <c r="M35287">
        <v>33.97000122</v>
      </c>
      <c r="N35287" t="str">
        <f>IF(StudentsData_Final[[#This Row],[Academic_score]]&lt;=50,"Fail",IF(StudentsData_Final[[#This Row],[Academic_score]]&gt;50,"Pass"))</f>
        <v>Fail</v>
      </c>
      <c r="O35287">
        <v>66987</v>
      </c>
      <c r="P35287">
        <v>12</v>
      </c>
      <c r="Q35287">
        <v>8</v>
      </c>
      <c r="R35287">
        <v>10.27999973</v>
      </c>
      <c r="S35287">
        <v>0.1000000015</v>
      </c>
      <c r="T35287" t="s">
        <v>24</v>
      </c>
      <c r="U35287">
        <v>0.93186998369999996</v>
      </c>
    </row>
    <row r="35288" spans="1:21" x14ac:dyDescent="0.3">
      <c r="A35288">
        <v>3585</v>
      </c>
      <c r="B35288" t="s">
        <v>22</v>
      </c>
      <c r="C35288" s="1">
        <v>32007</v>
      </c>
      <c r="D35288" t="s">
        <v>25</v>
      </c>
      <c r="E35288">
        <v>2475</v>
      </c>
      <c r="F35288">
        <v>2337</v>
      </c>
      <c r="G35288">
        <v>581</v>
      </c>
      <c r="H35288" t="s">
        <v>19</v>
      </c>
      <c r="I35288" t="s">
        <v>19</v>
      </c>
      <c r="J35288" t="s">
        <v>18</v>
      </c>
      <c r="K35288" t="s">
        <v>19</v>
      </c>
      <c r="L35288" t="s">
        <v>23</v>
      </c>
      <c r="M35288">
        <v>56.58000183</v>
      </c>
      <c r="N35288" t="str">
        <f>IF(StudentsData_Final[[#This Row],[Academic_score]]&lt;=50,"Fail",IF(StudentsData_Final[[#This Row],[Academic_score]]&gt;50,"Pass"))</f>
        <v>Pass</v>
      </c>
      <c r="O35288">
        <v>83236</v>
      </c>
      <c r="P35288">
        <v>16</v>
      </c>
      <c r="Q35288">
        <v>3.7000000480000002</v>
      </c>
      <c r="R35288">
        <v>9.9200000760000009</v>
      </c>
      <c r="S35288">
        <v>0.5</v>
      </c>
      <c r="T35288" t="s">
        <v>17</v>
      </c>
      <c r="U35288">
        <v>0.4549700022</v>
      </c>
    </row>
    <row r="35289" spans="1:21" x14ac:dyDescent="0.3">
      <c r="A35289">
        <v>3585</v>
      </c>
      <c r="B35289" t="s">
        <v>22</v>
      </c>
      <c r="C35289" s="1">
        <v>32007</v>
      </c>
      <c r="D35289" t="s">
        <v>25</v>
      </c>
      <c r="E35289">
        <v>2475</v>
      </c>
      <c r="F35289">
        <v>2337</v>
      </c>
      <c r="G35289">
        <v>581</v>
      </c>
      <c r="H35289" t="s">
        <v>19</v>
      </c>
      <c r="I35289" t="s">
        <v>19</v>
      </c>
      <c r="J35289" t="s">
        <v>18</v>
      </c>
      <c r="K35289" t="s">
        <v>19</v>
      </c>
      <c r="L35289" t="s">
        <v>23</v>
      </c>
      <c r="M35289">
        <v>56.58000183</v>
      </c>
      <c r="N35289" t="str">
        <f>IF(StudentsData_Final[[#This Row],[Academic_score]]&lt;=50,"Fail",IF(StudentsData_Final[[#This Row],[Academic_score]]&gt;50,"Pass"))</f>
        <v>Pass</v>
      </c>
      <c r="O35289">
        <v>83236</v>
      </c>
      <c r="P35289">
        <v>16</v>
      </c>
      <c r="Q35289">
        <v>12.80000019</v>
      </c>
      <c r="R35289">
        <v>9.9200000760000009</v>
      </c>
      <c r="S35289">
        <v>0.60000002379999995</v>
      </c>
      <c r="T35289" t="s">
        <v>17</v>
      </c>
      <c r="U35289">
        <v>0.4549700022</v>
      </c>
    </row>
    <row r="35290" spans="1:21" x14ac:dyDescent="0.3">
      <c r="A35290">
        <v>3585</v>
      </c>
      <c r="B35290" t="s">
        <v>22</v>
      </c>
      <c r="C35290" s="1">
        <v>32007</v>
      </c>
      <c r="D35290" t="s">
        <v>25</v>
      </c>
      <c r="E35290">
        <v>2475</v>
      </c>
      <c r="F35290">
        <v>2337</v>
      </c>
      <c r="G35290">
        <v>581</v>
      </c>
      <c r="H35290" t="s">
        <v>19</v>
      </c>
      <c r="I35290" t="s">
        <v>19</v>
      </c>
      <c r="J35290" t="s">
        <v>18</v>
      </c>
      <c r="K35290" t="s">
        <v>19</v>
      </c>
      <c r="L35290" t="s">
        <v>23</v>
      </c>
      <c r="M35290">
        <v>56.58000183</v>
      </c>
      <c r="N35290" t="str">
        <f>IF(StudentsData_Final[[#This Row],[Academic_score]]&lt;=50,"Fail",IF(StudentsData_Final[[#This Row],[Academic_score]]&gt;50,"Pass"))</f>
        <v>Pass</v>
      </c>
      <c r="O35290">
        <v>83236</v>
      </c>
      <c r="P35290">
        <v>16</v>
      </c>
      <c r="Q35290">
        <v>8</v>
      </c>
      <c r="R35290">
        <v>10.27999973</v>
      </c>
      <c r="S35290">
        <v>0.1000000015</v>
      </c>
      <c r="T35290" t="s">
        <v>24</v>
      </c>
      <c r="U35290">
        <v>0.93186998369999996</v>
      </c>
    </row>
    <row r="35291" spans="1:21" x14ac:dyDescent="0.3">
      <c r="A35291">
        <v>3586</v>
      </c>
      <c r="B35291" t="s">
        <v>22</v>
      </c>
      <c r="C35291" s="1">
        <v>34960</v>
      </c>
      <c r="D35291" t="s">
        <v>17</v>
      </c>
      <c r="E35291">
        <v>2607</v>
      </c>
      <c r="F35291">
        <v>4503</v>
      </c>
      <c r="G35291">
        <v>26</v>
      </c>
      <c r="H35291" t="s">
        <v>19</v>
      </c>
      <c r="I35291" t="s">
        <v>19</v>
      </c>
      <c r="J35291" t="s">
        <v>18</v>
      </c>
      <c r="K35291" t="s">
        <v>19</v>
      </c>
      <c r="L35291" t="s">
        <v>23</v>
      </c>
      <c r="M35291">
        <v>43.02999878</v>
      </c>
      <c r="N35291" t="str">
        <f>IF(StudentsData_Final[[#This Row],[Academic_score]]&lt;=50,"Fail",IF(StudentsData_Final[[#This Row],[Academic_score]]&gt;50,"Pass"))</f>
        <v>Fail</v>
      </c>
      <c r="O35291">
        <v>116196</v>
      </c>
      <c r="P35291">
        <v>12</v>
      </c>
      <c r="Q35291">
        <v>9.5</v>
      </c>
      <c r="R35291">
        <v>9.9600000380000004</v>
      </c>
      <c r="S35291">
        <v>0.30000001189999997</v>
      </c>
      <c r="T35291" t="s">
        <v>17</v>
      </c>
      <c r="U35291">
        <v>1.404160023</v>
      </c>
    </row>
    <row r="35292" spans="1:21" x14ac:dyDescent="0.3">
      <c r="A35292">
        <v>3586</v>
      </c>
      <c r="B35292" t="s">
        <v>22</v>
      </c>
      <c r="C35292" s="1">
        <v>34960</v>
      </c>
      <c r="D35292" t="s">
        <v>17</v>
      </c>
      <c r="E35292">
        <v>2607</v>
      </c>
      <c r="F35292">
        <v>4503</v>
      </c>
      <c r="G35292">
        <v>26</v>
      </c>
      <c r="H35292" t="s">
        <v>19</v>
      </c>
      <c r="I35292" t="s">
        <v>19</v>
      </c>
      <c r="J35292" t="s">
        <v>18</v>
      </c>
      <c r="K35292" t="s">
        <v>19</v>
      </c>
      <c r="L35292" t="s">
        <v>23</v>
      </c>
      <c r="M35292">
        <v>43.02999878</v>
      </c>
      <c r="N35292" t="str">
        <f>IF(StudentsData_Final[[#This Row],[Academic_score]]&lt;=50,"Fail",IF(StudentsData_Final[[#This Row],[Academic_score]]&gt;50,"Pass"))</f>
        <v>Fail</v>
      </c>
      <c r="O35292">
        <v>116196</v>
      </c>
      <c r="P35292">
        <v>12</v>
      </c>
      <c r="Q35292">
        <v>4.5999999049999998</v>
      </c>
      <c r="R35292">
        <v>9.9200000760000009</v>
      </c>
      <c r="S35292">
        <v>4</v>
      </c>
      <c r="T35292" t="s">
        <v>24</v>
      </c>
      <c r="U35292">
        <v>0.4549700022</v>
      </c>
    </row>
    <row r="35293" spans="1:21" x14ac:dyDescent="0.3">
      <c r="A35293">
        <v>3586</v>
      </c>
      <c r="B35293" t="s">
        <v>22</v>
      </c>
      <c r="C35293" s="1">
        <v>34960</v>
      </c>
      <c r="D35293" t="s">
        <v>17</v>
      </c>
      <c r="E35293">
        <v>2607</v>
      </c>
      <c r="F35293">
        <v>4503</v>
      </c>
      <c r="G35293">
        <v>26</v>
      </c>
      <c r="H35293" t="s">
        <v>19</v>
      </c>
      <c r="I35293" t="s">
        <v>19</v>
      </c>
      <c r="J35293" t="s">
        <v>18</v>
      </c>
      <c r="K35293" t="s">
        <v>19</v>
      </c>
      <c r="L35293" t="s">
        <v>23</v>
      </c>
      <c r="M35293">
        <v>43.02999878</v>
      </c>
      <c r="N35293" t="str">
        <f>IF(StudentsData_Final[[#This Row],[Academic_score]]&lt;=50,"Fail",IF(StudentsData_Final[[#This Row],[Academic_score]]&gt;50,"Pass"))</f>
        <v>Fail</v>
      </c>
      <c r="O35293">
        <v>116196</v>
      </c>
      <c r="P35293">
        <v>12</v>
      </c>
      <c r="Q35293">
        <v>8</v>
      </c>
      <c r="R35293">
        <v>10.27999973</v>
      </c>
      <c r="S35293">
        <v>0.1000000015</v>
      </c>
      <c r="T35293" t="s">
        <v>24</v>
      </c>
      <c r="U35293">
        <v>0.93186998369999996</v>
      </c>
    </row>
    <row r="35294" spans="1:21" x14ac:dyDescent="0.3">
      <c r="A35294">
        <v>3586</v>
      </c>
      <c r="B35294" t="s">
        <v>22</v>
      </c>
      <c r="C35294" s="1">
        <v>34960</v>
      </c>
      <c r="D35294" t="s">
        <v>17</v>
      </c>
      <c r="E35294">
        <v>2607</v>
      </c>
      <c r="F35294">
        <v>4503</v>
      </c>
      <c r="G35294">
        <v>26</v>
      </c>
      <c r="H35294" t="s">
        <v>19</v>
      </c>
      <c r="I35294" t="s">
        <v>19</v>
      </c>
      <c r="J35294" t="s">
        <v>18</v>
      </c>
      <c r="K35294" t="s">
        <v>19</v>
      </c>
      <c r="L35294" t="s">
        <v>23</v>
      </c>
      <c r="M35294">
        <v>43.02999878</v>
      </c>
      <c r="N35294" t="str">
        <f>IF(StudentsData_Final[[#This Row],[Academic_score]]&lt;=50,"Fail",IF(StudentsData_Final[[#This Row],[Academic_score]]&gt;50,"Pass"))</f>
        <v>Fail</v>
      </c>
      <c r="O35294">
        <v>116196</v>
      </c>
      <c r="P35294">
        <v>12</v>
      </c>
      <c r="Q35294">
        <v>7.1999998090000004</v>
      </c>
      <c r="R35294">
        <v>12.960000040000001</v>
      </c>
      <c r="S35294">
        <v>1</v>
      </c>
      <c r="T35294" t="s">
        <v>21</v>
      </c>
      <c r="U35294">
        <v>0.71363002060000003</v>
      </c>
    </row>
    <row r="35295" spans="1:21" x14ac:dyDescent="0.3">
      <c r="A35295">
        <v>3588</v>
      </c>
      <c r="B35295" t="s">
        <v>16</v>
      </c>
      <c r="C35295" s="1">
        <v>32372</v>
      </c>
      <c r="D35295" t="s">
        <v>17</v>
      </c>
      <c r="E35295">
        <v>212</v>
      </c>
      <c r="F35295">
        <v>3270</v>
      </c>
      <c r="G35295">
        <v>4696</v>
      </c>
      <c r="H35295" t="s">
        <v>19</v>
      </c>
      <c r="I35295" t="s">
        <v>19</v>
      </c>
      <c r="J35295" t="s">
        <v>19</v>
      </c>
      <c r="K35295" t="s">
        <v>19</v>
      </c>
      <c r="L35295" t="s">
        <v>20</v>
      </c>
      <c r="M35295">
        <v>37.25</v>
      </c>
      <c r="N35295" t="str">
        <f>IF(StudentsData_Final[[#This Row],[Academic_score]]&lt;=50,"Fail",IF(StudentsData_Final[[#This Row],[Academic_score]]&gt;50,"Pass"))</f>
        <v>Fail</v>
      </c>
      <c r="O35295">
        <v>81146</v>
      </c>
      <c r="P35295">
        <v>12</v>
      </c>
      <c r="Q35295">
        <v>5.5</v>
      </c>
      <c r="R35295">
        <v>8.0900001530000001</v>
      </c>
      <c r="S35295">
        <v>1.5</v>
      </c>
      <c r="T35295" t="s">
        <v>17</v>
      </c>
      <c r="U35295">
        <v>0.88915002350000005</v>
      </c>
    </row>
    <row r="35296" spans="1:21" x14ac:dyDescent="0.3">
      <c r="A35296">
        <v>3588</v>
      </c>
      <c r="B35296" t="s">
        <v>16</v>
      </c>
      <c r="C35296" s="1">
        <v>32372</v>
      </c>
      <c r="D35296" t="s">
        <v>17</v>
      </c>
      <c r="E35296">
        <v>212</v>
      </c>
      <c r="F35296">
        <v>3270</v>
      </c>
      <c r="G35296">
        <v>4696</v>
      </c>
      <c r="H35296" t="s">
        <v>19</v>
      </c>
      <c r="I35296" t="s">
        <v>19</v>
      </c>
      <c r="J35296" t="s">
        <v>19</v>
      </c>
      <c r="K35296" t="s">
        <v>19</v>
      </c>
      <c r="L35296" t="s">
        <v>20</v>
      </c>
      <c r="M35296">
        <v>37.25</v>
      </c>
      <c r="N35296" t="str">
        <f>IF(StudentsData_Final[[#This Row],[Academic_score]]&lt;=50,"Fail",IF(StudentsData_Final[[#This Row],[Academic_score]]&gt;50,"Pass"))</f>
        <v>Fail</v>
      </c>
      <c r="O35296">
        <v>81146</v>
      </c>
      <c r="P35296">
        <v>12</v>
      </c>
      <c r="Q35296">
        <v>6.5999999049999998</v>
      </c>
      <c r="R35296">
        <v>9.6400003430000005</v>
      </c>
      <c r="S35296">
        <v>2</v>
      </c>
      <c r="T35296" t="s">
        <v>17</v>
      </c>
      <c r="U35296">
        <v>1.1524200440000001</v>
      </c>
    </row>
    <row r="35297" spans="1:21" x14ac:dyDescent="0.3">
      <c r="A35297">
        <v>3588</v>
      </c>
      <c r="B35297" t="s">
        <v>16</v>
      </c>
      <c r="C35297" s="1">
        <v>32372</v>
      </c>
      <c r="D35297" t="s">
        <v>17</v>
      </c>
      <c r="E35297">
        <v>212</v>
      </c>
      <c r="F35297">
        <v>3270</v>
      </c>
      <c r="G35297">
        <v>4696</v>
      </c>
      <c r="H35297" t="s">
        <v>19</v>
      </c>
      <c r="I35297" t="s">
        <v>19</v>
      </c>
      <c r="J35297" t="s">
        <v>19</v>
      </c>
      <c r="K35297" t="s">
        <v>19</v>
      </c>
      <c r="L35297" t="s">
        <v>20</v>
      </c>
      <c r="M35297">
        <v>37.25</v>
      </c>
      <c r="N35297" t="str">
        <f>IF(StudentsData_Final[[#This Row],[Academic_score]]&lt;=50,"Fail",IF(StudentsData_Final[[#This Row],[Academic_score]]&gt;50,"Pass"))</f>
        <v>Fail</v>
      </c>
      <c r="O35297">
        <v>81146</v>
      </c>
      <c r="P35297">
        <v>12</v>
      </c>
      <c r="Q35297">
        <v>4</v>
      </c>
      <c r="R35297">
        <v>7.329999924</v>
      </c>
      <c r="S35297">
        <v>0.40000000600000002</v>
      </c>
      <c r="T35297" t="s">
        <v>24</v>
      </c>
      <c r="U35297">
        <v>0.65588998789999997</v>
      </c>
    </row>
    <row r="35298" spans="1:21" x14ac:dyDescent="0.3">
      <c r="A35298">
        <v>3588</v>
      </c>
      <c r="B35298" t="s">
        <v>16</v>
      </c>
      <c r="C35298" s="1">
        <v>32372</v>
      </c>
      <c r="D35298" t="s">
        <v>17</v>
      </c>
      <c r="E35298">
        <v>212</v>
      </c>
      <c r="F35298">
        <v>3270</v>
      </c>
      <c r="G35298">
        <v>4696</v>
      </c>
      <c r="H35298" t="s">
        <v>19</v>
      </c>
      <c r="I35298" t="s">
        <v>19</v>
      </c>
      <c r="J35298" t="s">
        <v>19</v>
      </c>
      <c r="K35298" t="s">
        <v>19</v>
      </c>
      <c r="L35298" t="s">
        <v>20</v>
      </c>
      <c r="M35298">
        <v>37.25</v>
      </c>
      <c r="N35298" t="str">
        <f>IF(StudentsData_Final[[#This Row],[Academic_score]]&lt;=50,"Fail",IF(StudentsData_Final[[#This Row],[Academic_score]]&gt;50,"Pass"))</f>
        <v>Fail</v>
      </c>
      <c r="O35298">
        <v>81146</v>
      </c>
      <c r="P35298">
        <v>12</v>
      </c>
      <c r="Q35298">
        <v>8.1000003809999992</v>
      </c>
      <c r="R35298">
        <v>9.9200000760000009</v>
      </c>
      <c r="S35298">
        <v>3</v>
      </c>
      <c r="T35298" t="s">
        <v>24</v>
      </c>
      <c r="U35298">
        <v>0.4549700022</v>
      </c>
    </row>
    <row r="35299" spans="1:21" x14ac:dyDescent="0.3">
      <c r="A35299">
        <v>3588</v>
      </c>
      <c r="B35299" t="s">
        <v>16</v>
      </c>
      <c r="C35299" s="1">
        <v>32372</v>
      </c>
      <c r="D35299" t="s">
        <v>17</v>
      </c>
      <c r="E35299">
        <v>212</v>
      </c>
      <c r="F35299">
        <v>3270</v>
      </c>
      <c r="G35299">
        <v>4696</v>
      </c>
      <c r="H35299" t="s">
        <v>19</v>
      </c>
      <c r="I35299" t="s">
        <v>19</v>
      </c>
      <c r="J35299" t="s">
        <v>19</v>
      </c>
      <c r="K35299" t="s">
        <v>19</v>
      </c>
      <c r="L35299" t="s">
        <v>20</v>
      </c>
      <c r="M35299">
        <v>37.25</v>
      </c>
      <c r="N35299" t="str">
        <f>IF(StudentsData_Final[[#This Row],[Academic_score]]&lt;=50,"Fail",IF(StudentsData_Final[[#This Row],[Academic_score]]&gt;50,"Pass"))</f>
        <v>Fail</v>
      </c>
      <c r="O35299">
        <v>81146</v>
      </c>
      <c r="P35299">
        <v>12</v>
      </c>
      <c r="Q35299">
        <v>10.899999619999999</v>
      </c>
      <c r="R35299">
        <v>10.27999973</v>
      </c>
      <c r="S35299">
        <v>2</v>
      </c>
      <c r="T35299" t="s">
        <v>17</v>
      </c>
      <c r="U35299">
        <v>0.93186998369999996</v>
      </c>
    </row>
    <row r="35300" spans="1:21" x14ac:dyDescent="0.3">
      <c r="A35300">
        <v>3588</v>
      </c>
      <c r="B35300" t="s">
        <v>16</v>
      </c>
      <c r="C35300" s="1">
        <v>32372</v>
      </c>
      <c r="D35300" t="s">
        <v>17</v>
      </c>
      <c r="E35300">
        <v>212</v>
      </c>
      <c r="F35300">
        <v>3270</v>
      </c>
      <c r="G35300">
        <v>4696</v>
      </c>
      <c r="H35300" t="s">
        <v>19</v>
      </c>
      <c r="I35300" t="s">
        <v>19</v>
      </c>
      <c r="J35300" t="s">
        <v>19</v>
      </c>
      <c r="K35300" t="s">
        <v>19</v>
      </c>
      <c r="L35300" t="s">
        <v>20</v>
      </c>
      <c r="M35300">
        <v>37.25</v>
      </c>
      <c r="N35300" t="str">
        <f>IF(StudentsData_Final[[#This Row],[Academic_score]]&lt;=50,"Fail",IF(StudentsData_Final[[#This Row],[Academic_score]]&gt;50,"Pass"))</f>
        <v>Fail</v>
      </c>
      <c r="O35300">
        <v>81146</v>
      </c>
      <c r="P35300">
        <v>12</v>
      </c>
      <c r="Q35300">
        <v>8.1999998089999995</v>
      </c>
      <c r="R35300">
        <v>7.5399999619999996</v>
      </c>
      <c r="S35300">
        <v>0.20000000300000001</v>
      </c>
      <c r="T35300" t="s">
        <v>24</v>
      </c>
      <c r="U35300">
        <v>0.81871002910000001</v>
      </c>
    </row>
    <row r="35301" spans="1:21" x14ac:dyDescent="0.3">
      <c r="A35301">
        <v>3588</v>
      </c>
      <c r="B35301" t="s">
        <v>16</v>
      </c>
      <c r="C35301" s="1">
        <v>32372</v>
      </c>
      <c r="D35301" t="s">
        <v>17</v>
      </c>
      <c r="E35301">
        <v>212</v>
      </c>
      <c r="F35301">
        <v>3270</v>
      </c>
      <c r="G35301">
        <v>4696</v>
      </c>
      <c r="H35301" t="s">
        <v>19</v>
      </c>
      <c r="I35301" t="s">
        <v>19</v>
      </c>
      <c r="J35301" t="s">
        <v>19</v>
      </c>
      <c r="K35301" t="s">
        <v>19</v>
      </c>
      <c r="L35301" t="s">
        <v>20</v>
      </c>
      <c r="M35301">
        <v>61.259998320000001</v>
      </c>
      <c r="N35301" t="str">
        <f>IF(StudentsData_Final[[#This Row],[Academic_score]]&lt;=50,"Fail",IF(StudentsData_Final[[#This Row],[Academic_score]]&gt;50,"Pass"))</f>
        <v>Pass</v>
      </c>
      <c r="O35301">
        <v>104195</v>
      </c>
      <c r="P35301">
        <v>15</v>
      </c>
      <c r="Q35301">
        <v>5.5</v>
      </c>
      <c r="R35301">
        <v>8.0900001530000001</v>
      </c>
      <c r="S35301">
        <v>1.5</v>
      </c>
      <c r="T35301" t="s">
        <v>17</v>
      </c>
      <c r="U35301">
        <v>0.88915002350000005</v>
      </c>
    </row>
    <row r="35302" spans="1:21" x14ac:dyDescent="0.3">
      <c r="A35302">
        <v>3588</v>
      </c>
      <c r="B35302" t="s">
        <v>16</v>
      </c>
      <c r="C35302" s="1">
        <v>32372</v>
      </c>
      <c r="D35302" t="s">
        <v>17</v>
      </c>
      <c r="E35302">
        <v>212</v>
      </c>
      <c r="F35302">
        <v>3270</v>
      </c>
      <c r="G35302">
        <v>4696</v>
      </c>
      <c r="H35302" t="s">
        <v>19</v>
      </c>
      <c r="I35302" t="s">
        <v>19</v>
      </c>
      <c r="J35302" t="s">
        <v>19</v>
      </c>
      <c r="K35302" t="s">
        <v>19</v>
      </c>
      <c r="L35302" t="s">
        <v>20</v>
      </c>
      <c r="M35302">
        <v>61.259998320000001</v>
      </c>
      <c r="N35302" t="str">
        <f>IF(StudentsData_Final[[#This Row],[Academic_score]]&lt;=50,"Fail",IF(StudentsData_Final[[#This Row],[Academic_score]]&gt;50,"Pass"))</f>
        <v>Pass</v>
      </c>
      <c r="O35302">
        <v>104195</v>
      </c>
      <c r="P35302">
        <v>15</v>
      </c>
      <c r="Q35302">
        <v>6.5999999049999998</v>
      </c>
      <c r="R35302">
        <v>9.6400003430000005</v>
      </c>
      <c r="S35302">
        <v>2</v>
      </c>
      <c r="T35302" t="s">
        <v>17</v>
      </c>
      <c r="U35302">
        <v>1.1524200440000001</v>
      </c>
    </row>
    <row r="35303" spans="1:21" x14ac:dyDescent="0.3">
      <c r="A35303">
        <v>3588</v>
      </c>
      <c r="B35303" t="s">
        <v>16</v>
      </c>
      <c r="C35303" s="1">
        <v>32372</v>
      </c>
      <c r="D35303" t="s">
        <v>17</v>
      </c>
      <c r="E35303">
        <v>212</v>
      </c>
      <c r="F35303">
        <v>3270</v>
      </c>
      <c r="G35303">
        <v>4696</v>
      </c>
      <c r="H35303" t="s">
        <v>19</v>
      </c>
      <c r="I35303" t="s">
        <v>19</v>
      </c>
      <c r="J35303" t="s">
        <v>19</v>
      </c>
      <c r="K35303" t="s">
        <v>19</v>
      </c>
      <c r="L35303" t="s">
        <v>20</v>
      </c>
      <c r="M35303">
        <v>61.259998320000001</v>
      </c>
      <c r="N35303" t="str">
        <f>IF(StudentsData_Final[[#This Row],[Academic_score]]&lt;=50,"Fail",IF(StudentsData_Final[[#This Row],[Academic_score]]&gt;50,"Pass"))</f>
        <v>Pass</v>
      </c>
      <c r="O35303">
        <v>104195</v>
      </c>
      <c r="P35303">
        <v>15</v>
      </c>
      <c r="Q35303">
        <v>4</v>
      </c>
      <c r="R35303">
        <v>7.329999924</v>
      </c>
      <c r="S35303">
        <v>0.40000000600000002</v>
      </c>
      <c r="T35303" t="s">
        <v>24</v>
      </c>
      <c r="U35303">
        <v>0.65588998789999997</v>
      </c>
    </row>
    <row r="35304" spans="1:21" x14ac:dyDescent="0.3">
      <c r="A35304">
        <v>3588</v>
      </c>
      <c r="B35304" t="s">
        <v>16</v>
      </c>
      <c r="C35304" s="1">
        <v>32372</v>
      </c>
      <c r="D35304" t="s">
        <v>17</v>
      </c>
      <c r="E35304">
        <v>212</v>
      </c>
      <c r="F35304">
        <v>3270</v>
      </c>
      <c r="G35304">
        <v>4696</v>
      </c>
      <c r="H35304" t="s">
        <v>19</v>
      </c>
      <c r="I35304" t="s">
        <v>19</v>
      </c>
      <c r="J35304" t="s">
        <v>19</v>
      </c>
      <c r="K35304" t="s">
        <v>19</v>
      </c>
      <c r="L35304" t="s">
        <v>20</v>
      </c>
      <c r="M35304">
        <v>61.259998320000001</v>
      </c>
      <c r="N35304" t="str">
        <f>IF(StudentsData_Final[[#This Row],[Academic_score]]&lt;=50,"Fail",IF(StudentsData_Final[[#This Row],[Academic_score]]&gt;50,"Pass"))</f>
        <v>Pass</v>
      </c>
      <c r="O35304">
        <v>104195</v>
      </c>
      <c r="P35304">
        <v>15</v>
      </c>
      <c r="Q35304">
        <v>8.1000003809999992</v>
      </c>
      <c r="R35304">
        <v>9.9200000760000009</v>
      </c>
      <c r="S35304">
        <v>3</v>
      </c>
      <c r="T35304" t="s">
        <v>24</v>
      </c>
      <c r="U35304">
        <v>0.4549700022</v>
      </c>
    </row>
    <row r="35305" spans="1:21" x14ac:dyDescent="0.3">
      <c r="A35305">
        <v>3588</v>
      </c>
      <c r="B35305" t="s">
        <v>16</v>
      </c>
      <c r="C35305" s="1">
        <v>32372</v>
      </c>
      <c r="D35305" t="s">
        <v>17</v>
      </c>
      <c r="E35305">
        <v>212</v>
      </c>
      <c r="F35305">
        <v>3270</v>
      </c>
      <c r="G35305">
        <v>4696</v>
      </c>
      <c r="H35305" t="s">
        <v>19</v>
      </c>
      <c r="I35305" t="s">
        <v>19</v>
      </c>
      <c r="J35305" t="s">
        <v>19</v>
      </c>
      <c r="K35305" t="s">
        <v>19</v>
      </c>
      <c r="L35305" t="s">
        <v>20</v>
      </c>
      <c r="M35305">
        <v>61.259998320000001</v>
      </c>
      <c r="N35305" t="str">
        <f>IF(StudentsData_Final[[#This Row],[Academic_score]]&lt;=50,"Fail",IF(StudentsData_Final[[#This Row],[Academic_score]]&gt;50,"Pass"))</f>
        <v>Pass</v>
      </c>
      <c r="O35305">
        <v>104195</v>
      </c>
      <c r="P35305">
        <v>15</v>
      </c>
      <c r="Q35305">
        <v>10.899999619999999</v>
      </c>
      <c r="R35305">
        <v>10.27999973</v>
      </c>
      <c r="S35305">
        <v>2</v>
      </c>
      <c r="T35305" t="s">
        <v>17</v>
      </c>
      <c r="U35305">
        <v>0.93186998369999996</v>
      </c>
    </row>
    <row r="35306" spans="1:21" x14ac:dyDescent="0.3">
      <c r="A35306">
        <v>3588</v>
      </c>
      <c r="B35306" t="s">
        <v>16</v>
      </c>
      <c r="C35306" s="1">
        <v>32372</v>
      </c>
      <c r="D35306" t="s">
        <v>17</v>
      </c>
      <c r="E35306">
        <v>212</v>
      </c>
      <c r="F35306">
        <v>3270</v>
      </c>
      <c r="G35306">
        <v>4696</v>
      </c>
      <c r="H35306" t="s">
        <v>19</v>
      </c>
      <c r="I35306" t="s">
        <v>19</v>
      </c>
      <c r="J35306" t="s">
        <v>19</v>
      </c>
      <c r="K35306" t="s">
        <v>19</v>
      </c>
      <c r="L35306" t="s">
        <v>20</v>
      </c>
      <c r="M35306">
        <v>61.259998320000001</v>
      </c>
      <c r="N35306" t="str">
        <f>IF(StudentsData_Final[[#This Row],[Academic_score]]&lt;=50,"Fail",IF(StudentsData_Final[[#This Row],[Academic_score]]&gt;50,"Pass"))</f>
        <v>Pass</v>
      </c>
      <c r="O35306">
        <v>104195</v>
      </c>
      <c r="P35306">
        <v>15</v>
      </c>
      <c r="Q35306">
        <v>8.1999998089999995</v>
      </c>
      <c r="R35306">
        <v>7.5399999619999996</v>
      </c>
      <c r="S35306">
        <v>0.20000000300000001</v>
      </c>
      <c r="T35306" t="s">
        <v>24</v>
      </c>
      <c r="U35306">
        <v>0.81871002910000001</v>
      </c>
    </row>
    <row r="35307" spans="1:21" x14ac:dyDescent="0.3">
      <c r="A35307">
        <v>3590</v>
      </c>
      <c r="B35307" t="s">
        <v>16</v>
      </c>
      <c r="C35307" s="1">
        <v>31248</v>
      </c>
      <c r="D35307" t="s">
        <v>25</v>
      </c>
      <c r="E35307">
        <v>328</v>
      </c>
      <c r="F35307">
        <v>1296</v>
      </c>
      <c r="G35307">
        <v>3603</v>
      </c>
      <c r="H35307" t="s">
        <v>18</v>
      </c>
      <c r="I35307" t="s">
        <v>19</v>
      </c>
      <c r="J35307" t="s">
        <v>18</v>
      </c>
      <c r="K35307" t="s">
        <v>19</v>
      </c>
      <c r="L35307" t="s">
        <v>20</v>
      </c>
      <c r="M35307">
        <v>48.590000150000002</v>
      </c>
      <c r="N35307" t="str">
        <f>IF(StudentsData_Final[[#This Row],[Academic_score]]&lt;=50,"Fail",IF(StudentsData_Final[[#This Row],[Academic_score]]&gt;50,"Pass"))</f>
        <v>Fail</v>
      </c>
      <c r="O35307">
        <v>67559</v>
      </c>
      <c r="P35307">
        <v>12</v>
      </c>
      <c r="Q35307">
        <v>6.3000001909999996</v>
      </c>
      <c r="R35307">
        <v>7.5399999619999996</v>
      </c>
      <c r="S35307">
        <v>4</v>
      </c>
      <c r="T35307" t="s">
        <v>17</v>
      </c>
      <c r="U35307">
        <v>0.81871002910000001</v>
      </c>
    </row>
    <row r="35308" spans="1:21" x14ac:dyDescent="0.3">
      <c r="A35308">
        <v>3590</v>
      </c>
      <c r="B35308" t="s">
        <v>16</v>
      </c>
      <c r="C35308" s="1">
        <v>31248</v>
      </c>
      <c r="D35308" t="s">
        <v>25</v>
      </c>
      <c r="E35308">
        <v>328</v>
      </c>
      <c r="F35308">
        <v>1296</v>
      </c>
      <c r="G35308">
        <v>3603</v>
      </c>
      <c r="H35308" t="s">
        <v>18</v>
      </c>
      <c r="I35308" t="s">
        <v>19</v>
      </c>
      <c r="J35308" t="s">
        <v>18</v>
      </c>
      <c r="K35308" t="s">
        <v>19</v>
      </c>
      <c r="L35308" t="s">
        <v>20</v>
      </c>
      <c r="M35308">
        <v>48.590000150000002</v>
      </c>
      <c r="N35308" t="str">
        <f>IF(StudentsData_Final[[#This Row],[Academic_score]]&lt;=50,"Fail",IF(StudentsData_Final[[#This Row],[Academic_score]]&gt;50,"Pass"))</f>
        <v>Fail</v>
      </c>
      <c r="O35308">
        <v>67559</v>
      </c>
      <c r="P35308">
        <v>12</v>
      </c>
      <c r="Q35308">
        <v>7.1999998090000004</v>
      </c>
      <c r="R35308">
        <v>11.619999890000001</v>
      </c>
      <c r="S35308">
        <v>0.1000000015</v>
      </c>
      <c r="T35308" t="s">
        <v>17</v>
      </c>
      <c r="U35308">
        <v>1.248270035</v>
      </c>
    </row>
    <row r="35309" spans="1:21" x14ac:dyDescent="0.3">
      <c r="A35309">
        <v>3590</v>
      </c>
      <c r="B35309" t="s">
        <v>16</v>
      </c>
      <c r="C35309" s="1">
        <v>31248</v>
      </c>
      <c r="D35309" t="s">
        <v>25</v>
      </c>
      <c r="E35309">
        <v>328</v>
      </c>
      <c r="F35309">
        <v>1296</v>
      </c>
      <c r="G35309">
        <v>3603</v>
      </c>
      <c r="H35309" t="s">
        <v>18</v>
      </c>
      <c r="I35309" t="s">
        <v>19</v>
      </c>
      <c r="J35309" t="s">
        <v>18</v>
      </c>
      <c r="K35309" t="s">
        <v>19</v>
      </c>
      <c r="L35309" t="s">
        <v>20</v>
      </c>
      <c r="M35309">
        <v>48.590000150000002</v>
      </c>
      <c r="N35309" t="str">
        <f>IF(StudentsData_Final[[#This Row],[Academic_score]]&lt;=50,"Fail",IF(StudentsData_Final[[#This Row],[Academic_score]]&gt;50,"Pass"))</f>
        <v>Fail</v>
      </c>
      <c r="O35309">
        <v>67559</v>
      </c>
      <c r="P35309">
        <v>12</v>
      </c>
      <c r="Q35309">
        <v>10.899999619999999</v>
      </c>
      <c r="R35309">
        <v>10.27999973</v>
      </c>
      <c r="S35309">
        <v>2</v>
      </c>
      <c r="T35309" t="s">
        <v>17</v>
      </c>
      <c r="U35309">
        <v>0.93186998369999996</v>
      </c>
    </row>
    <row r="35310" spans="1:21" x14ac:dyDescent="0.3">
      <c r="A35310">
        <v>3590</v>
      </c>
      <c r="B35310" t="s">
        <v>16</v>
      </c>
      <c r="C35310" s="1">
        <v>31248</v>
      </c>
      <c r="D35310" t="s">
        <v>25</v>
      </c>
      <c r="E35310">
        <v>328</v>
      </c>
      <c r="F35310">
        <v>1296</v>
      </c>
      <c r="G35310">
        <v>3603</v>
      </c>
      <c r="H35310" t="s">
        <v>18</v>
      </c>
      <c r="I35310" t="s">
        <v>19</v>
      </c>
      <c r="J35310" t="s">
        <v>18</v>
      </c>
      <c r="K35310" t="s">
        <v>19</v>
      </c>
      <c r="L35310" t="s">
        <v>20</v>
      </c>
      <c r="M35310">
        <v>54.540000919999997</v>
      </c>
      <c r="N35310" t="str">
        <f>IF(StudentsData_Final[[#This Row],[Academic_score]]&lt;=50,"Fail",IF(StudentsData_Final[[#This Row],[Academic_score]]&gt;50,"Pass"))</f>
        <v>Pass</v>
      </c>
      <c r="O35310">
        <v>113448</v>
      </c>
      <c r="P35310">
        <v>17</v>
      </c>
      <c r="Q35310">
        <v>6.3000001909999996</v>
      </c>
      <c r="R35310">
        <v>7.5399999619999996</v>
      </c>
      <c r="S35310">
        <v>4</v>
      </c>
      <c r="T35310" t="s">
        <v>17</v>
      </c>
      <c r="U35310">
        <v>0.81871002910000001</v>
      </c>
    </row>
    <row r="35311" spans="1:21" x14ac:dyDescent="0.3">
      <c r="A35311">
        <v>3590</v>
      </c>
      <c r="B35311" t="s">
        <v>16</v>
      </c>
      <c r="C35311" s="1">
        <v>31248</v>
      </c>
      <c r="D35311" t="s">
        <v>25</v>
      </c>
      <c r="E35311">
        <v>328</v>
      </c>
      <c r="F35311">
        <v>1296</v>
      </c>
      <c r="G35311">
        <v>3603</v>
      </c>
      <c r="H35311" t="s">
        <v>18</v>
      </c>
      <c r="I35311" t="s">
        <v>19</v>
      </c>
      <c r="J35311" t="s">
        <v>18</v>
      </c>
      <c r="K35311" t="s">
        <v>19</v>
      </c>
      <c r="L35311" t="s">
        <v>20</v>
      </c>
      <c r="M35311">
        <v>54.540000919999997</v>
      </c>
      <c r="N35311" t="str">
        <f>IF(StudentsData_Final[[#This Row],[Academic_score]]&lt;=50,"Fail",IF(StudentsData_Final[[#This Row],[Academic_score]]&gt;50,"Pass"))</f>
        <v>Pass</v>
      </c>
      <c r="O35311">
        <v>113448</v>
      </c>
      <c r="P35311">
        <v>17</v>
      </c>
      <c r="Q35311">
        <v>7.1999998090000004</v>
      </c>
      <c r="R35311">
        <v>11.619999890000001</v>
      </c>
      <c r="S35311">
        <v>0.1000000015</v>
      </c>
      <c r="T35311" t="s">
        <v>17</v>
      </c>
      <c r="U35311">
        <v>1.248270035</v>
      </c>
    </row>
    <row r="35312" spans="1:21" x14ac:dyDescent="0.3">
      <c r="A35312">
        <v>3590</v>
      </c>
      <c r="B35312" t="s">
        <v>16</v>
      </c>
      <c r="C35312" s="1">
        <v>31248</v>
      </c>
      <c r="D35312" t="s">
        <v>25</v>
      </c>
      <c r="E35312">
        <v>328</v>
      </c>
      <c r="F35312">
        <v>1296</v>
      </c>
      <c r="G35312">
        <v>3603</v>
      </c>
      <c r="H35312" t="s">
        <v>18</v>
      </c>
      <c r="I35312" t="s">
        <v>19</v>
      </c>
      <c r="J35312" t="s">
        <v>18</v>
      </c>
      <c r="K35312" t="s">
        <v>19</v>
      </c>
      <c r="L35312" t="s">
        <v>20</v>
      </c>
      <c r="M35312">
        <v>54.540000919999997</v>
      </c>
      <c r="N35312" t="str">
        <f>IF(StudentsData_Final[[#This Row],[Academic_score]]&lt;=50,"Fail",IF(StudentsData_Final[[#This Row],[Academic_score]]&gt;50,"Pass"))</f>
        <v>Pass</v>
      </c>
      <c r="O35312">
        <v>113448</v>
      </c>
      <c r="P35312">
        <v>17</v>
      </c>
      <c r="Q35312">
        <v>10.899999619999999</v>
      </c>
      <c r="R35312">
        <v>10.27999973</v>
      </c>
      <c r="S35312">
        <v>2</v>
      </c>
      <c r="T35312" t="s">
        <v>17</v>
      </c>
      <c r="U35312">
        <v>0.93186998369999996</v>
      </c>
    </row>
    <row r="35313" spans="1:21" x14ac:dyDescent="0.3">
      <c r="A35313">
        <v>3590</v>
      </c>
      <c r="B35313" t="s">
        <v>16</v>
      </c>
      <c r="C35313" s="1">
        <v>31248</v>
      </c>
      <c r="D35313" t="s">
        <v>25</v>
      </c>
      <c r="E35313">
        <v>328</v>
      </c>
      <c r="F35313">
        <v>1296</v>
      </c>
      <c r="G35313">
        <v>3603</v>
      </c>
      <c r="H35313" t="s">
        <v>18</v>
      </c>
      <c r="I35313" t="s">
        <v>19</v>
      </c>
      <c r="J35313" t="s">
        <v>18</v>
      </c>
      <c r="K35313" t="s">
        <v>19</v>
      </c>
      <c r="L35313" t="s">
        <v>20</v>
      </c>
      <c r="M35313">
        <v>61.72000122</v>
      </c>
      <c r="N35313" t="str">
        <f>IF(StudentsData_Final[[#This Row],[Academic_score]]&lt;=50,"Fail",IF(StudentsData_Final[[#This Row],[Academic_score]]&gt;50,"Pass"))</f>
        <v>Pass</v>
      </c>
      <c r="O35313">
        <v>71079</v>
      </c>
      <c r="P35313">
        <v>16</v>
      </c>
      <c r="Q35313">
        <v>6.3000001909999996</v>
      </c>
      <c r="R35313">
        <v>7.5399999619999996</v>
      </c>
      <c r="S35313">
        <v>4</v>
      </c>
      <c r="T35313" t="s">
        <v>17</v>
      </c>
      <c r="U35313">
        <v>0.81871002910000001</v>
      </c>
    </row>
    <row r="35314" spans="1:21" x14ac:dyDescent="0.3">
      <c r="A35314">
        <v>3590</v>
      </c>
      <c r="B35314" t="s">
        <v>16</v>
      </c>
      <c r="C35314" s="1">
        <v>31248</v>
      </c>
      <c r="D35314" t="s">
        <v>25</v>
      </c>
      <c r="E35314">
        <v>328</v>
      </c>
      <c r="F35314">
        <v>1296</v>
      </c>
      <c r="G35314">
        <v>3603</v>
      </c>
      <c r="H35314" t="s">
        <v>18</v>
      </c>
      <c r="I35314" t="s">
        <v>19</v>
      </c>
      <c r="J35314" t="s">
        <v>18</v>
      </c>
      <c r="K35314" t="s">
        <v>19</v>
      </c>
      <c r="L35314" t="s">
        <v>20</v>
      </c>
      <c r="M35314">
        <v>61.72000122</v>
      </c>
      <c r="N35314" t="str">
        <f>IF(StudentsData_Final[[#This Row],[Academic_score]]&lt;=50,"Fail",IF(StudentsData_Final[[#This Row],[Academic_score]]&gt;50,"Pass"))</f>
        <v>Pass</v>
      </c>
      <c r="O35314">
        <v>71079</v>
      </c>
      <c r="P35314">
        <v>16</v>
      </c>
      <c r="Q35314">
        <v>7.1999998090000004</v>
      </c>
      <c r="R35314">
        <v>11.619999890000001</v>
      </c>
      <c r="S35314">
        <v>0.1000000015</v>
      </c>
      <c r="T35314" t="s">
        <v>17</v>
      </c>
      <c r="U35314">
        <v>1.248270035</v>
      </c>
    </row>
    <row r="35315" spans="1:21" x14ac:dyDescent="0.3">
      <c r="A35315">
        <v>3590</v>
      </c>
      <c r="B35315" t="s">
        <v>16</v>
      </c>
      <c r="C35315" s="1">
        <v>31248</v>
      </c>
      <c r="D35315" t="s">
        <v>25</v>
      </c>
      <c r="E35315">
        <v>328</v>
      </c>
      <c r="F35315">
        <v>1296</v>
      </c>
      <c r="G35315">
        <v>3603</v>
      </c>
      <c r="H35315" t="s">
        <v>18</v>
      </c>
      <c r="I35315" t="s">
        <v>19</v>
      </c>
      <c r="J35315" t="s">
        <v>18</v>
      </c>
      <c r="K35315" t="s">
        <v>19</v>
      </c>
      <c r="L35315" t="s">
        <v>20</v>
      </c>
      <c r="M35315">
        <v>61.72000122</v>
      </c>
      <c r="N35315" t="str">
        <f>IF(StudentsData_Final[[#This Row],[Academic_score]]&lt;=50,"Fail",IF(StudentsData_Final[[#This Row],[Academic_score]]&gt;50,"Pass"))</f>
        <v>Pass</v>
      </c>
      <c r="O35315">
        <v>71079</v>
      </c>
      <c r="P35315">
        <v>16</v>
      </c>
      <c r="Q35315">
        <v>10.899999619999999</v>
      </c>
      <c r="R35315">
        <v>10.27999973</v>
      </c>
      <c r="S35315">
        <v>2</v>
      </c>
      <c r="T35315" t="s">
        <v>17</v>
      </c>
      <c r="U35315">
        <v>0.93186998369999996</v>
      </c>
    </row>
    <row r="35316" spans="1:21" x14ac:dyDescent="0.3">
      <c r="A35316">
        <v>3590</v>
      </c>
      <c r="B35316" t="s">
        <v>16</v>
      </c>
      <c r="C35316" s="1">
        <v>31248</v>
      </c>
      <c r="D35316" t="s">
        <v>25</v>
      </c>
      <c r="E35316">
        <v>328</v>
      </c>
      <c r="F35316">
        <v>1296</v>
      </c>
      <c r="G35316">
        <v>3603</v>
      </c>
      <c r="H35316" t="s">
        <v>18</v>
      </c>
      <c r="I35316" t="s">
        <v>19</v>
      </c>
      <c r="J35316" t="s">
        <v>18</v>
      </c>
      <c r="K35316" t="s">
        <v>19</v>
      </c>
      <c r="L35316" t="s">
        <v>20</v>
      </c>
      <c r="M35316">
        <v>53.409999849999998</v>
      </c>
      <c r="N35316" t="str">
        <f>IF(StudentsData_Final[[#This Row],[Academic_score]]&lt;=50,"Fail",IF(StudentsData_Final[[#This Row],[Academic_score]]&gt;50,"Pass"))</f>
        <v>Pass</v>
      </c>
      <c r="O35316">
        <v>74049</v>
      </c>
      <c r="P35316">
        <v>13</v>
      </c>
      <c r="Q35316">
        <v>6.3000001909999996</v>
      </c>
      <c r="R35316">
        <v>7.5399999619999996</v>
      </c>
      <c r="S35316">
        <v>4</v>
      </c>
      <c r="T35316" t="s">
        <v>17</v>
      </c>
      <c r="U35316">
        <v>0.81871002910000001</v>
      </c>
    </row>
    <row r="35317" spans="1:21" x14ac:dyDescent="0.3">
      <c r="A35317">
        <v>3590</v>
      </c>
      <c r="B35317" t="s">
        <v>16</v>
      </c>
      <c r="C35317" s="1">
        <v>31248</v>
      </c>
      <c r="D35317" t="s">
        <v>25</v>
      </c>
      <c r="E35317">
        <v>328</v>
      </c>
      <c r="F35317">
        <v>1296</v>
      </c>
      <c r="G35317">
        <v>3603</v>
      </c>
      <c r="H35317" t="s">
        <v>18</v>
      </c>
      <c r="I35317" t="s">
        <v>19</v>
      </c>
      <c r="J35317" t="s">
        <v>18</v>
      </c>
      <c r="K35317" t="s">
        <v>19</v>
      </c>
      <c r="L35317" t="s">
        <v>20</v>
      </c>
      <c r="M35317">
        <v>53.409999849999998</v>
      </c>
      <c r="N35317" t="str">
        <f>IF(StudentsData_Final[[#This Row],[Academic_score]]&lt;=50,"Fail",IF(StudentsData_Final[[#This Row],[Academic_score]]&gt;50,"Pass"))</f>
        <v>Pass</v>
      </c>
      <c r="O35317">
        <v>74049</v>
      </c>
      <c r="P35317">
        <v>13</v>
      </c>
      <c r="Q35317">
        <v>7.1999998090000004</v>
      </c>
      <c r="R35317">
        <v>11.619999890000001</v>
      </c>
      <c r="S35317">
        <v>0.1000000015</v>
      </c>
      <c r="T35317" t="s">
        <v>17</v>
      </c>
      <c r="U35317">
        <v>1.248270035</v>
      </c>
    </row>
    <row r="35318" spans="1:21" x14ac:dyDescent="0.3">
      <c r="A35318">
        <v>3590</v>
      </c>
      <c r="B35318" t="s">
        <v>16</v>
      </c>
      <c r="C35318" s="1">
        <v>31248</v>
      </c>
      <c r="D35318" t="s">
        <v>25</v>
      </c>
      <c r="E35318">
        <v>328</v>
      </c>
      <c r="F35318">
        <v>1296</v>
      </c>
      <c r="G35318">
        <v>3603</v>
      </c>
      <c r="H35318" t="s">
        <v>18</v>
      </c>
      <c r="I35318" t="s">
        <v>19</v>
      </c>
      <c r="J35318" t="s">
        <v>18</v>
      </c>
      <c r="K35318" t="s">
        <v>19</v>
      </c>
      <c r="L35318" t="s">
        <v>20</v>
      </c>
      <c r="M35318">
        <v>53.409999849999998</v>
      </c>
      <c r="N35318" t="str">
        <f>IF(StudentsData_Final[[#This Row],[Academic_score]]&lt;=50,"Fail",IF(StudentsData_Final[[#This Row],[Academic_score]]&gt;50,"Pass"))</f>
        <v>Pass</v>
      </c>
      <c r="O35318">
        <v>74049</v>
      </c>
      <c r="P35318">
        <v>13</v>
      </c>
      <c r="Q35318">
        <v>10.899999619999999</v>
      </c>
      <c r="R35318">
        <v>10.27999973</v>
      </c>
      <c r="S35318">
        <v>2</v>
      </c>
      <c r="T35318" t="s">
        <v>17</v>
      </c>
      <c r="U35318">
        <v>0.93186998369999996</v>
      </c>
    </row>
    <row r="35319" spans="1:21" x14ac:dyDescent="0.3">
      <c r="A35319">
        <v>3591</v>
      </c>
      <c r="B35319" t="s">
        <v>16</v>
      </c>
      <c r="C35319" s="1">
        <v>34808</v>
      </c>
      <c r="D35319" t="s">
        <v>17</v>
      </c>
      <c r="E35319">
        <v>4276</v>
      </c>
      <c r="F35319">
        <v>2647</v>
      </c>
      <c r="G35319">
        <v>4099</v>
      </c>
      <c r="H35319" t="s">
        <v>19</v>
      </c>
      <c r="I35319" t="s">
        <v>19</v>
      </c>
      <c r="J35319" t="s">
        <v>18</v>
      </c>
      <c r="K35319" t="s">
        <v>19</v>
      </c>
      <c r="L35319" t="s">
        <v>20</v>
      </c>
      <c r="M35319">
        <v>46.349998470000003</v>
      </c>
      <c r="N35319" t="str">
        <f>IF(StudentsData_Final[[#This Row],[Academic_score]]&lt;=50,"Fail",IF(StudentsData_Final[[#This Row],[Academic_score]]&gt;50,"Pass"))</f>
        <v>Fail</v>
      </c>
      <c r="O35319">
        <v>69301</v>
      </c>
      <c r="P35319">
        <v>14</v>
      </c>
      <c r="Q35319">
        <v>10.899999619999999</v>
      </c>
      <c r="R35319">
        <v>10.27999973</v>
      </c>
      <c r="S35319">
        <v>2</v>
      </c>
      <c r="T35319" t="s">
        <v>17</v>
      </c>
      <c r="U35319">
        <v>0.93186998369999996</v>
      </c>
    </row>
    <row r="35320" spans="1:21" x14ac:dyDescent="0.3">
      <c r="A35320">
        <v>3591</v>
      </c>
      <c r="B35320" t="s">
        <v>16</v>
      </c>
      <c r="C35320" s="1">
        <v>34808</v>
      </c>
      <c r="D35320" t="s">
        <v>17</v>
      </c>
      <c r="E35320">
        <v>4276</v>
      </c>
      <c r="F35320">
        <v>2647</v>
      </c>
      <c r="G35320">
        <v>4099</v>
      </c>
      <c r="H35320" t="s">
        <v>19</v>
      </c>
      <c r="I35320" t="s">
        <v>19</v>
      </c>
      <c r="J35320" t="s">
        <v>18</v>
      </c>
      <c r="K35320" t="s">
        <v>19</v>
      </c>
      <c r="L35320" t="s">
        <v>20</v>
      </c>
      <c r="M35320">
        <v>58.790000919999997</v>
      </c>
      <c r="N35320" t="str">
        <f>IF(StudentsData_Final[[#This Row],[Academic_score]]&lt;=50,"Fail",IF(StudentsData_Final[[#This Row],[Academic_score]]&gt;50,"Pass"))</f>
        <v>Pass</v>
      </c>
      <c r="O35320">
        <v>55023</v>
      </c>
      <c r="P35320">
        <v>17</v>
      </c>
      <c r="Q35320">
        <v>10.899999619999999</v>
      </c>
      <c r="R35320">
        <v>10.27999973</v>
      </c>
      <c r="S35320">
        <v>2</v>
      </c>
      <c r="T35320" t="s">
        <v>17</v>
      </c>
      <c r="U35320">
        <v>0.93186998369999996</v>
      </c>
    </row>
    <row r="35321" spans="1:21" x14ac:dyDescent="0.3">
      <c r="A35321">
        <v>3591</v>
      </c>
      <c r="B35321" t="s">
        <v>16</v>
      </c>
      <c r="C35321" s="1">
        <v>34808</v>
      </c>
      <c r="D35321" t="s">
        <v>17</v>
      </c>
      <c r="E35321">
        <v>4276</v>
      </c>
      <c r="F35321">
        <v>2647</v>
      </c>
      <c r="G35321">
        <v>4099</v>
      </c>
      <c r="H35321" t="s">
        <v>19</v>
      </c>
      <c r="I35321" t="s">
        <v>19</v>
      </c>
      <c r="J35321" t="s">
        <v>18</v>
      </c>
      <c r="K35321" t="s">
        <v>19</v>
      </c>
      <c r="L35321" t="s">
        <v>20</v>
      </c>
      <c r="M35321">
        <v>41.86000061</v>
      </c>
      <c r="N35321" t="str">
        <f>IF(StudentsData_Final[[#This Row],[Academic_score]]&lt;=50,"Fail",IF(StudentsData_Final[[#This Row],[Academic_score]]&gt;50,"Pass"))</f>
        <v>Fail</v>
      </c>
      <c r="O35321">
        <v>82023</v>
      </c>
      <c r="P35321">
        <v>12</v>
      </c>
      <c r="Q35321">
        <v>10.899999619999999</v>
      </c>
      <c r="R35321">
        <v>10.27999973</v>
      </c>
      <c r="S35321">
        <v>2</v>
      </c>
      <c r="T35321" t="s">
        <v>17</v>
      </c>
      <c r="U35321">
        <v>0.93186998369999996</v>
      </c>
    </row>
    <row r="35322" spans="1:21" x14ac:dyDescent="0.3">
      <c r="A35322">
        <v>3591</v>
      </c>
      <c r="B35322" t="s">
        <v>16</v>
      </c>
      <c r="C35322" s="1">
        <v>34808</v>
      </c>
      <c r="D35322" t="s">
        <v>17</v>
      </c>
      <c r="E35322">
        <v>4276</v>
      </c>
      <c r="F35322">
        <v>2647</v>
      </c>
      <c r="G35322">
        <v>4099</v>
      </c>
      <c r="H35322" t="s">
        <v>19</v>
      </c>
      <c r="I35322" t="s">
        <v>19</v>
      </c>
      <c r="J35322" t="s">
        <v>18</v>
      </c>
      <c r="K35322" t="s">
        <v>19</v>
      </c>
      <c r="L35322" t="s">
        <v>20</v>
      </c>
      <c r="M35322">
        <v>51.490001679999999</v>
      </c>
      <c r="N35322" t="str">
        <f>IF(StudentsData_Final[[#This Row],[Academic_score]]&lt;=50,"Fail",IF(StudentsData_Final[[#This Row],[Academic_score]]&gt;50,"Pass"))</f>
        <v>Pass</v>
      </c>
      <c r="O35322">
        <v>67139</v>
      </c>
      <c r="P35322">
        <v>14</v>
      </c>
      <c r="Q35322">
        <v>10.899999619999999</v>
      </c>
      <c r="R35322">
        <v>10.27999973</v>
      </c>
      <c r="S35322">
        <v>2</v>
      </c>
      <c r="T35322" t="s">
        <v>17</v>
      </c>
      <c r="U35322">
        <v>0.93186998369999996</v>
      </c>
    </row>
    <row r="35323" spans="1:21" x14ac:dyDescent="0.3">
      <c r="A35323">
        <v>3593</v>
      </c>
      <c r="B35323" t="s">
        <v>22</v>
      </c>
      <c r="C35323" s="1">
        <v>33279</v>
      </c>
      <c r="D35323" t="s">
        <v>17</v>
      </c>
      <c r="E35323">
        <v>2156</v>
      </c>
      <c r="F35323">
        <v>774</v>
      </c>
      <c r="G35323">
        <v>3345</v>
      </c>
      <c r="H35323" t="s">
        <v>19</v>
      </c>
      <c r="I35323" t="s">
        <v>19</v>
      </c>
      <c r="J35323" t="s">
        <v>18</v>
      </c>
      <c r="K35323" t="s">
        <v>19</v>
      </c>
      <c r="L35323" t="s">
        <v>23</v>
      </c>
      <c r="M35323">
        <v>47.560001370000002</v>
      </c>
      <c r="N35323" t="str">
        <f>IF(StudentsData_Final[[#This Row],[Academic_score]]&lt;=50,"Fail",IF(StudentsData_Final[[#This Row],[Academic_score]]&gt;50,"Pass"))</f>
        <v>Fail</v>
      </c>
      <c r="O35323">
        <v>91263</v>
      </c>
      <c r="P35323">
        <v>12</v>
      </c>
      <c r="Q35323">
        <v>10.899999619999999</v>
      </c>
      <c r="R35323">
        <v>10.27999973</v>
      </c>
      <c r="S35323">
        <v>2</v>
      </c>
      <c r="T35323" t="s">
        <v>17</v>
      </c>
      <c r="U35323">
        <v>0.93186998369999996</v>
      </c>
    </row>
    <row r="35324" spans="1:21" x14ac:dyDescent="0.3">
      <c r="A35324">
        <v>3593</v>
      </c>
      <c r="B35324" t="s">
        <v>22</v>
      </c>
      <c r="C35324" s="1">
        <v>33279</v>
      </c>
      <c r="D35324" t="s">
        <v>17</v>
      </c>
      <c r="E35324">
        <v>2156</v>
      </c>
      <c r="F35324">
        <v>774</v>
      </c>
      <c r="G35324">
        <v>3345</v>
      </c>
      <c r="H35324" t="s">
        <v>19</v>
      </c>
      <c r="I35324" t="s">
        <v>19</v>
      </c>
      <c r="J35324" t="s">
        <v>18</v>
      </c>
      <c r="K35324" t="s">
        <v>19</v>
      </c>
      <c r="L35324" t="s">
        <v>23</v>
      </c>
      <c r="M35324">
        <v>47.560001370000002</v>
      </c>
      <c r="N35324" t="str">
        <f>IF(StudentsData_Final[[#This Row],[Academic_score]]&lt;=50,"Fail",IF(StudentsData_Final[[#This Row],[Academic_score]]&gt;50,"Pass"))</f>
        <v>Fail</v>
      </c>
      <c r="O35324">
        <v>91263</v>
      </c>
      <c r="P35324">
        <v>12</v>
      </c>
      <c r="Q35324">
        <v>7.6999998090000004</v>
      </c>
      <c r="R35324">
        <v>8.8900003430000005</v>
      </c>
      <c r="S35324">
        <v>1.7999999520000001</v>
      </c>
      <c r="T35324" t="s">
        <v>21</v>
      </c>
      <c r="U35324">
        <v>0.25751000639999999</v>
      </c>
    </row>
    <row r="35325" spans="1:21" x14ac:dyDescent="0.3">
      <c r="A35325">
        <v>3593</v>
      </c>
      <c r="B35325" t="s">
        <v>22</v>
      </c>
      <c r="C35325" s="1">
        <v>33279</v>
      </c>
      <c r="D35325" t="s">
        <v>17</v>
      </c>
      <c r="E35325">
        <v>2156</v>
      </c>
      <c r="F35325">
        <v>774</v>
      </c>
      <c r="G35325">
        <v>3345</v>
      </c>
      <c r="H35325" t="s">
        <v>19</v>
      </c>
      <c r="I35325" t="s">
        <v>19</v>
      </c>
      <c r="J35325" t="s">
        <v>19</v>
      </c>
      <c r="K35325" t="s">
        <v>19</v>
      </c>
      <c r="L35325" t="s">
        <v>23</v>
      </c>
      <c r="M35325">
        <v>47.560001370000002</v>
      </c>
      <c r="N35325" t="str">
        <f>IF(StudentsData_Final[[#This Row],[Academic_score]]&lt;=50,"Fail",IF(StudentsData_Final[[#This Row],[Academic_score]]&gt;50,"Pass"))</f>
        <v>Fail</v>
      </c>
      <c r="O35325">
        <v>91263</v>
      </c>
      <c r="P35325">
        <v>12</v>
      </c>
      <c r="Q35325">
        <v>10.899999619999999</v>
      </c>
      <c r="R35325">
        <v>10.27999973</v>
      </c>
      <c r="S35325">
        <v>2</v>
      </c>
      <c r="T35325" t="s">
        <v>17</v>
      </c>
      <c r="U35325">
        <v>0.93186998369999996</v>
      </c>
    </row>
    <row r="35326" spans="1:21" x14ac:dyDescent="0.3">
      <c r="A35326">
        <v>3593</v>
      </c>
      <c r="B35326" t="s">
        <v>22</v>
      </c>
      <c r="C35326" s="1">
        <v>33279</v>
      </c>
      <c r="D35326" t="s">
        <v>17</v>
      </c>
      <c r="E35326">
        <v>2156</v>
      </c>
      <c r="F35326">
        <v>774</v>
      </c>
      <c r="G35326">
        <v>3345</v>
      </c>
      <c r="H35326" t="s">
        <v>19</v>
      </c>
      <c r="I35326" t="s">
        <v>19</v>
      </c>
      <c r="J35326" t="s">
        <v>19</v>
      </c>
      <c r="K35326" t="s">
        <v>19</v>
      </c>
      <c r="L35326" t="s">
        <v>23</v>
      </c>
      <c r="M35326">
        <v>47.560001370000002</v>
      </c>
      <c r="N35326" t="str">
        <f>IF(StudentsData_Final[[#This Row],[Academic_score]]&lt;=50,"Fail",IF(StudentsData_Final[[#This Row],[Academic_score]]&gt;50,"Pass"))</f>
        <v>Fail</v>
      </c>
      <c r="O35326">
        <v>91263</v>
      </c>
      <c r="P35326">
        <v>12</v>
      </c>
      <c r="Q35326">
        <v>7.6999998090000004</v>
      </c>
      <c r="R35326">
        <v>8.8900003430000005</v>
      </c>
      <c r="S35326">
        <v>1.7999999520000001</v>
      </c>
      <c r="T35326" t="s">
        <v>21</v>
      </c>
      <c r="U35326">
        <v>0.25751000639999999</v>
      </c>
    </row>
    <row r="35327" spans="1:21" x14ac:dyDescent="0.3">
      <c r="A35327">
        <v>15210</v>
      </c>
      <c r="B35327" t="s">
        <v>16</v>
      </c>
      <c r="C35327" s="1">
        <v>29627</v>
      </c>
      <c r="D35327" t="s">
        <v>17</v>
      </c>
      <c r="E35327">
        <v>250</v>
      </c>
      <c r="F35327">
        <v>2616</v>
      </c>
      <c r="G35327">
        <v>3345</v>
      </c>
      <c r="H35327" t="s">
        <v>19</v>
      </c>
      <c r="I35327" t="s">
        <v>19</v>
      </c>
      <c r="J35327" t="s">
        <v>18</v>
      </c>
      <c r="K35327" t="s">
        <v>19</v>
      </c>
      <c r="L35327" t="s">
        <v>23</v>
      </c>
      <c r="M35327">
        <v>39.150001529999997</v>
      </c>
      <c r="N35327" t="str">
        <f>IF(StudentsData_Final[[#This Row],[Academic_score]]&lt;=50,"Fail",IF(StudentsData_Final[[#This Row],[Academic_score]]&gt;50,"Pass"))</f>
        <v>Fail</v>
      </c>
      <c r="O35327">
        <v>73578</v>
      </c>
      <c r="P35327">
        <v>13</v>
      </c>
      <c r="Q35327">
        <v>5.5</v>
      </c>
      <c r="R35327">
        <v>11.56000042</v>
      </c>
      <c r="S35327">
        <v>1.5</v>
      </c>
      <c r="T35327" t="s">
        <v>21</v>
      </c>
      <c r="U35327">
        <v>1.0773700479999999</v>
      </c>
    </row>
    <row r="35328" spans="1:21" x14ac:dyDescent="0.3">
      <c r="A35328">
        <v>15210</v>
      </c>
      <c r="B35328" t="s">
        <v>16</v>
      </c>
      <c r="C35328" s="1">
        <v>29627</v>
      </c>
      <c r="D35328" t="s">
        <v>17</v>
      </c>
      <c r="E35328">
        <v>250</v>
      </c>
      <c r="F35328">
        <v>2616</v>
      </c>
      <c r="G35328">
        <v>3345</v>
      </c>
      <c r="H35328" t="s">
        <v>19</v>
      </c>
      <c r="I35328" t="s">
        <v>19</v>
      </c>
      <c r="J35328" t="s">
        <v>18</v>
      </c>
      <c r="K35328" t="s">
        <v>19</v>
      </c>
      <c r="L35328" t="s">
        <v>23</v>
      </c>
      <c r="M35328">
        <v>56.259998320000001</v>
      </c>
      <c r="N35328" t="str">
        <f>IF(StudentsData_Final[[#This Row],[Academic_score]]&lt;=50,"Fail",IF(StudentsData_Final[[#This Row],[Academic_score]]&gt;50,"Pass"))</f>
        <v>Pass</v>
      </c>
      <c r="O35328">
        <v>96448</v>
      </c>
      <c r="P35328">
        <v>13</v>
      </c>
      <c r="Q35328">
        <v>5.5</v>
      </c>
      <c r="R35328">
        <v>11.56000042</v>
      </c>
      <c r="S35328">
        <v>1.5</v>
      </c>
      <c r="T35328" t="s">
        <v>21</v>
      </c>
      <c r="U35328">
        <v>1.0773700479999999</v>
      </c>
    </row>
    <row r="35329" spans="1:21" x14ac:dyDescent="0.3">
      <c r="A35329">
        <v>15210</v>
      </c>
      <c r="B35329" t="s">
        <v>16</v>
      </c>
      <c r="C35329" s="1">
        <v>29627</v>
      </c>
      <c r="D35329" t="s">
        <v>17</v>
      </c>
      <c r="E35329">
        <v>250</v>
      </c>
      <c r="F35329">
        <v>2616</v>
      </c>
      <c r="G35329">
        <v>3345</v>
      </c>
      <c r="H35329" t="s">
        <v>19</v>
      </c>
      <c r="I35329" t="s">
        <v>19</v>
      </c>
      <c r="J35329" t="s">
        <v>18</v>
      </c>
      <c r="K35329" t="s">
        <v>19</v>
      </c>
      <c r="L35329" t="s">
        <v>23</v>
      </c>
      <c r="M35329">
        <v>41.63999939</v>
      </c>
      <c r="N35329" t="str">
        <f>IF(StudentsData_Final[[#This Row],[Academic_score]]&lt;=50,"Fail",IF(StudentsData_Final[[#This Row],[Academic_score]]&gt;50,"Pass"))</f>
        <v>Fail</v>
      </c>
      <c r="O35329">
        <v>105778</v>
      </c>
      <c r="P35329">
        <v>12</v>
      </c>
      <c r="Q35329">
        <v>5.5</v>
      </c>
      <c r="R35329">
        <v>11.56000042</v>
      </c>
      <c r="S35329">
        <v>1.5</v>
      </c>
      <c r="T35329" t="s">
        <v>21</v>
      </c>
      <c r="U35329">
        <v>1.0773700479999999</v>
      </c>
    </row>
    <row r="35330" spans="1:21" x14ac:dyDescent="0.3">
      <c r="A35330">
        <v>15210</v>
      </c>
      <c r="B35330" t="s">
        <v>16</v>
      </c>
      <c r="C35330" s="1">
        <v>29627</v>
      </c>
      <c r="D35330" t="s">
        <v>17</v>
      </c>
      <c r="E35330">
        <v>250</v>
      </c>
      <c r="F35330">
        <v>2616</v>
      </c>
      <c r="G35330">
        <v>3345</v>
      </c>
      <c r="H35330" t="s">
        <v>19</v>
      </c>
      <c r="I35330" t="s">
        <v>19</v>
      </c>
      <c r="J35330" t="s">
        <v>18</v>
      </c>
      <c r="K35330" t="s">
        <v>19</v>
      </c>
      <c r="L35330" t="s">
        <v>23</v>
      </c>
      <c r="M35330">
        <v>55.770000459999999</v>
      </c>
      <c r="N35330" t="str">
        <f>IF(StudentsData_Final[[#This Row],[Academic_score]]&lt;=50,"Fail",IF(StudentsData_Final[[#This Row],[Academic_score]]&gt;50,"Pass"))</f>
        <v>Pass</v>
      </c>
      <c r="O35330">
        <v>112396</v>
      </c>
      <c r="P35330">
        <v>12</v>
      </c>
      <c r="Q35330">
        <v>5.5</v>
      </c>
      <c r="R35330">
        <v>11.56000042</v>
      </c>
      <c r="S35330">
        <v>1.5</v>
      </c>
      <c r="T35330" t="s">
        <v>21</v>
      </c>
      <c r="U35330">
        <v>1.0773700479999999</v>
      </c>
    </row>
    <row r="35331" spans="1:21" x14ac:dyDescent="0.3">
      <c r="A35331">
        <v>15210</v>
      </c>
      <c r="B35331" t="s">
        <v>16</v>
      </c>
      <c r="C35331" s="1">
        <v>29627</v>
      </c>
      <c r="D35331" t="s">
        <v>17</v>
      </c>
      <c r="E35331">
        <v>250</v>
      </c>
      <c r="F35331">
        <v>2616</v>
      </c>
      <c r="G35331">
        <v>3345</v>
      </c>
      <c r="H35331" t="s">
        <v>19</v>
      </c>
      <c r="I35331" t="s">
        <v>19</v>
      </c>
      <c r="J35331" t="s">
        <v>19</v>
      </c>
      <c r="K35331" t="s">
        <v>19</v>
      </c>
      <c r="L35331" t="s">
        <v>23</v>
      </c>
      <c r="M35331">
        <v>39.150001529999997</v>
      </c>
      <c r="N35331" t="str">
        <f>IF(StudentsData_Final[[#This Row],[Academic_score]]&lt;=50,"Fail",IF(StudentsData_Final[[#This Row],[Academic_score]]&gt;50,"Pass"))</f>
        <v>Fail</v>
      </c>
      <c r="O35331">
        <v>73578</v>
      </c>
      <c r="P35331">
        <v>13</v>
      </c>
      <c r="Q35331">
        <v>5.5</v>
      </c>
      <c r="R35331">
        <v>11.56000042</v>
      </c>
      <c r="S35331">
        <v>1.5</v>
      </c>
      <c r="T35331" t="s">
        <v>21</v>
      </c>
      <c r="U35331">
        <v>1.0773700479999999</v>
      </c>
    </row>
    <row r="35332" spans="1:21" x14ac:dyDescent="0.3">
      <c r="A35332">
        <v>15210</v>
      </c>
      <c r="B35332" t="s">
        <v>16</v>
      </c>
      <c r="C35332" s="1">
        <v>29627</v>
      </c>
      <c r="D35332" t="s">
        <v>17</v>
      </c>
      <c r="E35332">
        <v>250</v>
      </c>
      <c r="F35332">
        <v>2616</v>
      </c>
      <c r="G35332">
        <v>3345</v>
      </c>
      <c r="H35332" t="s">
        <v>19</v>
      </c>
      <c r="I35332" t="s">
        <v>19</v>
      </c>
      <c r="J35332" t="s">
        <v>19</v>
      </c>
      <c r="K35332" t="s">
        <v>19</v>
      </c>
      <c r="L35332" t="s">
        <v>23</v>
      </c>
      <c r="M35332">
        <v>56.259998320000001</v>
      </c>
      <c r="N35332" t="str">
        <f>IF(StudentsData_Final[[#This Row],[Academic_score]]&lt;=50,"Fail",IF(StudentsData_Final[[#This Row],[Academic_score]]&gt;50,"Pass"))</f>
        <v>Pass</v>
      </c>
      <c r="O35332">
        <v>96448</v>
      </c>
      <c r="P35332">
        <v>13</v>
      </c>
      <c r="Q35332">
        <v>5.5</v>
      </c>
      <c r="R35332">
        <v>11.56000042</v>
      </c>
      <c r="S35332">
        <v>1.5</v>
      </c>
      <c r="T35332" t="s">
        <v>21</v>
      </c>
      <c r="U35332">
        <v>1.0773700479999999</v>
      </c>
    </row>
    <row r="35333" spans="1:21" x14ac:dyDescent="0.3">
      <c r="A35333">
        <v>15210</v>
      </c>
      <c r="B35333" t="s">
        <v>16</v>
      </c>
      <c r="C35333" s="1">
        <v>29627</v>
      </c>
      <c r="D35333" t="s">
        <v>17</v>
      </c>
      <c r="E35333">
        <v>250</v>
      </c>
      <c r="F35333">
        <v>2616</v>
      </c>
      <c r="G35333">
        <v>3345</v>
      </c>
      <c r="H35333" t="s">
        <v>19</v>
      </c>
      <c r="I35333" t="s">
        <v>19</v>
      </c>
      <c r="J35333" t="s">
        <v>19</v>
      </c>
      <c r="K35333" t="s">
        <v>19</v>
      </c>
      <c r="L35333" t="s">
        <v>23</v>
      </c>
      <c r="M35333">
        <v>41.63999939</v>
      </c>
      <c r="N35333" t="str">
        <f>IF(StudentsData_Final[[#This Row],[Academic_score]]&lt;=50,"Fail",IF(StudentsData_Final[[#This Row],[Academic_score]]&gt;50,"Pass"))</f>
        <v>Fail</v>
      </c>
      <c r="O35333">
        <v>105778</v>
      </c>
      <c r="P35333">
        <v>12</v>
      </c>
      <c r="Q35333">
        <v>5.5</v>
      </c>
      <c r="R35333">
        <v>11.56000042</v>
      </c>
      <c r="S35333">
        <v>1.5</v>
      </c>
      <c r="T35333" t="s">
        <v>21</v>
      </c>
      <c r="U35333">
        <v>1.0773700479999999</v>
      </c>
    </row>
    <row r="35334" spans="1:21" x14ac:dyDescent="0.3">
      <c r="A35334">
        <v>15210</v>
      </c>
      <c r="B35334" t="s">
        <v>16</v>
      </c>
      <c r="C35334" s="1">
        <v>29627</v>
      </c>
      <c r="D35334" t="s">
        <v>17</v>
      </c>
      <c r="E35334">
        <v>250</v>
      </c>
      <c r="F35334">
        <v>2616</v>
      </c>
      <c r="G35334">
        <v>3345</v>
      </c>
      <c r="H35334" t="s">
        <v>19</v>
      </c>
      <c r="I35334" t="s">
        <v>19</v>
      </c>
      <c r="J35334" t="s">
        <v>19</v>
      </c>
      <c r="K35334" t="s">
        <v>19</v>
      </c>
      <c r="L35334" t="s">
        <v>23</v>
      </c>
      <c r="M35334">
        <v>55.770000459999999</v>
      </c>
      <c r="N35334" t="str">
        <f>IF(StudentsData_Final[[#This Row],[Academic_score]]&lt;=50,"Fail",IF(StudentsData_Final[[#This Row],[Academic_score]]&gt;50,"Pass"))</f>
        <v>Pass</v>
      </c>
      <c r="O35334">
        <v>112396</v>
      </c>
      <c r="P35334">
        <v>12</v>
      </c>
      <c r="Q35334">
        <v>5.5</v>
      </c>
      <c r="R35334">
        <v>11.56000042</v>
      </c>
      <c r="S35334">
        <v>1.5</v>
      </c>
      <c r="T35334" t="s">
        <v>21</v>
      </c>
      <c r="U35334">
        <v>1.0773700479999999</v>
      </c>
    </row>
    <row r="35335" spans="1:21" x14ac:dyDescent="0.3">
      <c r="A35335">
        <v>3594</v>
      </c>
      <c r="B35335" t="s">
        <v>22</v>
      </c>
      <c r="C35335" s="1">
        <v>36594</v>
      </c>
      <c r="D35335" t="s">
        <v>17</v>
      </c>
      <c r="E35335">
        <v>1920</v>
      </c>
      <c r="F35335">
        <v>713</v>
      </c>
      <c r="G35335">
        <v>2583</v>
      </c>
      <c r="H35335" t="s">
        <v>18</v>
      </c>
      <c r="I35335" t="s">
        <v>19</v>
      </c>
      <c r="J35335" t="s">
        <v>18</v>
      </c>
      <c r="K35335" t="s">
        <v>19</v>
      </c>
      <c r="L35335" t="s">
        <v>20</v>
      </c>
      <c r="M35335">
        <v>39.869998930000001</v>
      </c>
      <c r="N35335" t="str">
        <f>IF(StudentsData_Final[[#This Row],[Academic_score]]&lt;=50,"Fail",IF(StudentsData_Final[[#This Row],[Academic_score]]&gt;50,"Pass"))</f>
        <v>Fail</v>
      </c>
      <c r="O35335">
        <v>98289</v>
      </c>
      <c r="P35335">
        <v>12</v>
      </c>
      <c r="Q35335">
        <v>5.5999999049999998</v>
      </c>
      <c r="R35335">
        <v>10.039999959999999</v>
      </c>
      <c r="S35335">
        <v>0.5</v>
      </c>
      <c r="T35335" t="s">
        <v>17</v>
      </c>
      <c r="U35335">
        <v>1.127020001</v>
      </c>
    </row>
    <row r="35336" spans="1:21" x14ac:dyDescent="0.3">
      <c r="A35336">
        <v>3594</v>
      </c>
      <c r="B35336" t="s">
        <v>22</v>
      </c>
      <c r="C35336" s="1">
        <v>36594</v>
      </c>
      <c r="D35336" t="s">
        <v>17</v>
      </c>
      <c r="E35336">
        <v>1920</v>
      </c>
      <c r="F35336">
        <v>713</v>
      </c>
      <c r="G35336">
        <v>2583</v>
      </c>
      <c r="H35336" t="s">
        <v>18</v>
      </c>
      <c r="I35336" t="s">
        <v>19</v>
      </c>
      <c r="J35336" t="s">
        <v>18</v>
      </c>
      <c r="K35336" t="s">
        <v>19</v>
      </c>
      <c r="L35336" t="s">
        <v>20</v>
      </c>
      <c r="M35336">
        <v>39.869998930000001</v>
      </c>
      <c r="N35336" t="str">
        <f>IF(StudentsData_Final[[#This Row],[Academic_score]]&lt;=50,"Fail",IF(StudentsData_Final[[#This Row],[Academic_score]]&gt;50,"Pass"))</f>
        <v>Fail</v>
      </c>
      <c r="O35336">
        <v>98289</v>
      </c>
      <c r="P35336">
        <v>12</v>
      </c>
      <c r="Q35336">
        <v>4.8000001909999996</v>
      </c>
      <c r="R35336">
        <v>10.039999959999999</v>
      </c>
      <c r="S35336">
        <v>1</v>
      </c>
      <c r="T35336" t="s">
        <v>24</v>
      </c>
      <c r="U35336">
        <v>1.127020001</v>
      </c>
    </row>
    <row r="35337" spans="1:21" x14ac:dyDescent="0.3">
      <c r="A35337">
        <v>3594</v>
      </c>
      <c r="B35337" t="s">
        <v>22</v>
      </c>
      <c r="C35337" s="1">
        <v>36594</v>
      </c>
      <c r="D35337" t="s">
        <v>17</v>
      </c>
      <c r="E35337">
        <v>1920</v>
      </c>
      <c r="F35337">
        <v>713</v>
      </c>
      <c r="G35337">
        <v>2583</v>
      </c>
      <c r="H35337" t="s">
        <v>18</v>
      </c>
      <c r="I35337" t="s">
        <v>19</v>
      </c>
      <c r="J35337" t="s">
        <v>18</v>
      </c>
      <c r="K35337" t="s">
        <v>19</v>
      </c>
      <c r="L35337" t="s">
        <v>20</v>
      </c>
      <c r="M35337">
        <v>39.869998930000001</v>
      </c>
      <c r="N35337" t="str">
        <f>IF(StudentsData_Final[[#This Row],[Academic_score]]&lt;=50,"Fail",IF(StudentsData_Final[[#This Row],[Academic_score]]&gt;50,"Pass"))</f>
        <v>Fail</v>
      </c>
      <c r="O35337">
        <v>98289</v>
      </c>
      <c r="P35337">
        <v>12</v>
      </c>
      <c r="Q35337">
        <v>10.899999619999999</v>
      </c>
      <c r="R35337">
        <v>10.27999973</v>
      </c>
      <c r="S35337">
        <v>2</v>
      </c>
      <c r="T35337" t="s">
        <v>17</v>
      </c>
      <c r="U35337">
        <v>0.93186998369999996</v>
      </c>
    </row>
    <row r="35338" spans="1:21" x14ac:dyDescent="0.3">
      <c r="A35338">
        <v>3594</v>
      </c>
      <c r="B35338" t="s">
        <v>22</v>
      </c>
      <c r="C35338" s="1">
        <v>36594</v>
      </c>
      <c r="D35338" t="s">
        <v>17</v>
      </c>
      <c r="E35338">
        <v>1920</v>
      </c>
      <c r="F35338">
        <v>713</v>
      </c>
      <c r="G35338">
        <v>2583</v>
      </c>
      <c r="H35338" t="s">
        <v>18</v>
      </c>
      <c r="I35338" t="s">
        <v>19</v>
      </c>
      <c r="J35338" t="s">
        <v>18</v>
      </c>
      <c r="K35338" t="s">
        <v>19</v>
      </c>
      <c r="L35338" t="s">
        <v>20</v>
      </c>
      <c r="M35338">
        <v>57.36000061</v>
      </c>
      <c r="N35338" t="str">
        <f>IF(StudentsData_Final[[#This Row],[Academic_score]]&lt;=50,"Fail",IF(StudentsData_Final[[#This Row],[Academic_score]]&gt;50,"Pass"))</f>
        <v>Pass</v>
      </c>
      <c r="O35338">
        <v>97900</v>
      </c>
      <c r="P35338">
        <v>18</v>
      </c>
      <c r="Q35338">
        <v>5.5999999049999998</v>
      </c>
      <c r="R35338">
        <v>10.039999959999999</v>
      </c>
      <c r="S35338">
        <v>0.5</v>
      </c>
      <c r="T35338" t="s">
        <v>17</v>
      </c>
      <c r="U35338">
        <v>1.127020001</v>
      </c>
    </row>
    <row r="35339" spans="1:21" x14ac:dyDescent="0.3">
      <c r="A35339">
        <v>3594</v>
      </c>
      <c r="B35339" t="s">
        <v>22</v>
      </c>
      <c r="C35339" s="1">
        <v>36594</v>
      </c>
      <c r="D35339" t="s">
        <v>17</v>
      </c>
      <c r="E35339">
        <v>1920</v>
      </c>
      <c r="F35339">
        <v>713</v>
      </c>
      <c r="G35339">
        <v>2583</v>
      </c>
      <c r="H35339" t="s">
        <v>18</v>
      </c>
      <c r="I35339" t="s">
        <v>19</v>
      </c>
      <c r="J35339" t="s">
        <v>18</v>
      </c>
      <c r="K35339" t="s">
        <v>19</v>
      </c>
      <c r="L35339" t="s">
        <v>20</v>
      </c>
      <c r="M35339">
        <v>57.36000061</v>
      </c>
      <c r="N35339" t="str">
        <f>IF(StudentsData_Final[[#This Row],[Academic_score]]&lt;=50,"Fail",IF(StudentsData_Final[[#This Row],[Academic_score]]&gt;50,"Pass"))</f>
        <v>Pass</v>
      </c>
      <c r="O35339">
        <v>97900</v>
      </c>
      <c r="P35339">
        <v>18</v>
      </c>
      <c r="Q35339">
        <v>4.8000001909999996</v>
      </c>
      <c r="R35339">
        <v>10.039999959999999</v>
      </c>
      <c r="S35339">
        <v>1</v>
      </c>
      <c r="T35339" t="s">
        <v>24</v>
      </c>
      <c r="U35339">
        <v>1.127020001</v>
      </c>
    </row>
    <row r="35340" spans="1:21" x14ac:dyDescent="0.3">
      <c r="A35340">
        <v>3594</v>
      </c>
      <c r="B35340" t="s">
        <v>22</v>
      </c>
      <c r="C35340" s="1">
        <v>36594</v>
      </c>
      <c r="D35340" t="s">
        <v>17</v>
      </c>
      <c r="E35340">
        <v>1920</v>
      </c>
      <c r="F35340">
        <v>713</v>
      </c>
      <c r="G35340">
        <v>2583</v>
      </c>
      <c r="H35340" t="s">
        <v>18</v>
      </c>
      <c r="I35340" t="s">
        <v>19</v>
      </c>
      <c r="J35340" t="s">
        <v>18</v>
      </c>
      <c r="K35340" t="s">
        <v>19</v>
      </c>
      <c r="L35340" t="s">
        <v>20</v>
      </c>
      <c r="M35340">
        <v>57.36000061</v>
      </c>
      <c r="N35340" t="str">
        <f>IF(StudentsData_Final[[#This Row],[Academic_score]]&lt;=50,"Fail",IF(StudentsData_Final[[#This Row],[Academic_score]]&gt;50,"Pass"))</f>
        <v>Pass</v>
      </c>
      <c r="O35340">
        <v>97900</v>
      </c>
      <c r="P35340">
        <v>18</v>
      </c>
      <c r="Q35340">
        <v>10.899999619999999</v>
      </c>
      <c r="R35340">
        <v>10.27999973</v>
      </c>
      <c r="S35340">
        <v>2</v>
      </c>
      <c r="T35340" t="s">
        <v>17</v>
      </c>
      <c r="U35340">
        <v>0.93186998369999996</v>
      </c>
    </row>
    <row r="35341" spans="1:21" x14ac:dyDescent="0.3">
      <c r="A35341">
        <v>3595</v>
      </c>
      <c r="B35341" t="s">
        <v>22</v>
      </c>
      <c r="C35341" s="1">
        <v>29290</v>
      </c>
      <c r="D35341" t="s">
        <v>27</v>
      </c>
      <c r="E35341">
        <v>2799</v>
      </c>
      <c r="F35341">
        <v>707</v>
      </c>
      <c r="G35341">
        <v>2376</v>
      </c>
      <c r="H35341" t="s">
        <v>19</v>
      </c>
      <c r="I35341" t="s">
        <v>19</v>
      </c>
      <c r="J35341" t="s">
        <v>18</v>
      </c>
      <c r="K35341" t="s">
        <v>19</v>
      </c>
      <c r="L35341" t="s">
        <v>20</v>
      </c>
      <c r="M35341">
        <v>52.61000061</v>
      </c>
      <c r="N35341" t="str">
        <f>IF(StudentsData_Final[[#This Row],[Academic_score]]&lt;=50,"Fail",IF(StudentsData_Final[[#This Row],[Academic_score]]&gt;50,"Pass"))</f>
        <v>Pass</v>
      </c>
      <c r="O35341">
        <v>93015</v>
      </c>
      <c r="P35341">
        <v>14</v>
      </c>
      <c r="Q35341">
        <v>11.100000380000001</v>
      </c>
      <c r="R35341">
        <v>12.149999619999999</v>
      </c>
      <c r="S35341">
        <v>1.5</v>
      </c>
      <c r="T35341" t="s">
        <v>17</v>
      </c>
      <c r="U35341">
        <v>1.1662800310000001</v>
      </c>
    </row>
    <row r="35342" spans="1:21" x14ac:dyDescent="0.3">
      <c r="A35342">
        <v>3595</v>
      </c>
      <c r="B35342" t="s">
        <v>22</v>
      </c>
      <c r="C35342" s="1">
        <v>29290</v>
      </c>
      <c r="D35342" t="s">
        <v>27</v>
      </c>
      <c r="E35342">
        <v>2799</v>
      </c>
      <c r="F35342">
        <v>707</v>
      </c>
      <c r="G35342">
        <v>2376</v>
      </c>
      <c r="H35342" t="s">
        <v>19</v>
      </c>
      <c r="I35342" t="s">
        <v>19</v>
      </c>
      <c r="J35342" t="s">
        <v>18</v>
      </c>
      <c r="K35342" t="s">
        <v>19</v>
      </c>
      <c r="L35342" t="s">
        <v>20</v>
      </c>
      <c r="M35342">
        <v>52.61000061</v>
      </c>
      <c r="N35342" t="str">
        <f>IF(StudentsData_Final[[#This Row],[Academic_score]]&lt;=50,"Fail",IF(StudentsData_Final[[#This Row],[Academic_score]]&gt;50,"Pass"))</f>
        <v>Pass</v>
      </c>
      <c r="O35342">
        <v>93015</v>
      </c>
      <c r="P35342">
        <v>14</v>
      </c>
      <c r="Q35342">
        <v>8</v>
      </c>
      <c r="R35342">
        <v>9.6400003430000005</v>
      </c>
      <c r="S35342">
        <v>0.20000000300000001</v>
      </c>
      <c r="T35342" t="s">
        <v>24</v>
      </c>
      <c r="U35342">
        <v>1.1524200440000001</v>
      </c>
    </row>
    <row r="35343" spans="1:21" x14ac:dyDescent="0.3">
      <c r="A35343">
        <v>3595</v>
      </c>
      <c r="B35343" t="s">
        <v>22</v>
      </c>
      <c r="C35343" s="1">
        <v>29290</v>
      </c>
      <c r="D35343" t="s">
        <v>27</v>
      </c>
      <c r="E35343">
        <v>2799</v>
      </c>
      <c r="F35343">
        <v>707</v>
      </c>
      <c r="G35343">
        <v>2376</v>
      </c>
      <c r="H35343" t="s">
        <v>19</v>
      </c>
      <c r="I35343" t="s">
        <v>19</v>
      </c>
      <c r="J35343" t="s">
        <v>18</v>
      </c>
      <c r="K35343" t="s">
        <v>19</v>
      </c>
      <c r="L35343" t="s">
        <v>20</v>
      </c>
      <c r="M35343">
        <v>40.61000061</v>
      </c>
      <c r="N35343" t="str">
        <f>IF(StudentsData_Final[[#This Row],[Academic_score]]&lt;=50,"Fail",IF(StudentsData_Final[[#This Row],[Academic_score]]&gt;50,"Pass"))</f>
        <v>Fail</v>
      </c>
      <c r="O35343">
        <v>114261</v>
      </c>
      <c r="P35343">
        <v>12</v>
      </c>
      <c r="Q35343">
        <v>11.100000380000001</v>
      </c>
      <c r="R35343">
        <v>12.149999619999999</v>
      </c>
      <c r="S35343">
        <v>1.5</v>
      </c>
      <c r="T35343" t="s">
        <v>17</v>
      </c>
      <c r="U35343">
        <v>1.1662800310000001</v>
      </c>
    </row>
    <row r="35344" spans="1:21" x14ac:dyDescent="0.3">
      <c r="A35344">
        <v>3595</v>
      </c>
      <c r="B35344" t="s">
        <v>22</v>
      </c>
      <c r="C35344" s="1">
        <v>29290</v>
      </c>
      <c r="D35344" t="s">
        <v>27</v>
      </c>
      <c r="E35344">
        <v>2799</v>
      </c>
      <c r="F35344">
        <v>707</v>
      </c>
      <c r="G35344">
        <v>2376</v>
      </c>
      <c r="H35344" t="s">
        <v>19</v>
      </c>
      <c r="I35344" t="s">
        <v>19</v>
      </c>
      <c r="J35344" t="s">
        <v>18</v>
      </c>
      <c r="K35344" t="s">
        <v>19</v>
      </c>
      <c r="L35344" t="s">
        <v>20</v>
      </c>
      <c r="M35344">
        <v>40.61000061</v>
      </c>
      <c r="N35344" t="str">
        <f>IF(StudentsData_Final[[#This Row],[Academic_score]]&lt;=50,"Fail",IF(StudentsData_Final[[#This Row],[Academic_score]]&gt;50,"Pass"))</f>
        <v>Fail</v>
      </c>
      <c r="O35344">
        <v>114261</v>
      </c>
      <c r="P35344">
        <v>12</v>
      </c>
      <c r="Q35344">
        <v>8</v>
      </c>
      <c r="R35344">
        <v>9.6400003430000005</v>
      </c>
      <c r="S35344">
        <v>0.20000000300000001</v>
      </c>
      <c r="T35344" t="s">
        <v>24</v>
      </c>
      <c r="U35344">
        <v>1.1524200440000001</v>
      </c>
    </row>
    <row r="35345" spans="1:21" x14ac:dyDescent="0.3">
      <c r="A35345">
        <v>3596</v>
      </c>
      <c r="B35345" t="s">
        <v>22</v>
      </c>
      <c r="C35345" s="1">
        <v>34969</v>
      </c>
      <c r="D35345" t="s">
        <v>17</v>
      </c>
      <c r="E35345">
        <v>591</v>
      </c>
      <c r="F35345">
        <v>2016</v>
      </c>
      <c r="G35345">
        <v>3976</v>
      </c>
      <c r="H35345" t="s">
        <v>18</v>
      </c>
      <c r="I35345" t="s">
        <v>19</v>
      </c>
      <c r="J35345" t="s">
        <v>18</v>
      </c>
      <c r="K35345" t="s">
        <v>19</v>
      </c>
      <c r="L35345" t="s">
        <v>20</v>
      </c>
      <c r="M35345">
        <v>55.5</v>
      </c>
      <c r="N35345" t="str">
        <f>IF(StudentsData_Final[[#This Row],[Academic_score]]&lt;=50,"Fail",IF(StudentsData_Final[[#This Row],[Academic_score]]&gt;50,"Pass"))</f>
        <v>Pass</v>
      </c>
      <c r="O35345">
        <v>61500</v>
      </c>
      <c r="P35345">
        <v>17</v>
      </c>
      <c r="Q35345">
        <v>11.100000380000001</v>
      </c>
      <c r="R35345">
        <v>12.149999619999999</v>
      </c>
      <c r="S35345">
        <v>1.5</v>
      </c>
      <c r="T35345" t="s">
        <v>17</v>
      </c>
      <c r="U35345">
        <v>1.1662800310000001</v>
      </c>
    </row>
    <row r="35346" spans="1:21" x14ac:dyDescent="0.3">
      <c r="A35346">
        <v>3602</v>
      </c>
      <c r="B35346" t="s">
        <v>16</v>
      </c>
      <c r="C35346" s="1">
        <v>30773</v>
      </c>
      <c r="D35346" t="s">
        <v>27</v>
      </c>
      <c r="E35346">
        <v>4093</v>
      </c>
      <c r="F35346">
        <v>4144</v>
      </c>
      <c r="G35346">
        <v>3653</v>
      </c>
      <c r="H35346" t="s">
        <v>18</v>
      </c>
      <c r="I35346" t="s">
        <v>18</v>
      </c>
      <c r="J35346" t="s">
        <v>18</v>
      </c>
      <c r="K35346" t="s">
        <v>19</v>
      </c>
      <c r="L35346" t="s">
        <v>20</v>
      </c>
      <c r="M35346">
        <v>64.160003660000001</v>
      </c>
      <c r="N35346" t="str">
        <f>IF(StudentsData_Final[[#This Row],[Academic_score]]&lt;=50,"Fail",IF(StudentsData_Final[[#This Row],[Academic_score]]&gt;50,"Pass"))</f>
        <v>Pass</v>
      </c>
      <c r="O35346">
        <v>93011</v>
      </c>
      <c r="P35346">
        <v>18</v>
      </c>
      <c r="Q35346">
        <v>7.6999998090000004</v>
      </c>
      <c r="R35346">
        <v>7.0399999619999996</v>
      </c>
      <c r="S35346">
        <v>2</v>
      </c>
      <c r="T35346" t="s">
        <v>17</v>
      </c>
      <c r="U35346">
        <v>0.90299999710000001</v>
      </c>
    </row>
    <row r="35347" spans="1:21" x14ac:dyDescent="0.3">
      <c r="A35347">
        <v>3602</v>
      </c>
      <c r="B35347" t="s">
        <v>16</v>
      </c>
      <c r="C35347" s="1">
        <v>30773</v>
      </c>
      <c r="D35347" t="s">
        <v>27</v>
      </c>
      <c r="E35347">
        <v>4093</v>
      </c>
      <c r="F35347">
        <v>4144</v>
      </c>
      <c r="G35347">
        <v>3653</v>
      </c>
      <c r="H35347" t="s">
        <v>18</v>
      </c>
      <c r="I35347" t="s">
        <v>18</v>
      </c>
      <c r="J35347" t="s">
        <v>18</v>
      </c>
      <c r="K35347" t="s">
        <v>19</v>
      </c>
      <c r="L35347" t="s">
        <v>20</v>
      </c>
      <c r="M35347">
        <v>64.160003660000001</v>
      </c>
      <c r="N35347" t="str">
        <f>IF(StudentsData_Final[[#This Row],[Academic_score]]&lt;=50,"Fail",IF(StudentsData_Final[[#This Row],[Academic_score]]&gt;50,"Pass"))</f>
        <v>Pass</v>
      </c>
      <c r="O35347">
        <v>93011</v>
      </c>
      <c r="P35347">
        <v>18</v>
      </c>
      <c r="Q35347">
        <v>10.80000019</v>
      </c>
      <c r="R35347">
        <v>8.2600002289999992</v>
      </c>
      <c r="S35347">
        <v>4</v>
      </c>
      <c r="T35347" t="s">
        <v>17</v>
      </c>
      <c r="U35347">
        <v>0.61546999219999998</v>
      </c>
    </row>
    <row r="35348" spans="1:21" x14ac:dyDescent="0.3">
      <c r="A35348">
        <v>3602</v>
      </c>
      <c r="B35348" t="s">
        <v>16</v>
      </c>
      <c r="C35348" s="1">
        <v>30773</v>
      </c>
      <c r="D35348" t="s">
        <v>27</v>
      </c>
      <c r="E35348">
        <v>4093</v>
      </c>
      <c r="F35348">
        <v>4144</v>
      </c>
      <c r="G35348">
        <v>3653</v>
      </c>
      <c r="H35348" t="s">
        <v>18</v>
      </c>
      <c r="I35348" t="s">
        <v>18</v>
      </c>
      <c r="J35348" t="s">
        <v>18</v>
      </c>
      <c r="K35348" t="s">
        <v>19</v>
      </c>
      <c r="L35348" t="s">
        <v>20</v>
      </c>
      <c r="M35348">
        <v>64.160003660000001</v>
      </c>
      <c r="N35348" t="str">
        <f>IF(StudentsData_Final[[#This Row],[Academic_score]]&lt;=50,"Fail",IF(StudentsData_Final[[#This Row],[Academic_score]]&gt;50,"Pass"))</f>
        <v>Pass</v>
      </c>
      <c r="O35348">
        <v>93011</v>
      </c>
      <c r="P35348">
        <v>18</v>
      </c>
      <c r="Q35348">
        <v>5.3000001909999996</v>
      </c>
      <c r="R35348">
        <v>11.079999920000001</v>
      </c>
      <c r="S35348">
        <v>0.1000000015</v>
      </c>
      <c r="T35348" t="s">
        <v>17</v>
      </c>
      <c r="U35348">
        <v>0.8937600255</v>
      </c>
    </row>
    <row r="35349" spans="1:21" x14ac:dyDescent="0.3">
      <c r="A35349">
        <v>3602</v>
      </c>
      <c r="B35349" t="s">
        <v>16</v>
      </c>
      <c r="C35349" s="1">
        <v>30773</v>
      </c>
      <c r="D35349" t="s">
        <v>27</v>
      </c>
      <c r="E35349">
        <v>4093</v>
      </c>
      <c r="F35349">
        <v>4144</v>
      </c>
      <c r="G35349">
        <v>3653</v>
      </c>
      <c r="H35349" t="s">
        <v>18</v>
      </c>
      <c r="I35349" t="s">
        <v>18</v>
      </c>
      <c r="J35349" t="s">
        <v>18</v>
      </c>
      <c r="K35349" t="s">
        <v>19</v>
      </c>
      <c r="L35349" t="s">
        <v>20</v>
      </c>
      <c r="M35349">
        <v>64.160003660000001</v>
      </c>
      <c r="N35349" t="str">
        <f>IF(StudentsData_Final[[#This Row],[Academic_score]]&lt;=50,"Fail",IF(StudentsData_Final[[#This Row],[Academic_score]]&gt;50,"Pass"))</f>
        <v>Pass</v>
      </c>
      <c r="O35349">
        <v>93011</v>
      </c>
      <c r="P35349">
        <v>18</v>
      </c>
      <c r="Q35349">
        <v>6.5999999049999998</v>
      </c>
      <c r="R35349">
        <v>8.8900003430000005</v>
      </c>
      <c r="S35349">
        <v>1</v>
      </c>
      <c r="T35349" t="s">
        <v>21</v>
      </c>
      <c r="U35349">
        <v>0.25751000639999999</v>
      </c>
    </row>
    <row r="35350" spans="1:21" x14ac:dyDescent="0.3">
      <c r="A35350">
        <v>3602</v>
      </c>
      <c r="B35350" t="s">
        <v>16</v>
      </c>
      <c r="C35350" s="1">
        <v>30773</v>
      </c>
      <c r="D35350" t="s">
        <v>27</v>
      </c>
      <c r="E35350">
        <v>4093</v>
      </c>
      <c r="F35350">
        <v>4144</v>
      </c>
      <c r="G35350">
        <v>3653</v>
      </c>
      <c r="H35350" t="s">
        <v>18</v>
      </c>
      <c r="I35350" t="s">
        <v>19</v>
      </c>
      <c r="J35350" t="s">
        <v>18</v>
      </c>
      <c r="K35350" t="s">
        <v>19</v>
      </c>
      <c r="L35350" t="s">
        <v>23</v>
      </c>
      <c r="M35350">
        <v>64.160003660000001</v>
      </c>
      <c r="N35350" t="str">
        <f>IF(StudentsData_Final[[#This Row],[Academic_score]]&lt;=50,"Fail",IF(StudentsData_Final[[#This Row],[Academic_score]]&gt;50,"Pass"))</f>
        <v>Pass</v>
      </c>
      <c r="O35350">
        <v>93011</v>
      </c>
      <c r="P35350">
        <v>18</v>
      </c>
      <c r="Q35350">
        <v>7.6999998090000004</v>
      </c>
      <c r="R35350">
        <v>7.0399999619999996</v>
      </c>
      <c r="S35350">
        <v>2</v>
      </c>
      <c r="T35350" t="s">
        <v>17</v>
      </c>
      <c r="U35350">
        <v>0.90299999710000001</v>
      </c>
    </row>
    <row r="35351" spans="1:21" x14ac:dyDescent="0.3">
      <c r="A35351">
        <v>3602</v>
      </c>
      <c r="B35351" t="s">
        <v>16</v>
      </c>
      <c r="C35351" s="1">
        <v>30773</v>
      </c>
      <c r="D35351" t="s">
        <v>27</v>
      </c>
      <c r="E35351">
        <v>4093</v>
      </c>
      <c r="F35351">
        <v>4144</v>
      </c>
      <c r="G35351">
        <v>3653</v>
      </c>
      <c r="H35351" t="s">
        <v>18</v>
      </c>
      <c r="I35351" t="s">
        <v>19</v>
      </c>
      <c r="J35351" t="s">
        <v>18</v>
      </c>
      <c r="K35351" t="s">
        <v>19</v>
      </c>
      <c r="L35351" t="s">
        <v>23</v>
      </c>
      <c r="M35351">
        <v>64.160003660000001</v>
      </c>
      <c r="N35351" t="str">
        <f>IF(StudentsData_Final[[#This Row],[Academic_score]]&lt;=50,"Fail",IF(StudentsData_Final[[#This Row],[Academic_score]]&gt;50,"Pass"))</f>
        <v>Pass</v>
      </c>
      <c r="O35351">
        <v>93011</v>
      </c>
      <c r="P35351">
        <v>18</v>
      </c>
      <c r="Q35351">
        <v>10.80000019</v>
      </c>
      <c r="R35351">
        <v>8.2600002289999992</v>
      </c>
      <c r="S35351">
        <v>4</v>
      </c>
      <c r="T35351" t="s">
        <v>17</v>
      </c>
      <c r="U35351">
        <v>0.61546999219999998</v>
      </c>
    </row>
    <row r="35352" spans="1:21" x14ac:dyDescent="0.3">
      <c r="A35352">
        <v>3602</v>
      </c>
      <c r="B35352" t="s">
        <v>16</v>
      </c>
      <c r="C35352" s="1">
        <v>30773</v>
      </c>
      <c r="D35352" t="s">
        <v>27</v>
      </c>
      <c r="E35352">
        <v>4093</v>
      </c>
      <c r="F35352">
        <v>4144</v>
      </c>
      <c r="G35352">
        <v>3653</v>
      </c>
      <c r="H35352" t="s">
        <v>18</v>
      </c>
      <c r="I35352" t="s">
        <v>19</v>
      </c>
      <c r="J35352" t="s">
        <v>18</v>
      </c>
      <c r="K35352" t="s">
        <v>19</v>
      </c>
      <c r="L35352" t="s">
        <v>23</v>
      </c>
      <c r="M35352">
        <v>64.160003660000001</v>
      </c>
      <c r="N35352" t="str">
        <f>IF(StudentsData_Final[[#This Row],[Academic_score]]&lt;=50,"Fail",IF(StudentsData_Final[[#This Row],[Academic_score]]&gt;50,"Pass"))</f>
        <v>Pass</v>
      </c>
      <c r="O35352">
        <v>93011</v>
      </c>
      <c r="P35352">
        <v>18</v>
      </c>
      <c r="Q35352">
        <v>5.3000001909999996</v>
      </c>
      <c r="R35352">
        <v>11.079999920000001</v>
      </c>
      <c r="S35352">
        <v>0.1000000015</v>
      </c>
      <c r="T35352" t="s">
        <v>17</v>
      </c>
      <c r="U35352">
        <v>0.8937600255</v>
      </c>
    </row>
    <row r="35353" spans="1:21" x14ac:dyDescent="0.3">
      <c r="A35353">
        <v>3602</v>
      </c>
      <c r="B35353" t="s">
        <v>16</v>
      </c>
      <c r="C35353" s="1">
        <v>30773</v>
      </c>
      <c r="D35353" t="s">
        <v>27</v>
      </c>
      <c r="E35353">
        <v>4093</v>
      </c>
      <c r="F35353">
        <v>4144</v>
      </c>
      <c r="G35353">
        <v>3653</v>
      </c>
      <c r="H35353" t="s">
        <v>18</v>
      </c>
      <c r="I35353" t="s">
        <v>19</v>
      </c>
      <c r="J35353" t="s">
        <v>18</v>
      </c>
      <c r="K35353" t="s">
        <v>19</v>
      </c>
      <c r="L35353" t="s">
        <v>23</v>
      </c>
      <c r="M35353">
        <v>64.160003660000001</v>
      </c>
      <c r="N35353" t="str">
        <f>IF(StudentsData_Final[[#This Row],[Academic_score]]&lt;=50,"Fail",IF(StudentsData_Final[[#This Row],[Academic_score]]&gt;50,"Pass"))</f>
        <v>Pass</v>
      </c>
      <c r="O35353">
        <v>93011</v>
      </c>
      <c r="P35353">
        <v>18</v>
      </c>
      <c r="Q35353">
        <v>6.5999999049999998</v>
      </c>
      <c r="R35353">
        <v>8.8900003430000005</v>
      </c>
      <c r="S35353">
        <v>1</v>
      </c>
      <c r="T35353" t="s">
        <v>21</v>
      </c>
      <c r="U35353">
        <v>0.25751000639999999</v>
      </c>
    </row>
    <row r="35354" spans="1:21" x14ac:dyDescent="0.3">
      <c r="A35354">
        <v>3761</v>
      </c>
      <c r="B35354" t="s">
        <v>22</v>
      </c>
      <c r="C35354" s="1">
        <v>34377</v>
      </c>
      <c r="D35354" t="s">
        <v>27</v>
      </c>
      <c r="E35354">
        <v>1107</v>
      </c>
      <c r="F35354">
        <v>1197</v>
      </c>
      <c r="G35354">
        <v>3653</v>
      </c>
      <c r="H35354" t="s">
        <v>18</v>
      </c>
      <c r="I35354" t="s">
        <v>18</v>
      </c>
      <c r="J35354" t="s">
        <v>18</v>
      </c>
      <c r="K35354" t="s">
        <v>19</v>
      </c>
      <c r="L35354" t="s">
        <v>20</v>
      </c>
      <c r="M35354">
        <v>52.549999239999998</v>
      </c>
      <c r="N35354" t="str">
        <f>IF(StudentsData_Final[[#This Row],[Academic_score]]&lt;=50,"Fail",IF(StudentsData_Final[[#This Row],[Academic_score]]&gt;50,"Pass"))</f>
        <v>Pass</v>
      </c>
      <c r="O35354">
        <v>81679</v>
      </c>
      <c r="P35354">
        <v>13</v>
      </c>
      <c r="Q35354">
        <v>8.1999998089999995</v>
      </c>
      <c r="R35354">
        <v>7.5399999619999996</v>
      </c>
      <c r="S35354">
        <v>0.20000000300000001</v>
      </c>
      <c r="T35354" t="s">
        <v>24</v>
      </c>
      <c r="U35354">
        <v>0.81871002910000001</v>
      </c>
    </row>
    <row r="35355" spans="1:21" x14ac:dyDescent="0.3">
      <c r="A35355">
        <v>3761</v>
      </c>
      <c r="B35355" t="s">
        <v>22</v>
      </c>
      <c r="C35355" s="1">
        <v>34377</v>
      </c>
      <c r="D35355" t="s">
        <v>27</v>
      </c>
      <c r="E35355">
        <v>1107</v>
      </c>
      <c r="F35355">
        <v>1197</v>
      </c>
      <c r="G35355">
        <v>3653</v>
      </c>
      <c r="H35355" t="s">
        <v>18</v>
      </c>
      <c r="I35355" t="s">
        <v>19</v>
      </c>
      <c r="J35355" t="s">
        <v>18</v>
      </c>
      <c r="K35355" t="s">
        <v>19</v>
      </c>
      <c r="L35355" t="s">
        <v>23</v>
      </c>
      <c r="M35355">
        <v>52.549999239999998</v>
      </c>
      <c r="N35355" t="str">
        <f>IF(StudentsData_Final[[#This Row],[Academic_score]]&lt;=50,"Fail",IF(StudentsData_Final[[#This Row],[Academic_score]]&gt;50,"Pass"))</f>
        <v>Pass</v>
      </c>
      <c r="O35355">
        <v>81679</v>
      </c>
      <c r="P35355">
        <v>13</v>
      </c>
      <c r="Q35355">
        <v>8.1999998089999995</v>
      </c>
      <c r="R35355">
        <v>7.5399999619999996</v>
      </c>
      <c r="S35355">
        <v>0.20000000300000001</v>
      </c>
      <c r="T35355" t="s">
        <v>24</v>
      </c>
      <c r="U35355">
        <v>0.81871002910000001</v>
      </c>
    </row>
    <row r="35356" spans="1:21" x14ac:dyDescent="0.3">
      <c r="A35356">
        <v>3603</v>
      </c>
      <c r="B35356" t="s">
        <v>16</v>
      </c>
      <c r="C35356" s="1">
        <v>31142</v>
      </c>
      <c r="D35356" t="s">
        <v>25</v>
      </c>
      <c r="E35356">
        <v>2312</v>
      </c>
      <c r="F35356">
        <v>4720</v>
      </c>
      <c r="G35356">
        <v>4637</v>
      </c>
      <c r="H35356" t="s">
        <v>19</v>
      </c>
      <c r="I35356" t="s">
        <v>19</v>
      </c>
      <c r="J35356" t="s">
        <v>18</v>
      </c>
      <c r="K35356" t="s">
        <v>19</v>
      </c>
      <c r="L35356" t="s">
        <v>20</v>
      </c>
      <c r="M35356">
        <v>50.58000183</v>
      </c>
      <c r="N35356" t="str">
        <f>IF(StudentsData_Final[[#This Row],[Academic_score]]&lt;=50,"Fail",IF(StudentsData_Final[[#This Row],[Academic_score]]&gt;50,"Pass"))</f>
        <v>Pass</v>
      </c>
      <c r="O35356">
        <v>59034</v>
      </c>
      <c r="P35356">
        <v>13</v>
      </c>
      <c r="Q35356">
        <v>6.6999998090000004</v>
      </c>
      <c r="R35356">
        <v>10.039999959999999</v>
      </c>
      <c r="S35356">
        <v>1.2000000479999999</v>
      </c>
      <c r="T35356" t="s">
        <v>17</v>
      </c>
      <c r="U35356">
        <v>1.127020001</v>
      </c>
    </row>
    <row r="35357" spans="1:21" x14ac:dyDescent="0.3">
      <c r="A35357">
        <v>3603</v>
      </c>
      <c r="B35357" t="s">
        <v>16</v>
      </c>
      <c r="C35357" s="1">
        <v>31142</v>
      </c>
      <c r="D35357" t="s">
        <v>25</v>
      </c>
      <c r="E35357">
        <v>2312</v>
      </c>
      <c r="F35357">
        <v>4720</v>
      </c>
      <c r="G35357">
        <v>4637</v>
      </c>
      <c r="H35357" t="s">
        <v>19</v>
      </c>
      <c r="I35357" t="s">
        <v>19</v>
      </c>
      <c r="J35357" t="s">
        <v>18</v>
      </c>
      <c r="K35357" t="s">
        <v>19</v>
      </c>
      <c r="L35357" t="s">
        <v>20</v>
      </c>
      <c r="M35357">
        <v>50.58000183</v>
      </c>
      <c r="N35357" t="str">
        <f>IF(StudentsData_Final[[#This Row],[Academic_score]]&lt;=50,"Fail",IF(StudentsData_Final[[#This Row],[Academic_score]]&gt;50,"Pass"))</f>
        <v>Pass</v>
      </c>
      <c r="O35357">
        <v>59034</v>
      </c>
      <c r="P35357">
        <v>13</v>
      </c>
      <c r="Q35357">
        <v>5.3000001909999996</v>
      </c>
      <c r="R35357">
        <v>11.079999920000001</v>
      </c>
      <c r="S35357">
        <v>0.1000000015</v>
      </c>
      <c r="T35357" t="s">
        <v>17</v>
      </c>
      <c r="U35357">
        <v>0.8937600255</v>
      </c>
    </row>
    <row r="35358" spans="1:21" x14ac:dyDescent="0.3">
      <c r="A35358">
        <v>3603</v>
      </c>
      <c r="B35358" t="s">
        <v>16</v>
      </c>
      <c r="C35358" s="1">
        <v>31142</v>
      </c>
      <c r="D35358" t="s">
        <v>25</v>
      </c>
      <c r="E35358">
        <v>2312</v>
      </c>
      <c r="F35358">
        <v>4720</v>
      </c>
      <c r="G35358">
        <v>4637</v>
      </c>
      <c r="H35358" t="s">
        <v>19</v>
      </c>
      <c r="I35358" t="s">
        <v>19</v>
      </c>
      <c r="J35358" t="s">
        <v>18</v>
      </c>
      <c r="K35358" t="s">
        <v>19</v>
      </c>
      <c r="L35358" t="s">
        <v>20</v>
      </c>
      <c r="M35358">
        <v>41.810001370000002</v>
      </c>
      <c r="N35358" t="str">
        <f>IF(StudentsData_Final[[#This Row],[Academic_score]]&lt;=50,"Fail",IF(StudentsData_Final[[#This Row],[Academic_score]]&gt;50,"Pass"))</f>
        <v>Fail</v>
      </c>
      <c r="O35358">
        <v>55829</v>
      </c>
      <c r="P35358">
        <v>12</v>
      </c>
      <c r="Q35358">
        <v>6.6999998090000004</v>
      </c>
      <c r="R35358">
        <v>10.039999959999999</v>
      </c>
      <c r="S35358">
        <v>1.2000000479999999</v>
      </c>
      <c r="T35358" t="s">
        <v>17</v>
      </c>
      <c r="U35358">
        <v>1.127020001</v>
      </c>
    </row>
    <row r="35359" spans="1:21" x14ac:dyDescent="0.3">
      <c r="A35359">
        <v>3603</v>
      </c>
      <c r="B35359" t="s">
        <v>16</v>
      </c>
      <c r="C35359" s="1">
        <v>31142</v>
      </c>
      <c r="D35359" t="s">
        <v>25</v>
      </c>
      <c r="E35359">
        <v>2312</v>
      </c>
      <c r="F35359">
        <v>4720</v>
      </c>
      <c r="G35359">
        <v>4637</v>
      </c>
      <c r="H35359" t="s">
        <v>19</v>
      </c>
      <c r="I35359" t="s">
        <v>19</v>
      </c>
      <c r="J35359" t="s">
        <v>18</v>
      </c>
      <c r="K35359" t="s">
        <v>19</v>
      </c>
      <c r="L35359" t="s">
        <v>20</v>
      </c>
      <c r="M35359">
        <v>41.810001370000002</v>
      </c>
      <c r="N35359" t="str">
        <f>IF(StudentsData_Final[[#This Row],[Academic_score]]&lt;=50,"Fail",IF(StudentsData_Final[[#This Row],[Academic_score]]&gt;50,"Pass"))</f>
        <v>Fail</v>
      </c>
      <c r="O35359">
        <v>55829</v>
      </c>
      <c r="P35359">
        <v>12</v>
      </c>
      <c r="Q35359">
        <v>5.3000001909999996</v>
      </c>
      <c r="R35359">
        <v>11.079999920000001</v>
      </c>
      <c r="S35359">
        <v>0.1000000015</v>
      </c>
      <c r="T35359" t="s">
        <v>17</v>
      </c>
      <c r="U35359">
        <v>0.8937600255</v>
      </c>
    </row>
    <row r="35360" spans="1:21" x14ac:dyDescent="0.3">
      <c r="A35360">
        <v>3603</v>
      </c>
      <c r="B35360" t="s">
        <v>16</v>
      </c>
      <c r="C35360" s="1">
        <v>31142</v>
      </c>
      <c r="D35360" t="s">
        <v>25</v>
      </c>
      <c r="E35360">
        <v>2312</v>
      </c>
      <c r="F35360">
        <v>4720</v>
      </c>
      <c r="G35360">
        <v>4637</v>
      </c>
      <c r="H35360" t="s">
        <v>19</v>
      </c>
      <c r="I35360" t="s">
        <v>19</v>
      </c>
      <c r="J35360" t="s">
        <v>18</v>
      </c>
      <c r="K35360" t="s">
        <v>19</v>
      </c>
      <c r="L35360" t="s">
        <v>20</v>
      </c>
      <c r="M35360">
        <v>34.689998629999998</v>
      </c>
      <c r="N35360" t="str">
        <f>IF(StudentsData_Final[[#This Row],[Academic_score]]&lt;=50,"Fail",IF(StudentsData_Final[[#This Row],[Academic_score]]&gt;50,"Pass"))</f>
        <v>Fail</v>
      </c>
      <c r="O35360">
        <v>77261</v>
      </c>
      <c r="P35360">
        <v>12</v>
      </c>
      <c r="Q35360">
        <v>6.6999998090000004</v>
      </c>
      <c r="R35360">
        <v>10.039999959999999</v>
      </c>
      <c r="S35360">
        <v>1.2000000479999999</v>
      </c>
      <c r="T35360" t="s">
        <v>17</v>
      </c>
      <c r="U35360">
        <v>1.127020001</v>
      </c>
    </row>
    <row r="35361" spans="1:21" x14ac:dyDescent="0.3">
      <c r="A35361">
        <v>3603</v>
      </c>
      <c r="B35361" t="s">
        <v>16</v>
      </c>
      <c r="C35361" s="1">
        <v>31142</v>
      </c>
      <c r="D35361" t="s">
        <v>25</v>
      </c>
      <c r="E35361">
        <v>2312</v>
      </c>
      <c r="F35361">
        <v>4720</v>
      </c>
      <c r="G35361">
        <v>4637</v>
      </c>
      <c r="H35361" t="s">
        <v>19</v>
      </c>
      <c r="I35361" t="s">
        <v>19</v>
      </c>
      <c r="J35361" t="s">
        <v>18</v>
      </c>
      <c r="K35361" t="s">
        <v>19</v>
      </c>
      <c r="L35361" t="s">
        <v>20</v>
      </c>
      <c r="M35361">
        <v>34.689998629999998</v>
      </c>
      <c r="N35361" t="str">
        <f>IF(StudentsData_Final[[#This Row],[Academic_score]]&lt;=50,"Fail",IF(StudentsData_Final[[#This Row],[Academic_score]]&gt;50,"Pass"))</f>
        <v>Fail</v>
      </c>
      <c r="O35361">
        <v>77261</v>
      </c>
      <c r="P35361">
        <v>12</v>
      </c>
      <c r="Q35361">
        <v>5.3000001909999996</v>
      </c>
      <c r="R35361">
        <v>11.079999920000001</v>
      </c>
      <c r="S35361">
        <v>0.1000000015</v>
      </c>
      <c r="T35361" t="s">
        <v>17</v>
      </c>
      <c r="U35361">
        <v>0.8937600255</v>
      </c>
    </row>
    <row r="35362" spans="1:21" x14ac:dyDescent="0.3">
      <c r="A35362">
        <v>3603</v>
      </c>
      <c r="B35362" t="s">
        <v>16</v>
      </c>
      <c r="C35362" s="1">
        <v>31142</v>
      </c>
      <c r="D35362" t="s">
        <v>25</v>
      </c>
      <c r="E35362">
        <v>2312</v>
      </c>
      <c r="F35362">
        <v>4720</v>
      </c>
      <c r="G35362">
        <v>4637</v>
      </c>
      <c r="H35362" t="s">
        <v>19</v>
      </c>
      <c r="I35362" t="s">
        <v>19</v>
      </c>
      <c r="J35362" t="s">
        <v>18</v>
      </c>
      <c r="K35362" t="s">
        <v>19</v>
      </c>
      <c r="L35362" t="s">
        <v>20</v>
      </c>
      <c r="M35362">
        <v>37.159999849999998</v>
      </c>
      <c r="N35362" t="str">
        <f>IF(StudentsData_Final[[#This Row],[Academic_score]]&lt;=50,"Fail",IF(StudentsData_Final[[#This Row],[Academic_score]]&gt;50,"Pass"))</f>
        <v>Fail</v>
      </c>
      <c r="O35362">
        <v>57686</v>
      </c>
      <c r="P35362">
        <v>13</v>
      </c>
      <c r="Q35362">
        <v>6.6999998090000004</v>
      </c>
      <c r="R35362">
        <v>10.039999959999999</v>
      </c>
      <c r="S35362">
        <v>1.2000000479999999</v>
      </c>
      <c r="T35362" t="s">
        <v>17</v>
      </c>
      <c r="U35362">
        <v>1.127020001</v>
      </c>
    </row>
    <row r="35363" spans="1:21" x14ac:dyDescent="0.3">
      <c r="A35363">
        <v>3603</v>
      </c>
      <c r="B35363" t="s">
        <v>16</v>
      </c>
      <c r="C35363" s="1">
        <v>31142</v>
      </c>
      <c r="D35363" t="s">
        <v>25</v>
      </c>
      <c r="E35363">
        <v>2312</v>
      </c>
      <c r="F35363">
        <v>4720</v>
      </c>
      <c r="G35363">
        <v>4637</v>
      </c>
      <c r="H35363" t="s">
        <v>19</v>
      </c>
      <c r="I35363" t="s">
        <v>19</v>
      </c>
      <c r="J35363" t="s">
        <v>18</v>
      </c>
      <c r="K35363" t="s">
        <v>19</v>
      </c>
      <c r="L35363" t="s">
        <v>20</v>
      </c>
      <c r="M35363">
        <v>37.159999849999998</v>
      </c>
      <c r="N35363" t="str">
        <f>IF(StudentsData_Final[[#This Row],[Academic_score]]&lt;=50,"Fail",IF(StudentsData_Final[[#This Row],[Academic_score]]&gt;50,"Pass"))</f>
        <v>Fail</v>
      </c>
      <c r="O35363">
        <v>57686</v>
      </c>
      <c r="P35363">
        <v>13</v>
      </c>
      <c r="Q35363">
        <v>5.3000001909999996</v>
      </c>
      <c r="R35363">
        <v>11.079999920000001</v>
      </c>
      <c r="S35363">
        <v>0.1000000015</v>
      </c>
      <c r="T35363" t="s">
        <v>17</v>
      </c>
      <c r="U35363">
        <v>0.8937600255</v>
      </c>
    </row>
    <row r="35364" spans="1:21" x14ac:dyDescent="0.3">
      <c r="A35364">
        <v>3604</v>
      </c>
      <c r="B35364" t="s">
        <v>22</v>
      </c>
      <c r="C35364" s="1">
        <v>33008</v>
      </c>
      <c r="D35364" t="s">
        <v>27</v>
      </c>
      <c r="E35364">
        <v>545</v>
      </c>
      <c r="F35364">
        <v>278</v>
      </c>
      <c r="G35364">
        <v>1318</v>
      </c>
      <c r="H35364" t="s">
        <v>19</v>
      </c>
      <c r="I35364" t="s">
        <v>19</v>
      </c>
      <c r="J35364" t="s">
        <v>18</v>
      </c>
      <c r="K35364" t="s">
        <v>19</v>
      </c>
      <c r="L35364" t="s">
        <v>23</v>
      </c>
      <c r="M35364">
        <v>52.950000760000002</v>
      </c>
      <c r="N35364" t="str">
        <f>IF(StudentsData_Final[[#This Row],[Academic_score]]&lt;=50,"Fail",IF(StudentsData_Final[[#This Row],[Academic_score]]&gt;50,"Pass"))</f>
        <v>Pass</v>
      </c>
      <c r="O35364">
        <v>53933</v>
      </c>
      <c r="P35364">
        <v>14</v>
      </c>
      <c r="Q35364">
        <v>6.6999998090000004</v>
      </c>
      <c r="R35364">
        <v>10.149999619999999</v>
      </c>
      <c r="S35364">
        <v>3</v>
      </c>
      <c r="T35364" t="s">
        <v>17</v>
      </c>
      <c r="U35364">
        <v>1.0161700250000001</v>
      </c>
    </row>
    <row r="35365" spans="1:21" x14ac:dyDescent="0.3">
      <c r="A35365">
        <v>3604</v>
      </c>
      <c r="B35365" t="s">
        <v>22</v>
      </c>
      <c r="C35365" s="1">
        <v>33008</v>
      </c>
      <c r="D35365" t="s">
        <v>27</v>
      </c>
      <c r="E35365">
        <v>545</v>
      </c>
      <c r="F35365">
        <v>278</v>
      </c>
      <c r="G35365">
        <v>1318</v>
      </c>
      <c r="H35365" t="s">
        <v>19</v>
      </c>
      <c r="I35365" t="s">
        <v>19</v>
      </c>
      <c r="J35365" t="s">
        <v>18</v>
      </c>
      <c r="K35365" t="s">
        <v>19</v>
      </c>
      <c r="L35365" t="s">
        <v>23</v>
      </c>
      <c r="M35365">
        <v>52.950000760000002</v>
      </c>
      <c r="N35365" t="str">
        <f>IF(StudentsData_Final[[#This Row],[Academic_score]]&lt;=50,"Fail",IF(StudentsData_Final[[#This Row],[Academic_score]]&gt;50,"Pass"))</f>
        <v>Pass</v>
      </c>
      <c r="O35365">
        <v>53933</v>
      </c>
      <c r="P35365">
        <v>14</v>
      </c>
      <c r="Q35365">
        <v>5.3000001909999996</v>
      </c>
      <c r="R35365">
        <v>11.079999920000001</v>
      </c>
      <c r="S35365">
        <v>0.1000000015</v>
      </c>
      <c r="T35365" t="s">
        <v>17</v>
      </c>
      <c r="U35365">
        <v>0.8937600255</v>
      </c>
    </row>
    <row r="35366" spans="1:21" x14ac:dyDescent="0.3">
      <c r="A35366">
        <v>3604</v>
      </c>
      <c r="B35366" t="s">
        <v>22</v>
      </c>
      <c r="C35366" s="1">
        <v>33008</v>
      </c>
      <c r="D35366" t="s">
        <v>27</v>
      </c>
      <c r="E35366">
        <v>545</v>
      </c>
      <c r="F35366">
        <v>278</v>
      </c>
      <c r="G35366">
        <v>1318</v>
      </c>
      <c r="H35366" t="s">
        <v>19</v>
      </c>
      <c r="I35366" t="s">
        <v>19</v>
      </c>
      <c r="J35366" t="s">
        <v>18</v>
      </c>
      <c r="K35366" t="s">
        <v>19</v>
      </c>
      <c r="L35366" t="s">
        <v>23</v>
      </c>
      <c r="M35366">
        <v>41.290000919999997</v>
      </c>
      <c r="N35366" t="str">
        <f>IF(StudentsData_Final[[#This Row],[Academic_score]]&lt;=50,"Fail",IF(StudentsData_Final[[#This Row],[Academic_score]]&gt;50,"Pass"))</f>
        <v>Fail</v>
      </c>
      <c r="O35366">
        <v>66933</v>
      </c>
      <c r="P35366">
        <v>12</v>
      </c>
      <c r="Q35366">
        <v>6.6999998090000004</v>
      </c>
      <c r="R35366">
        <v>10.149999619999999</v>
      </c>
      <c r="S35366">
        <v>3</v>
      </c>
      <c r="T35366" t="s">
        <v>17</v>
      </c>
      <c r="U35366">
        <v>1.0161700250000001</v>
      </c>
    </row>
    <row r="35367" spans="1:21" x14ac:dyDescent="0.3">
      <c r="A35367">
        <v>3604</v>
      </c>
      <c r="B35367" t="s">
        <v>22</v>
      </c>
      <c r="C35367" s="1">
        <v>33008</v>
      </c>
      <c r="D35367" t="s">
        <v>27</v>
      </c>
      <c r="E35367">
        <v>545</v>
      </c>
      <c r="F35367">
        <v>278</v>
      </c>
      <c r="G35367">
        <v>1318</v>
      </c>
      <c r="H35367" t="s">
        <v>19</v>
      </c>
      <c r="I35367" t="s">
        <v>19</v>
      </c>
      <c r="J35367" t="s">
        <v>18</v>
      </c>
      <c r="K35367" t="s">
        <v>19</v>
      </c>
      <c r="L35367" t="s">
        <v>23</v>
      </c>
      <c r="M35367">
        <v>41.290000919999997</v>
      </c>
      <c r="N35367" t="str">
        <f>IF(StudentsData_Final[[#This Row],[Academic_score]]&lt;=50,"Fail",IF(StudentsData_Final[[#This Row],[Academic_score]]&gt;50,"Pass"))</f>
        <v>Fail</v>
      </c>
      <c r="O35367">
        <v>66933</v>
      </c>
      <c r="P35367">
        <v>12</v>
      </c>
      <c r="Q35367">
        <v>5.3000001909999996</v>
      </c>
      <c r="R35367">
        <v>11.079999920000001</v>
      </c>
      <c r="S35367">
        <v>0.1000000015</v>
      </c>
      <c r="T35367" t="s">
        <v>17</v>
      </c>
      <c r="U35367">
        <v>0.8937600255</v>
      </c>
    </row>
    <row r="35368" spans="1:21" x14ac:dyDescent="0.3">
      <c r="A35368">
        <v>3604</v>
      </c>
      <c r="B35368" t="s">
        <v>22</v>
      </c>
      <c r="C35368" s="1">
        <v>33008</v>
      </c>
      <c r="D35368" t="s">
        <v>27</v>
      </c>
      <c r="E35368">
        <v>545</v>
      </c>
      <c r="F35368">
        <v>278</v>
      </c>
      <c r="G35368">
        <v>1318</v>
      </c>
      <c r="H35368" t="s">
        <v>19</v>
      </c>
      <c r="I35368" t="s">
        <v>19</v>
      </c>
      <c r="J35368" t="s">
        <v>18</v>
      </c>
      <c r="K35368" t="s">
        <v>19</v>
      </c>
      <c r="L35368" t="s">
        <v>23</v>
      </c>
      <c r="M35368">
        <v>59.810001370000002</v>
      </c>
      <c r="N35368" t="str">
        <f>IF(StudentsData_Final[[#This Row],[Academic_score]]&lt;=50,"Fail",IF(StudentsData_Final[[#This Row],[Academic_score]]&gt;50,"Pass"))</f>
        <v>Pass</v>
      </c>
      <c r="O35368">
        <v>107041</v>
      </c>
      <c r="P35368">
        <v>16</v>
      </c>
      <c r="Q35368">
        <v>6.6999998090000004</v>
      </c>
      <c r="R35368">
        <v>10.149999619999999</v>
      </c>
      <c r="S35368">
        <v>3</v>
      </c>
      <c r="T35368" t="s">
        <v>17</v>
      </c>
      <c r="U35368">
        <v>1.0161700250000001</v>
      </c>
    </row>
    <row r="35369" spans="1:21" x14ac:dyDescent="0.3">
      <c r="A35369">
        <v>3604</v>
      </c>
      <c r="B35369" t="s">
        <v>22</v>
      </c>
      <c r="C35369" s="1">
        <v>33008</v>
      </c>
      <c r="D35369" t="s">
        <v>27</v>
      </c>
      <c r="E35369">
        <v>545</v>
      </c>
      <c r="F35369">
        <v>278</v>
      </c>
      <c r="G35369">
        <v>1318</v>
      </c>
      <c r="H35369" t="s">
        <v>19</v>
      </c>
      <c r="I35369" t="s">
        <v>19</v>
      </c>
      <c r="J35369" t="s">
        <v>18</v>
      </c>
      <c r="K35369" t="s">
        <v>19</v>
      </c>
      <c r="L35369" t="s">
        <v>23</v>
      </c>
      <c r="M35369">
        <v>59.810001370000002</v>
      </c>
      <c r="N35369" t="str">
        <f>IF(StudentsData_Final[[#This Row],[Academic_score]]&lt;=50,"Fail",IF(StudentsData_Final[[#This Row],[Academic_score]]&gt;50,"Pass"))</f>
        <v>Pass</v>
      </c>
      <c r="O35369">
        <v>107041</v>
      </c>
      <c r="P35369">
        <v>16</v>
      </c>
      <c r="Q35369">
        <v>5.3000001909999996</v>
      </c>
      <c r="R35369">
        <v>11.079999920000001</v>
      </c>
      <c r="S35369">
        <v>0.1000000015</v>
      </c>
      <c r="T35369" t="s">
        <v>17</v>
      </c>
      <c r="U35369">
        <v>0.8937600255</v>
      </c>
    </row>
    <row r="35370" spans="1:21" x14ac:dyDescent="0.3">
      <c r="A35370">
        <v>3604</v>
      </c>
      <c r="B35370" t="s">
        <v>22</v>
      </c>
      <c r="C35370" s="1">
        <v>33008</v>
      </c>
      <c r="D35370" t="s">
        <v>27</v>
      </c>
      <c r="E35370">
        <v>545</v>
      </c>
      <c r="F35370">
        <v>278</v>
      </c>
      <c r="G35370">
        <v>1318</v>
      </c>
      <c r="H35370" t="s">
        <v>19</v>
      </c>
      <c r="I35370" t="s">
        <v>19</v>
      </c>
      <c r="J35370" t="s">
        <v>18</v>
      </c>
      <c r="K35370" t="s">
        <v>19</v>
      </c>
      <c r="L35370" t="s">
        <v>23</v>
      </c>
      <c r="M35370">
        <v>50.97000122</v>
      </c>
      <c r="N35370" t="str">
        <f>IF(StudentsData_Final[[#This Row],[Academic_score]]&lt;=50,"Fail",IF(StudentsData_Final[[#This Row],[Academic_score]]&gt;50,"Pass"))</f>
        <v>Pass</v>
      </c>
      <c r="O35370">
        <v>65877</v>
      </c>
      <c r="P35370">
        <v>12</v>
      </c>
      <c r="Q35370">
        <v>6.6999998090000004</v>
      </c>
      <c r="R35370">
        <v>10.149999619999999</v>
      </c>
      <c r="S35370">
        <v>3</v>
      </c>
      <c r="T35370" t="s">
        <v>17</v>
      </c>
      <c r="U35370">
        <v>1.0161700250000001</v>
      </c>
    </row>
    <row r="35371" spans="1:21" x14ac:dyDescent="0.3">
      <c r="A35371">
        <v>3604</v>
      </c>
      <c r="B35371" t="s">
        <v>22</v>
      </c>
      <c r="C35371" s="1">
        <v>33008</v>
      </c>
      <c r="D35371" t="s">
        <v>27</v>
      </c>
      <c r="E35371">
        <v>545</v>
      </c>
      <c r="F35371">
        <v>278</v>
      </c>
      <c r="G35371">
        <v>1318</v>
      </c>
      <c r="H35371" t="s">
        <v>19</v>
      </c>
      <c r="I35371" t="s">
        <v>19</v>
      </c>
      <c r="J35371" t="s">
        <v>18</v>
      </c>
      <c r="K35371" t="s">
        <v>19</v>
      </c>
      <c r="L35371" t="s">
        <v>23</v>
      </c>
      <c r="M35371">
        <v>50.97000122</v>
      </c>
      <c r="N35371" t="str">
        <f>IF(StudentsData_Final[[#This Row],[Academic_score]]&lt;=50,"Fail",IF(StudentsData_Final[[#This Row],[Academic_score]]&gt;50,"Pass"))</f>
        <v>Pass</v>
      </c>
      <c r="O35371">
        <v>65877</v>
      </c>
      <c r="P35371">
        <v>12</v>
      </c>
      <c r="Q35371">
        <v>5.3000001909999996</v>
      </c>
      <c r="R35371">
        <v>11.079999920000001</v>
      </c>
      <c r="S35371">
        <v>0.1000000015</v>
      </c>
      <c r="T35371" t="s">
        <v>17</v>
      </c>
      <c r="U35371">
        <v>0.8937600255</v>
      </c>
    </row>
    <row r="35372" spans="1:21" x14ac:dyDescent="0.3">
      <c r="A35372">
        <v>3606</v>
      </c>
      <c r="B35372" t="s">
        <v>22</v>
      </c>
      <c r="C35372" s="1">
        <v>34124</v>
      </c>
      <c r="D35372" t="s">
        <v>17</v>
      </c>
      <c r="E35372">
        <v>2379</v>
      </c>
      <c r="F35372">
        <v>4492</v>
      </c>
      <c r="G35372">
        <v>3001</v>
      </c>
      <c r="H35372" t="s">
        <v>19</v>
      </c>
      <c r="I35372" t="s">
        <v>19</v>
      </c>
      <c r="J35372" t="s">
        <v>18</v>
      </c>
      <c r="K35372" t="s">
        <v>19</v>
      </c>
      <c r="L35372" t="s">
        <v>23</v>
      </c>
      <c r="M35372">
        <v>45.759998320000001</v>
      </c>
      <c r="N35372" t="str">
        <f>IF(StudentsData_Final[[#This Row],[Academic_score]]&lt;=50,"Fail",IF(StudentsData_Final[[#This Row],[Academic_score]]&gt;50,"Pass"))</f>
        <v>Fail</v>
      </c>
      <c r="O35372">
        <v>111979</v>
      </c>
      <c r="P35372">
        <v>17</v>
      </c>
      <c r="Q35372">
        <v>8.5</v>
      </c>
      <c r="R35372">
        <v>8.2600002289999992</v>
      </c>
      <c r="S35372">
        <v>2.5999999049999998</v>
      </c>
      <c r="T35372" t="s">
        <v>24</v>
      </c>
      <c r="U35372">
        <v>0.61546999219999998</v>
      </c>
    </row>
    <row r="35373" spans="1:21" x14ac:dyDescent="0.3">
      <c r="A35373">
        <v>3606</v>
      </c>
      <c r="B35373" t="s">
        <v>22</v>
      </c>
      <c r="C35373" s="1">
        <v>34124</v>
      </c>
      <c r="D35373" t="s">
        <v>17</v>
      </c>
      <c r="E35373">
        <v>2379</v>
      </c>
      <c r="F35373">
        <v>4492</v>
      </c>
      <c r="G35373">
        <v>3001</v>
      </c>
      <c r="H35373" t="s">
        <v>19</v>
      </c>
      <c r="I35373" t="s">
        <v>19</v>
      </c>
      <c r="J35373" t="s">
        <v>18</v>
      </c>
      <c r="K35373" t="s">
        <v>19</v>
      </c>
      <c r="L35373" t="s">
        <v>23</v>
      </c>
      <c r="M35373">
        <v>45.759998320000001</v>
      </c>
      <c r="N35373" t="str">
        <f>IF(StudentsData_Final[[#This Row],[Academic_score]]&lt;=50,"Fail",IF(StudentsData_Final[[#This Row],[Academic_score]]&gt;50,"Pass"))</f>
        <v>Fail</v>
      </c>
      <c r="O35373">
        <v>111979</v>
      </c>
      <c r="P35373">
        <v>17</v>
      </c>
      <c r="Q35373">
        <v>6.5</v>
      </c>
      <c r="R35373">
        <v>9.7600002289999992</v>
      </c>
      <c r="S35373">
        <v>0.1000000015</v>
      </c>
      <c r="T35373" t="s">
        <v>17</v>
      </c>
      <c r="U35373">
        <v>0.48499000069999998</v>
      </c>
    </row>
    <row r="35374" spans="1:21" x14ac:dyDescent="0.3">
      <c r="A35374">
        <v>3606</v>
      </c>
      <c r="B35374" t="s">
        <v>22</v>
      </c>
      <c r="C35374" s="1">
        <v>34124</v>
      </c>
      <c r="D35374" t="s">
        <v>17</v>
      </c>
      <c r="E35374">
        <v>2379</v>
      </c>
      <c r="F35374">
        <v>4492</v>
      </c>
      <c r="G35374">
        <v>3001</v>
      </c>
      <c r="H35374" t="s">
        <v>19</v>
      </c>
      <c r="I35374" t="s">
        <v>19</v>
      </c>
      <c r="J35374" t="s">
        <v>18</v>
      </c>
      <c r="K35374" t="s">
        <v>19</v>
      </c>
      <c r="L35374" t="s">
        <v>23</v>
      </c>
      <c r="M35374">
        <v>48.349998470000003</v>
      </c>
      <c r="N35374" t="str">
        <f>IF(StudentsData_Final[[#This Row],[Academic_score]]&lt;=50,"Fail",IF(StudentsData_Final[[#This Row],[Academic_score]]&gt;50,"Pass"))</f>
        <v>Fail</v>
      </c>
      <c r="O35374">
        <v>50733</v>
      </c>
      <c r="P35374">
        <v>12</v>
      </c>
      <c r="Q35374">
        <v>8.5</v>
      </c>
      <c r="R35374">
        <v>8.2600002289999992</v>
      </c>
      <c r="S35374">
        <v>2.5999999049999998</v>
      </c>
      <c r="T35374" t="s">
        <v>24</v>
      </c>
      <c r="U35374">
        <v>0.61546999219999998</v>
      </c>
    </row>
    <row r="35375" spans="1:21" x14ac:dyDescent="0.3">
      <c r="A35375">
        <v>3606</v>
      </c>
      <c r="B35375" t="s">
        <v>22</v>
      </c>
      <c r="C35375" s="1">
        <v>34124</v>
      </c>
      <c r="D35375" t="s">
        <v>17</v>
      </c>
      <c r="E35375">
        <v>2379</v>
      </c>
      <c r="F35375">
        <v>4492</v>
      </c>
      <c r="G35375">
        <v>3001</v>
      </c>
      <c r="H35375" t="s">
        <v>19</v>
      </c>
      <c r="I35375" t="s">
        <v>19</v>
      </c>
      <c r="J35375" t="s">
        <v>18</v>
      </c>
      <c r="K35375" t="s">
        <v>19</v>
      </c>
      <c r="L35375" t="s">
        <v>23</v>
      </c>
      <c r="M35375">
        <v>48.349998470000003</v>
      </c>
      <c r="N35375" t="str">
        <f>IF(StudentsData_Final[[#This Row],[Academic_score]]&lt;=50,"Fail",IF(StudentsData_Final[[#This Row],[Academic_score]]&gt;50,"Pass"))</f>
        <v>Fail</v>
      </c>
      <c r="O35375">
        <v>50733</v>
      </c>
      <c r="P35375">
        <v>12</v>
      </c>
      <c r="Q35375">
        <v>6.5</v>
      </c>
      <c r="R35375">
        <v>9.7600002289999992</v>
      </c>
      <c r="S35375">
        <v>0.1000000015</v>
      </c>
      <c r="T35375" t="s">
        <v>17</v>
      </c>
      <c r="U35375">
        <v>0.48499000069999998</v>
      </c>
    </row>
    <row r="35376" spans="1:21" x14ac:dyDescent="0.3">
      <c r="A35376">
        <v>3607</v>
      </c>
      <c r="B35376" t="s">
        <v>22</v>
      </c>
      <c r="C35376" s="1">
        <v>31836</v>
      </c>
      <c r="D35376" t="s">
        <v>17</v>
      </c>
      <c r="E35376">
        <v>4300</v>
      </c>
      <c r="F35376">
        <v>2669</v>
      </c>
      <c r="G35376">
        <v>3222</v>
      </c>
      <c r="H35376" t="s">
        <v>19</v>
      </c>
      <c r="I35376" t="s">
        <v>19</v>
      </c>
      <c r="J35376" t="s">
        <v>18</v>
      </c>
      <c r="K35376" t="s">
        <v>19</v>
      </c>
      <c r="L35376" t="s">
        <v>20</v>
      </c>
      <c r="M35376">
        <v>36.849998470000003</v>
      </c>
      <c r="N35376" t="str">
        <f>IF(StudentsData_Final[[#This Row],[Academic_score]]&lt;=50,"Fail",IF(StudentsData_Final[[#This Row],[Academic_score]]&gt;50,"Pass"))</f>
        <v>Fail</v>
      </c>
      <c r="O35376">
        <v>97391</v>
      </c>
      <c r="P35376">
        <v>12</v>
      </c>
      <c r="Q35376">
        <v>6.9000000950000002</v>
      </c>
      <c r="R35376">
        <v>7.0399999619999996</v>
      </c>
      <c r="S35376">
        <v>2</v>
      </c>
      <c r="T35376" t="s">
        <v>17</v>
      </c>
      <c r="U35376">
        <v>0.90299999710000001</v>
      </c>
    </row>
    <row r="35377" spans="1:21" x14ac:dyDescent="0.3">
      <c r="A35377">
        <v>3607</v>
      </c>
      <c r="B35377" t="s">
        <v>22</v>
      </c>
      <c r="C35377" s="1">
        <v>31836</v>
      </c>
      <c r="D35377" t="s">
        <v>17</v>
      </c>
      <c r="E35377">
        <v>4300</v>
      </c>
      <c r="F35377">
        <v>2669</v>
      </c>
      <c r="G35377">
        <v>3222</v>
      </c>
      <c r="H35377" t="s">
        <v>19</v>
      </c>
      <c r="I35377" t="s">
        <v>19</v>
      </c>
      <c r="J35377" t="s">
        <v>18</v>
      </c>
      <c r="K35377" t="s">
        <v>19</v>
      </c>
      <c r="L35377" t="s">
        <v>20</v>
      </c>
      <c r="M35377">
        <v>36.849998470000003</v>
      </c>
      <c r="N35377" t="str">
        <f>IF(StudentsData_Final[[#This Row],[Academic_score]]&lt;=50,"Fail",IF(StudentsData_Final[[#This Row],[Academic_score]]&gt;50,"Pass"))</f>
        <v>Fail</v>
      </c>
      <c r="O35377">
        <v>97391</v>
      </c>
      <c r="P35377">
        <v>12</v>
      </c>
      <c r="Q35377">
        <v>6.5</v>
      </c>
      <c r="R35377">
        <v>9.7600002289999992</v>
      </c>
      <c r="S35377">
        <v>0.1000000015</v>
      </c>
      <c r="T35377" t="s">
        <v>17</v>
      </c>
      <c r="U35377">
        <v>0.48499000069999998</v>
      </c>
    </row>
    <row r="35378" spans="1:21" x14ac:dyDescent="0.3">
      <c r="A35378">
        <v>3607</v>
      </c>
      <c r="B35378" t="s">
        <v>22</v>
      </c>
      <c r="C35378" s="1">
        <v>31836</v>
      </c>
      <c r="D35378" t="s">
        <v>17</v>
      </c>
      <c r="E35378">
        <v>4300</v>
      </c>
      <c r="F35378">
        <v>2669</v>
      </c>
      <c r="G35378">
        <v>3222</v>
      </c>
      <c r="H35378" t="s">
        <v>19</v>
      </c>
      <c r="I35378" t="s">
        <v>19</v>
      </c>
      <c r="J35378" t="s">
        <v>18</v>
      </c>
      <c r="K35378" t="s">
        <v>19</v>
      </c>
      <c r="L35378" t="s">
        <v>20</v>
      </c>
      <c r="M35378">
        <v>51.439998629999998</v>
      </c>
      <c r="N35378" t="str">
        <f>IF(StudentsData_Final[[#This Row],[Academic_score]]&lt;=50,"Fail",IF(StudentsData_Final[[#This Row],[Academic_score]]&gt;50,"Pass"))</f>
        <v>Pass</v>
      </c>
      <c r="O35378">
        <v>82512</v>
      </c>
      <c r="P35378">
        <v>14</v>
      </c>
      <c r="Q35378">
        <v>6.9000000950000002</v>
      </c>
      <c r="R35378">
        <v>7.0399999619999996</v>
      </c>
      <c r="S35378">
        <v>2</v>
      </c>
      <c r="T35378" t="s">
        <v>17</v>
      </c>
      <c r="U35378">
        <v>0.90299999710000001</v>
      </c>
    </row>
    <row r="35379" spans="1:21" x14ac:dyDescent="0.3">
      <c r="A35379">
        <v>3607</v>
      </c>
      <c r="B35379" t="s">
        <v>22</v>
      </c>
      <c r="C35379" s="1">
        <v>31836</v>
      </c>
      <c r="D35379" t="s">
        <v>17</v>
      </c>
      <c r="E35379">
        <v>4300</v>
      </c>
      <c r="F35379">
        <v>2669</v>
      </c>
      <c r="G35379">
        <v>3222</v>
      </c>
      <c r="H35379" t="s">
        <v>19</v>
      </c>
      <c r="I35379" t="s">
        <v>19</v>
      </c>
      <c r="J35379" t="s">
        <v>18</v>
      </c>
      <c r="K35379" t="s">
        <v>19</v>
      </c>
      <c r="L35379" t="s">
        <v>20</v>
      </c>
      <c r="M35379">
        <v>51.439998629999998</v>
      </c>
      <c r="N35379" t="str">
        <f>IF(StudentsData_Final[[#This Row],[Academic_score]]&lt;=50,"Fail",IF(StudentsData_Final[[#This Row],[Academic_score]]&gt;50,"Pass"))</f>
        <v>Pass</v>
      </c>
      <c r="O35379">
        <v>82512</v>
      </c>
      <c r="P35379">
        <v>14</v>
      </c>
      <c r="Q35379">
        <v>6.5</v>
      </c>
      <c r="R35379">
        <v>9.7600002289999992</v>
      </c>
      <c r="S35379">
        <v>0.1000000015</v>
      </c>
      <c r="T35379" t="s">
        <v>17</v>
      </c>
      <c r="U35379">
        <v>0.48499000069999998</v>
      </c>
    </row>
    <row r="35380" spans="1:21" x14ac:dyDescent="0.3">
      <c r="A35380">
        <v>3608</v>
      </c>
      <c r="B35380" t="s">
        <v>16</v>
      </c>
      <c r="C35380" s="1">
        <v>33777</v>
      </c>
      <c r="D35380" t="s">
        <v>17</v>
      </c>
      <c r="E35380">
        <v>4402</v>
      </c>
      <c r="F35380">
        <v>2989</v>
      </c>
      <c r="G35380">
        <v>398</v>
      </c>
      <c r="H35380" t="s">
        <v>19</v>
      </c>
      <c r="I35380" t="s">
        <v>19</v>
      </c>
      <c r="J35380" t="s">
        <v>18</v>
      </c>
      <c r="K35380" t="s">
        <v>19</v>
      </c>
      <c r="L35380" t="s">
        <v>20</v>
      </c>
      <c r="M35380">
        <v>65.97000122</v>
      </c>
      <c r="N35380" t="str">
        <f>IF(StudentsData_Final[[#This Row],[Academic_score]]&lt;=50,"Fail",IF(StudentsData_Final[[#This Row],[Academic_score]]&gt;50,"Pass"))</f>
        <v>Pass</v>
      </c>
      <c r="O35380">
        <v>105853</v>
      </c>
      <c r="P35380">
        <v>17</v>
      </c>
      <c r="Q35380">
        <v>12.600000380000001</v>
      </c>
      <c r="R35380">
        <v>11.619999890000001</v>
      </c>
      <c r="S35380">
        <v>2.2000000480000002</v>
      </c>
      <c r="T35380" t="s">
        <v>17</v>
      </c>
      <c r="U35380">
        <v>1.248270035</v>
      </c>
    </row>
    <row r="35381" spans="1:21" x14ac:dyDescent="0.3">
      <c r="A35381">
        <v>3608</v>
      </c>
      <c r="B35381" t="s">
        <v>16</v>
      </c>
      <c r="C35381" s="1">
        <v>33777</v>
      </c>
      <c r="D35381" t="s">
        <v>17</v>
      </c>
      <c r="E35381">
        <v>4402</v>
      </c>
      <c r="F35381">
        <v>2989</v>
      </c>
      <c r="G35381">
        <v>398</v>
      </c>
      <c r="H35381" t="s">
        <v>19</v>
      </c>
      <c r="I35381" t="s">
        <v>19</v>
      </c>
      <c r="J35381" t="s">
        <v>18</v>
      </c>
      <c r="K35381" t="s">
        <v>19</v>
      </c>
      <c r="L35381" t="s">
        <v>20</v>
      </c>
      <c r="M35381">
        <v>65.97000122</v>
      </c>
      <c r="N35381" t="str">
        <f>IF(StudentsData_Final[[#This Row],[Academic_score]]&lt;=50,"Fail",IF(StudentsData_Final[[#This Row],[Academic_score]]&gt;50,"Pass"))</f>
        <v>Pass</v>
      </c>
      <c r="O35381">
        <v>105853</v>
      </c>
      <c r="P35381">
        <v>17</v>
      </c>
      <c r="Q35381">
        <v>6.5</v>
      </c>
      <c r="R35381">
        <v>9.7600002289999992</v>
      </c>
      <c r="S35381">
        <v>0.1000000015</v>
      </c>
      <c r="T35381" t="s">
        <v>17</v>
      </c>
      <c r="U35381">
        <v>0.48499000069999998</v>
      </c>
    </row>
    <row r="35382" spans="1:21" x14ac:dyDescent="0.3">
      <c r="A35382">
        <v>3608</v>
      </c>
      <c r="B35382" t="s">
        <v>16</v>
      </c>
      <c r="C35382" s="1">
        <v>33777</v>
      </c>
      <c r="D35382" t="s">
        <v>17</v>
      </c>
      <c r="E35382">
        <v>4402</v>
      </c>
      <c r="F35382">
        <v>2989</v>
      </c>
      <c r="G35382">
        <v>398</v>
      </c>
      <c r="H35382" t="s">
        <v>19</v>
      </c>
      <c r="I35382" t="s">
        <v>19</v>
      </c>
      <c r="J35382" t="s">
        <v>18</v>
      </c>
      <c r="K35382" t="s">
        <v>19</v>
      </c>
      <c r="L35382" t="s">
        <v>20</v>
      </c>
      <c r="M35382">
        <v>65.97000122</v>
      </c>
      <c r="N35382" t="str">
        <f>IF(StudentsData_Final[[#This Row],[Academic_score]]&lt;=50,"Fail",IF(StudentsData_Final[[#This Row],[Academic_score]]&gt;50,"Pass"))</f>
        <v>Pass</v>
      </c>
      <c r="O35382">
        <v>105853</v>
      </c>
      <c r="P35382">
        <v>17</v>
      </c>
      <c r="Q35382">
        <v>6.8000001909999996</v>
      </c>
      <c r="R35382">
        <v>8.8900003430000005</v>
      </c>
      <c r="S35382">
        <v>4</v>
      </c>
      <c r="T35382" t="s">
        <v>21</v>
      </c>
      <c r="U35382">
        <v>0.25751000639999999</v>
      </c>
    </row>
    <row r="35383" spans="1:21" x14ac:dyDescent="0.3">
      <c r="A35383">
        <v>3608</v>
      </c>
      <c r="B35383" t="s">
        <v>16</v>
      </c>
      <c r="C35383" s="1">
        <v>33777</v>
      </c>
      <c r="D35383" t="s">
        <v>17</v>
      </c>
      <c r="E35383">
        <v>4402</v>
      </c>
      <c r="F35383">
        <v>2989</v>
      </c>
      <c r="G35383">
        <v>398</v>
      </c>
      <c r="H35383" t="s">
        <v>19</v>
      </c>
      <c r="I35383" t="s">
        <v>19</v>
      </c>
      <c r="J35383" t="s">
        <v>18</v>
      </c>
      <c r="K35383" t="s">
        <v>19</v>
      </c>
      <c r="L35383" t="s">
        <v>20</v>
      </c>
      <c r="M35383">
        <v>63.299999239999998</v>
      </c>
      <c r="N35383" t="str">
        <f>IF(StudentsData_Final[[#This Row],[Academic_score]]&lt;=50,"Fail",IF(StudentsData_Final[[#This Row],[Academic_score]]&gt;50,"Pass"))</f>
        <v>Pass</v>
      </c>
      <c r="O35383">
        <v>80592</v>
      </c>
      <c r="P35383">
        <v>16</v>
      </c>
      <c r="Q35383">
        <v>12.600000380000001</v>
      </c>
      <c r="R35383">
        <v>11.619999890000001</v>
      </c>
      <c r="S35383">
        <v>2.2000000480000002</v>
      </c>
      <c r="T35383" t="s">
        <v>17</v>
      </c>
      <c r="U35383">
        <v>1.248270035</v>
      </c>
    </row>
    <row r="35384" spans="1:21" x14ac:dyDescent="0.3">
      <c r="A35384">
        <v>3608</v>
      </c>
      <c r="B35384" t="s">
        <v>16</v>
      </c>
      <c r="C35384" s="1">
        <v>33777</v>
      </c>
      <c r="D35384" t="s">
        <v>17</v>
      </c>
      <c r="E35384">
        <v>4402</v>
      </c>
      <c r="F35384">
        <v>2989</v>
      </c>
      <c r="G35384">
        <v>398</v>
      </c>
      <c r="H35384" t="s">
        <v>19</v>
      </c>
      <c r="I35384" t="s">
        <v>19</v>
      </c>
      <c r="J35384" t="s">
        <v>18</v>
      </c>
      <c r="K35384" t="s">
        <v>19</v>
      </c>
      <c r="L35384" t="s">
        <v>20</v>
      </c>
      <c r="M35384">
        <v>63.299999239999998</v>
      </c>
      <c r="N35384" t="str">
        <f>IF(StudentsData_Final[[#This Row],[Academic_score]]&lt;=50,"Fail",IF(StudentsData_Final[[#This Row],[Academic_score]]&gt;50,"Pass"))</f>
        <v>Pass</v>
      </c>
      <c r="O35384">
        <v>80592</v>
      </c>
      <c r="P35384">
        <v>16</v>
      </c>
      <c r="Q35384">
        <v>6.5</v>
      </c>
      <c r="R35384">
        <v>9.7600002289999992</v>
      </c>
      <c r="S35384">
        <v>0.1000000015</v>
      </c>
      <c r="T35384" t="s">
        <v>17</v>
      </c>
      <c r="U35384">
        <v>0.48499000069999998</v>
      </c>
    </row>
    <row r="35385" spans="1:21" x14ac:dyDescent="0.3">
      <c r="A35385">
        <v>3608</v>
      </c>
      <c r="B35385" t="s">
        <v>16</v>
      </c>
      <c r="C35385" s="1">
        <v>33777</v>
      </c>
      <c r="D35385" t="s">
        <v>17</v>
      </c>
      <c r="E35385">
        <v>4402</v>
      </c>
      <c r="F35385">
        <v>2989</v>
      </c>
      <c r="G35385">
        <v>398</v>
      </c>
      <c r="H35385" t="s">
        <v>19</v>
      </c>
      <c r="I35385" t="s">
        <v>19</v>
      </c>
      <c r="J35385" t="s">
        <v>18</v>
      </c>
      <c r="K35385" t="s">
        <v>19</v>
      </c>
      <c r="L35385" t="s">
        <v>20</v>
      </c>
      <c r="M35385">
        <v>63.299999239999998</v>
      </c>
      <c r="N35385" t="str">
        <f>IF(StudentsData_Final[[#This Row],[Academic_score]]&lt;=50,"Fail",IF(StudentsData_Final[[#This Row],[Academic_score]]&gt;50,"Pass"))</f>
        <v>Pass</v>
      </c>
      <c r="O35385">
        <v>80592</v>
      </c>
      <c r="P35385">
        <v>16</v>
      </c>
      <c r="Q35385">
        <v>6.8000001909999996</v>
      </c>
      <c r="R35385">
        <v>8.8900003430000005</v>
      </c>
      <c r="S35385">
        <v>4</v>
      </c>
      <c r="T35385" t="s">
        <v>21</v>
      </c>
      <c r="U35385">
        <v>0.25751000639999999</v>
      </c>
    </row>
    <row r="35386" spans="1:21" x14ac:dyDescent="0.3">
      <c r="A35386">
        <v>3608</v>
      </c>
      <c r="B35386" t="s">
        <v>16</v>
      </c>
      <c r="C35386" s="1">
        <v>33777</v>
      </c>
      <c r="D35386" t="s">
        <v>17</v>
      </c>
      <c r="E35386">
        <v>4402</v>
      </c>
      <c r="F35386">
        <v>2989</v>
      </c>
      <c r="G35386">
        <v>398</v>
      </c>
      <c r="H35386" t="s">
        <v>19</v>
      </c>
      <c r="I35386" t="s">
        <v>19</v>
      </c>
      <c r="J35386" t="s">
        <v>18</v>
      </c>
      <c r="K35386" t="s">
        <v>19</v>
      </c>
      <c r="L35386" t="s">
        <v>20</v>
      </c>
      <c r="M35386">
        <v>56.090000150000002</v>
      </c>
      <c r="N35386" t="str">
        <f>IF(StudentsData_Final[[#This Row],[Academic_score]]&lt;=50,"Fail",IF(StudentsData_Final[[#This Row],[Academic_score]]&gt;50,"Pass"))</f>
        <v>Pass</v>
      </c>
      <c r="O35386">
        <v>106910</v>
      </c>
      <c r="P35386">
        <v>13</v>
      </c>
      <c r="Q35386">
        <v>12.600000380000001</v>
      </c>
      <c r="R35386">
        <v>11.619999890000001</v>
      </c>
      <c r="S35386">
        <v>2.2000000480000002</v>
      </c>
      <c r="T35386" t="s">
        <v>17</v>
      </c>
      <c r="U35386">
        <v>1.248270035</v>
      </c>
    </row>
    <row r="35387" spans="1:21" x14ac:dyDescent="0.3">
      <c r="A35387">
        <v>3608</v>
      </c>
      <c r="B35387" t="s">
        <v>16</v>
      </c>
      <c r="C35387" s="1">
        <v>33777</v>
      </c>
      <c r="D35387" t="s">
        <v>17</v>
      </c>
      <c r="E35387">
        <v>4402</v>
      </c>
      <c r="F35387">
        <v>2989</v>
      </c>
      <c r="G35387">
        <v>398</v>
      </c>
      <c r="H35387" t="s">
        <v>19</v>
      </c>
      <c r="I35387" t="s">
        <v>19</v>
      </c>
      <c r="J35387" t="s">
        <v>18</v>
      </c>
      <c r="K35387" t="s">
        <v>19</v>
      </c>
      <c r="L35387" t="s">
        <v>20</v>
      </c>
      <c r="M35387">
        <v>56.090000150000002</v>
      </c>
      <c r="N35387" t="str">
        <f>IF(StudentsData_Final[[#This Row],[Academic_score]]&lt;=50,"Fail",IF(StudentsData_Final[[#This Row],[Academic_score]]&gt;50,"Pass"))</f>
        <v>Pass</v>
      </c>
      <c r="O35387">
        <v>106910</v>
      </c>
      <c r="P35387">
        <v>13</v>
      </c>
      <c r="Q35387">
        <v>6.5</v>
      </c>
      <c r="R35387">
        <v>9.7600002289999992</v>
      </c>
      <c r="S35387">
        <v>0.1000000015</v>
      </c>
      <c r="T35387" t="s">
        <v>17</v>
      </c>
      <c r="U35387">
        <v>0.48499000069999998</v>
      </c>
    </row>
    <row r="35388" spans="1:21" x14ac:dyDescent="0.3">
      <c r="A35388">
        <v>3608</v>
      </c>
      <c r="B35388" t="s">
        <v>16</v>
      </c>
      <c r="C35388" s="1">
        <v>33777</v>
      </c>
      <c r="D35388" t="s">
        <v>17</v>
      </c>
      <c r="E35388">
        <v>4402</v>
      </c>
      <c r="F35388">
        <v>2989</v>
      </c>
      <c r="G35388">
        <v>398</v>
      </c>
      <c r="H35388" t="s">
        <v>19</v>
      </c>
      <c r="I35388" t="s">
        <v>19</v>
      </c>
      <c r="J35388" t="s">
        <v>18</v>
      </c>
      <c r="K35388" t="s">
        <v>19</v>
      </c>
      <c r="L35388" t="s">
        <v>20</v>
      </c>
      <c r="M35388">
        <v>56.090000150000002</v>
      </c>
      <c r="N35388" t="str">
        <f>IF(StudentsData_Final[[#This Row],[Academic_score]]&lt;=50,"Fail",IF(StudentsData_Final[[#This Row],[Academic_score]]&gt;50,"Pass"))</f>
        <v>Pass</v>
      </c>
      <c r="O35388">
        <v>106910</v>
      </c>
      <c r="P35388">
        <v>13</v>
      </c>
      <c r="Q35388">
        <v>6.8000001909999996</v>
      </c>
      <c r="R35388">
        <v>8.8900003430000005</v>
      </c>
      <c r="S35388">
        <v>4</v>
      </c>
      <c r="T35388" t="s">
        <v>21</v>
      </c>
      <c r="U35388">
        <v>0.25751000639999999</v>
      </c>
    </row>
    <row r="35389" spans="1:21" x14ac:dyDescent="0.3">
      <c r="A35389">
        <v>3610</v>
      </c>
      <c r="B35389" t="s">
        <v>22</v>
      </c>
      <c r="C35389" s="1">
        <v>29442</v>
      </c>
      <c r="D35389" t="s">
        <v>25</v>
      </c>
      <c r="E35389">
        <v>4076</v>
      </c>
      <c r="F35389">
        <v>1034</v>
      </c>
      <c r="G35389">
        <v>4132</v>
      </c>
      <c r="H35389" t="s">
        <v>18</v>
      </c>
      <c r="I35389" t="s">
        <v>19</v>
      </c>
      <c r="J35389" t="s">
        <v>18</v>
      </c>
      <c r="K35389" t="s">
        <v>19</v>
      </c>
      <c r="L35389" t="s">
        <v>23</v>
      </c>
      <c r="M35389">
        <v>46.990001679999999</v>
      </c>
      <c r="N35389" t="str">
        <f>IF(StudentsData_Final[[#This Row],[Academic_score]]&lt;=50,"Fail",IF(StudentsData_Final[[#This Row],[Academic_score]]&gt;50,"Pass"))</f>
        <v>Fail</v>
      </c>
      <c r="O35389">
        <v>106300</v>
      </c>
      <c r="P35389">
        <v>12</v>
      </c>
      <c r="Q35389">
        <v>6.5</v>
      </c>
      <c r="R35389">
        <v>9.7600002289999992</v>
      </c>
      <c r="S35389">
        <v>0.1000000015</v>
      </c>
      <c r="T35389" t="s">
        <v>17</v>
      </c>
      <c r="U35389">
        <v>0.48499000069999998</v>
      </c>
    </row>
    <row r="35390" spans="1:21" x14ac:dyDescent="0.3">
      <c r="A35390">
        <v>3610</v>
      </c>
      <c r="B35390" t="s">
        <v>22</v>
      </c>
      <c r="C35390" s="1">
        <v>29442</v>
      </c>
      <c r="D35390" t="s">
        <v>25</v>
      </c>
      <c r="E35390">
        <v>4076</v>
      </c>
      <c r="F35390">
        <v>1034</v>
      </c>
      <c r="G35390">
        <v>4132</v>
      </c>
      <c r="H35390" t="s">
        <v>18</v>
      </c>
      <c r="I35390" t="s">
        <v>19</v>
      </c>
      <c r="J35390" t="s">
        <v>18</v>
      </c>
      <c r="K35390" t="s">
        <v>19</v>
      </c>
      <c r="L35390" t="s">
        <v>23</v>
      </c>
      <c r="M35390">
        <v>47.650001529999997</v>
      </c>
      <c r="N35390" t="str">
        <f>IF(StudentsData_Final[[#This Row],[Academic_score]]&lt;=50,"Fail",IF(StudentsData_Final[[#This Row],[Academic_score]]&gt;50,"Pass"))</f>
        <v>Fail</v>
      </c>
      <c r="O35390">
        <v>105725</v>
      </c>
      <c r="P35390">
        <v>13</v>
      </c>
      <c r="Q35390">
        <v>6.5</v>
      </c>
      <c r="R35390">
        <v>9.7600002289999992</v>
      </c>
      <c r="S35390">
        <v>0.1000000015</v>
      </c>
      <c r="T35390" t="s">
        <v>17</v>
      </c>
      <c r="U35390">
        <v>0.48499000069999998</v>
      </c>
    </row>
    <row r="35391" spans="1:21" x14ac:dyDescent="0.3">
      <c r="A35391">
        <v>3614</v>
      </c>
      <c r="B35391" t="s">
        <v>22</v>
      </c>
      <c r="C35391" s="1">
        <v>35748</v>
      </c>
      <c r="D35391" t="s">
        <v>26</v>
      </c>
      <c r="E35391">
        <v>783</v>
      </c>
      <c r="F35391">
        <v>1876</v>
      </c>
      <c r="G35391">
        <v>2258</v>
      </c>
      <c r="H35391" t="s">
        <v>19</v>
      </c>
      <c r="I35391" t="s">
        <v>19</v>
      </c>
      <c r="J35391" t="s">
        <v>19</v>
      </c>
      <c r="K35391" t="s">
        <v>19</v>
      </c>
      <c r="L35391" t="s">
        <v>23</v>
      </c>
      <c r="M35391">
        <v>50.009998320000001</v>
      </c>
      <c r="N35391" t="str">
        <f>IF(StudentsData_Final[[#This Row],[Academic_score]]&lt;=50,"Fail",IF(StudentsData_Final[[#This Row],[Academic_score]]&gt;50,"Pass"))</f>
        <v>Pass</v>
      </c>
      <c r="O35391">
        <v>109715</v>
      </c>
      <c r="P35391">
        <v>12</v>
      </c>
      <c r="Q35391">
        <v>6.4000000950000002</v>
      </c>
      <c r="R35391">
        <v>9.7600002289999992</v>
      </c>
      <c r="S35391">
        <v>1.2000000479999999</v>
      </c>
      <c r="T35391" t="s">
        <v>17</v>
      </c>
      <c r="U35391">
        <v>0.48499000069999998</v>
      </c>
    </row>
    <row r="35392" spans="1:21" x14ac:dyDescent="0.3">
      <c r="A35392">
        <v>3614</v>
      </c>
      <c r="B35392" t="s">
        <v>22</v>
      </c>
      <c r="C35392" s="1">
        <v>35748</v>
      </c>
      <c r="D35392" t="s">
        <v>26</v>
      </c>
      <c r="E35392">
        <v>783</v>
      </c>
      <c r="F35392">
        <v>1876</v>
      </c>
      <c r="G35392">
        <v>2258</v>
      </c>
      <c r="H35392" t="s">
        <v>19</v>
      </c>
      <c r="I35392" t="s">
        <v>19</v>
      </c>
      <c r="J35392" t="s">
        <v>19</v>
      </c>
      <c r="K35392" t="s">
        <v>19</v>
      </c>
      <c r="L35392" t="s">
        <v>23</v>
      </c>
      <c r="M35392">
        <v>50.009998320000001</v>
      </c>
      <c r="N35392" t="str">
        <f>IF(StudentsData_Final[[#This Row],[Academic_score]]&lt;=50,"Fail",IF(StudentsData_Final[[#This Row],[Academic_score]]&gt;50,"Pass"))</f>
        <v>Pass</v>
      </c>
      <c r="O35392">
        <v>109715</v>
      </c>
      <c r="P35392">
        <v>12</v>
      </c>
      <c r="Q35392">
        <v>6.1999998090000004</v>
      </c>
      <c r="R35392">
        <v>9.9600000380000004</v>
      </c>
      <c r="S35392">
        <v>0</v>
      </c>
      <c r="T35392" t="s">
        <v>17</v>
      </c>
      <c r="U35392">
        <v>1.404160023</v>
      </c>
    </row>
    <row r="35393" spans="1:21" x14ac:dyDescent="0.3">
      <c r="A35393">
        <v>3614</v>
      </c>
      <c r="B35393" t="s">
        <v>22</v>
      </c>
      <c r="C35393" s="1">
        <v>35748</v>
      </c>
      <c r="D35393" t="s">
        <v>26</v>
      </c>
      <c r="E35393">
        <v>783</v>
      </c>
      <c r="F35393">
        <v>1876</v>
      </c>
      <c r="G35393">
        <v>2258</v>
      </c>
      <c r="H35393" t="s">
        <v>19</v>
      </c>
      <c r="I35393" t="s">
        <v>19</v>
      </c>
      <c r="J35393" t="s">
        <v>19</v>
      </c>
      <c r="K35393" t="s">
        <v>19</v>
      </c>
      <c r="L35393" t="s">
        <v>23</v>
      </c>
      <c r="M35393">
        <v>46.63999939</v>
      </c>
      <c r="N35393" t="str">
        <f>IF(StudentsData_Final[[#This Row],[Academic_score]]&lt;=50,"Fail",IF(StudentsData_Final[[#This Row],[Academic_score]]&gt;50,"Pass"))</f>
        <v>Fail</v>
      </c>
      <c r="O35393">
        <v>91001</v>
      </c>
      <c r="P35393">
        <v>12</v>
      </c>
      <c r="Q35393">
        <v>6.4000000950000002</v>
      </c>
      <c r="R35393">
        <v>9.7600002289999992</v>
      </c>
      <c r="S35393">
        <v>1.2000000479999999</v>
      </c>
      <c r="T35393" t="s">
        <v>17</v>
      </c>
      <c r="U35393">
        <v>0.48499000069999998</v>
      </c>
    </row>
    <row r="35394" spans="1:21" x14ac:dyDescent="0.3">
      <c r="A35394">
        <v>3614</v>
      </c>
      <c r="B35394" t="s">
        <v>22</v>
      </c>
      <c r="C35394" s="1">
        <v>35748</v>
      </c>
      <c r="D35394" t="s">
        <v>26</v>
      </c>
      <c r="E35394">
        <v>783</v>
      </c>
      <c r="F35394">
        <v>1876</v>
      </c>
      <c r="G35394">
        <v>2258</v>
      </c>
      <c r="H35394" t="s">
        <v>19</v>
      </c>
      <c r="I35394" t="s">
        <v>19</v>
      </c>
      <c r="J35394" t="s">
        <v>19</v>
      </c>
      <c r="K35394" t="s">
        <v>19</v>
      </c>
      <c r="L35394" t="s">
        <v>23</v>
      </c>
      <c r="M35394">
        <v>46.63999939</v>
      </c>
      <c r="N35394" t="str">
        <f>IF(StudentsData_Final[[#This Row],[Academic_score]]&lt;=50,"Fail",IF(StudentsData_Final[[#This Row],[Academic_score]]&gt;50,"Pass"))</f>
        <v>Fail</v>
      </c>
      <c r="O35394">
        <v>91001</v>
      </c>
      <c r="P35394">
        <v>12</v>
      </c>
      <c r="Q35394">
        <v>6.1999998090000004</v>
      </c>
      <c r="R35394">
        <v>9.9600000380000004</v>
      </c>
      <c r="S35394">
        <v>0</v>
      </c>
      <c r="T35394" t="s">
        <v>17</v>
      </c>
      <c r="U35394">
        <v>1.404160023</v>
      </c>
    </row>
    <row r="35395" spans="1:21" x14ac:dyDescent="0.3">
      <c r="A35395">
        <v>3614</v>
      </c>
      <c r="B35395" t="s">
        <v>22</v>
      </c>
      <c r="C35395" s="1">
        <v>35748</v>
      </c>
      <c r="D35395" t="s">
        <v>26</v>
      </c>
      <c r="E35395">
        <v>783</v>
      </c>
      <c r="F35395">
        <v>1876</v>
      </c>
      <c r="G35395">
        <v>2258</v>
      </c>
      <c r="H35395" t="s">
        <v>19</v>
      </c>
      <c r="I35395" t="s">
        <v>19</v>
      </c>
      <c r="J35395" t="s">
        <v>18</v>
      </c>
      <c r="K35395" t="s">
        <v>19</v>
      </c>
      <c r="L35395" t="s">
        <v>20</v>
      </c>
      <c r="M35395">
        <v>50.009998320000001</v>
      </c>
      <c r="N35395" t="str">
        <f>IF(StudentsData_Final[[#This Row],[Academic_score]]&lt;=50,"Fail",IF(StudentsData_Final[[#This Row],[Academic_score]]&gt;50,"Pass"))</f>
        <v>Pass</v>
      </c>
      <c r="O35395">
        <v>109715</v>
      </c>
      <c r="P35395">
        <v>12</v>
      </c>
      <c r="Q35395">
        <v>6.4000000950000002</v>
      </c>
      <c r="R35395">
        <v>9.7600002289999992</v>
      </c>
      <c r="S35395">
        <v>1.2000000479999999</v>
      </c>
      <c r="T35395" t="s">
        <v>17</v>
      </c>
      <c r="U35395">
        <v>0.48499000069999998</v>
      </c>
    </row>
    <row r="35396" spans="1:21" x14ac:dyDescent="0.3">
      <c r="A35396">
        <v>3614</v>
      </c>
      <c r="B35396" t="s">
        <v>22</v>
      </c>
      <c r="C35396" s="1">
        <v>35748</v>
      </c>
      <c r="D35396" t="s">
        <v>26</v>
      </c>
      <c r="E35396">
        <v>783</v>
      </c>
      <c r="F35396">
        <v>1876</v>
      </c>
      <c r="G35396">
        <v>2258</v>
      </c>
      <c r="H35396" t="s">
        <v>19</v>
      </c>
      <c r="I35396" t="s">
        <v>19</v>
      </c>
      <c r="J35396" t="s">
        <v>18</v>
      </c>
      <c r="K35396" t="s">
        <v>19</v>
      </c>
      <c r="L35396" t="s">
        <v>20</v>
      </c>
      <c r="M35396">
        <v>50.009998320000001</v>
      </c>
      <c r="N35396" t="str">
        <f>IF(StudentsData_Final[[#This Row],[Academic_score]]&lt;=50,"Fail",IF(StudentsData_Final[[#This Row],[Academic_score]]&gt;50,"Pass"))</f>
        <v>Pass</v>
      </c>
      <c r="O35396">
        <v>109715</v>
      </c>
      <c r="P35396">
        <v>12</v>
      </c>
      <c r="Q35396">
        <v>6.1999998090000004</v>
      </c>
      <c r="R35396">
        <v>9.9600000380000004</v>
      </c>
      <c r="S35396">
        <v>0</v>
      </c>
      <c r="T35396" t="s">
        <v>17</v>
      </c>
      <c r="U35396">
        <v>1.404160023</v>
      </c>
    </row>
    <row r="35397" spans="1:21" x14ac:dyDescent="0.3">
      <c r="A35397">
        <v>3614</v>
      </c>
      <c r="B35397" t="s">
        <v>22</v>
      </c>
      <c r="C35397" s="1">
        <v>35748</v>
      </c>
      <c r="D35397" t="s">
        <v>26</v>
      </c>
      <c r="E35397">
        <v>783</v>
      </c>
      <c r="F35397">
        <v>1876</v>
      </c>
      <c r="G35397">
        <v>2258</v>
      </c>
      <c r="H35397" t="s">
        <v>19</v>
      </c>
      <c r="I35397" t="s">
        <v>19</v>
      </c>
      <c r="J35397" t="s">
        <v>18</v>
      </c>
      <c r="K35397" t="s">
        <v>19</v>
      </c>
      <c r="L35397" t="s">
        <v>20</v>
      </c>
      <c r="M35397">
        <v>46.63999939</v>
      </c>
      <c r="N35397" t="str">
        <f>IF(StudentsData_Final[[#This Row],[Academic_score]]&lt;=50,"Fail",IF(StudentsData_Final[[#This Row],[Academic_score]]&gt;50,"Pass"))</f>
        <v>Fail</v>
      </c>
      <c r="O35397">
        <v>91001</v>
      </c>
      <c r="P35397">
        <v>12</v>
      </c>
      <c r="Q35397">
        <v>6.4000000950000002</v>
      </c>
      <c r="R35397">
        <v>9.7600002289999992</v>
      </c>
      <c r="S35397">
        <v>1.2000000479999999</v>
      </c>
      <c r="T35397" t="s">
        <v>17</v>
      </c>
      <c r="U35397">
        <v>0.48499000069999998</v>
      </c>
    </row>
    <row r="35398" spans="1:21" x14ac:dyDescent="0.3">
      <c r="A35398">
        <v>3614</v>
      </c>
      <c r="B35398" t="s">
        <v>22</v>
      </c>
      <c r="C35398" s="1">
        <v>35748</v>
      </c>
      <c r="D35398" t="s">
        <v>26</v>
      </c>
      <c r="E35398">
        <v>783</v>
      </c>
      <c r="F35398">
        <v>1876</v>
      </c>
      <c r="G35398">
        <v>2258</v>
      </c>
      <c r="H35398" t="s">
        <v>19</v>
      </c>
      <c r="I35398" t="s">
        <v>19</v>
      </c>
      <c r="J35398" t="s">
        <v>18</v>
      </c>
      <c r="K35398" t="s">
        <v>19</v>
      </c>
      <c r="L35398" t="s">
        <v>20</v>
      </c>
      <c r="M35398">
        <v>46.63999939</v>
      </c>
      <c r="N35398" t="str">
        <f>IF(StudentsData_Final[[#This Row],[Academic_score]]&lt;=50,"Fail",IF(StudentsData_Final[[#This Row],[Academic_score]]&gt;50,"Pass"))</f>
        <v>Fail</v>
      </c>
      <c r="O35398">
        <v>91001</v>
      </c>
      <c r="P35398">
        <v>12</v>
      </c>
      <c r="Q35398">
        <v>6.1999998090000004</v>
      </c>
      <c r="R35398">
        <v>9.9600000380000004</v>
      </c>
      <c r="S35398">
        <v>0</v>
      </c>
      <c r="T35398" t="s">
        <v>17</v>
      </c>
      <c r="U35398">
        <v>1.404160023</v>
      </c>
    </row>
    <row r="35399" spans="1:21" x14ac:dyDescent="0.3">
      <c r="A35399">
        <v>4781</v>
      </c>
      <c r="B35399" t="s">
        <v>16</v>
      </c>
      <c r="C35399" s="1">
        <v>30816</v>
      </c>
      <c r="D35399" t="s">
        <v>17</v>
      </c>
      <c r="E35399">
        <v>1941</v>
      </c>
      <c r="F35399">
        <v>3513</v>
      </c>
      <c r="G35399">
        <v>2258</v>
      </c>
      <c r="H35399" t="s">
        <v>19</v>
      </c>
      <c r="I35399" t="s">
        <v>19</v>
      </c>
      <c r="J35399" t="s">
        <v>19</v>
      </c>
      <c r="K35399" t="s">
        <v>19</v>
      </c>
      <c r="L35399" t="s">
        <v>23</v>
      </c>
      <c r="M35399">
        <v>62.119998930000001</v>
      </c>
      <c r="N35399" t="str">
        <f>IF(StudentsData_Final[[#This Row],[Academic_score]]&lt;=50,"Fail",IF(StudentsData_Final[[#This Row],[Academic_score]]&gt;50,"Pass"))</f>
        <v>Pass</v>
      </c>
      <c r="O35399">
        <v>98454</v>
      </c>
      <c r="P35399">
        <v>18</v>
      </c>
      <c r="Q35399">
        <v>8</v>
      </c>
      <c r="R35399">
        <v>9.6400003430000005</v>
      </c>
      <c r="S35399">
        <v>0.30000001189999997</v>
      </c>
      <c r="T35399" t="s">
        <v>24</v>
      </c>
      <c r="U35399">
        <v>1.1524200440000001</v>
      </c>
    </row>
    <row r="35400" spans="1:21" x14ac:dyDescent="0.3">
      <c r="A35400">
        <v>4781</v>
      </c>
      <c r="B35400" t="s">
        <v>16</v>
      </c>
      <c r="C35400" s="1">
        <v>30816</v>
      </c>
      <c r="D35400" t="s">
        <v>17</v>
      </c>
      <c r="E35400">
        <v>1941</v>
      </c>
      <c r="F35400">
        <v>3513</v>
      </c>
      <c r="G35400">
        <v>2258</v>
      </c>
      <c r="H35400" t="s">
        <v>19</v>
      </c>
      <c r="I35400" t="s">
        <v>19</v>
      </c>
      <c r="J35400" t="s">
        <v>19</v>
      </c>
      <c r="K35400" t="s">
        <v>19</v>
      </c>
      <c r="L35400" t="s">
        <v>23</v>
      </c>
      <c r="M35400">
        <v>62.119998930000001</v>
      </c>
      <c r="N35400" t="str">
        <f>IF(StudentsData_Final[[#This Row],[Academic_score]]&lt;=50,"Fail",IF(StudentsData_Final[[#This Row],[Academic_score]]&gt;50,"Pass"))</f>
        <v>Pass</v>
      </c>
      <c r="O35400">
        <v>98454</v>
      </c>
      <c r="P35400">
        <v>18</v>
      </c>
      <c r="Q35400">
        <v>7.1999998090000004</v>
      </c>
      <c r="R35400">
        <v>8.2600002289999992</v>
      </c>
      <c r="S35400">
        <v>3.5</v>
      </c>
      <c r="T35400" t="s">
        <v>17</v>
      </c>
      <c r="U35400">
        <v>0.61546999219999998</v>
      </c>
    </row>
    <row r="35401" spans="1:21" x14ac:dyDescent="0.3">
      <c r="A35401">
        <v>4781</v>
      </c>
      <c r="B35401" t="s">
        <v>16</v>
      </c>
      <c r="C35401" s="1">
        <v>30816</v>
      </c>
      <c r="D35401" t="s">
        <v>17</v>
      </c>
      <c r="E35401">
        <v>1941</v>
      </c>
      <c r="F35401">
        <v>3513</v>
      </c>
      <c r="G35401">
        <v>2258</v>
      </c>
      <c r="H35401" t="s">
        <v>19</v>
      </c>
      <c r="I35401" t="s">
        <v>19</v>
      </c>
      <c r="J35401" t="s">
        <v>19</v>
      </c>
      <c r="K35401" t="s">
        <v>19</v>
      </c>
      <c r="L35401" t="s">
        <v>23</v>
      </c>
      <c r="M35401">
        <v>62.119998930000001</v>
      </c>
      <c r="N35401" t="str">
        <f>IF(StudentsData_Final[[#This Row],[Academic_score]]&lt;=50,"Fail",IF(StudentsData_Final[[#This Row],[Academic_score]]&gt;50,"Pass"))</f>
        <v>Pass</v>
      </c>
      <c r="O35401">
        <v>98454</v>
      </c>
      <c r="P35401">
        <v>18</v>
      </c>
      <c r="Q35401">
        <v>8.8999996190000008</v>
      </c>
      <c r="R35401">
        <v>12.149999619999999</v>
      </c>
      <c r="S35401">
        <v>0.20000000300000001</v>
      </c>
      <c r="T35401" t="s">
        <v>24</v>
      </c>
      <c r="U35401">
        <v>1.1662800310000001</v>
      </c>
    </row>
    <row r="35402" spans="1:21" x14ac:dyDescent="0.3">
      <c r="A35402">
        <v>4781</v>
      </c>
      <c r="B35402" t="s">
        <v>16</v>
      </c>
      <c r="C35402" s="1">
        <v>30816</v>
      </c>
      <c r="D35402" t="s">
        <v>17</v>
      </c>
      <c r="E35402">
        <v>1941</v>
      </c>
      <c r="F35402">
        <v>3513</v>
      </c>
      <c r="G35402">
        <v>2258</v>
      </c>
      <c r="H35402" t="s">
        <v>19</v>
      </c>
      <c r="I35402" t="s">
        <v>19</v>
      </c>
      <c r="J35402" t="s">
        <v>19</v>
      </c>
      <c r="K35402" t="s">
        <v>19</v>
      </c>
      <c r="L35402" t="s">
        <v>23</v>
      </c>
      <c r="M35402">
        <v>62.119998930000001</v>
      </c>
      <c r="N35402" t="str">
        <f>IF(StudentsData_Final[[#This Row],[Academic_score]]&lt;=50,"Fail",IF(StudentsData_Final[[#This Row],[Academic_score]]&gt;50,"Pass"))</f>
        <v>Pass</v>
      </c>
      <c r="O35402">
        <v>98454</v>
      </c>
      <c r="P35402">
        <v>18</v>
      </c>
      <c r="Q35402">
        <v>4.4000000950000002</v>
      </c>
      <c r="R35402">
        <v>9.5500001910000005</v>
      </c>
      <c r="S35402">
        <v>1.5</v>
      </c>
      <c r="T35402" t="s">
        <v>21</v>
      </c>
      <c r="U35402">
        <v>0.80599999430000002</v>
      </c>
    </row>
    <row r="35403" spans="1:21" x14ac:dyDescent="0.3">
      <c r="A35403">
        <v>4781</v>
      </c>
      <c r="B35403" t="s">
        <v>16</v>
      </c>
      <c r="C35403" s="1">
        <v>30816</v>
      </c>
      <c r="D35403" t="s">
        <v>17</v>
      </c>
      <c r="E35403">
        <v>1941</v>
      </c>
      <c r="F35403">
        <v>3513</v>
      </c>
      <c r="G35403">
        <v>2258</v>
      </c>
      <c r="H35403" t="s">
        <v>19</v>
      </c>
      <c r="I35403" t="s">
        <v>19</v>
      </c>
      <c r="J35403" t="s">
        <v>19</v>
      </c>
      <c r="K35403" t="s">
        <v>19</v>
      </c>
      <c r="L35403" t="s">
        <v>23</v>
      </c>
      <c r="M35403">
        <v>62.119998930000001</v>
      </c>
      <c r="N35403" t="str">
        <f>IF(StudentsData_Final[[#This Row],[Academic_score]]&lt;=50,"Fail",IF(StudentsData_Final[[#This Row],[Academic_score]]&gt;50,"Pass"))</f>
        <v>Pass</v>
      </c>
      <c r="O35403">
        <v>98454</v>
      </c>
      <c r="P35403">
        <v>18</v>
      </c>
      <c r="Q35403">
        <v>8.1000003809999992</v>
      </c>
      <c r="R35403">
        <v>12.960000040000001</v>
      </c>
      <c r="S35403">
        <v>0.80000001190000003</v>
      </c>
      <c r="T35403" t="s">
        <v>21</v>
      </c>
      <c r="U35403">
        <v>0.71363002060000003</v>
      </c>
    </row>
    <row r="35404" spans="1:21" x14ac:dyDescent="0.3">
      <c r="A35404">
        <v>4781</v>
      </c>
      <c r="B35404" t="s">
        <v>16</v>
      </c>
      <c r="C35404" s="1">
        <v>30816</v>
      </c>
      <c r="D35404" t="s">
        <v>17</v>
      </c>
      <c r="E35404">
        <v>1941</v>
      </c>
      <c r="F35404">
        <v>3513</v>
      </c>
      <c r="G35404">
        <v>2258</v>
      </c>
      <c r="H35404" t="s">
        <v>19</v>
      </c>
      <c r="I35404" t="s">
        <v>19</v>
      </c>
      <c r="J35404" t="s">
        <v>19</v>
      </c>
      <c r="K35404" t="s">
        <v>19</v>
      </c>
      <c r="L35404" t="s">
        <v>23</v>
      </c>
      <c r="M35404">
        <v>62.119998930000001</v>
      </c>
      <c r="N35404" t="str">
        <f>IF(StudentsData_Final[[#This Row],[Academic_score]]&lt;=50,"Fail",IF(StudentsData_Final[[#This Row],[Academic_score]]&gt;50,"Pass"))</f>
        <v>Pass</v>
      </c>
      <c r="O35404">
        <v>98454</v>
      </c>
      <c r="P35404">
        <v>18</v>
      </c>
      <c r="Q35404">
        <v>7.6999998090000004</v>
      </c>
      <c r="R35404">
        <v>8.8900003430000005</v>
      </c>
      <c r="S35404">
        <v>0.80000001190000003</v>
      </c>
      <c r="T35404" t="s">
        <v>21</v>
      </c>
      <c r="U35404">
        <v>0.25751000639999999</v>
      </c>
    </row>
    <row r="35405" spans="1:21" x14ac:dyDescent="0.3">
      <c r="A35405">
        <v>4781</v>
      </c>
      <c r="B35405" t="s">
        <v>16</v>
      </c>
      <c r="C35405" s="1">
        <v>30816</v>
      </c>
      <c r="D35405" t="s">
        <v>17</v>
      </c>
      <c r="E35405">
        <v>1941</v>
      </c>
      <c r="F35405">
        <v>3513</v>
      </c>
      <c r="G35405">
        <v>2258</v>
      </c>
      <c r="H35405" t="s">
        <v>19</v>
      </c>
      <c r="I35405" t="s">
        <v>19</v>
      </c>
      <c r="J35405" t="s">
        <v>19</v>
      </c>
      <c r="K35405" t="s">
        <v>19</v>
      </c>
      <c r="L35405" t="s">
        <v>23</v>
      </c>
      <c r="M35405">
        <v>59.799999239999998</v>
      </c>
      <c r="N35405" t="str">
        <f>IF(StudentsData_Final[[#This Row],[Academic_score]]&lt;=50,"Fail",IF(StudentsData_Final[[#This Row],[Academic_score]]&gt;50,"Pass"))</f>
        <v>Pass</v>
      </c>
      <c r="O35405">
        <v>102556</v>
      </c>
      <c r="P35405">
        <v>16</v>
      </c>
      <c r="Q35405">
        <v>8</v>
      </c>
      <c r="R35405">
        <v>9.6400003430000005</v>
      </c>
      <c r="S35405">
        <v>0.30000001189999997</v>
      </c>
      <c r="T35405" t="s">
        <v>24</v>
      </c>
      <c r="U35405">
        <v>1.1524200440000001</v>
      </c>
    </row>
    <row r="35406" spans="1:21" x14ac:dyDescent="0.3">
      <c r="A35406">
        <v>4781</v>
      </c>
      <c r="B35406" t="s">
        <v>16</v>
      </c>
      <c r="C35406" s="1">
        <v>30816</v>
      </c>
      <c r="D35406" t="s">
        <v>17</v>
      </c>
      <c r="E35406">
        <v>1941</v>
      </c>
      <c r="F35406">
        <v>3513</v>
      </c>
      <c r="G35406">
        <v>2258</v>
      </c>
      <c r="H35406" t="s">
        <v>19</v>
      </c>
      <c r="I35406" t="s">
        <v>19</v>
      </c>
      <c r="J35406" t="s">
        <v>19</v>
      </c>
      <c r="K35406" t="s">
        <v>19</v>
      </c>
      <c r="L35406" t="s">
        <v>23</v>
      </c>
      <c r="M35406">
        <v>59.799999239999998</v>
      </c>
      <c r="N35406" t="str">
        <f>IF(StudentsData_Final[[#This Row],[Academic_score]]&lt;=50,"Fail",IF(StudentsData_Final[[#This Row],[Academic_score]]&gt;50,"Pass"))</f>
        <v>Pass</v>
      </c>
      <c r="O35406">
        <v>102556</v>
      </c>
      <c r="P35406">
        <v>16</v>
      </c>
      <c r="Q35406">
        <v>7.1999998090000004</v>
      </c>
      <c r="R35406">
        <v>8.2600002289999992</v>
      </c>
      <c r="S35406">
        <v>3.5</v>
      </c>
      <c r="T35406" t="s">
        <v>17</v>
      </c>
      <c r="U35406">
        <v>0.61546999219999998</v>
      </c>
    </row>
    <row r="35407" spans="1:21" x14ac:dyDescent="0.3">
      <c r="A35407">
        <v>4781</v>
      </c>
      <c r="B35407" t="s">
        <v>16</v>
      </c>
      <c r="C35407" s="1">
        <v>30816</v>
      </c>
      <c r="D35407" t="s">
        <v>17</v>
      </c>
      <c r="E35407">
        <v>1941</v>
      </c>
      <c r="F35407">
        <v>3513</v>
      </c>
      <c r="G35407">
        <v>2258</v>
      </c>
      <c r="H35407" t="s">
        <v>19</v>
      </c>
      <c r="I35407" t="s">
        <v>19</v>
      </c>
      <c r="J35407" t="s">
        <v>19</v>
      </c>
      <c r="K35407" t="s">
        <v>19</v>
      </c>
      <c r="L35407" t="s">
        <v>23</v>
      </c>
      <c r="M35407">
        <v>59.799999239999998</v>
      </c>
      <c r="N35407" t="str">
        <f>IF(StudentsData_Final[[#This Row],[Academic_score]]&lt;=50,"Fail",IF(StudentsData_Final[[#This Row],[Academic_score]]&gt;50,"Pass"))</f>
        <v>Pass</v>
      </c>
      <c r="O35407">
        <v>102556</v>
      </c>
      <c r="P35407">
        <v>16</v>
      </c>
      <c r="Q35407">
        <v>8.8999996190000008</v>
      </c>
      <c r="R35407">
        <v>12.149999619999999</v>
      </c>
      <c r="S35407">
        <v>0.20000000300000001</v>
      </c>
      <c r="T35407" t="s">
        <v>24</v>
      </c>
      <c r="U35407">
        <v>1.1662800310000001</v>
      </c>
    </row>
    <row r="35408" spans="1:21" x14ac:dyDescent="0.3">
      <c r="A35408">
        <v>4781</v>
      </c>
      <c r="B35408" t="s">
        <v>16</v>
      </c>
      <c r="C35408" s="1">
        <v>30816</v>
      </c>
      <c r="D35408" t="s">
        <v>17</v>
      </c>
      <c r="E35408">
        <v>1941</v>
      </c>
      <c r="F35408">
        <v>3513</v>
      </c>
      <c r="G35408">
        <v>2258</v>
      </c>
      <c r="H35408" t="s">
        <v>19</v>
      </c>
      <c r="I35408" t="s">
        <v>19</v>
      </c>
      <c r="J35408" t="s">
        <v>19</v>
      </c>
      <c r="K35408" t="s">
        <v>19</v>
      </c>
      <c r="L35408" t="s">
        <v>23</v>
      </c>
      <c r="M35408">
        <v>59.799999239999998</v>
      </c>
      <c r="N35408" t="str">
        <f>IF(StudentsData_Final[[#This Row],[Academic_score]]&lt;=50,"Fail",IF(StudentsData_Final[[#This Row],[Academic_score]]&gt;50,"Pass"))</f>
        <v>Pass</v>
      </c>
      <c r="O35408">
        <v>102556</v>
      </c>
      <c r="P35408">
        <v>16</v>
      </c>
      <c r="Q35408">
        <v>4.4000000950000002</v>
      </c>
      <c r="R35408">
        <v>9.5500001910000005</v>
      </c>
      <c r="S35408">
        <v>1.5</v>
      </c>
      <c r="T35408" t="s">
        <v>21</v>
      </c>
      <c r="U35408">
        <v>0.80599999430000002</v>
      </c>
    </row>
    <row r="35409" spans="1:21" x14ac:dyDescent="0.3">
      <c r="A35409">
        <v>4781</v>
      </c>
      <c r="B35409" t="s">
        <v>16</v>
      </c>
      <c r="C35409" s="1">
        <v>30816</v>
      </c>
      <c r="D35409" t="s">
        <v>17</v>
      </c>
      <c r="E35409">
        <v>1941</v>
      </c>
      <c r="F35409">
        <v>3513</v>
      </c>
      <c r="G35409">
        <v>2258</v>
      </c>
      <c r="H35409" t="s">
        <v>19</v>
      </c>
      <c r="I35409" t="s">
        <v>19</v>
      </c>
      <c r="J35409" t="s">
        <v>19</v>
      </c>
      <c r="K35409" t="s">
        <v>19</v>
      </c>
      <c r="L35409" t="s">
        <v>23</v>
      </c>
      <c r="M35409">
        <v>59.799999239999998</v>
      </c>
      <c r="N35409" t="str">
        <f>IF(StudentsData_Final[[#This Row],[Academic_score]]&lt;=50,"Fail",IF(StudentsData_Final[[#This Row],[Academic_score]]&gt;50,"Pass"))</f>
        <v>Pass</v>
      </c>
      <c r="O35409">
        <v>102556</v>
      </c>
      <c r="P35409">
        <v>16</v>
      </c>
      <c r="Q35409">
        <v>8.1000003809999992</v>
      </c>
      <c r="R35409">
        <v>12.960000040000001</v>
      </c>
      <c r="S35409">
        <v>0.80000001190000003</v>
      </c>
      <c r="T35409" t="s">
        <v>21</v>
      </c>
      <c r="U35409">
        <v>0.71363002060000003</v>
      </c>
    </row>
    <row r="35410" spans="1:21" x14ac:dyDescent="0.3">
      <c r="A35410">
        <v>4781</v>
      </c>
      <c r="B35410" t="s">
        <v>16</v>
      </c>
      <c r="C35410" s="1">
        <v>30816</v>
      </c>
      <c r="D35410" t="s">
        <v>17</v>
      </c>
      <c r="E35410">
        <v>1941</v>
      </c>
      <c r="F35410">
        <v>3513</v>
      </c>
      <c r="G35410">
        <v>2258</v>
      </c>
      <c r="H35410" t="s">
        <v>19</v>
      </c>
      <c r="I35410" t="s">
        <v>19</v>
      </c>
      <c r="J35410" t="s">
        <v>19</v>
      </c>
      <c r="K35410" t="s">
        <v>19</v>
      </c>
      <c r="L35410" t="s">
        <v>23</v>
      </c>
      <c r="M35410">
        <v>59.799999239999998</v>
      </c>
      <c r="N35410" t="str">
        <f>IF(StudentsData_Final[[#This Row],[Academic_score]]&lt;=50,"Fail",IF(StudentsData_Final[[#This Row],[Academic_score]]&gt;50,"Pass"))</f>
        <v>Pass</v>
      </c>
      <c r="O35410">
        <v>102556</v>
      </c>
      <c r="P35410">
        <v>16</v>
      </c>
      <c r="Q35410">
        <v>7.6999998090000004</v>
      </c>
      <c r="R35410">
        <v>8.8900003430000005</v>
      </c>
      <c r="S35410">
        <v>0.80000001190000003</v>
      </c>
      <c r="T35410" t="s">
        <v>21</v>
      </c>
      <c r="U35410">
        <v>0.25751000639999999</v>
      </c>
    </row>
    <row r="35411" spans="1:21" x14ac:dyDescent="0.3">
      <c r="A35411">
        <v>4781</v>
      </c>
      <c r="B35411" t="s">
        <v>16</v>
      </c>
      <c r="C35411" s="1">
        <v>30816</v>
      </c>
      <c r="D35411" t="s">
        <v>17</v>
      </c>
      <c r="E35411">
        <v>1941</v>
      </c>
      <c r="F35411">
        <v>3513</v>
      </c>
      <c r="G35411">
        <v>2258</v>
      </c>
      <c r="H35411" t="s">
        <v>19</v>
      </c>
      <c r="I35411" t="s">
        <v>19</v>
      </c>
      <c r="J35411" t="s">
        <v>18</v>
      </c>
      <c r="K35411" t="s">
        <v>19</v>
      </c>
      <c r="L35411" t="s">
        <v>20</v>
      </c>
      <c r="M35411">
        <v>62.119998930000001</v>
      </c>
      <c r="N35411" t="str">
        <f>IF(StudentsData_Final[[#This Row],[Academic_score]]&lt;=50,"Fail",IF(StudentsData_Final[[#This Row],[Academic_score]]&gt;50,"Pass"))</f>
        <v>Pass</v>
      </c>
      <c r="O35411">
        <v>98454</v>
      </c>
      <c r="P35411">
        <v>18</v>
      </c>
      <c r="Q35411">
        <v>8</v>
      </c>
      <c r="R35411">
        <v>9.6400003430000005</v>
      </c>
      <c r="S35411">
        <v>0.30000001189999997</v>
      </c>
      <c r="T35411" t="s">
        <v>24</v>
      </c>
      <c r="U35411">
        <v>1.1524200440000001</v>
      </c>
    </row>
    <row r="35412" spans="1:21" x14ac:dyDescent="0.3">
      <c r="A35412">
        <v>4781</v>
      </c>
      <c r="B35412" t="s">
        <v>16</v>
      </c>
      <c r="C35412" s="1">
        <v>30816</v>
      </c>
      <c r="D35412" t="s">
        <v>17</v>
      </c>
      <c r="E35412">
        <v>1941</v>
      </c>
      <c r="F35412">
        <v>3513</v>
      </c>
      <c r="G35412">
        <v>2258</v>
      </c>
      <c r="H35412" t="s">
        <v>19</v>
      </c>
      <c r="I35412" t="s">
        <v>19</v>
      </c>
      <c r="J35412" t="s">
        <v>18</v>
      </c>
      <c r="K35412" t="s">
        <v>19</v>
      </c>
      <c r="L35412" t="s">
        <v>20</v>
      </c>
      <c r="M35412">
        <v>62.119998930000001</v>
      </c>
      <c r="N35412" t="str">
        <f>IF(StudentsData_Final[[#This Row],[Academic_score]]&lt;=50,"Fail",IF(StudentsData_Final[[#This Row],[Academic_score]]&gt;50,"Pass"))</f>
        <v>Pass</v>
      </c>
      <c r="O35412">
        <v>98454</v>
      </c>
      <c r="P35412">
        <v>18</v>
      </c>
      <c r="Q35412">
        <v>7.1999998090000004</v>
      </c>
      <c r="R35412">
        <v>8.2600002289999992</v>
      </c>
      <c r="S35412">
        <v>3.5</v>
      </c>
      <c r="T35412" t="s">
        <v>17</v>
      </c>
      <c r="U35412">
        <v>0.61546999219999998</v>
      </c>
    </row>
    <row r="35413" spans="1:21" x14ac:dyDescent="0.3">
      <c r="A35413">
        <v>4781</v>
      </c>
      <c r="B35413" t="s">
        <v>16</v>
      </c>
      <c r="C35413" s="1">
        <v>30816</v>
      </c>
      <c r="D35413" t="s">
        <v>17</v>
      </c>
      <c r="E35413">
        <v>1941</v>
      </c>
      <c r="F35413">
        <v>3513</v>
      </c>
      <c r="G35413">
        <v>2258</v>
      </c>
      <c r="H35413" t="s">
        <v>19</v>
      </c>
      <c r="I35413" t="s">
        <v>19</v>
      </c>
      <c r="J35413" t="s">
        <v>18</v>
      </c>
      <c r="K35413" t="s">
        <v>19</v>
      </c>
      <c r="L35413" t="s">
        <v>20</v>
      </c>
      <c r="M35413">
        <v>62.119998930000001</v>
      </c>
      <c r="N35413" t="str">
        <f>IF(StudentsData_Final[[#This Row],[Academic_score]]&lt;=50,"Fail",IF(StudentsData_Final[[#This Row],[Academic_score]]&gt;50,"Pass"))</f>
        <v>Pass</v>
      </c>
      <c r="O35413">
        <v>98454</v>
      </c>
      <c r="P35413">
        <v>18</v>
      </c>
      <c r="Q35413">
        <v>8.8999996190000008</v>
      </c>
      <c r="R35413">
        <v>12.149999619999999</v>
      </c>
      <c r="S35413">
        <v>0.20000000300000001</v>
      </c>
      <c r="T35413" t="s">
        <v>24</v>
      </c>
      <c r="U35413">
        <v>1.1662800310000001</v>
      </c>
    </row>
    <row r="35414" spans="1:21" x14ac:dyDescent="0.3">
      <c r="A35414">
        <v>4781</v>
      </c>
      <c r="B35414" t="s">
        <v>16</v>
      </c>
      <c r="C35414" s="1">
        <v>30816</v>
      </c>
      <c r="D35414" t="s">
        <v>17</v>
      </c>
      <c r="E35414">
        <v>1941</v>
      </c>
      <c r="F35414">
        <v>3513</v>
      </c>
      <c r="G35414">
        <v>2258</v>
      </c>
      <c r="H35414" t="s">
        <v>19</v>
      </c>
      <c r="I35414" t="s">
        <v>19</v>
      </c>
      <c r="J35414" t="s">
        <v>18</v>
      </c>
      <c r="K35414" t="s">
        <v>19</v>
      </c>
      <c r="L35414" t="s">
        <v>20</v>
      </c>
      <c r="M35414">
        <v>62.119998930000001</v>
      </c>
      <c r="N35414" t="str">
        <f>IF(StudentsData_Final[[#This Row],[Academic_score]]&lt;=50,"Fail",IF(StudentsData_Final[[#This Row],[Academic_score]]&gt;50,"Pass"))</f>
        <v>Pass</v>
      </c>
      <c r="O35414">
        <v>98454</v>
      </c>
      <c r="P35414">
        <v>18</v>
      </c>
      <c r="Q35414">
        <v>4.4000000950000002</v>
      </c>
      <c r="R35414">
        <v>9.5500001910000005</v>
      </c>
      <c r="S35414">
        <v>1.5</v>
      </c>
      <c r="T35414" t="s">
        <v>21</v>
      </c>
      <c r="U35414">
        <v>0.80599999430000002</v>
      </c>
    </row>
    <row r="35415" spans="1:21" x14ac:dyDescent="0.3">
      <c r="A35415">
        <v>4781</v>
      </c>
      <c r="B35415" t="s">
        <v>16</v>
      </c>
      <c r="C35415" s="1">
        <v>30816</v>
      </c>
      <c r="D35415" t="s">
        <v>17</v>
      </c>
      <c r="E35415">
        <v>1941</v>
      </c>
      <c r="F35415">
        <v>3513</v>
      </c>
      <c r="G35415">
        <v>2258</v>
      </c>
      <c r="H35415" t="s">
        <v>19</v>
      </c>
      <c r="I35415" t="s">
        <v>19</v>
      </c>
      <c r="J35415" t="s">
        <v>18</v>
      </c>
      <c r="K35415" t="s">
        <v>19</v>
      </c>
      <c r="L35415" t="s">
        <v>20</v>
      </c>
      <c r="M35415">
        <v>62.119998930000001</v>
      </c>
      <c r="N35415" t="str">
        <f>IF(StudentsData_Final[[#This Row],[Academic_score]]&lt;=50,"Fail",IF(StudentsData_Final[[#This Row],[Academic_score]]&gt;50,"Pass"))</f>
        <v>Pass</v>
      </c>
      <c r="O35415">
        <v>98454</v>
      </c>
      <c r="P35415">
        <v>18</v>
      </c>
      <c r="Q35415">
        <v>8.1000003809999992</v>
      </c>
      <c r="R35415">
        <v>12.960000040000001</v>
      </c>
      <c r="S35415">
        <v>0.80000001190000003</v>
      </c>
      <c r="T35415" t="s">
        <v>21</v>
      </c>
      <c r="U35415">
        <v>0.71363002060000003</v>
      </c>
    </row>
    <row r="35416" spans="1:21" x14ac:dyDescent="0.3">
      <c r="A35416">
        <v>4781</v>
      </c>
      <c r="B35416" t="s">
        <v>16</v>
      </c>
      <c r="C35416" s="1">
        <v>30816</v>
      </c>
      <c r="D35416" t="s">
        <v>17</v>
      </c>
      <c r="E35416">
        <v>1941</v>
      </c>
      <c r="F35416">
        <v>3513</v>
      </c>
      <c r="G35416">
        <v>2258</v>
      </c>
      <c r="H35416" t="s">
        <v>19</v>
      </c>
      <c r="I35416" t="s">
        <v>19</v>
      </c>
      <c r="J35416" t="s">
        <v>18</v>
      </c>
      <c r="K35416" t="s">
        <v>19</v>
      </c>
      <c r="L35416" t="s">
        <v>20</v>
      </c>
      <c r="M35416">
        <v>62.119998930000001</v>
      </c>
      <c r="N35416" t="str">
        <f>IF(StudentsData_Final[[#This Row],[Academic_score]]&lt;=50,"Fail",IF(StudentsData_Final[[#This Row],[Academic_score]]&gt;50,"Pass"))</f>
        <v>Pass</v>
      </c>
      <c r="O35416">
        <v>98454</v>
      </c>
      <c r="P35416">
        <v>18</v>
      </c>
      <c r="Q35416">
        <v>7.6999998090000004</v>
      </c>
      <c r="R35416">
        <v>8.8900003430000005</v>
      </c>
      <c r="S35416">
        <v>0.80000001190000003</v>
      </c>
      <c r="T35416" t="s">
        <v>21</v>
      </c>
      <c r="U35416">
        <v>0.25751000639999999</v>
      </c>
    </row>
    <row r="35417" spans="1:21" x14ac:dyDescent="0.3">
      <c r="A35417">
        <v>4781</v>
      </c>
      <c r="B35417" t="s">
        <v>16</v>
      </c>
      <c r="C35417" s="1">
        <v>30816</v>
      </c>
      <c r="D35417" t="s">
        <v>17</v>
      </c>
      <c r="E35417">
        <v>1941</v>
      </c>
      <c r="F35417">
        <v>3513</v>
      </c>
      <c r="G35417">
        <v>2258</v>
      </c>
      <c r="H35417" t="s">
        <v>19</v>
      </c>
      <c r="I35417" t="s">
        <v>19</v>
      </c>
      <c r="J35417" t="s">
        <v>18</v>
      </c>
      <c r="K35417" t="s">
        <v>19</v>
      </c>
      <c r="L35417" t="s">
        <v>20</v>
      </c>
      <c r="M35417">
        <v>59.799999239999998</v>
      </c>
      <c r="N35417" t="str">
        <f>IF(StudentsData_Final[[#This Row],[Academic_score]]&lt;=50,"Fail",IF(StudentsData_Final[[#This Row],[Academic_score]]&gt;50,"Pass"))</f>
        <v>Pass</v>
      </c>
      <c r="O35417">
        <v>102556</v>
      </c>
      <c r="P35417">
        <v>16</v>
      </c>
      <c r="Q35417">
        <v>8</v>
      </c>
      <c r="R35417">
        <v>9.6400003430000005</v>
      </c>
      <c r="S35417">
        <v>0.30000001189999997</v>
      </c>
      <c r="T35417" t="s">
        <v>24</v>
      </c>
      <c r="U35417">
        <v>1.1524200440000001</v>
      </c>
    </row>
    <row r="35418" spans="1:21" x14ac:dyDescent="0.3">
      <c r="A35418">
        <v>4781</v>
      </c>
      <c r="B35418" t="s">
        <v>16</v>
      </c>
      <c r="C35418" s="1">
        <v>30816</v>
      </c>
      <c r="D35418" t="s">
        <v>17</v>
      </c>
      <c r="E35418">
        <v>1941</v>
      </c>
      <c r="F35418">
        <v>3513</v>
      </c>
      <c r="G35418">
        <v>2258</v>
      </c>
      <c r="H35418" t="s">
        <v>19</v>
      </c>
      <c r="I35418" t="s">
        <v>19</v>
      </c>
      <c r="J35418" t="s">
        <v>18</v>
      </c>
      <c r="K35418" t="s">
        <v>19</v>
      </c>
      <c r="L35418" t="s">
        <v>20</v>
      </c>
      <c r="M35418">
        <v>59.799999239999998</v>
      </c>
      <c r="N35418" t="str">
        <f>IF(StudentsData_Final[[#This Row],[Academic_score]]&lt;=50,"Fail",IF(StudentsData_Final[[#This Row],[Academic_score]]&gt;50,"Pass"))</f>
        <v>Pass</v>
      </c>
      <c r="O35418">
        <v>102556</v>
      </c>
      <c r="P35418">
        <v>16</v>
      </c>
      <c r="Q35418">
        <v>7.1999998090000004</v>
      </c>
      <c r="R35418">
        <v>8.2600002289999992</v>
      </c>
      <c r="S35418">
        <v>3.5</v>
      </c>
      <c r="T35418" t="s">
        <v>17</v>
      </c>
      <c r="U35418">
        <v>0.61546999219999998</v>
      </c>
    </row>
    <row r="35419" spans="1:21" x14ac:dyDescent="0.3">
      <c r="A35419">
        <v>4781</v>
      </c>
      <c r="B35419" t="s">
        <v>16</v>
      </c>
      <c r="C35419" s="1">
        <v>30816</v>
      </c>
      <c r="D35419" t="s">
        <v>17</v>
      </c>
      <c r="E35419">
        <v>1941</v>
      </c>
      <c r="F35419">
        <v>3513</v>
      </c>
      <c r="G35419">
        <v>2258</v>
      </c>
      <c r="H35419" t="s">
        <v>19</v>
      </c>
      <c r="I35419" t="s">
        <v>19</v>
      </c>
      <c r="J35419" t="s">
        <v>18</v>
      </c>
      <c r="K35419" t="s">
        <v>19</v>
      </c>
      <c r="L35419" t="s">
        <v>20</v>
      </c>
      <c r="M35419">
        <v>59.799999239999998</v>
      </c>
      <c r="N35419" t="str">
        <f>IF(StudentsData_Final[[#This Row],[Academic_score]]&lt;=50,"Fail",IF(StudentsData_Final[[#This Row],[Academic_score]]&gt;50,"Pass"))</f>
        <v>Pass</v>
      </c>
      <c r="O35419">
        <v>102556</v>
      </c>
      <c r="P35419">
        <v>16</v>
      </c>
      <c r="Q35419">
        <v>8.8999996190000008</v>
      </c>
      <c r="R35419">
        <v>12.149999619999999</v>
      </c>
      <c r="S35419">
        <v>0.20000000300000001</v>
      </c>
      <c r="T35419" t="s">
        <v>24</v>
      </c>
      <c r="U35419">
        <v>1.1662800310000001</v>
      </c>
    </row>
    <row r="35420" spans="1:21" x14ac:dyDescent="0.3">
      <c r="A35420">
        <v>4781</v>
      </c>
      <c r="B35420" t="s">
        <v>16</v>
      </c>
      <c r="C35420" s="1">
        <v>30816</v>
      </c>
      <c r="D35420" t="s">
        <v>17</v>
      </c>
      <c r="E35420">
        <v>1941</v>
      </c>
      <c r="F35420">
        <v>3513</v>
      </c>
      <c r="G35420">
        <v>2258</v>
      </c>
      <c r="H35420" t="s">
        <v>19</v>
      </c>
      <c r="I35420" t="s">
        <v>19</v>
      </c>
      <c r="J35420" t="s">
        <v>18</v>
      </c>
      <c r="K35420" t="s">
        <v>19</v>
      </c>
      <c r="L35420" t="s">
        <v>20</v>
      </c>
      <c r="M35420">
        <v>59.799999239999998</v>
      </c>
      <c r="N35420" t="str">
        <f>IF(StudentsData_Final[[#This Row],[Academic_score]]&lt;=50,"Fail",IF(StudentsData_Final[[#This Row],[Academic_score]]&gt;50,"Pass"))</f>
        <v>Pass</v>
      </c>
      <c r="O35420">
        <v>102556</v>
      </c>
      <c r="P35420">
        <v>16</v>
      </c>
      <c r="Q35420">
        <v>4.4000000950000002</v>
      </c>
      <c r="R35420">
        <v>9.5500001910000005</v>
      </c>
      <c r="S35420">
        <v>1.5</v>
      </c>
      <c r="T35420" t="s">
        <v>21</v>
      </c>
      <c r="U35420">
        <v>0.80599999430000002</v>
      </c>
    </row>
    <row r="35421" spans="1:21" x14ac:dyDescent="0.3">
      <c r="A35421">
        <v>4781</v>
      </c>
      <c r="B35421" t="s">
        <v>16</v>
      </c>
      <c r="C35421" s="1">
        <v>30816</v>
      </c>
      <c r="D35421" t="s">
        <v>17</v>
      </c>
      <c r="E35421">
        <v>1941</v>
      </c>
      <c r="F35421">
        <v>3513</v>
      </c>
      <c r="G35421">
        <v>2258</v>
      </c>
      <c r="H35421" t="s">
        <v>19</v>
      </c>
      <c r="I35421" t="s">
        <v>19</v>
      </c>
      <c r="J35421" t="s">
        <v>18</v>
      </c>
      <c r="K35421" t="s">
        <v>19</v>
      </c>
      <c r="L35421" t="s">
        <v>20</v>
      </c>
      <c r="M35421">
        <v>59.799999239999998</v>
      </c>
      <c r="N35421" t="str">
        <f>IF(StudentsData_Final[[#This Row],[Academic_score]]&lt;=50,"Fail",IF(StudentsData_Final[[#This Row],[Academic_score]]&gt;50,"Pass"))</f>
        <v>Pass</v>
      </c>
      <c r="O35421">
        <v>102556</v>
      </c>
      <c r="P35421">
        <v>16</v>
      </c>
      <c r="Q35421">
        <v>8.1000003809999992</v>
      </c>
      <c r="R35421">
        <v>12.960000040000001</v>
      </c>
      <c r="S35421">
        <v>0.80000001190000003</v>
      </c>
      <c r="T35421" t="s">
        <v>21</v>
      </c>
      <c r="U35421">
        <v>0.71363002060000003</v>
      </c>
    </row>
    <row r="35422" spans="1:21" x14ac:dyDescent="0.3">
      <c r="A35422">
        <v>4781</v>
      </c>
      <c r="B35422" t="s">
        <v>16</v>
      </c>
      <c r="C35422" s="1">
        <v>30816</v>
      </c>
      <c r="D35422" t="s">
        <v>17</v>
      </c>
      <c r="E35422">
        <v>1941</v>
      </c>
      <c r="F35422">
        <v>3513</v>
      </c>
      <c r="G35422">
        <v>2258</v>
      </c>
      <c r="H35422" t="s">
        <v>19</v>
      </c>
      <c r="I35422" t="s">
        <v>19</v>
      </c>
      <c r="J35422" t="s">
        <v>18</v>
      </c>
      <c r="K35422" t="s">
        <v>19</v>
      </c>
      <c r="L35422" t="s">
        <v>20</v>
      </c>
      <c r="M35422">
        <v>59.799999239999998</v>
      </c>
      <c r="N35422" t="str">
        <f>IF(StudentsData_Final[[#This Row],[Academic_score]]&lt;=50,"Fail",IF(StudentsData_Final[[#This Row],[Academic_score]]&gt;50,"Pass"))</f>
        <v>Pass</v>
      </c>
      <c r="O35422">
        <v>102556</v>
      </c>
      <c r="P35422">
        <v>16</v>
      </c>
      <c r="Q35422">
        <v>7.6999998090000004</v>
      </c>
      <c r="R35422">
        <v>8.8900003430000005</v>
      </c>
      <c r="S35422">
        <v>0.80000001190000003</v>
      </c>
      <c r="T35422" t="s">
        <v>21</v>
      </c>
      <c r="U35422">
        <v>0.25751000639999999</v>
      </c>
    </row>
    <row r="35423" spans="1:21" x14ac:dyDescent="0.3">
      <c r="A35423">
        <v>3616</v>
      </c>
      <c r="B35423" t="s">
        <v>22</v>
      </c>
      <c r="C35423" s="1">
        <v>29231</v>
      </c>
      <c r="D35423" t="s">
        <v>17</v>
      </c>
      <c r="E35423">
        <v>2819</v>
      </c>
      <c r="F35423">
        <v>530</v>
      </c>
      <c r="G35423">
        <v>3762</v>
      </c>
      <c r="H35423" t="s">
        <v>19</v>
      </c>
      <c r="I35423" t="s">
        <v>19</v>
      </c>
      <c r="J35423" t="s">
        <v>18</v>
      </c>
      <c r="K35423" t="s">
        <v>19</v>
      </c>
      <c r="L35423" t="s">
        <v>23</v>
      </c>
      <c r="M35423">
        <v>43.450000760000002</v>
      </c>
      <c r="N35423" t="str">
        <f>IF(StudentsData_Final[[#This Row],[Academic_score]]&lt;=50,"Fail",IF(StudentsData_Final[[#This Row],[Academic_score]]&gt;50,"Pass"))</f>
        <v>Fail</v>
      </c>
      <c r="O35423">
        <v>110590</v>
      </c>
      <c r="P35423">
        <v>15</v>
      </c>
      <c r="Q35423">
        <v>6.1999998090000004</v>
      </c>
      <c r="R35423">
        <v>9.9600000380000004</v>
      </c>
      <c r="S35423">
        <v>0</v>
      </c>
      <c r="T35423" t="s">
        <v>17</v>
      </c>
      <c r="U35423">
        <v>1.404160023</v>
      </c>
    </row>
    <row r="35424" spans="1:21" x14ac:dyDescent="0.3">
      <c r="A35424">
        <v>3616</v>
      </c>
      <c r="B35424" t="s">
        <v>22</v>
      </c>
      <c r="C35424" s="1">
        <v>29231</v>
      </c>
      <c r="D35424" t="s">
        <v>17</v>
      </c>
      <c r="E35424">
        <v>2819</v>
      </c>
      <c r="F35424">
        <v>530</v>
      </c>
      <c r="G35424">
        <v>3762</v>
      </c>
      <c r="H35424" t="s">
        <v>19</v>
      </c>
      <c r="I35424" t="s">
        <v>19</v>
      </c>
      <c r="J35424" t="s">
        <v>18</v>
      </c>
      <c r="K35424" t="s">
        <v>19</v>
      </c>
      <c r="L35424" t="s">
        <v>23</v>
      </c>
      <c r="M35424">
        <v>66.52999878</v>
      </c>
      <c r="N35424" t="str">
        <f>IF(StudentsData_Final[[#This Row],[Academic_score]]&lt;=50,"Fail",IF(StudentsData_Final[[#This Row],[Academic_score]]&gt;50,"Pass"))</f>
        <v>Pass</v>
      </c>
      <c r="O35424">
        <v>100749</v>
      </c>
      <c r="P35424">
        <v>16</v>
      </c>
      <c r="Q35424">
        <v>6.1999998090000004</v>
      </c>
      <c r="R35424">
        <v>9.9600000380000004</v>
      </c>
      <c r="S35424">
        <v>0</v>
      </c>
      <c r="T35424" t="s">
        <v>17</v>
      </c>
      <c r="U35424">
        <v>1.404160023</v>
      </c>
    </row>
    <row r="35425" spans="1:21" x14ac:dyDescent="0.3">
      <c r="A35425">
        <v>3617</v>
      </c>
      <c r="B35425" t="s">
        <v>22</v>
      </c>
      <c r="C35425" s="1">
        <v>31681</v>
      </c>
      <c r="D35425" t="s">
        <v>27</v>
      </c>
      <c r="E35425">
        <v>1376</v>
      </c>
      <c r="F35425">
        <v>2997</v>
      </c>
      <c r="G35425">
        <v>1468</v>
      </c>
      <c r="H35425" t="s">
        <v>19</v>
      </c>
      <c r="I35425" t="s">
        <v>19</v>
      </c>
      <c r="J35425" t="s">
        <v>19</v>
      </c>
      <c r="K35425" t="s">
        <v>19</v>
      </c>
      <c r="L35425" t="s">
        <v>23</v>
      </c>
      <c r="M35425">
        <v>49.909999849999998</v>
      </c>
      <c r="N35425" t="str">
        <f>IF(StudentsData_Final[[#This Row],[Academic_score]]&lt;=50,"Fail",IF(StudentsData_Final[[#This Row],[Academic_score]]&gt;50,"Pass"))</f>
        <v>Fail</v>
      </c>
      <c r="O35425">
        <v>79858</v>
      </c>
      <c r="P35425">
        <v>12</v>
      </c>
      <c r="Q35425">
        <v>8</v>
      </c>
      <c r="R35425">
        <v>10.27999973</v>
      </c>
      <c r="S35425">
        <v>0.30000001189999997</v>
      </c>
      <c r="T35425" t="s">
        <v>24</v>
      </c>
      <c r="U35425">
        <v>0.93186998369999996</v>
      </c>
    </row>
    <row r="35426" spans="1:21" x14ac:dyDescent="0.3">
      <c r="A35426">
        <v>3618</v>
      </c>
      <c r="B35426" t="s">
        <v>22</v>
      </c>
      <c r="C35426" s="1">
        <v>33477</v>
      </c>
      <c r="D35426" t="s">
        <v>17</v>
      </c>
      <c r="E35426">
        <v>1531</v>
      </c>
      <c r="F35426">
        <v>1408</v>
      </c>
      <c r="G35426">
        <v>3103</v>
      </c>
      <c r="H35426" t="s">
        <v>19</v>
      </c>
      <c r="I35426" t="s">
        <v>19</v>
      </c>
      <c r="J35426" t="s">
        <v>19</v>
      </c>
      <c r="K35426" t="s">
        <v>19</v>
      </c>
      <c r="L35426" t="s">
        <v>23</v>
      </c>
      <c r="M35426">
        <v>53.25</v>
      </c>
      <c r="N35426" t="str">
        <f>IF(StudentsData_Final[[#This Row],[Academic_score]]&lt;=50,"Fail",IF(StudentsData_Final[[#This Row],[Academic_score]]&gt;50,"Pass"))</f>
        <v>Pass</v>
      </c>
      <c r="O35426">
        <v>87093</v>
      </c>
      <c r="P35426">
        <v>12</v>
      </c>
      <c r="Q35426">
        <v>6.5</v>
      </c>
      <c r="R35426">
        <v>11.079999920000001</v>
      </c>
      <c r="S35426">
        <v>0.69999998809999997</v>
      </c>
      <c r="T35426" t="s">
        <v>17</v>
      </c>
      <c r="U35426">
        <v>0.8937600255</v>
      </c>
    </row>
    <row r="35427" spans="1:21" x14ac:dyDescent="0.3">
      <c r="A35427">
        <v>3618</v>
      </c>
      <c r="B35427" t="s">
        <v>22</v>
      </c>
      <c r="C35427" s="1">
        <v>33477</v>
      </c>
      <c r="D35427" t="s">
        <v>17</v>
      </c>
      <c r="E35427">
        <v>1531</v>
      </c>
      <c r="F35427">
        <v>1408</v>
      </c>
      <c r="G35427">
        <v>3103</v>
      </c>
      <c r="H35427" t="s">
        <v>19</v>
      </c>
      <c r="I35427" t="s">
        <v>19</v>
      </c>
      <c r="J35427" t="s">
        <v>19</v>
      </c>
      <c r="K35427" t="s">
        <v>19</v>
      </c>
      <c r="L35427" t="s">
        <v>23</v>
      </c>
      <c r="M35427">
        <v>53.25</v>
      </c>
      <c r="N35427" t="str">
        <f>IF(StudentsData_Final[[#This Row],[Academic_score]]&lt;=50,"Fail",IF(StudentsData_Final[[#This Row],[Academic_score]]&gt;50,"Pass"))</f>
        <v>Pass</v>
      </c>
      <c r="O35427">
        <v>87093</v>
      </c>
      <c r="P35427">
        <v>12</v>
      </c>
      <c r="Q35427">
        <v>8</v>
      </c>
      <c r="R35427">
        <v>10.27999973</v>
      </c>
      <c r="S35427">
        <v>0.30000001189999997</v>
      </c>
      <c r="T35427" t="s">
        <v>24</v>
      </c>
      <c r="U35427">
        <v>0.93186998369999996</v>
      </c>
    </row>
    <row r="35428" spans="1:21" x14ac:dyDescent="0.3">
      <c r="A35428">
        <v>3618</v>
      </c>
      <c r="B35428" t="s">
        <v>22</v>
      </c>
      <c r="C35428" s="1">
        <v>33477</v>
      </c>
      <c r="D35428" t="s">
        <v>17</v>
      </c>
      <c r="E35428">
        <v>1531</v>
      </c>
      <c r="F35428">
        <v>1408</v>
      </c>
      <c r="G35428">
        <v>3103</v>
      </c>
      <c r="H35428" t="s">
        <v>19</v>
      </c>
      <c r="I35428" t="s">
        <v>19</v>
      </c>
      <c r="J35428" t="s">
        <v>19</v>
      </c>
      <c r="K35428" t="s">
        <v>19</v>
      </c>
      <c r="L35428" t="s">
        <v>23</v>
      </c>
      <c r="M35428">
        <v>37.25</v>
      </c>
      <c r="N35428" t="str">
        <f>IF(StudentsData_Final[[#This Row],[Academic_score]]&lt;=50,"Fail",IF(StudentsData_Final[[#This Row],[Academic_score]]&gt;50,"Pass"))</f>
        <v>Fail</v>
      </c>
      <c r="O35428">
        <v>90093</v>
      </c>
      <c r="P35428">
        <v>14</v>
      </c>
      <c r="Q35428">
        <v>6.5</v>
      </c>
      <c r="R35428">
        <v>11.079999920000001</v>
      </c>
      <c r="S35428">
        <v>0.69999998809999997</v>
      </c>
      <c r="T35428" t="s">
        <v>17</v>
      </c>
      <c r="U35428">
        <v>0.8937600255</v>
      </c>
    </row>
    <row r="35429" spans="1:21" x14ac:dyDescent="0.3">
      <c r="A35429">
        <v>3618</v>
      </c>
      <c r="B35429" t="s">
        <v>22</v>
      </c>
      <c r="C35429" s="1">
        <v>33477</v>
      </c>
      <c r="D35429" t="s">
        <v>17</v>
      </c>
      <c r="E35429">
        <v>1531</v>
      </c>
      <c r="F35429">
        <v>1408</v>
      </c>
      <c r="G35429">
        <v>3103</v>
      </c>
      <c r="H35429" t="s">
        <v>19</v>
      </c>
      <c r="I35429" t="s">
        <v>19</v>
      </c>
      <c r="J35429" t="s">
        <v>19</v>
      </c>
      <c r="K35429" t="s">
        <v>19</v>
      </c>
      <c r="L35429" t="s">
        <v>23</v>
      </c>
      <c r="M35429">
        <v>37.25</v>
      </c>
      <c r="N35429" t="str">
        <f>IF(StudentsData_Final[[#This Row],[Academic_score]]&lt;=50,"Fail",IF(StudentsData_Final[[#This Row],[Academic_score]]&gt;50,"Pass"))</f>
        <v>Fail</v>
      </c>
      <c r="O35429">
        <v>90093</v>
      </c>
      <c r="P35429">
        <v>14</v>
      </c>
      <c r="Q35429">
        <v>8</v>
      </c>
      <c r="R35429">
        <v>10.27999973</v>
      </c>
      <c r="S35429">
        <v>0.30000001189999997</v>
      </c>
      <c r="T35429" t="s">
        <v>24</v>
      </c>
      <c r="U35429">
        <v>0.93186998369999996</v>
      </c>
    </row>
    <row r="35430" spans="1:21" x14ac:dyDescent="0.3">
      <c r="A35430">
        <v>3621</v>
      </c>
      <c r="B35430" t="s">
        <v>22</v>
      </c>
      <c r="C35430" s="1">
        <v>35609</v>
      </c>
      <c r="D35430" t="s">
        <v>27</v>
      </c>
      <c r="E35430">
        <v>3949</v>
      </c>
      <c r="F35430">
        <v>3094</v>
      </c>
      <c r="G35430">
        <v>3060</v>
      </c>
      <c r="H35430" t="s">
        <v>19</v>
      </c>
      <c r="I35430" t="s">
        <v>19</v>
      </c>
      <c r="J35430" t="s">
        <v>18</v>
      </c>
      <c r="K35430" t="s">
        <v>19</v>
      </c>
      <c r="L35430" t="s">
        <v>23</v>
      </c>
      <c r="M35430">
        <v>44.040000919999997</v>
      </c>
      <c r="N35430" t="str">
        <f>IF(StudentsData_Final[[#This Row],[Academic_score]]&lt;=50,"Fail",IF(StudentsData_Final[[#This Row],[Academic_score]]&gt;50,"Pass"))</f>
        <v>Fail</v>
      </c>
      <c r="O35430">
        <v>89528</v>
      </c>
      <c r="P35430">
        <v>12</v>
      </c>
      <c r="Q35430">
        <v>8</v>
      </c>
      <c r="R35430">
        <v>10.27999973</v>
      </c>
      <c r="S35430">
        <v>0.30000001189999997</v>
      </c>
      <c r="T35430" t="s">
        <v>24</v>
      </c>
      <c r="U35430">
        <v>0.93186998369999996</v>
      </c>
    </row>
    <row r="35431" spans="1:21" x14ac:dyDescent="0.3">
      <c r="A35431">
        <v>3621</v>
      </c>
      <c r="B35431" t="s">
        <v>22</v>
      </c>
      <c r="C35431" s="1">
        <v>35609</v>
      </c>
      <c r="D35431" t="s">
        <v>27</v>
      </c>
      <c r="E35431">
        <v>3949</v>
      </c>
      <c r="F35431">
        <v>3094</v>
      </c>
      <c r="G35431">
        <v>3060</v>
      </c>
      <c r="H35431" t="s">
        <v>19</v>
      </c>
      <c r="I35431" t="s">
        <v>19</v>
      </c>
      <c r="J35431" t="s">
        <v>18</v>
      </c>
      <c r="K35431" t="s">
        <v>19</v>
      </c>
      <c r="L35431" t="s">
        <v>23</v>
      </c>
      <c r="M35431">
        <v>56.209999080000003</v>
      </c>
      <c r="N35431" t="str">
        <f>IF(StudentsData_Final[[#This Row],[Academic_score]]&lt;=50,"Fail",IF(StudentsData_Final[[#This Row],[Academic_score]]&gt;50,"Pass"))</f>
        <v>Pass</v>
      </c>
      <c r="O35431">
        <v>105231</v>
      </c>
      <c r="P35431">
        <v>12</v>
      </c>
      <c r="Q35431">
        <v>8</v>
      </c>
      <c r="R35431">
        <v>10.27999973</v>
      </c>
      <c r="S35431">
        <v>0.30000001189999997</v>
      </c>
      <c r="T35431" t="s">
        <v>24</v>
      </c>
      <c r="U35431">
        <v>0.93186998369999996</v>
      </c>
    </row>
    <row r="35432" spans="1:21" x14ac:dyDescent="0.3">
      <c r="A35432">
        <v>3621</v>
      </c>
      <c r="B35432" t="s">
        <v>22</v>
      </c>
      <c r="C35432" s="1">
        <v>35609</v>
      </c>
      <c r="D35432" t="s">
        <v>27</v>
      </c>
      <c r="E35432">
        <v>3949</v>
      </c>
      <c r="F35432">
        <v>3094</v>
      </c>
      <c r="G35432">
        <v>3060</v>
      </c>
      <c r="H35432" t="s">
        <v>19</v>
      </c>
      <c r="I35432" t="s">
        <v>19</v>
      </c>
      <c r="J35432" t="s">
        <v>18</v>
      </c>
      <c r="K35432" t="s">
        <v>19</v>
      </c>
      <c r="L35432" t="s">
        <v>23</v>
      </c>
      <c r="M35432">
        <v>50.369998930000001</v>
      </c>
      <c r="N35432" t="str">
        <f>IF(StudentsData_Final[[#This Row],[Academic_score]]&lt;=50,"Fail",IF(StudentsData_Final[[#This Row],[Academic_score]]&gt;50,"Pass"))</f>
        <v>Pass</v>
      </c>
      <c r="O35432">
        <v>67827</v>
      </c>
      <c r="P35432">
        <v>12</v>
      </c>
      <c r="Q35432">
        <v>8</v>
      </c>
      <c r="R35432">
        <v>10.27999973</v>
      </c>
      <c r="S35432">
        <v>0.30000001189999997</v>
      </c>
      <c r="T35432" t="s">
        <v>24</v>
      </c>
      <c r="U35432">
        <v>0.93186998369999996</v>
      </c>
    </row>
    <row r="35433" spans="1:21" x14ac:dyDescent="0.3">
      <c r="A35433">
        <v>3621</v>
      </c>
      <c r="B35433" t="s">
        <v>22</v>
      </c>
      <c r="C35433" s="1">
        <v>35609</v>
      </c>
      <c r="D35433" t="s">
        <v>27</v>
      </c>
      <c r="E35433">
        <v>3949</v>
      </c>
      <c r="F35433">
        <v>3094</v>
      </c>
      <c r="G35433">
        <v>3060</v>
      </c>
      <c r="H35433" t="s">
        <v>19</v>
      </c>
      <c r="I35433" t="s">
        <v>19</v>
      </c>
      <c r="J35433" t="s">
        <v>18</v>
      </c>
      <c r="K35433" t="s">
        <v>18</v>
      </c>
      <c r="L35433" t="s">
        <v>23</v>
      </c>
      <c r="M35433">
        <v>44.040000919999997</v>
      </c>
      <c r="N35433" t="str">
        <f>IF(StudentsData_Final[[#This Row],[Academic_score]]&lt;=50,"Fail",IF(StudentsData_Final[[#This Row],[Academic_score]]&gt;50,"Pass"))</f>
        <v>Fail</v>
      </c>
      <c r="O35433">
        <v>89528</v>
      </c>
      <c r="P35433">
        <v>12</v>
      </c>
      <c r="Q35433">
        <v>8</v>
      </c>
      <c r="R35433">
        <v>10.27999973</v>
      </c>
      <c r="S35433">
        <v>0.30000001189999997</v>
      </c>
      <c r="T35433" t="s">
        <v>24</v>
      </c>
      <c r="U35433">
        <v>0.93186998369999996</v>
      </c>
    </row>
    <row r="35434" spans="1:21" x14ac:dyDescent="0.3">
      <c r="A35434">
        <v>3621</v>
      </c>
      <c r="B35434" t="s">
        <v>22</v>
      </c>
      <c r="C35434" s="1">
        <v>35609</v>
      </c>
      <c r="D35434" t="s">
        <v>27</v>
      </c>
      <c r="E35434">
        <v>3949</v>
      </c>
      <c r="F35434">
        <v>3094</v>
      </c>
      <c r="G35434">
        <v>3060</v>
      </c>
      <c r="H35434" t="s">
        <v>19</v>
      </c>
      <c r="I35434" t="s">
        <v>19</v>
      </c>
      <c r="J35434" t="s">
        <v>18</v>
      </c>
      <c r="K35434" t="s">
        <v>18</v>
      </c>
      <c r="L35434" t="s">
        <v>23</v>
      </c>
      <c r="M35434">
        <v>56.209999080000003</v>
      </c>
      <c r="N35434" t="str">
        <f>IF(StudentsData_Final[[#This Row],[Academic_score]]&lt;=50,"Fail",IF(StudentsData_Final[[#This Row],[Academic_score]]&gt;50,"Pass"))</f>
        <v>Pass</v>
      </c>
      <c r="O35434">
        <v>105231</v>
      </c>
      <c r="P35434">
        <v>12</v>
      </c>
      <c r="Q35434">
        <v>8</v>
      </c>
      <c r="R35434">
        <v>10.27999973</v>
      </c>
      <c r="S35434">
        <v>0.30000001189999997</v>
      </c>
      <c r="T35434" t="s">
        <v>24</v>
      </c>
      <c r="U35434">
        <v>0.93186998369999996</v>
      </c>
    </row>
    <row r="35435" spans="1:21" x14ac:dyDescent="0.3">
      <c r="A35435">
        <v>3621</v>
      </c>
      <c r="B35435" t="s">
        <v>22</v>
      </c>
      <c r="C35435" s="1">
        <v>35609</v>
      </c>
      <c r="D35435" t="s">
        <v>27</v>
      </c>
      <c r="E35435">
        <v>3949</v>
      </c>
      <c r="F35435">
        <v>3094</v>
      </c>
      <c r="G35435">
        <v>3060</v>
      </c>
      <c r="H35435" t="s">
        <v>19</v>
      </c>
      <c r="I35435" t="s">
        <v>19</v>
      </c>
      <c r="J35435" t="s">
        <v>18</v>
      </c>
      <c r="K35435" t="s">
        <v>18</v>
      </c>
      <c r="L35435" t="s">
        <v>23</v>
      </c>
      <c r="M35435">
        <v>50.369998930000001</v>
      </c>
      <c r="N35435" t="str">
        <f>IF(StudentsData_Final[[#This Row],[Academic_score]]&lt;=50,"Fail",IF(StudentsData_Final[[#This Row],[Academic_score]]&gt;50,"Pass"))</f>
        <v>Pass</v>
      </c>
      <c r="O35435">
        <v>67827</v>
      </c>
      <c r="P35435">
        <v>12</v>
      </c>
      <c r="Q35435">
        <v>8</v>
      </c>
      <c r="R35435">
        <v>10.27999973</v>
      </c>
      <c r="S35435">
        <v>0.30000001189999997</v>
      </c>
      <c r="T35435" t="s">
        <v>24</v>
      </c>
      <c r="U35435">
        <v>0.93186998369999996</v>
      </c>
    </row>
    <row r="35436" spans="1:21" x14ac:dyDescent="0.3">
      <c r="A35436">
        <v>23510</v>
      </c>
      <c r="B35436" t="s">
        <v>22</v>
      </c>
      <c r="C35436" s="1">
        <v>29832</v>
      </c>
      <c r="D35436" t="s">
        <v>17</v>
      </c>
      <c r="E35436">
        <v>4571</v>
      </c>
      <c r="F35436">
        <v>2818</v>
      </c>
      <c r="G35436">
        <v>3060</v>
      </c>
      <c r="H35436" t="s">
        <v>19</v>
      </c>
      <c r="I35436" t="s">
        <v>19</v>
      </c>
      <c r="J35436" t="s">
        <v>18</v>
      </c>
      <c r="K35436" t="s">
        <v>19</v>
      </c>
      <c r="L35436" t="s">
        <v>23</v>
      </c>
      <c r="M35436">
        <v>47.459999080000003</v>
      </c>
      <c r="N35436" t="str">
        <f>IF(StudentsData_Final[[#This Row],[Academic_score]]&lt;=50,"Fail",IF(StudentsData_Final[[#This Row],[Academic_score]]&gt;50,"Pass"))</f>
        <v>Fail</v>
      </c>
      <c r="O35436">
        <v>75252</v>
      </c>
      <c r="P35436">
        <v>13</v>
      </c>
      <c r="Q35436">
        <v>6.9000000950000002</v>
      </c>
      <c r="R35436">
        <v>9.9600000380000004</v>
      </c>
      <c r="S35436">
        <v>2.2000000480000002</v>
      </c>
      <c r="T35436" t="s">
        <v>17</v>
      </c>
      <c r="U35436">
        <v>1.404160023</v>
      </c>
    </row>
    <row r="35437" spans="1:21" x14ac:dyDescent="0.3">
      <c r="A35437">
        <v>23510</v>
      </c>
      <c r="B35437" t="s">
        <v>22</v>
      </c>
      <c r="C35437" s="1">
        <v>29832</v>
      </c>
      <c r="D35437" t="s">
        <v>17</v>
      </c>
      <c r="E35437">
        <v>4571</v>
      </c>
      <c r="F35437">
        <v>2818</v>
      </c>
      <c r="G35437">
        <v>3060</v>
      </c>
      <c r="H35437" t="s">
        <v>19</v>
      </c>
      <c r="I35437" t="s">
        <v>19</v>
      </c>
      <c r="J35437" t="s">
        <v>18</v>
      </c>
      <c r="K35437" t="s">
        <v>19</v>
      </c>
      <c r="L35437" t="s">
        <v>23</v>
      </c>
      <c r="M35437">
        <v>47.459999080000003</v>
      </c>
      <c r="N35437" t="str">
        <f>IF(StudentsData_Final[[#This Row],[Academic_score]]&lt;=50,"Fail",IF(StudentsData_Final[[#This Row],[Academic_score]]&gt;50,"Pass"))</f>
        <v>Fail</v>
      </c>
      <c r="O35437">
        <v>75252</v>
      </c>
      <c r="P35437">
        <v>13</v>
      </c>
      <c r="Q35437">
        <v>6.5999999049999998</v>
      </c>
      <c r="R35437">
        <v>8.8900003430000005</v>
      </c>
      <c r="S35437">
        <v>0.1000000015</v>
      </c>
      <c r="T35437" t="s">
        <v>21</v>
      </c>
      <c r="U35437">
        <v>0.25751000639999999</v>
      </c>
    </row>
    <row r="35438" spans="1:21" x14ac:dyDescent="0.3">
      <c r="A35438">
        <v>23510</v>
      </c>
      <c r="B35438" t="s">
        <v>22</v>
      </c>
      <c r="C35438" s="1">
        <v>29832</v>
      </c>
      <c r="D35438" t="s">
        <v>17</v>
      </c>
      <c r="E35438">
        <v>4571</v>
      </c>
      <c r="F35438">
        <v>2818</v>
      </c>
      <c r="G35438">
        <v>3060</v>
      </c>
      <c r="H35438" t="s">
        <v>19</v>
      </c>
      <c r="I35438" t="s">
        <v>19</v>
      </c>
      <c r="J35438" t="s">
        <v>18</v>
      </c>
      <c r="K35438" t="s">
        <v>19</v>
      </c>
      <c r="L35438" t="s">
        <v>23</v>
      </c>
      <c r="M35438">
        <v>51.119998930000001</v>
      </c>
      <c r="N35438" t="str">
        <f>IF(StudentsData_Final[[#This Row],[Academic_score]]&lt;=50,"Fail",IF(StudentsData_Final[[#This Row],[Academic_score]]&gt;50,"Pass"))</f>
        <v>Pass</v>
      </c>
      <c r="O35438">
        <v>101971</v>
      </c>
      <c r="P35438">
        <v>13</v>
      </c>
      <c r="Q35438">
        <v>6.9000000950000002</v>
      </c>
      <c r="R35438">
        <v>9.9600000380000004</v>
      </c>
      <c r="S35438">
        <v>2.2000000480000002</v>
      </c>
      <c r="T35438" t="s">
        <v>17</v>
      </c>
      <c r="U35438">
        <v>1.404160023</v>
      </c>
    </row>
    <row r="35439" spans="1:21" x14ac:dyDescent="0.3">
      <c r="A35439">
        <v>23510</v>
      </c>
      <c r="B35439" t="s">
        <v>22</v>
      </c>
      <c r="C35439" s="1">
        <v>29832</v>
      </c>
      <c r="D35439" t="s">
        <v>17</v>
      </c>
      <c r="E35439">
        <v>4571</v>
      </c>
      <c r="F35439">
        <v>2818</v>
      </c>
      <c r="G35439">
        <v>3060</v>
      </c>
      <c r="H35439" t="s">
        <v>19</v>
      </c>
      <c r="I35439" t="s">
        <v>19</v>
      </c>
      <c r="J35439" t="s">
        <v>18</v>
      </c>
      <c r="K35439" t="s">
        <v>19</v>
      </c>
      <c r="L35439" t="s">
        <v>23</v>
      </c>
      <c r="M35439">
        <v>51.119998930000001</v>
      </c>
      <c r="N35439" t="str">
        <f>IF(StudentsData_Final[[#This Row],[Academic_score]]&lt;=50,"Fail",IF(StudentsData_Final[[#This Row],[Academic_score]]&gt;50,"Pass"))</f>
        <v>Pass</v>
      </c>
      <c r="O35439">
        <v>101971</v>
      </c>
      <c r="P35439">
        <v>13</v>
      </c>
      <c r="Q35439">
        <v>6.5999999049999998</v>
      </c>
      <c r="R35439">
        <v>8.8900003430000005</v>
      </c>
      <c r="S35439">
        <v>0.1000000015</v>
      </c>
      <c r="T35439" t="s">
        <v>21</v>
      </c>
      <c r="U35439">
        <v>0.25751000639999999</v>
      </c>
    </row>
    <row r="35440" spans="1:21" x14ac:dyDescent="0.3">
      <c r="A35440">
        <v>23510</v>
      </c>
      <c r="B35440" t="s">
        <v>22</v>
      </c>
      <c r="C35440" s="1">
        <v>29832</v>
      </c>
      <c r="D35440" t="s">
        <v>17</v>
      </c>
      <c r="E35440">
        <v>4571</v>
      </c>
      <c r="F35440">
        <v>2818</v>
      </c>
      <c r="G35440">
        <v>3060</v>
      </c>
      <c r="H35440" t="s">
        <v>19</v>
      </c>
      <c r="I35440" t="s">
        <v>19</v>
      </c>
      <c r="J35440" t="s">
        <v>18</v>
      </c>
      <c r="K35440" t="s">
        <v>19</v>
      </c>
      <c r="L35440" t="s">
        <v>23</v>
      </c>
      <c r="M35440">
        <v>51.33000183</v>
      </c>
      <c r="N35440" t="str">
        <f>IF(StudentsData_Final[[#This Row],[Academic_score]]&lt;=50,"Fail",IF(StudentsData_Final[[#This Row],[Academic_score]]&gt;50,"Pass"))</f>
        <v>Pass</v>
      </c>
      <c r="O35440">
        <v>118353</v>
      </c>
      <c r="P35440">
        <v>14</v>
      </c>
      <c r="Q35440">
        <v>6.9000000950000002</v>
      </c>
      <c r="R35440">
        <v>9.9600000380000004</v>
      </c>
      <c r="S35440">
        <v>2.2000000480000002</v>
      </c>
      <c r="T35440" t="s">
        <v>17</v>
      </c>
      <c r="U35440">
        <v>1.404160023</v>
      </c>
    </row>
    <row r="35441" spans="1:21" x14ac:dyDescent="0.3">
      <c r="A35441">
        <v>23510</v>
      </c>
      <c r="B35441" t="s">
        <v>22</v>
      </c>
      <c r="C35441" s="1">
        <v>29832</v>
      </c>
      <c r="D35441" t="s">
        <v>17</v>
      </c>
      <c r="E35441">
        <v>4571</v>
      </c>
      <c r="F35441">
        <v>2818</v>
      </c>
      <c r="G35441">
        <v>3060</v>
      </c>
      <c r="H35441" t="s">
        <v>19</v>
      </c>
      <c r="I35441" t="s">
        <v>19</v>
      </c>
      <c r="J35441" t="s">
        <v>18</v>
      </c>
      <c r="K35441" t="s">
        <v>19</v>
      </c>
      <c r="L35441" t="s">
        <v>23</v>
      </c>
      <c r="M35441">
        <v>51.33000183</v>
      </c>
      <c r="N35441" t="str">
        <f>IF(StudentsData_Final[[#This Row],[Academic_score]]&lt;=50,"Fail",IF(StudentsData_Final[[#This Row],[Academic_score]]&gt;50,"Pass"))</f>
        <v>Pass</v>
      </c>
      <c r="O35441">
        <v>118353</v>
      </c>
      <c r="P35441">
        <v>14</v>
      </c>
      <c r="Q35441">
        <v>6.5999999049999998</v>
      </c>
      <c r="R35441">
        <v>8.8900003430000005</v>
      </c>
      <c r="S35441">
        <v>0.1000000015</v>
      </c>
      <c r="T35441" t="s">
        <v>21</v>
      </c>
      <c r="U35441">
        <v>0.25751000639999999</v>
      </c>
    </row>
    <row r="35442" spans="1:21" x14ac:dyDescent="0.3">
      <c r="A35442">
        <v>23510</v>
      </c>
      <c r="B35442" t="s">
        <v>22</v>
      </c>
      <c r="C35442" s="1">
        <v>29832</v>
      </c>
      <c r="D35442" t="s">
        <v>17</v>
      </c>
      <c r="E35442">
        <v>4571</v>
      </c>
      <c r="F35442">
        <v>2818</v>
      </c>
      <c r="G35442">
        <v>3060</v>
      </c>
      <c r="H35442" t="s">
        <v>19</v>
      </c>
      <c r="I35442" t="s">
        <v>19</v>
      </c>
      <c r="J35442" t="s">
        <v>18</v>
      </c>
      <c r="K35442" t="s">
        <v>19</v>
      </c>
      <c r="L35442" t="s">
        <v>23</v>
      </c>
      <c r="M35442">
        <v>55.5</v>
      </c>
      <c r="N35442" t="str">
        <f>IF(StudentsData_Final[[#This Row],[Academic_score]]&lt;=50,"Fail",IF(StudentsData_Final[[#This Row],[Academic_score]]&gt;50,"Pass"))</f>
        <v>Pass</v>
      </c>
      <c r="O35442">
        <v>105864</v>
      </c>
      <c r="P35442">
        <v>12</v>
      </c>
      <c r="Q35442">
        <v>6.9000000950000002</v>
      </c>
      <c r="R35442">
        <v>9.9600000380000004</v>
      </c>
      <c r="S35442">
        <v>2.2000000480000002</v>
      </c>
      <c r="T35442" t="s">
        <v>17</v>
      </c>
      <c r="U35442">
        <v>1.404160023</v>
      </c>
    </row>
    <row r="35443" spans="1:21" x14ac:dyDescent="0.3">
      <c r="A35443">
        <v>23510</v>
      </c>
      <c r="B35443" t="s">
        <v>22</v>
      </c>
      <c r="C35443" s="1">
        <v>29832</v>
      </c>
      <c r="D35443" t="s">
        <v>17</v>
      </c>
      <c r="E35443">
        <v>4571</v>
      </c>
      <c r="F35443">
        <v>2818</v>
      </c>
      <c r="G35443">
        <v>3060</v>
      </c>
      <c r="H35443" t="s">
        <v>19</v>
      </c>
      <c r="I35443" t="s">
        <v>19</v>
      </c>
      <c r="J35443" t="s">
        <v>18</v>
      </c>
      <c r="K35443" t="s">
        <v>19</v>
      </c>
      <c r="L35443" t="s">
        <v>23</v>
      </c>
      <c r="M35443">
        <v>55.5</v>
      </c>
      <c r="N35443" t="str">
        <f>IF(StudentsData_Final[[#This Row],[Academic_score]]&lt;=50,"Fail",IF(StudentsData_Final[[#This Row],[Academic_score]]&gt;50,"Pass"))</f>
        <v>Pass</v>
      </c>
      <c r="O35443">
        <v>105864</v>
      </c>
      <c r="P35443">
        <v>12</v>
      </c>
      <c r="Q35443">
        <v>6.5999999049999998</v>
      </c>
      <c r="R35443">
        <v>8.8900003430000005</v>
      </c>
      <c r="S35443">
        <v>0.1000000015</v>
      </c>
      <c r="T35443" t="s">
        <v>21</v>
      </c>
      <c r="U35443">
        <v>0.25751000639999999</v>
      </c>
    </row>
    <row r="35444" spans="1:21" x14ac:dyDescent="0.3">
      <c r="A35444">
        <v>23510</v>
      </c>
      <c r="B35444" t="s">
        <v>22</v>
      </c>
      <c r="C35444" s="1">
        <v>29832</v>
      </c>
      <c r="D35444" t="s">
        <v>17</v>
      </c>
      <c r="E35444">
        <v>4571</v>
      </c>
      <c r="F35444">
        <v>2818</v>
      </c>
      <c r="G35444">
        <v>3060</v>
      </c>
      <c r="H35444" t="s">
        <v>19</v>
      </c>
      <c r="I35444" t="s">
        <v>19</v>
      </c>
      <c r="J35444" t="s">
        <v>18</v>
      </c>
      <c r="K35444" t="s">
        <v>18</v>
      </c>
      <c r="L35444" t="s">
        <v>23</v>
      </c>
      <c r="M35444">
        <v>47.459999080000003</v>
      </c>
      <c r="N35444" t="str">
        <f>IF(StudentsData_Final[[#This Row],[Academic_score]]&lt;=50,"Fail",IF(StudentsData_Final[[#This Row],[Academic_score]]&gt;50,"Pass"))</f>
        <v>Fail</v>
      </c>
      <c r="O35444">
        <v>75252</v>
      </c>
      <c r="P35444">
        <v>13</v>
      </c>
      <c r="Q35444">
        <v>6.9000000950000002</v>
      </c>
      <c r="R35444">
        <v>9.9600000380000004</v>
      </c>
      <c r="S35444">
        <v>2.2000000480000002</v>
      </c>
      <c r="T35444" t="s">
        <v>17</v>
      </c>
      <c r="U35444">
        <v>1.404160023</v>
      </c>
    </row>
    <row r="35445" spans="1:21" x14ac:dyDescent="0.3">
      <c r="A35445">
        <v>23510</v>
      </c>
      <c r="B35445" t="s">
        <v>22</v>
      </c>
      <c r="C35445" s="1">
        <v>29832</v>
      </c>
      <c r="D35445" t="s">
        <v>17</v>
      </c>
      <c r="E35445">
        <v>4571</v>
      </c>
      <c r="F35445">
        <v>2818</v>
      </c>
      <c r="G35445">
        <v>3060</v>
      </c>
      <c r="H35445" t="s">
        <v>19</v>
      </c>
      <c r="I35445" t="s">
        <v>19</v>
      </c>
      <c r="J35445" t="s">
        <v>18</v>
      </c>
      <c r="K35445" t="s">
        <v>18</v>
      </c>
      <c r="L35445" t="s">
        <v>23</v>
      </c>
      <c r="M35445">
        <v>47.459999080000003</v>
      </c>
      <c r="N35445" t="str">
        <f>IF(StudentsData_Final[[#This Row],[Academic_score]]&lt;=50,"Fail",IF(StudentsData_Final[[#This Row],[Academic_score]]&gt;50,"Pass"))</f>
        <v>Fail</v>
      </c>
      <c r="O35445">
        <v>75252</v>
      </c>
      <c r="P35445">
        <v>13</v>
      </c>
      <c r="Q35445">
        <v>6.5999999049999998</v>
      </c>
      <c r="R35445">
        <v>8.8900003430000005</v>
      </c>
      <c r="S35445">
        <v>0.1000000015</v>
      </c>
      <c r="T35445" t="s">
        <v>21</v>
      </c>
      <c r="U35445">
        <v>0.25751000639999999</v>
      </c>
    </row>
    <row r="35446" spans="1:21" x14ac:dyDescent="0.3">
      <c r="A35446">
        <v>23510</v>
      </c>
      <c r="B35446" t="s">
        <v>22</v>
      </c>
      <c r="C35446" s="1">
        <v>29832</v>
      </c>
      <c r="D35446" t="s">
        <v>17</v>
      </c>
      <c r="E35446">
        <v>4571</v>
      </c>
      <c r="F35446">
        <v>2818</v>
      </c>
      <c r="G35446">
        <v>3060</v>
      </c>
      <c r="H35446" t="s">
        <v>19</v>
      </c>
      <c r="I35446" t="s">
        <v>19</v>
      </c>
      <c r="J35446" t="s">
        <v>18</v>
      </c>
      <c r="K35446" t="s">
        <v>18</v>
      </c>
      <c r="L35446" t="s">
        <v>23</v>
      </c>
      <c r="M35446">
        <v>51.119998930000001</v>
      </c>
      <c r="N35446" t="str">
        <f>IF(StudentsData_Final[[#This Row],[Academic_score]]&lt;=50,"Fail",IF(StudentsData_Final[[#This Row],[Academic_score]]&gt;50,"Pass"))</f>
        <v>Pass</v>
      </c>
      <c r="O35446">
        <v>101971</v>
      </c>
      <c r="P35446">
        <v>13</v>
      </c>
      <c r="Q35446">
        <v>6.9000000950000002</v>
      </c>
      <c r="R35446">
        <v>9.9600000380000004</v>
      </c>
      <c r="S35446">
        <v>2.2000000480000002</v>
      </c>
      <c r="T35446" t="s">
        <v>17</v>
      </c>
      <c r="U35446">
        <v>1.404160023</v>
      </c>
    </row>
    <row r="35447" spans="1:21" x14ac:dyDescent="0.3">
      <c r="A35447">
        <v>23510</v>
      </c>
      <c r="B35447" t="s">
        <v>22</v>
      </c>
      <c r="C35447" s="1">
        <v>29832</v>
      </c>
      <c r="D35447" t="s">
        <v>17</v>
      </c>
      <c r="E35447">
        <v>4571</v>
      </c>
      <c r="F35447">
        <v>2818</v>
      </c>
      <c r="G35447">
        <v>3060</v>
      </c>
      <c r="H35447" t="s">
        <v>19</v>
      </c>
      <c r="I35447" t="s">
        <v>19</v>
      </c>
      <c r="J35447" t="s">
        <v>18</v>
      </c>
      <c r="K35447" t="s">
        <v>18</v>
      </c>
      <c r="L35447" t="s">
        <v>23</v>
      </c>
      <c r="M35447">
        <v>51.119998930000001</v>
      </c>
      <c r="N35447" t="str">
        <f>IF(StudentsData_Final[[#This Row],[Academic_score]]&lt;=50,"Fail",IF(StudentsData_Final[[#This Row],[Academic_score]]&gt;50,"Pass"))</f>
        <v>Pass</v>
      </c>
      <c r="O35447">
        <v>101971</v>
      </c>
      <c r="P35447">
        <v>13</v>
      </c>
      <c r="Q35447">
        <v>6.5999999049999998</v>
      </c>
      <c r="R35447">
        <v>8.8900003430000005</v>
      </c>
      <c r="S35447">
        <v>0.1000000015</v>
      </c>
      <c r="T35447" t="s">
        <v>21</v>
      </c>
      <c r="U35447">
        <v>0.25751000639999999</v>
      </c>
    </row>
    <row r="35448" spans="1:21" x14ac:dyDescent="0.3">
      <c r="A35448">
        <v>23510</v>
      </c>
      <c r="B35448" t="s">
        <v>22</v>
      </c>
      <c r="C35448" s="1">
        <v>29832</v>
      </c>
      <c r="D35448" t="s">
        <v>17</v>
      </c>
      <c r="E35448">
        <v>4571</v>
      </c>
      <c r="F35448">
        <v>2818</v>
      </c>
      <c r="G35448">
        <v>3060</v>
      </c>
      <c r="H35448" t="s">
        <v>19</v>
      </c>
      <c r="I35448" t="s">
        <v>19</v>
      </c>
      <c r="J35448" t="s">
        <v>18</v>
      </c>
      <c r="K35448" t="s">
        <v>18</v>
      </c>
      <c r="L35448" t="s">
        <v>23</v>
      </c>
      <c r="M35448">
        <v>51.33000183</v>
      </c>
      <c r="N35448" t="str">
        <f>IF(StudentsData_Final[[#This Row],[Academic_score]]&lt;=50,"Fail",IF(StudentsData_Final[[#This Row],[Academic_score]]&gt;50,"Pass"))</f>
        <v>Pass</v>
      </c>
      <c r="O35448">
        <v>118353</v>
      </c>
      <c r="P35448">
        <v>14</v>
      </c>
      <c r="Q35448">
        <v>6.9000000950000002</v>
      </c>
      <c r="R35448">
        <v>9.9600000380000004</v>
      </c>
      <c r="S35448">
        <v>2.2000000480000002</v>
      </c>
      <c r="T35448" t="s">
        <v>17</v>
      </c>
      <c r="U35448">
        <v>1.404160023</v>
      </c>
    </row>
    <row r="35449" spans="1:21" x14ac:dyDescent="0.3">
      <c r="A35449">
        <v>23510</v>
      </c>
      <c r="B35449" t="s">
        <v>22</v>
      </c>
      <c r="C35449" s="1">
        <v>29832</v>
      </c>
      <c r="D35449" t="s">
        <v>17</v>
      </c>
      <c r="E35449">
        <v>4571</v>
      </c>
      <c r="F35449">
        <v>2818</v>
      </c>
      <c r="G35449">
        <v>3060</v>
      </c>
      <c r="H35449" t="s">
        <v>19</v>
      </c>
      <c r="I35449" t="s">
        <v>19</v>
      </c>
      <c r="J35449" t="s">
        <v>18</v>
      </c>
      <c r="K35449" t="s">
        <v>18</v>
      </c>
      <c r="L35449" t="s">
        <v>23</v>
      </c>
      <c r="M35449">
        <v>51.33000183</v>
      </c>
      <c r="N35449" t="str">
        <f>IF(StudentsData_Final[[#This Row],[Academic_score]]&lt;=50,"Fail",IF(StudentsData_Final[[#This Row],[Academic_score]]&gt;50,"Pass"))</f>
        <v>Pass</v>
      </c>
      <c r="O35449">
        <v>118353</v>
      </c>
      <c r="P35449">
        <v>14</v>
      </c>
      <c r="Q35449">
        <v>6.5999999049999998</v>
      </c>
      <c r="R35449">
        <v>8.8900003430000005</v>
      </c>
      <c r="S35449">
        <v>0.1000000015</v>
      </c>
      <c r="T35449" t="s">
        <v>21</v>
      </c>
      <c r="U35449">
        <v>0.25751000639999999</v>
      </c>
    </row>
    <row r="35450" spans="1:21" x14ac:dyDescent="0.3">
      <c r="A35450">
        <v>23510</v>
      </c>
      <c r="B35450" t="s">
        <v>22</v>
      </c>
      <c r="C35450" s="1">
        <v>29832</v>
      </c>
      <c r="D35450" t="s">
        <v>17</v>
      </c>
      <c r="E35450">
        <v>4571</v>
      </c>
      <c r="F35450">
        <v>2818</v>
      </c>
      <c r="G35450">
        <v>3060</v>
      </c>
      <c r="H35450" t="s">
        <v>19</v>
      </c>
      <c r="I35450" t="s">
        <v>19</v>
      </c>
      <c r="J35450" t="s">
        <v>18</v>
      </c>
      <c r="K35450" t="s">
        <v>18</v>
      </c>
      <c r="L35450" t="s">
        <v>23</v>
      </c>
      <c r="M35450">
        <v>55.5</v>
      </c>
      <c r="N35450" t="str">
        <f>IF(StudentsData_Final[[#This Row],[Academic_score]]&lt;=50,"Fail",IF(StudentsData_Final[[#This Row],[Academic_score]]&gt;50,"Pass"))</f>
        <v>Pass</v>
      </c>
      <c r="O35450">
        <v>105864</v>
      </c>
      <c r="P35450">
        <v>12</v>
      </c>
      <c r="Q35450">
        <v>6.9000000950000002</v>
      </c>
      <c r="R35450">
        <v>9.9600000380000004</v>
      </c>
      <c r="S35450">
        <v>2.2000000480000002</v>
      </c>
      <c r="T35450" t="s">
        <v>17</v>
      </c>
      <c r="U35450">
        <v>1.404160023</v>
      </c>
    </row>
    <row r="35451" spans="1:21" x14ac:dyDescent="0.3">
      <c r="A35451">
        <v>23510</v>
      </c>
      <c r="B35451" t="s">
        <v>22</v>
      </c>
      <c r="C35451" s="1">
        <v>29832</v>
      </c>
      <c r="D35451" t="s">
        <v>17</v>
      </c>
      <c r="E35451">
        <v>4571</v>
      </c>
      <c r="F35451">
        <v>2818</v>
      </c>
      <c r="G35451">
        <v>3060</v>
      </c>
      <c r="H35451" t="s">
        <v>19</v>
      </c>
      <c r="I35451" t="s">
        <v>19</v>
      </c>
      <c r="J35451" t="s">
        <v>18</v>
      </c>
      <c r="K35451" t="s">
        <v>18</v>
      </c>
      <c r="L35451" t="s">
        <v>23</v>
      </c>
      <c r="M35451">
        <v>55.5</v>
      </c>
      <c r="N35451" t="str">
        <f>IF(StudentsData_Final[[#This Row],[Academic_score]]&lt;=50,"Fail",IF(StudentsData_Final[[#This Row],[Academic_score]]&gt;50,"Pass"))</f>
        <v>Pass</v>
      </c>
      <c r="O35451">
        <v>105864</v>
      </c>
      <c r="P35451">
        <v>12</v>
      </c>
      <c r="Q35451">
        <v>6.5999999049999998</v>
      </c>
      <c r="R35451">
        <v>8.8900003430000005</v>
      </c>
      <c r="S35451">
        <v>0.1000000015</v>
      </c>
      <c r="T35451" t="s">
        <v>21</v>
      </c>
      <c r="U35451">
        <v>0.25751000639999999</v>
      </c>
    </row>
    <row r="35452" spans="1:21" x14ac:dyDescent="0.3">
      <c r="A35452">
        <v>3622</v>
      </c>
      <c r="B35452" t="s">
        <v>22</v>
      </c>
      <c r="C35452" s="1">
        <v>34937</v>
      </c>
      <c r="D35452" t="s">
        <v>17</v>
      </c>
      <c r="E35452">
        <v>3833</v>
      </c>
      <c r="F35452">
        <v>3921</v>
      </c>
      <c r="G35452">
        <v>1077</v>
      </c>
      <c r="H35452" t="s">
        <v>19</v>
      </c>
      <c r="I35452" t="s">
        <v>19</v>
      </c>
      <c r="J35452" t="s">
        <v>19</v>
      </c>
      <c r="K35452" t="s">
        <v>19</v>
      </c>
      <c r="L35452" t="s">
        <v>23</v>
      </c>
      <c r="M35452">
        <v>40.25</v>
      </c>
      <c r="N35452" t="str">
        <f>IF(StudentsData_Final[[#This Row],[Academic_score]]&lt;=50,"Fail",IF(StudentsData_Final[[#This Row],[Academic_score]]&gt;50,"Pass"))</f>
        <v>Fail</v>
      </c>
      <c r="O35452">
        <v>105197</v>
      </c>
      <c r="P35452">
        <v>12</v>
      </c>
      <c r="Q35452">
        <v>4</v>
      </c>
      <c r="R35452">
        <v>7.5399999619999996</v>
      </c>
      <c r="S35452">
        <v>2</v>
      </c>
      <c r="T35452" t="s">
        <v>24</v>
      </c>
      <c r="U35452">
        <v>0.81871002910000001</v>
      </c>
    </row>
    <row r="35453" spans="1:21" x14ac:dyDescent="0.3">
      <c r="A35453">
        <v>3622</v>
      </c>
      <c r="B35453" t="s">
        <v>22</v>
      </c>
      <c r="C35453" s="1">
        <v>34937</v>
      </c>
      <c r="D35453" t="s">
        <v>17</v>
      </c>
      <c r="E35453">
        <v>3833</v>
      </c>
      <c r="F35453">
        <v>3921</v>
      </c>
      <c r="G35453">
        <v>1077</v>
      </c>
      <c r="H35453" t="s">
        <v>19</v>
      </c>
      <c r="I35453" t="s">
        <v>19</v>
      </c>
      <c r="J35453" t="s">
        <v>19</v>
      </c>
      <c r="K35453" t="s">
        <v>19</v>
      </c>
      <c r="L35453" t="s">
        <v>23</v>
      </c>
      <c r="M35453">
        <v>40.25</v>
      </c>
      <c r="N35453" t="str">
        <f>IF(StudentsData_Final[[#This Row],[Academic_score]]&lt;=50,"Fail",IF(StudentsData_Final[[#This Row],[Academic_score]]&gt;50,"Pass"))</f>
        <v>Fail</v>
      </c>
      <c r="O35453">
        <v>105197</v>
      </c>
      <c r="P35453">
        <v>12</v>
      </c>
      <c r="Q35453">
        <v>8</v>
      </c>
      <c r="R35453">
        <v>10.27999973</v>
      </c>
      <c r="S35453">
        <v>0.30000001189999997</v>
      </c>
      <c r="T35453" t="s">
        <v>24</v>
      </c>
      <c r="U35453">
        <v>0.93186998369999996</v>
      </c>
    </row>
    <row r="35454" spans="1:21" x14ac:dyDescent="0.3">
      <c r="A35454">
        <v>3622</v>
      </c>
      <c r="B35454" t="s">
        <v>22</v>
      </c>
      <c r="C35454" s="1">
        <v>34937</v>
      </c>
      <c r="D35454" t="s">
        <v>17</v>
      </c>
      <c r="E35454">
        <v>3833</v>
      </c>
      <c r="F35454">
        <v>3921</v>
      </c>
      <c r="G35454">
        <v>1077</v>
      </c>
      <c r="H35454" t="s">
        <v>19</v>
      </c>
      <c r="I35454" t="s">
        <v>19</v>
      </c>
      <c r="J35454" t="s">
        <v>19</v>
      </c>
      <c r="K35454" t="s">
        <v>19</v>
      </c>
      <c r="L35454" t="s">
        <v>23</v>
      </c>
      <c r="M35454">
        <v>56.319999690000003</v>
      </c>
      <c r="N35454" t="str">
        <f>IF(StudentsData_Final[[#This Row],[Academic_score]]&lt;=50,"Fail",IF(StudentsData_Final[[#This Row],[Academic_score]]&gt;50,"Pass"))</f>
        <v>Pass</v>
      </c>
      <c r="O35454">
        <v>101821</v>
      </c>
      <c r="P35454">
        <v>18</v>
      </c>
      <c r="Q35454">
        <v>4</v>
      </c>
      <c r="R35454">
        <v>7.5399999619999996</v>
      </c>
      <c r="S35454">
        <v>2</v>
      </c>
      <c r="T35454" t="s">
        <v>24</v>
      </c>
      <c r="U35454">
        <v>0.81871002910000001</v>
      </c>
    </row>
    <row r="35455" spans="1:21" x14ac:dyDescent="0.3">
      <c r="A35455">
        <v>3622</v>
      </c>
      <c r="B35455" t="s">
        <v>22</v>
      </c>
      <c r="C35455" s="1">
        <v>34937</v>
      </c>
      <c r="D35455" t="s">
        <v>17</v>
      </c>
      <c r="E35455">
        <v>3833</v>
      </c>
      <c r="F35455">
        <v>3921</v>
      </c>
      <c r="G35455">
        <v>1077</v>
      </c>
      <c r="H35455" t="s">
        <v>19</v>
      </c>
      <c r="I35455" t="s">
        <v>19</v>
      </c>
      <c r="J35455" t="s">
        <v>19</v>
      </c>
      <c r="K35455" t="s">
        <v>19</v>
      </c>
      <c r="L35455" t="s">
        <v>23</v>
      </c>
      <c r="M35455">
        <v>56.319999690000003</v>
      </c>
      <c r="N35455" t="str">
        <f>IF(StudentsData_Final[[#This Row],[Academic_score]]&lt;=50,"Fail",IF(StudentsData_Final[[#This Row],[Academic_score]]&gt;50,"Pass"))</f>
        <v>Pass</v>
      </c>
      <c r="O35455">
        <v>101821</v>
      </c>
      <c r="P35455">
        <v>18</v>
      </c>
      <c r="Q35455">
        <v>8</v>
      </c>
      <c r="R35455">
        <v>10.27999973</v>
      </c>
      <c r="S35455">
        <v>0.30000001189999997</v>
      </c>
      <c r="T35455" t="s">
        <v>24</v>
      </c>
      <c r="U35455">
        <v>0.93186998369999996</v>
      </c>
    </row>
    <row r="35456" spans="1:21" x14ac:dyDescent="0.3">
      <c r="A35456">
        <v>3622</v>
      </c>
      <c r="B35456" t="s">
        <v>22</v>
      </c>
      <c r="C35456" s="1">
        <v>34937</v>
      </c>
      <c r="D35456" t="s">
        <v>17</v>
      </c>
      <c r="E35456">
        <v>3833</v>
      </c>
      <c r="F35456">
        <v>3921</v>
      </c>
      <c r="G35456">
        <v>1077</v>
      </c>
      <c r="H35456" t="s">
        <v>19</v>
      </c>
      <c r="I35456" t="s">
        <v>19</v>
      </c>
      <c r="J35456" t="s">
        <v>19</v>
      </c>
      <c r="K35456" t="s">
        <v>19</v>
      </c>
      <c r="L35456" t="s">
        <v>23</v>
      </c>
      <c r="M35456">
        <v>53.5</v>
      </c>
      <c r="N35456" t="str">
        <f>IF(StudentsData_Final[[#This Row],[Academic_score]]&lt;=50,"Fail",IF(StudentsData_Final[[#This Row],[Academic_score]]&gt;50,"Pass"))</f>
        <v>Pass</v>
      </c>
      <c r="O35456">
        <v>94443</v>
      </c>
      <c r="P35456">
        <v>13</v>
      </c>
      <c r="Q35456">
        <v>4</v>
      </c>
      <c r="R35456">
        <v>7.5399999619999996</v>
      </c>
      <c r="S35456">
        <v>2</v>
      </c>
      <c r="T35456" t="s">
        <v>24</v>
      </c>
      <c r="U35456">
        <v>0.81871002910000001</v>
      </c>
    </row>
    <row r="35457" spans="1:21" x14ac:dyDescent="0.3">
      <c r="A35457">
        <v>3622</v>
      </c>
      <c r="B35457" t="s">
        <v>22</v>
      </c>
      <c r="C35457" s="1">
        <v>34937</v>
      </c>
      <c r="D35457" t="s">
        <v>17</v>
      </c>
      <c r="E35457">
        <v>3833</v>
      </c>
      <c r="F35457">
        <v>3921</v>
      </c>
      <c r="G35457">
        <v>1077</v>
      </c>
      <c r="H35457" t="s">
        <v>19</v>
      </c>
      <c r="I35457" t="s">
        <v>19</v>
      </c>
      <c r="J35457" t="s">
        <v>19</v>
      </c>
      <c r="K35457" t="s">
        <v>19</v>
      </c>
      <c r="L35457" t="s">
        <v>23</v>
      </c>
      <c r="M35457">
        <v>53.5</v>
      </c>
      <c r="N35457" t="str">
        <f>IF(StudentsData_Final[[#This Row],[Academic_score]]&lt;=50,"Fail",IF(StudentsData_Final[[#This Row],[Academic_score]]&gt;50,"Pass"))</f>
        <v>Pass</v>
      </c>
      <c r="O35457">
        <v>94443</v>
      </c>
      <c r="P35457">
        <v>13</v>
      </c>
      <c r="Q35457">
        <v>8</v>
      </c>
      <c r="R35457">
        <v>10.27999973</v>
      </c>
      <c r="S35457">
        <v>0.30000001189999997</v>
      </c>
      <c r="T35457" t="s">
        <v>24</v>
      </c>
      <c r="U35457">
        <v>0.93186998369999996</v>
      </c>
    </row>
    <row r="35458" spans="1:21" x14ac:dyDescent="0.3">
      <c r="A35458">
        <v>3622</v>
      </c>
      <c r="B35458" t="s">
        <v>22</v>
      </c>
      <c r="C35458" s="1">
        <v>34937</v>
      </c>
      <c r="D35458" t="s">
        <v>17</v>
      </c>
      <c r="E35458">
        <v>3833</v>
      </c>
      <c r="F35458">
        <v>3921</v>
      </c>
      <c r="G35458">
        <v>1077</v>
      </c>
      <c r="H35458" t="s">
        <v>19</v>
      </c>
      <c r="I35458" t="s">
        <v>19</v>
      </c>
      <c r="J35458" t="s">
        <v>18</v>
      </c>
      <c r="K35458" t="s">
        <v>19</v>
      </c>
      <c r="L35458" t="s">
        <v>23</v>
      </c>
      <c r="M35458">
        <v>40.25</v>
      </c>
      <c r="N35458" t="str">
        <f>IF(StudentsData_Final[[#This Row],[Academic_score]]&lt;=50,"Fail",IF(StudentsData_Final[[#This Row],[Academic_score]]&gt;50,"Pass"))</f>
        <v>Fail</v>
      </c>
      <c r="O35458">
        <v>105197</v>
      </c>
      <c r="P35458">
        <v>12</v>
      </c>
      <c r="Q35458">
        <v>4</v>
      </c>
      <c r="R35458">
        <v>7.5399999619999996</v>
      </c>
      <c r="S35458">
        <v>2</v>
      </c>
      <c r="T35458" t="s">
        <v>24</v>
      </c>
      <c r="U35458">
        <v>0.81871002910000001</v>
      </c>
    </row>
    <row r="35459" spans="1:21" x14ac:dyDescent="0.3">
      <c r="A35459">
        <v>3622</v>
      </c>
      <c r="B35459" t="s">
        <v>22</v>
      </c>
      <c r="C35459" s="1">
        <v>34937</v>
      </c>
      <c r="D35459" t="s">
        <v>17</v>
      </c>
      <c r="E35459">
        <v>3833</v>
      </c>
      <c r="F35459">
        <v>3921</v>
      </c>
      <c r="G35459">
        <v>1077</v>
      </c>
      <c r="H35459" t="s">
        <v>19</v>
      </c>
      <c r="I35459" t="s">
        <v>19</v>
      </c>
      <c r="J35459" t="s">
        <v>18</v>
      </c>
      <c r="K35459" t="s">
        <v>19</v>
      </c>
      <c r="L35459" t="s">
        <v>23</v>
      </c>
      <c r="M35459">
        <v>40.25</v>
      </c>
      <c r="N35459" t="str">
        <f>IF(StudentsData_Final[[#This Row],[Academic_score]]&lt;=50,"Fail",IF(StudentsData_Final[[#This Row],[Academic_score]]&gt;50,"Pass"))</f>
        <v>Fail</v>
      </c>
      <c r="O35459">
        <v>105197</v>
      </c>
      <c r="P35459">
        <v>12</v>
      </c>
      <c r="Q35459">
        <v>8</v>
      </c>
      <c r="R35459">
        <v>10.27999973</v>
      </c>
      <c r="S35459">
        <v>0.30000001189999997</v>
      </c>
      <c r="T35459" t="s">
        <v>24</v>
      </c>
      <c r="U35459">
        <v>0.93186998369999996</v>
      </c>
    </row>
    <row r="35460" spans="1:21" x14ac:dyDescent="0.3">
      <c r="A35460">
        <v>3622</v>
      </c>
      <c r="B35460" t="s">
        <v>22</v>
      </c>
      <c r="C35460" s="1">
        <v>34937</v>
      </c>
      <c r="D35460" t="s">
        <v>17</v>
      </c>
      <c r="E35460">
        <v>3833</v>
      </c>
      <c r="F35460">
        <v>3921</v>
      </c>
      <c r="G35460">
        <v>1077</v>
      </c>
      <c r="H35460" t="s">
        <v>19</v>
      </c>
      <c r="I35460" t="s">
        <v>19</v>
      </c>
      <c r="J35460" t="s">
        <v>18</v>
      </c>
      <c r="K35460" t="s">
        <v>19</v>
      </c>
      <c r="L35460" t="s">
        <v>23</v>
      </c>
      <c r="M35460">
        <v>56.319999690000003</v>
      </c>
      <c r="N35460" t="str">
        <f>IF(StudentsData_Final[[#This Row],[Academic_score]]&lt;=50,"Fail",IF(StudentsData_Final[[#This Row],[Academic_score]]&gt;50,"Pass"))</f>
        <v>Pass</v>
      </c>
      <c r="O35460">
        <v>101821</v>
      </c>
      <c r="P35460">
        <v>18</v>
      </c>
      <c r="Q35460">
        <v>4</v>
      </c>
      <c r="R35460">
        <v>7.5399999619999996</v>
      </c>
      <c r="S35460">
        <v>2</v>
      </c>
      <c r="T35460" t="s">
        <v>24</v>
      </c>
      <c r="U35460">
        <v>0.81871002910000001</v>
      </c>
    </row>
    <row r="35461" spans="1:21" x14ac:dyDescent="0.3">
      <c r="A35461">
        <v>3622</v>
      </c>
      <c r="B35461" t="s">
        <v>22</v>
      </c>
      <c r="C35461" s="1">
        <v>34937</v>
      </c>
      <c r="D35461" t="s">
        <v>17</v>
      </c>
      <c r="E35461">
        <v>3833</v>
      </c>
      <c r="F35461">
        <v>3921</v>
      </c>
      <c r="G35461">
        <v>1077</v>
      </c>
      <c r="H35461" t="s">
        <v>19</v>
      </c>
      <c r="I35461" t="s">
        <v>19</v>
      </c>
      <c r="J35461" t="s">
        <v>18</v>
      </c>
      <c r="K35461" t="s">
        <v>19</v>
      </c>
      <c r="L35461" t="s">
        <v>23</v>
      </c>
      <c r="M35461">
        <v>56.319999690000003</v>
      </c>
      <c r="N35461" t="str">
        <f>IF(StudentsData_Final[[#This Row],[Academic_score]]&lt;=50,"Fail",IF(StudentsData_Final[[#This Row],[Academic_score]]&gt;50,"Pass"))</f>
        <v>Pass</v>
      </c>
      <c r="O35461">
        <v>101821</v>
      </c>
      <c r="P35461">
        <v>18</v>
      </c>
      <c r="Q35461">
        <v>8</v>
      </c>
      <c r="R35461">
        <v>10.27999973</v>
      </c>
      <c r="S35461">
        <v>0.30000001189999997</v>
      </c>
      <c r="T35461" t="s">
        <v>24</v>
      </c>
      <c r="U35461">
        <v>0.93186998369999996</v>
      </c>
    </row>
    <row r="35462" spans="1:21" x14ac:dyDescent="0.3">
      <c r="A35462">
        <v>3622</v>
      </c>
      <c r="B35462" t="s">
        <v>22</v>
      </c>
      <c r="C35462" s="1">
        <v>34937</v>
      </c>
      <c r="D35462" t="s">
        <v>17</v>
      </c>
      <c r="E35462">
        <v>3833</v>
      </c>
      <c r="F35462">
        <v>3921</v>
      </c>
      <c r="G35462">
        <v>1077</v>
      </c>
      <c r="H35462" t="s">
        <v>19</v>
      </c>
      <c r="I35462" t="s">
        <v>19</v>
      </c>
      <c r="J35462" t="s">
        <v>18</v>
      </c>
      <c r="K35462" t="s">
        <v>19</v>
      </c>
      <c r="L35462" t="s">
        <v>23</v>
      </c>
      <c r="M35462">
        <v>53.5</v>
      </c>
      <c r="N35462" t="str">
        <f>IF(StudentsData_Final[[#This Row],[Academic_score]]&lt;=50,"Fail",IF(StudentsData_Final[[#This Row],[Academic_score]]&gt;50,"Pass"))</f>
        <v>Pass</v>
      </c>
      <c r="O35462">
        <v>94443</v>
      </c>
      <c r="P35462">
        <v>13</v>
      </c>
      <c r="Q35462">
        <v>4</v>
      </c>
      <c r="R35462">
        <v>7.5399999619999996</v>
      </c>
      <c r="S35462">
        <v>2</v>
      </c>
      <c r="T35462" t="s">
        <v>24</v>
      </c>
      <c r="U35462">
        <v>0.81871002910000001</v>
      </c>
    </row>
    <row r="35463" spans="1:21" x14ac:dyDescent="0.3">
      <c r="A35463">
        <v>3622</v>
      </c>
      <c r="B35463" t="s">
        <v>22</v>
      </c>
      <c r="C35463" s="1">
        <v>34937</v>
      </c>
      <c r="D35463" t="s">
        <v>17</v>
      </c>
      <c r="E35463">
        <v>3833</v>
      </c>
      <c r="F35463">
        <v>3921</v>
      </c>
      <c r="G35463">
        <v>1077</v>
      </c>
      <c r="H35463" t="s">
        <v>19</v>
      </c>
      <c r="I35463" t="s">
        <v>19</v>
      </c>
      <c r="J35463" t="s">
        <v>18</v>
      </c>
      <c r="K35463" t="s">
        <v>19</v>
      </c>
      <c r="L35463" t="s">
        <v>23</v>
      </c>
      <c r="M35463">
        <v>53.5</v>
      </c>
      <c r="N35463" t="str">
        <f>IF(StudentsData_Final[[#This Row],[Academic_score]]&lt;=50,"Fail",IF(StudentsData_Final[[#This Row],[Academic_score]]&gt;50,"Pass"))</f>
        <v>Pass</v>
      </c>
      <c r="O35463">
        <v>94443</v>
      </c>
      <c r="P35463">
        <v>13</v>
      </c>
      <c r="Q35463">
        <v>8</v>
      </c>
      <c r="R35463">
        <v>10.27999973</v>
      </c>
      <c r="S35463">
        <v>0.30000001189999997</v>
      </c>
      <c r="T35463" t="s">
        <v>24</v>
      </c>
      <c r="U35463">
        <v>0.93186998369999996</v>
      </c>
    </row>
    <row r="35464" spans="1:21" x14ac:dyDescent="0.3">
      <c r="A35464">
        <v>6391</v>
      </c>
      <c r="B35464" t="s">
        <v>22</v>
      </c>
      <c r="C35464" s="1">
        <v>30621</v>
      </c>
      <c r="D35464" t="s">
        <v>27</v>
      </c>
      <c r="E35464">
        <v>834</v>
      </c>
      <c r="F35464">
        <v>2091</v>
      </c>
      <c r="G35464">
        <v>1077</v>
      </c>
      <c r="H35464" t="s">
        <v>19</v>
      </c>
      <c r="I35464" t="s">
        <v>19</v>
      </c>
      <c r="J35464" t="s">
        <v>19</v>
      </c>
      <c r="K35464" t="s">
        <v>19</v>
      </c>
      <c r="L35464" t="s">
        <v>23</v>
      </c>
      <c r="M35464">
        <v>63.009998320000001</v>
      </c>
      <c r="N35464" t="str">
        <f>IF(StudentsData_Final[[#This Row],[Academic_score]]&lt;=50,"Fail",IF(StudentsData_Final[[#This Row],[Academic_score]]&gt;50,"Pass"))</f>
        <v>Pass</v>
      </c>
      <c r="O35464">
        <v>54034</v>
      </c>
      <c r="P35464">
        <v>16</v>
      </c>
      <c r="Q35464">
        <v>4.8000001909999996</v>
      </c>
      <c r="R35464">
        <v>9.9200000760000009</v>
      </c>
      <c r="S35464">
        <v>4.5</v>
      </c>
      <c r="T35464" t="s">
        <v>24</v>
      </c>
      <c r="U35464">
        <v>0.4549700022</v>
      </c>
    </row>
    <row r="35465" spans="1:21" x14ac:dyDescent="0.3">
      <c r="A35465">
        <v>6391</v>
      </c>
      <c r="B35465" t="s">
        <v>22</v>
      </c>
      <c r="C35465" s="1">
        <v>30621</v>
      </c>
      <c r="D35465" t="s">
        <v>27</v>
      </c>
      <c r="E35465">
        <v>834</v>
      </c>
      <c r="F35465">
        <v>2091</v>
      </c>
      <c r="G35465">
        <v>1077</v>
      </c>
      <c r="H35465" t="s">
        <v>19</v>
      </c>
      <c r="I35465" t="s">
        <v>19</v>
      </c>
      <c r="J35465" t="s">
        <v>19</v>
      </c>
      <c r="K35465" t="s">
        <v>19</v>
      </c>
      <c r="L35465" t="s">
        <v>23</v>
      </c>
      <c r="M35465">
        <v>63.009998320000001</v>
      </c>
      <c r="N35465" t="str">
        <f>IF(StudentsData_Final[[#This Row],[Academic_score]]&lt;=50,"Fail",IF(StudentsData_Final[[#This Row],[Academic_score]]&gt;50,"Pass"))</f>
        <v>Pass</v>
      </c>
      <c r="O35465">
        <v>54034</v>
      </c>
      <c r="P35465">
        <v>16</v>
      </c>
      <c r="Q35465">
        <v>6.8000001909999996</v>
      </c>
      <c r="R35465">
        <v>8.4099998469999999</v>
      </c>
      <c r="S35465">
        <v>5</v>
      </c>
      <c r="T35465" t="s">
        <v>21</v>
      </c>
      <c r="U35465">
        <v>0.69284003969999997</v>
      </c>
    </row>
    <row r="35466" spans="1:21" x14ac:dyDescent="0.3">
      <c r="A35466">
        <v>6391</v>
      </c>
      <c r="B35466" t="s">
        <v>22</v>
      </c>
      <c r="C35466" s="1">
        <v>30621</v>
      </c>
      <c r="D35466" t="s">
        <v>27</v>
      </c>
      <c r="E35466">
        <v>834</v>
      </c>
      <c r="F35466">
        <v>2091</v>
      </c>
      <c r="G35466">
        <v>1077</v>
      </c>
      <c r="H35466" t="s">
        <v>19</v>
      </c>
      <c r="I35466" t="s">
        <v>19</v>
      </c>
      <c r="J35466" t="s">
        <v>19</v>
      </c>
      <c r="K35466" t="s">
        <v>19</v>
      </c>
      <c r="L35466" t="s">
        <v>23</v>
      </c>
      <c r="M35466">
        <v>40.439998629999998</v>
      </c>
      <c r="N35466" t="str">
        <f>IF(StudentsData_Final[[#This Row],[Academic_score]]&lt;=50,"Fail",IF(StudentsData_Final[[#This Row],[Academic_score]]&gt;50,"Pass"))</f>
        <v>Fail</v>
      </c>
      <c r="O35466">
        <v>64166</v>
      </c>
      <c r="P35466">
        <v>12</v>
      </c>
      <c r="Q35466">
        <v>4.8000001909999996</v>
      </c>
      <c r="R35466">
        <v>9.9200000760000009</v>
      </c>
      <c r="S35466">
        <v>4.5</v>
      </c>
      <c r="T35466" t="s">
        <v>24</v>
      </c>
      <c r="U35466">
        <v>0.4549700022</v>
      </c>
    </row>
    <row r="35467" spans="1:21" x14ac:dyDescent="0.3">
      <c r="A35467">
        <v>6391</v>
      </c>
      <c r="B35467" t="s">
        <v>22</v>
      </c>
      <c r="C35467" s="1">
        <v>30621</v>
      </c>
      <c r="D35467" t="s">
        <v>27</v>
      </c>
      <c r="E35467">
        <v>834</v>
      </c>
      <c r="F35467">
        <v>2091</v>
      </c>
      <c r="G35467">
        <v>1077</v>
      </c>
      <c r="H35467" t="s">
        <v>19</v>
      </c>
      <c r="I35467" t="s">
        <v>19</v>
      </c>
      <c r="J35467" t="s">
        <v>19</v>
      </c>
      <c r="K35467" t="s">
        <v>19</v>
      </c>
      <c r="L35467" t="s">
        <v>23</v>
      </c>
      <c r="M35467">
        <v>40.439998629999998</v>
      </c>
      <c r="N35467" t="str">
        <f>IF(StudentsData_Final[[#This Row],[Academic_score]]&lt;=50,"Fail",IF(StudentsData_Final[[#This Row],[Academic_score]]&gt;50,"Pass"))</f>
        <v>Fail</v>
      </c>
      <c r="O35467">
        <v>64166</v>
      </c>
      <c r="P35467">
        <v>12</v>
      </c>
      <c r="Q35467">
        <v>6.8000001909999996</v>
      </c>
      <c r="R35467">
        <v>8.4099998469999999</v>
      </c>
      <c r="S35467">
        <v>5</v>
      </c>
      <c r="T35467" t="s">
        <v>21</v>
      </c>
      <c r="U35467">
        <v>0.69284003969999997</v>
      </c>
    </row>
    <row r="35468" spans="1:21" x14ac:dyDescent="0.3">
      <c r="A35468">
        <v>6391</v>
      </c>
      <c r="B35468" t="s">
        <v>22</v>
      </c>
      <c r="C35468" s="1">
        <v>30621</v>
      </c>
      <c r="D35468" t="s">
        <v>27</v>
      </c>
      <c r="E35468">
        <v>834</v>
      </c>
      <c r="F35468">
        <v>2091</v>
      </c>
      <c r="G35468">
        <v>1077</v>
      </c>
      <c r="H35468" t="s">
        <v>19</v>
      </c>
      <c r="I35468" t="s">
        <v>19</v>
      </c>
      <c r="J35468" t="s">
        <v>19</v>
      </c>
      <c r="K35468" t="s">
        <v>19</v>
      </c>
      <c r="L35468" t="s">
        <v>23</v>
      </c>
      <c r="M35468">
        <v>59.88999939</v>
      </c>
      <c r="N35468" t="str">
        <f>IF(StudentsData_Final[[#This Row],[Academic_score]]&lt;=50,"Fail",IF(StudentsData_Final[[#This Row],[Academic_score]]&gt;50,"Pass"))</f>
        <v>Pass</v>
      </c>
      <c r="O35468">
        <v>81743</v>
      </c>
      <c r="P35468">
        <v>17</v>
      </c>
      <c r="Q35468">
        <v>4.8000001909999996</v>
      </c>
      <c r="R35468">
        <v>9.9200000760000009</v>
      </c>
      <c r="S35468">
        <v>4.5</v>
      </c>
      <c r="T35468" t="s">
        <v>24</v>
      </c>
      <c r="U35468">
        <v>0.4549700022</v>
      </c>
    </row>
    <row r="35469" spans="1:21" x14ac:dyDescent="0.3">
      <c r="A35469">
        <v>6391</v>
      </c>
      <c r="B35469" t="s">
        <v>22</v>
      </c>
      <c r="C35469" s="1">
        <v>30621</v>
      </c>
      <c r="D35469" t="s">
        <v>27</v>
      </c>
      <c r="E35469">
        <v>834</v>
      </c>
      <c r="F35469">
        <v>2091</v>
      </c>
      <c r="G35469">
        <v>1077</v>
      </c>
      <c r="H35469" t="s">
        <v>19</v>
      </c>
      <c r="I35469" t="s">
        <v>19</v>
      </c>
      <c r="J35469" t="s">
        <v>19</v>
      </c>
      <c r="K35469" t="s">
        <v>19</v>
      </c>
      <c r="L35469" t="s">
        <v>23</v>
      </c>
      <c r="M35469">
        <v>59.88999939</v>
      </c>
      <c r="N35469" t="str">
        <f>IF(StudentsData_Final[[#This Row],[Academic_score]]&lt;=50,"Fail",IF(StudentsData_Final[[#This Row],[Academic_score]]&gt;50,"Pass"))</f>
        <v>Pass</v>
      </c>
      <c r="O35469">
        <v>81743</v>
      </c>
      <c r="P35469">
        <v>17</v>
      </c>
      <c r="Q35469">
        <v>6.8000001909999996</v>
      </c>
      <c r="R35469">
        <v>8.4099998469999999</v>
      </c>
      <c r="S35469">
        <v>5</v>
      </c>
      <c r="T35469" t="s">
        <v>21</v>
      </c>
      <c r="U35469">
        <v>0.69284003969999997</v>
      </c>
    </row>
    <row r="35470" spans="1:21" x14ac:dyDescent="0.3">
      <c r="A35470">
        <v>6391</v>
      </c>
      <c r="B35470" t="s">
        <v>22</v>
      </c>
      <c r="C35470" s="1">
        <v>30621</v>
      </c>
      <c r="D35470" t="s">
        <v>27</v>
      </c>
      <c r="E35470">
        <v>834</v>
      </c>
      <c r="F35470">
        <v>2091</v>
      </c>
      <c r="G35470">
        <v>1077</v>
      </c>
      <c r="H35470" t="s">
        <v>19</v>
      </c>
      <c r="I35470" t="s">
        <v>19</v>
      </c>
      <c r="J35470" t="s">
        <v>19</v>
      </c>
      <c r="K35470" t="s">
        <v>19</v>
      </c>
      <c r="L35470" t="s">
        <v>23</v>
      </c>
      <c r="M35470">
        <v>43.349998470000003</v>
      </c>
      <c r="N35470" t="str">
        <f>IF(StudentsData_Final[[#This Row],[Academic_score]]&lt;=50,"Fail",IF(StudentsData_Final[[#This Row],[Academic_score]]&gt;50,"Pass"))</f>
        <v>Fail</v>
      </c>
      <c r="O35470">
        <v>114207</v>
      </c>
      <c r="P35470">
        <v>12</v>
      </c>
      <c r="Q35470">
        <v>4.8000001909999996</v>
      </c>
      <c r="R35470">
        <v>9.9200000760000009</v>
      </c>
      <c r="S35470">
        <v>4.5</v>
      </c>
      <c r="T35470" t="s">
        <v>24</v>
      </c>
      <c r="U35470">
        <v>0.4549700022</v>
      </c>
    </row>
    <row r="35471" spans="1:21" x14ac:dyDescent="0.3">
      <c r="A35471">
        <v>6391</v>
      </c>
      <c r="B35471" t="s">
        <v>22</v>
      </c>
      <c r="C35471" s="1">
        <v>30621</v>
      </c>
      <c r="D35471" t="s">
        <v>27</v>
      </c>
      <c r="E35471">
        <v>834</v>
      </c>
      <c r="F35471">
        <v>2091</v>
      </c>
      <c r="G35471">
        <v>1077</v>
      </c>
      <c r="H35471" t="s">
        <v>19</v>
      </c>
      <c r="I35471" t="s">
        <v>19</v>
      </c>
      <c r="J35471" t="s">
        <v>19</v>
      </c>
      <c r="K35471" t="s">
        <v>19</v>
      </c>
      <c r="L35471" t="s">
        <v>23</v>
      </c>
      <c r="M35471">
        <v>43.349998470000003</v>
      </c>
      <c r="N35471" t="str">
        <f>IF(StudentsData_Final[[#This Row],[Academic_score]]&lt;=50,"Fail",IF(StudentsData_Final[[#This Row],[Academic_score]]&gt;50,"Pass"))</f>
        <v>Fail</v>
      </c>
      <c r="O35471">
        <v>114207</v>
      </c>
      <c r="P35471">
        <v>12</v>
      </c>
      <c r="Q35471">
        <v>6.8000001909999996</v>
      </c>
      <c r="R35471">
        <v>8.4099998469999999</v>
      </c>
      <c r="S35471">
        <v>5</v>
      </c>
      <c r="T35471" t="s">
        <v>21</v>
      </c>
      <c r="U35471">
        <v>0.69284003969999997</v>
      </c>
    </row>
    <row r="35472" spans="1:21" x14ac:dyDescent="0.3">
      <c r="A35472">
        <v>6391</v>
      </c>
      <c r="B35472" t="s">
        <v>22</v>
      </c>
      <c r="C35472" s="1">
        <v>30621</v>
      </c>
      <c r="D35472" t="s">
        <v>27</v>
      </c>
      <c r="E35472">
        <v>834</v>
      </c>
      <c r="F35472">
        <v>2091</v>
      </c>
      <c r="G35472">
        <v>1077</v>
      </c>
      <c r="H35472" t="s">
        <v>19</v>
      </c>
      <c r="I35472" t="s">
        <v>19</v>
      </c>
      <c r="J35472" t="s">
        <v>18</v>
      </c>
      <c r="K35472" t="s">
        <v>19</v>
      </c>
      <c r="L35472" t="s">
        <v>23</v>
      </c>
      <c r="M35472">
        <v>63.009998320000001</v>
      </c>
      <c r="N35472" t="str">
        <f>IF(StudentsData_Final[[#This Row],[Academic_score]]&lt;=50,"Fail",IF(StudentsData_Final[[#This Row],[Academic_score]]&gt;50,"Pass"))</f>
        <v>Pass</v>
      </c>
      <c r="O35472">
        <v>54034</v>
      </c>
      <c r="P35472">
        <v>16</v>
      </c>
      <c r="Q35472">
        <v>4.8000001909999996</v>
      </c>
      <c r="R35472">
        <v>9.9200000760000009</v>
      </c>
      <c r="S35472">
        <v>4.5</v>
      </c>
      <c r="T35472" t="s">
        <v>24</v>
      </c>
      <c r="U35472">
        <v>0.4549700022</v>
      </c>
    </row>
    <row r="35473" spans="1:21" x14ac:dyDescent="0.3">
      <c r="A35473">
        <v>6391</v>
      </c>
      <c r="B35473" t="s">
        <v>22</v>
      </c>
      <c r="C35473" s="1">
        <v>30621</v>
      </c>
      <c r="D35473" t="s">
        <v>27</v>
      </c>
      <c r="E35473">
        <v>834</v>
      </c>
      <c r="F35473">
        <v>2091</v>
      </c>
      <c r="G35473">
        <v>1077</v>
      </c>
      <c r="H35473" t="s">
        <v>19</v>
      </c>
      <c r="I35473" t="s">
        <v>19</v>
      </c>
      <c r="J35473" t="s">
        <v>18</v>
      </c>
      <c r="K35473" t="s">
        <v>19</v>
      </c>
      <c r="L35473" t="s">
        <v>23</v>
      </c>
      <c r="M35473">
        <v>63.009998320000001</v>
      </c>
      <c r="N35473" t="str">
        <f>IF(StudentsData_Final[[#This Row],[Academic_score]]&lt;=50,"Fail",IF(StudentsData_Final[[#This Row],[Academic_score]]&gt;50,"Pass"))</f>
        <v>Pass</v>
      </c>
      <c r="O35473">
        <v>54034</v>
      </c>
      <c r="P35473">
        <v>16</v>
      </c>
      <c r="Q35473">
        <v>6.8000001909999996</v>
      </c>
      <c r="R35473">
        <v>8.4099998469999999</v>
      </c>
      <c r="S35473">
        <v>5</v>
      </c>
      <c r="T35473" t="s">
        <v>21</v>
      </c>
      <c r="U35473">
        <v>0.69284003969999997</v>
      </c>
    </row>
    <row r="35474" spans="1:21" x14ac:dyDescent="0.3">
      <c r="A35474">
        <v>6391</v>
      </c>
      <c r="B35474" t="s">
        <v>22</v>
      </c>
      <c r="C35474" s="1">
        <v>30621</v>
      </c>
      <c r="D35474" t="s">
        <v>27</v>
      </c>
      <c r="E35474">
        <v>834</v>
      </c>
      <c r="F35474">
        <v>2091</v>
      </c>
      <c r="G35474">
        <v>1077</v>
      </c>
      <c r="H35474" t="s">
        <v>19</v>
      </c>
      <c r="I35474" t="s">
        <v>19</v>
      </c>
      <c r="J35474" t="s">
        <v>18</v>
      </c>
      <c r="K35474" t="s">
        <v>19</v>
      </c>
      <c r="L35474" t="s">
        <v>23</v>
      </c>
      <c r="M35474">
        <v>40.439998629999998</v>
      </c>
      <c r="N35474" t="str">
        <f>IF(StudentsData_Final[[#This Row],[Academic_score]]&lt;=50,"Fail",IF(StudentsData_Final[[#This Row],[Academic_score]]&gt;50,"Pass"))</f>
        <v>Fail</v>
      </c>
      <c r="O35474">
        <v>64166</v>
      </c>
      <c r="P35474">
        <v>12</v>
      </c>
      <c r="Q35474">
        <v>4.8000001909999996</v>
      </c>
      <c r="R35474">
        <v>9.9200000760000009</v>
      </c>
      <c r="S35474">
        <v>4.5</v>
      </c>
      <c r="T35474" t="s">
        <v>24</v>
      </c>
      <c r="U35474">
        <v>0.4549700022</v>
      </c>
    </row>
    <row r="35475" spans="1:21" x14ac:dyDescent="0.3">
      <c r="A35475">
        <v>6391</v>
      </c>
      <c r="B35475" t="s">
        <v>22</v>
      </c>
      <c r="C35475" s="1">
        <v>30621</v>
      </c>
      <c r="D35475" t="s">
        <v>27</v>
      </c>
      <c r="E35475">
        <v>834</v>
      </c>
      <c r="F35475">
        <v>2091</v>
      </c>
      <c r="G35475">
        <v>1077</v>
      </c>
      <c r="H35475" t="s">
        <v>19</v>
      </c>
      <c r="I35475" t="s">
        <v>19</v>
      </c>
      <c r="J35475" t="s">
        <v>18</v>
      </c>
      <c r="K35475" t="s">
        <v>19</v>
      </c>
      <c r="L35475" t="s">
        <v>23</v>
      </c>
      <c r="M35475">
        <v>40.439998629999998</v>
      </c>
      <c r="N35475" t="str">
        <f>IF(StudentsData_Final[[#This Row],[Academic_score]]&lt;=50,"Fail",IF(StudentsData_Final[[#This Row],[Academic_score]]&gt;50,"Pass"))</f>
        <v>Fail</v>
      </c>
      <c r="O35475">
        <v>64166</v>
      </c>
      <c r="P35475">
        <v>12</v>
      </c>
      <c r="Q35475">
        <v>6.8000001909999996</v>
      </c>
      <c r="R35475">
        <v>8.4099998469999999</v>
      </c>
      <c r="S35475">
        <v>5</v>
      </c>
      <c r="T35475" t="s">
        <v>21</v>
      </c>
      <c r="U35475">
        <v>0.69284003969999997</v>
      </c>
    </row>
    <row r="35476" spans="1:21" x14ac:dyDescent="0.3">
      <c r="A35476">
        <v>6391</v>
      </c>
      <c r="B35476" t="s">
        <v>22</v>
      </c>
      <c r="C35476" s="1">
        <v>30621</v>
      </c>
      <c r="D35476" t="s">
        <v>27</v>
      </c>
      <c r="E35476">
        <v>834</v>
      </c>
      <c r="F35476">
        <v>2091</v>
      </c>
      <c r="G35476">
        <v>1077</v>
      </c>
      <c r="H35476" t="s">
        <v>19</v>
      </c>
      <c r="I35476" t="s">
        <v>19</v>
      </c>
      <c r="J35476" t="s">
        <v>18</v>
      </c>
      <c r="K35476" t="s">
        <v>19</v>
      </c>
      <c r="L35476" t="s">
        <v>23</v>
      </c>
      <c r="M35476">
        <v>59.88999939</v>
      </c>
      <c r="N35476" t="str">
        <f>IF(StudentsData_Final[[#This Row],[Academic_score]]&lt;=50,"Fail",IF(StudentsData_Final[[#This Row],[Academic_score]]&gt;50,"Pass"))</f>
        <v>Pass</v>
      </c>
      <c r="O35476">
        <v>81743</v>
      </c>
      <c r="P35476">
        <v>17</v>
      </c>
      <c r="Q35476">
        <v>4.8000001909999996</v>
      </c>
      <c r="R35476">
        <v>9.9200000760000009</v>
      </c>
      <c r="S35476">
        <v>4.5</v>
      </c>
      <c r="T35476" t="s">
        <v>24</v>
      </c>
      <c r="U35476">
        <v>0.4549700022</v>
      </c>
    </row>
    <row r="35477" spans="1:21" x14ac:dyDescent="0.3">
      <c r="A35477">
        <v>6391</v>
      </c>
      <c r="B35477" t="s">
        <v>22</v>
      </c>
      <c r="C35477" s="1">
        <v>30621</v>
      </c>
      <c r="D35477" t="s">
        <v>27</v>
      </c>
      <c r="E35477">
        <v>834</v>
      </c>
      <c r="F35477">
        <v>2091</v>
      </c>
      <c r="G35477">
        <v>1077</v>
      </c>
      <c r="H35477" t="s">
        <v>19</v>
      </c>
      <c r="I35477" t="s">
        <v>19</v>
      </c>
      <c r="J35477" t="s">
        <v>18</v>
      </c>
      <c r="K35477" t="s">
        <v>19</v>
      </c>
      <c r="L35477" t="s">
        <v>23</v>
      </c>
      <c r="M35477">
        <v>59.88999939</v>
      </c>
      <c r="N35477" t="str">
        <f>IF(StudentsData_Final[[#This Row],[Academic_score]]&lt;=50,"Fail",IF(StudentsData_Final[[#This Row],[Academic_score]]&gt;50,"Pass"))</f>
        <v>Pass</v>
      </c>
      <c r="O35477">
        <v>81743</v>
      </c>
      <c r="P35477">
        <v>17</v>
      </c>
      <c r="Q35477">
        <v>6.8000001909999996</v>
      </c>
      <c r="R35477">
        <v>8.4099998469999999</v>
      </c>
      <c r="S35477">
        <v>5</v>
      </c>
      <c r="T35477" t="s">
        <v>21</v>
      </c>
      <c r="U35477">
        <v>0.69284003969999997</v>
      </c>
    </row>
    <row r="35478" spans="1:21" x14ac:dyDescent="0.3">
      <c r="A35478">
        <v>6391</v>
      </c>
      <c r="B35478" t="s">
        <v>22</v>
      </c>
      <c r="C35478" s="1">
        <v>30621</v>
      </c>
      <c r="D35478" t="s">
        <v>27</v>
      </c>
      <c r="E35478">
        <v>834</v>
      </c>
      <c r="F35478">
        <v>2091</v>
      </c>
      <c r="G35478">
        <v>1077</v>
      </c>
      <c r="H35478" t="s">
        <v>19</v>
      </c>
      <c r="I35478" t="s">
        <v>19</v>
      </c>
      <c r="J35478" t="s">
        <v>18</v>
      </c>
      <c r="K35478" t="s">
        <v>19</v>
      </c>
      <c r="L35478" t="s">
        <v>23</v>
      </c>
      <c r="M35478">
        <v>43.349998470000003</v>
      </c>
      <c r="N35478" t="str">
        <f>IF(StudentsData_Final[[#This Row],[Academic_score]]&lt;=50,"Fail",IF(StudentsData_Final[[#This Row],[Academic_score]]&gt;50,"Pass"))</f>
        <v>Fail</v>
      </c>
      <c r="O35478">
        <v>114207</v>
      </c>
      <c r="P35478">
        <v>12</v>
      </c>
      <c r="Q35478">
        <v>4.8000001909999996</v>
      </c>
      <c r="R35478">
        <v>9.9200000760000009</v>
      </c>
      <c r="S35478">
        <v>4.5</v>
      </c>
      <c r="T35478" t="s">
        <v>24</v>
      </c>
      <c r="U35478">
        <v>0.4549700022</v>
      </c>
    </row>
    <row r="35479" spans="1:21" x14ac:dyDescent="0.3">
      <c r="A35479">
        <v>6391</v>
      </c>
      <c r="B35479" t="s">
        <v>22</v>
      </c>
      <c r="C35479" s="1">
        <v>30621</v>
      </c>
      <c r="D35479" t="s">
        <v>27</v>
      </c>
      <c r="E35479">
        <v>834</v>
      </c>
      <c r="F35479">
        <v>2091</v>
      </c>
      <c r="G35479">
        <v>1077</v>
      </c>
      <c r="H35479" t="s">
        <v>19</v>
      </c>
      <c r="I35479" t="s">
        <v>19</v>
      </c>
      <c r="J35479" t="s">
        <v>18</v>
      </c>
      <c r="K35479" t="s">
        <v>19</v>
      </c>
      <c r="L35479" t="s">
        <v>23</v>
      </c>
      <c r="M35479">
        <v>43.349998470000003</v>
      </c>
      <c r="N35479" t="str">
        <f>IF(StudentsData_Final[[#This Row],[Academic_score]]&lt;=50,"Fail",IF(StudentsData_Final[[#This Row],[Academic_score]]&gt;50,"Pass"))</f>
        <v>Fail</v>
      </c>
      <c r="O35479">
        <v>114207</v>
      </c>
      <c r="P35479">
        <v>12</v>
      </c>
      <c r="Q35479">
        <v>6.8000001909999996</v>
      </c>
      <c r="R35479">
        <v>8.4099998469999999</v>
      </c>
      <c r="S35479">
        <v>5</v>
      </c>
      <c r="T35479" t="s">
        <v>21</v>
      </c>
      <c r="U35479">
        <v>0.69284003969999997</v>
      </c>
    </row>
    <row r="35480" spans="1:21" x14ac:dyDescent="0.3">
      <c r="A35480">
        <v>3624</v>
      </c>
      <c r="B35480" t="s">
        <v>22</v>
      </c>
      <c r="C35480" s="1">
        <v>33821</v>
      </c>
      <c r="D35480" t="s">
        <v>17</v>
      </c>
      <c r="E35480">
        <v>309</v>
      </c>
      <c r="F35480">
        <v>3381</v>
      </c>
      <c r="G35480">
        <v>748</v>
      </c>
      <c r="H35480" t="s">
        <v>19</v>
      </c>
      <c r="I35480" t="s">
        <v>19</v>
      </c>
      <c r="J35480" t="s">
        <v>18</v>
      </c>
      <c r="K35480" t="s">
        <v>19</v>
      </c>
      <c r="L35480" t="s">
        <v>20</v>
      </c>
      <c r="M35480">
        <v>47.599998470000003</v>
      </c>
      <c r="N35480" t="str">
        <f>IF(StudentsData_Final[[#This Row],[Academic_score]]&lt;=50,"Fail",IF(StudentsData_Final[[#This Row],[Academic_score]]&gt;50,"Pass"))</f>
        <v>Fail</v>
      </c>
      <c r="O35480">
        <v>100519</v>
      </c>
      <c r="P35480">
        <v>12</v>
      </c>
      <c r="Q35480">
        <v>8.6999998089999995</v>
      </c>
      <c r="R35480">
        <v>10.27999973</v>
      </c>
      <c r="S35480">
        <v>0.60000002379999995</v>
      </c>
      <c r="T35480" t="s">
        <v>24</v>
      </c>
      <c r="U35480">
        <v>0.93186998369999996</v>
      </c>
    </row>
    <row r="35481" spans="1:21" x14ac:dyDescent="0.3">
      <c r="A35481">
        <v>3624</v>
      </c>
      <c r="B35481" t="s">
        <v>22</v>
      </c>
      <c r="C35481" s="1">
        <v>33821</v>
      </c>
      <c r="D35481" t="s">
        <v>17</v>
      </c>
      <c r="E35481">
        <v>309</v>
      </c>
      <c r="F35481">
        <v>3381</v>
      </c>
      <c r="G35481">
        <v>748</v>
      </c>
      <c r="H35481" t="s">
        <v>19</v>
      </c>
      <c r="I35481" t="s">
        <v>19</v>
      </c>
      <c r="J35481" t="s">
        <v>18</v>
      </c>
      <c r="K35481" t="s">
        <v>19</v>
      </c>
      <c r="L35481" t="s">
        <v>20</v>
      </c>
      <c r="M35481">
        <v>33.58000183</v>
      </c>
      <c r="N35481" t="str">
        <f>IF(StudentsData_Final[[#This Row],[Academic_score]]&lt;=50,"Fail",IF(StudentsData_Final[[#This Row],[Academic_score]]&gt;50,"Pass"))</f>
        <v>Fail</v>
      </c>
      <c r="O35481">
        <v>106630</v>
      </c>
      <c r="P35481">
        <v>12</v>
      </c>
      <c r="Q35481">
        <v>8.6999998089999995</v>
      </c>
      <c r="R35481">
        <v>10.27999973</v>
      </c>
      <c r="S35481">
        <v>0.60000002379999995</v>
      </c>
      <c r="T35481" t="s">
        <v>24</v>
      </c>
      <c r="U35481">
        <v>0.93186998369999996</v>
      </c>
    </row>
    <row r="35482" spans="1:21" x14ac:dyDescent="0.3">
      <c r="A35482">
        <v>3624</v>
      </c>
      <c r="B35482" t="s">
        <v>22</v>
      </c>
      <c r="C35482" s="1">
        <v>33821</v>
      </c>
      <c r="D35482" t="s">
        <v>17</v>
      </c>
      <c r="E35482">
        <v>309</v>
      </c>
      <c r="F35482">
        <v>3381</v>
      </c>
      <c r="G35482">
        <v>748</v>
      </c>
      <c r="H35482" t="s">
        <v>19</v>
      </c>
      <c r="I35482" t="s">
        <v>19</v>
      </c>
      <c r="J35482" t="s">
        <v>18</v>
      </c>
      <c r="K35482" t="s">
        <v>19</v>
      </c>
      <c r="L35482" t="s">
        <v>20</v>
      </c>
      <c r="M35482">
        <v>40.369998930000001</v>
      </c>
      <c r="N35482" t="str">
        <f>IF(StudentsData_Final[[#This Row],[Academic_score]]&lt;=50,"Fail",IF(StudentsData_Final[[#This Row],[Academic_score]]&gt;50,"Pass"))</f>
        <v>Fail</v>
      </c>
      <c r="O35482">
        <v>59532</v>
      </c>
      <c r="P35482">
        <v>13</v>
      </c>
      <c r="Q35482">
        <v>8.6999998089999995</v>
      </c>
      <c r="R35482">
        <v>10.27999973</v>
      </c>
      <c r="S35482">
        <v>0.60000002379999995</v>
      </c>
      <c r="T35482" t="s">
        <v>24</v>
      </c>
      <c r="U35482">
        <v>0.93186998369999996</v>
      </c>
    </row>
    <row r="35483" spans="1:21" x14ac:dyDescent="0.3">
      <c r="A35483">
        <v>3624</v>
      </c>
      <c r="B35483" t="s">
        <v>22</v>
      </c>
      <c r="C35483" s="1">
        <v>33821</v>
      </c>
      <c r="D35483" t="s">
        <v>17</v>
      </c>
      <c r="E35483">
        <v>309</v>
      </c>
      <c r="F35483">
        <v>3381</v>
      </c>
      <c r="G35483">
        <v>748</v>
      </c>
      <c r="H35483" t="s">
        <v>19</v>
      </c>
      <c r="I35483" t="s">
        <v>19</v>
      </c>
      <c r="J35483" t="s">
        <v>18</v>
      </c>
      <c r="K35483" t="s">
        <v>19</v>
      </c>
      <c r="L35483" t="s">
        <v>20</v>
      </c>
      <c r="M35483">
        <v>51.709999080000003</v>
      </c>
      <c r="N35483" t="str">
        <f>IF(StudentsData_Final[[#This Row],[Academic_score]]&lt;=50,"Fail",IF(StudentsData_Final[[#This Row],[Academic_score]]&gt;50,"Pass"))</f>
        <v>Pass</v>
      </c>
      <c r="O35483">
        <v>54467</v>
      </c>
      <c r="P35483">
        <v>13</v>
      </c>
      <c r="Q35483">
        <v>8.6999998089999995</v>
      </c>
      <c r="R35483">
        <v>10.27999973</v>
      </c>
      <c r="S35483">
        <v>0.60000002379999995</v>
      </c>
      <c r="T35483" t="s">
        <v>24</v>
      </c>
      <c r="U35483">
        <v>0.93186998369999996</v>
      </c>
    </row>
    <row r="35484" spans="1:21" x14ac:dyDescent="0.3">
      <c r="A35484">
        <v>3625</v>
      </c>
      <c r="B35484" t="s">
        <v>22</v>
      </c>
      <c r="C35484" s="1">
        <v>31467</v>
      </c>
      <c r="D35484" t="s">
        <v>17</v>
      </c>
      <c r="E35484">
        <v>1317</v>
      </c>
      <c r="F35484">
        <v>3512</v>
      </c>
      <c r="G35484">
        <v>1728</v>
      </c>
      <c r="H35484" t="s">
        <v>19</v>
      </c>
      <c r="I35484" t="s">
        <v>19</v>
      </c>
      <c r="J35484" t="s">
        <v>18</v>
      </c>
      <c r="K35484" t="s">
        <v>19</v>
      </c>
      <c r="L35484" t="s">
        <v>23</v>
      </c>
      <c r="M35484">
        <v>56.400001529999997</v>
      </c>
      <c r="N35484" t="str">
        <f>IF(StudentsData_Final[[#This Row],[Academic_score]]&lt;=50,"Fail",IF(StudentsData_Final[[#This Row],[Academic_score]]&gt;50,"Pass"))</f>
        <v>Pass</v>
      </c>
      <c r="O35484">
        <v>70472</v>
      </c>
      <c r="P35484">
        <v>12</v>
      </c>
      <c r="Q35484">
        <v>11.80000019</v>
      </c>
      <c r="R35484">
        <v>10.81000042</v>
      </c>
      <c r="S35484">
        <v>0.30000001189999997</v>
      </c>
      <c r="T35484" t="s">
        <v>17</v>
      </c>
      <c r="U35484">
        <v>1.1258699889999999</v>
      </c>
    </row>
    <row r="35485" spans="1:21" x14ac:dyDescent="0.3">
      <c r="A35485">
        <v>3625</v>
      </c>
      <c r="B35485" t="s">
        <v>22</v>
      </c>
      <c r="C35485" s="1">
        <v>31467</v>
      </c>
      <c r="D35485" t="s">
        <v>17</v>
      </c>
      <c r="E35485">
        <v>1317</v>
      </c>
      <c r="F35485">
        <v>3512</v>
      </c>
      <c r="G35485">
        <v>1728</v>
      </c>
      <c r="H35485" t="s">
        <v>19</v>
      </c>
      <c r="I35485" t="s">
        <v>19</v>
      </c>
      <c r="J35485" t="s">
        <v>18</v>
      </c>
      <c r="K35485" t="s">
        <v>19</v>
      </c>
      <c r="L35485" t="s">
        <v>23</v>
      </c>
      <c r="M35485">
        <v>56.400001529999997</v>
      </c>
      <c r="N35485" t="str">
        <f>IF(StudentsData_Final[[#This Row],[Academic_score]]&lt;=50,"Fail",IF(StudentsData_Final[[#This Row],[Academic_score]]&gt;50,"Pass"))</f>
        <v>Pass</v>
      </c>
      <c r="O35485">
        <v>70472</v>
      </c>
      <c r="P35485">
        <v>12</v>
      </c>
      <c r="Q35485">
        <v>14</v>
      </c>
      <c r="R35485">
        <v>12.149999619999999</v>
      </c>
      <c r="S35485">
        <v>0.80000001190000003</v>
      </c>
      <c r="T35485" t="s">
        <v>17</v>
      </c>
      <c r="U35485">
        <v>1.1662800310000001</v>
      </c>
    </row>
    <row r="35486" spans="1:21" x14ac:dyDescent="0.3">
      <c r="A35486">
        <v>3625</v>
      </c>
      <c r="B35486" t="s">
        <v>22</v>
      </c>
      <c r="C35486" s="1">
        <v>31467</v>
      </c>
      <c r="D35486" t="s">
        <v>17</v>
      </c>
      <c r="E35486">
        <v>1317</v>
      </c>
      <c r="F35486">
        <v>3512</v>
      </c>
      <c r="G35486">
        <v>1728</v>
      </c>
      <c r="H35486" t="s">
        <v>19</v>
      </c>
      <c r="I35486" t="s">
        <v>19</v>
      </c>
      <c r="J35486" t="s">
        <v>18</v>
      </c>
      <c r="K35486" t="s">
        <v>19</v>
      </c>
      <c r="L35486" t="s">
        <v>23</v>
      </c>
      <c r="M35486">
        <v>56.400001529999997</v>
      </c>
      <c r="N35486" t="str">
        <f>IF(StudentsData_Final[[#This Row],[Academic_score]]&lt;=50,"Fail",IF(StudentsData_Final[[#This Row],[Academic_score]]&gt;50,"Pass"))</f>
        <v>Pass</v>
      </c>
      <c r="O35486">
        <v>70472</v>
      </c>
      <c r="P35486">
        <v>12</v>
      </c>
      <c r="Q35486">
        <v>8.6999998089999995</v>
      </c>
      <c r="R35486">
        <v>10.27999973</v>
      </c>
      <c r="S35486">
        <v>0.60000002379999995</v>
      </c>
      <c r="T35486" t="s">
        <v>24</v>
      </c>
      <c r="U35486">
        <v>0.93186998369999996</v>
      </c>
    </row>
    <row r="35487" spans="1:21" x14ac:dyDescent="0.3">
      <c r="A35487">
        <v>3628</v>
      </c>
      <c r="B35487" t="s">
        <v>16</v>
      </c>
      <c r="C35487" s="1">
        <v>31242</v>
      </c>
      <c r="D35487" t="s">
        <v>17</v>
      </c>
      <c r="E35487">
        <v>4057</v>
      </c>
      <c r="F35487">
        <v>2000</v>
      </c>
      <c r="G35487">
        <v>4266</v>
      </c>
      <c r="H35487" t="s">
        <v>19</v>
      </c>
      <c r="I35487" t="s">
        <v>19</v>
      </c>
      <c r="J35487" t="s">
        <v>18</v>
      </c>
      <c r="K35487" t="s">
        <v>19</v>
      </c>
      <c r="L35487" t="s">
        <v>23</v>
      </c>
      <c r="M35487">
        <v>55.83000183</v>
      </c>
      <c r="N35487" t="str">
        <f>IF(StudentsData_Final[[#This Row],[Academic_score]]&lt;=50,"Fail",IF(StudentsData_Final[[#This Row],[Academic_score]]&gt;50,"Pass"))</f>
        <v>Pass</v>
      </c>
      <c r="O35487">
        <v>51596</v>
      </c>
      <c r="P35487">
        <v>12</v>
      </c>
      <c r="Q35487">
        <v>8.6999998089999995</v>
      </c>
      <c r="R35487">
        <v>10.27999973</v>
      </c>
      <c r="S35487">
        <v>0.60000002379999995</v>
      </c>
      <c r="T35487" t="s">
        <v>24</v>
      </c>
      <c r="U35487">
        <v>0.93186998369999996</v>
      </c>
    </row>
    <row r="35488" spans="1:21" x14ac:dyDescent="0.3">
      <c r="A35488">
        <v>3628</v>
      </c>
      <c r="B35488" t="s">
        <v>16</v>
      </c>
      <c r="C35488" s="1">
        <v>31242</v>
      </c>
      <c r="D35488" t="s">
        <v>17</v>
      </c>
      <c r="E35488">
        <v>4057</v>
      </c>
      <c r="F35488">
        <v>2000</v>
      </c>
      <c r="G35488">
        <v>4266</v>
      </c>
      <c r="H35488" t="s">
        <v>19</v>
      </c>
      <c r="I35488" t="s">
        <v>19</v>
      </c>
      <c r="J35488" t="s">
        <v>18</v>
      </c>
      <c r="K35488" t="s">
        <v>19</v>
      </c>
      <c r="L35488" t="s">
        <v>23</v>
      </c>
      <c r="M35488">
        <v>67.5</v>
      </c>
      <c r="N35488" t="str">
        <f>IF(StudentsData_Final[[#This Row],[Academic_score]]&lt;=50,"Fail",IF(StudentsData_Final[[#This Row],[Academic_score]]&gt;50,"Pass"))</f>
        <v>Pass</v>
      </c>
      <c r="O35488">
        <v>54004</v>
      </c>
      <c r="P35488">
        <v>15</v>
      </c>
      <c r="Q35488">
        <v>8.6999998089999995</v>
      </c>
      <c r="R35488">
        <v>10.27999973</v>
      </c>
      <c r="S35488">
        <v>0.60000002379999995</v>
      </c>
      <c r="T35488" t="s">
        <v>24</v>
      </c>
      <c r="U35488">
        <v>0.93186998369999996</v>
      </c>
    </row>
    <row r="35489" spans="1:21" x14ac:dyDescent="0.3">
      <c r="A35489">
        <v>3629</v>
      </c>
      <c r="B35489" t="s">
        <v>22</v>
      </c>
      <c r="C35489" s="1">
        <v>36353</v>
      </c>
      <c r="D35489" t="s">
        <v>26</v>
      </c>
      <c r="E35489">
        <v>3254</v>
      </c>
      <c r="F35489">
        <v>1859</v>
      </c>
      <c r="G35489">
        <v>526</v>
      </c>
      <c r="H35489" t="s">
        <v>19</v>
      </c>
      <c r="I35489" t="s">
        <v>19</v>
      </c>
      <c r="J35489" t="s">
        <v>19</v>
      </c>
      <c r="K35489" t="s">
        <v>19</v>
      </c>
      <c r="L35489" t="s">
        <v>23</v>
      </c>
      <c r="M35489">
        <v>60.490001679999999</v>
      </c>
      <c r="N35489" t="str">
        <f>IF(StudentsData_Final[[#This Row],[Academic_score]]&lt;=50,"Fail",IF(StudentsData_Final[[#This Row],[Academic_score]]&gt;50,"Pass"))</f>
        <v>Pass</v>
      </c>
      <c r="O35489">
        <v>56596</v>
      </c>
      <c r="P35489">
        <v>17</v>
      </c>
      <c r="Q35489">
        <v>12.600000380000001</v>
      </c>
      <c r="R35489">
        <v>11.619999890000001</v>
      </c>
      <c r="S35489">
        <v>2.2000000480000002</v>
      </c>
      <c r="T35489" t="s">
        <v>17</v>
      </c>
      <c r="U35489">
        <v>1.248270035</v>
      </c>
    </row>
    <row r="35490" spans="1:21" x14ac:dyDescent="0.3">
      <c r="A35490">
        <v>3629</v>
      </c>
      <c r="B35490" t="s">
        <v>22</v>
      </c>
      <c r="C35490" s="1">
        <v>36353</v>
      </c>
      <c r="D35490" t="s">
        <v>26</v>
      </c>
      <c r="E35490">
        <v>3254</v>
      </c>
      <c r="F35490">
        <v>1859</v>
      </c>
      <c r="G35490">
        <v>526</v>
      </c>
      <c r="H35490" t="s">
        <v>19</v>
      </c>
      <c r="I35490" t="s">
        <v>19</v>
      </c>
      <c r="J35490" t="s">
        <v>19</v>
      </c>
      <c r="K35490" t="s">
        <v>19</v>
      </c>
      <c r="L35490" t="s">
        <v>23</v>
      </c>
      <c r="M35490">
        <v>60.490001679999999</v>
      </c>
      <c r="N35490" t="str">
        <f>IF(StudentsData_Final[[#This Row],[Academic_score]]&lt;=50,"Fail",IF(StudentsData_Final[[#This Row],[Academic_score]]&gt;50,"Pass"))</f>
        <v>Pass</v>
      </c>
      <c r="O35490">
        <v>56596</v>
      </c>
      <c r="P35490">
        <v>17</v>
      </c>
      <c r="Q35490">
        <v>8.6999998089999995</v>
      </c>
      <c r="R35490">
        <v>10.27999973</v>
      </c>
      <c r="S35490">
        <v>0.60000002379999995</v>
      </c>
      <c r="T35490" t="s">
        <v>24</v>
      </c>
      <c r="U35490">
        <v>0.93186998369999996</v>
      </c>
    </row>
    <row r="35491" spans="1:21" x14ac:dyDescent="0.3">
      <c r="A35491">
        <v>3629</v>
      </c>
      <c r="B35491" t="s">
        <v>22</v>
      </c>
      <c r="C35491" s="1">
        <v>36353</v>
      </c>
      <c r="D35491" t="s">
        <v>26</v>
      </c>
      <c r="E35491">
        <v>3254</v>
      </c>
      <c r="F35491">
        <v>1859</v>
      </c>
      <c r="G35491">
        <v>526</v>
      </c>
      <c r="H35491" t="s">
        <v>19</v>
      </c>
      <c r="I35491" t="s">
        <v>19</v>
      </c>
      <c r="J35491" t="s">
        <v>19</v>
      </c>
      <c r="K35491" t="s">
        <v>19</v>
      </c>
      <c r="L35491" t="s">
        <v>23</v>
      </c>
      <c r="M35491">
        <v>60.490001679999999</v>
      </c>
      <c r="N35491" t="str">
        <f>IF(StudentsData_Final[[#This Row],[Academic_score]]&lt;=50,"Fail",IF(StudentsData_Final[[#This Row],[Academic_score]]&gt;50,"Pass"))</f>
        <v>Pass</v>
      </c>
      <c r="O35491">
        <v>56596</v>
      </c>
      <c r="P35491">
        <v>17</v>
      </c>
      <c r="Q35491">
        <v>6.5999999049999998</v>
      </c>
      <c r="R35491">
        <v>8.8900003430000005</v>
      </c>
      <c r="S35491">
        <v>0.1000000015</v>
      </c>
      <c r="T35491" t="s">
        <v>21</v>
      </c>
      <c r="U35491">
        <v>0.25751000639999999</v>
      </c>
    </row>
    <row r="35492" spans="1:21" x14ac:dyDescent="0.3">
      <c r="A35492">
        <v>3629</v>
      </c>
      <c r="B35492" t="s">
        <v>22</v>
      </c>
      <c r="C35492" s="1">
        <v>36353</v>
      </c>
      <c r="D35492" t="s">
        <v>26</v>
      </c>
      <c r="E35492">
        <v>3254</v>
      </c>
      <c r="F35492">
        <v>1859</v>
      </c>
      <c r="G35492">
        <v>526</v>
      </c>
      <c r="H35492" t="s">
        <v>19</v>
      </c>
      <c r="I35492" t="s">
        <v>19</v>
      </c>
      <c r="J35492" t="s">
        <v>19</v>
      </c>
      <c r="K35492" t="s">
        <v>19</v>
      </c>
      <c r="L35492" t="s">
        <v>23</v>
      </c>
      <c r="M35492">
        <v>44.060001370000002</v>
      </c>
      <c r="N35492" t="str">
        <f>IF(StudentsData_Final[[#This Row],[Academic_score]]&lt;=50,"Fail",IF(StudentsData_Final[[#This Row],[Academic_score]]&gt;50,"Pass"))</f>
        <v>Fail</v>
      </c>
      <c r="O35492">
        <v>69021</v>
      </c>
      <c r="P35492">
        <v>14</v>
      </c>
      <c r="Q35492">
        <v>12.600000380000001</v>
      </c>
      <c r="R35492">
        <v>11.619999890000001</v>
      </c>
      <c r="S35492">
        <v>2.2000000480000002</v>
      </c>
      <c r="T35492" t="s">
        <v>17</v>
      </c>
      <c r="U35492">
        <v>1.248270035</v>
      </c>
    </row>
    <row r="35493" spans="1:21" x14ac:dyDescent="0.3">
      <c r="A35493">
        <v>3629</v>
      </c>
      <c r="B35493" t="s">
        <v>22</v>
      </c>
      <c r="C35493" s="1">
        <v>36353</v>
      </c>
      <c r="D35493" t="s">
        <v>26</v>
      </c>
      <c r="E35493">
        <v>3254</v>
      </c>
      <c r="F35493">
        <v>1859</v>
      </c>
      <c r="G35493">
        <v>526</v>
      </c>
      <c r="H35493" t="s">
        <v>19</v>
      </c>
      <c r="I35493" t="s">
        <v>19</v>
      </c>
      <c r="J35493" t="s">
        <v>19</v>
      </c>
      <c r="K35493" t="s">
        <v>19</v>
      </c>
      <c r="L35493" t="s">
        <v>23</v>
      </c>
      <c r="M35493">
        <v>44.060001370000002</v>
      </c>
      <c r="N35493" t="str">
        <f>IF(StudentsData_Final[[#This Row],[Academic_score]]&lt;=50,"Fail",IF(StudentsData_Final[[#This Row],[Academic_score]]&gt;50,"Pass"))</f>
        <v>Fail</v>
      </c>
      <c r="O35493">
        <v>69021</v>
      </c>
      <c r="P35493">
        <v>14</v>
      </c>
      <c r="Q35493">
        <v>8.6999998089999995</v>
      </c>
      <c r="R35493">
        <v>10.27999973</v>
      </c>
      <c r="S35493">
        <v>0.60000002379999995</v>
      </c>
      <c r="T35493" t="s">
        <v>24</v>
      </c>
      <c r="U35493">
        <v>0.93186998369999996</v>
      </c>
    </row>
    <row r="35494" spans="1:21" x14ac:dyDescent="0.3">
      <c r="A35494">
        <v>3629</v>
      </c>
      <c r="B35494" t="s">
        <v>22</v>
      </c>
      <c r="C35494" s="1">
        <v>36353</v>
      </c>
      <c r="D35494" t="s">
        <v>26</v>
      </c>
      <c r="E35494">
        <v>3254</v>
      </c>
      <c r="F35494">
        <v>1859</v>
      </c>
      <c r="G35494">
        <v>526</v>
      </c>
      <c r="H35494" t="s">
        <v>19</v>
      </c>
      <c r="I35494" t="s">
        <v>19</v>
      </c>
      <c r="J35494" t="s">
        <v>19</v>
      </c>
      <c r="K35494" t="s">
        <v>19</v>
      </c>
      <c r="L35494" t="s">
        <v>23</v>
      </c>
      <c r="M35494">
        <v>44.060001370000002</v>
      </c>
      <c r="N35494" t="str">
        <f>IF(StudentsData_Final[[#This Row],[Academic_score]]&lt;=50,"Fail",IF(StudentsData_Final[[#This Row],[Academic_score]]&gt;50,"Pass"))</f>
        <v>Fail</v>
      </c>
      <c r="O35494">
        <v>69021</v>
      </c>
      <c r="P35494">
        <v>14</v>
      </c>
      <c r="Q35494">
        <v>6.5999999049999998</v>
      </c>
      <c r="R35494">
        <v>8.8900003430000005</v>
      </c>
      <c r="S35494">
        <v>0.1000000015</v>
      </c>
      <c r="T35494" t="s">
        <v>21</v>
      </c>
      <c r="U35494">
        <v>0.25751000639999999</v>
      </c>
    </row>
    <row r="35495" spans="1:21" x14ac:dyDescent="0.3">
      <c r="A35495">
        <v>3629</v>
      </c>
      <c r="B35495" t="s">
        <v>22</v>
      </c>
      <c r="C35495" s="1">
        <v>36353</v>
      </c>
      <c r="D35495" t="s">
        <v>26</v>
      </c>
      <c r="E35495">
        <v>3254</v>
      </c>
      <c r="F35495">
        <v>1859</v>
      </c>
      <c r="G35495">
        <v>526</v>
      </c>
      <c r="H35495" t="s">
        <v>19</v>
      </c>
      <c r="I35495" t="s">
        <v>19</v>
      </c>
      <c r="J35495" t="s">
        <v>19</v>
      </c>
      <c r="K35495" t="s">
        <v>19</v>
      </c>
      <c r="L35495" t="s">
        <v>23</v>
      </c>
      <c r="M35495">
        <v>48.459999080000003</v>
      </c>
      <c r="N35495" t="str">
        <f>IF(StudentsData_Final[[#This Row],[Academic_score]]&lt;=50,"Fail",IF(StudentsData_Final[[#This Row],[Academic_score]]&gt;50,"Pass"))</f>
        <v>Fail</v>
      </c>
      <c r="O35495">
        <v>71064</v>
      </c>
      <c r="P35495">
        <v>16</v>
      </c>
      <c r="Q35495">
        <v>12.600000380000001</v>
      </c>
      <c r="R35495">
        <v>11.619999890000001</v>
      </c>
      <c r="S35495">
        <v>2.2000000480000002</v>
      </c>
      <c r="T35495" t="s">
        <v>17</v>
      </c>
      <c r="U35495">
        <v>1.248270035</v>
      </c>
    </row>
    <row r="35496" spans="1:21" x14ac:dyDescent="0.3">
      <c r="A35496">
        <v>3629</v>
      </c>
      <c r="B35496" t="s">
        <v>22</v>
      </c>
      <c r="C35496" s="1">
        <v>36353</v>
      </c>
      <c r="D35496" t="s">
        <v>26</v>
      </c>
      <c r="E35496">
        <v>3254</v>
      </c>
      <c r="F35496">
        <v>1859</v>
      </c>
      <c r="G35496">
        <v>526</v>
      </c>
      <c r="H35496" t="s">
        <v>19</v>
      </c>
      <c r="I35496" t="s">
        <v>19</v>
      </c>
      <c r="J35496" t="s">
        <v>19</v>
      </c>
      <c r="K35496" t="s">
        <v>19</v>
      </c>
      <c r="L35496" t="s">
        <v>23</v>
      </c>
      <c r="M35496">
        <v>48.459999080000003</v>
      </c>
      <c r="N35496" t="str">
        <f>IF(StudentsData_Final[[#This Row],[Academic_score]]&lt;=50,"Fail",IF(StudentsData_Final[[#This Row],[Academic_score]]&gt;50,"Pass"))</f>
        <v>Fail</v>
      </c>
      <c r="O35496">
        <v>71064</v>
      </c>
      <c r="P35496">
        <v>16</v>
      </c>
      <c r="Q35496">
        <v>8.6999998089999995</v>
      </c>
      <c r="R35496">
        <v>10.27999973</v>
      </c>
      <c r="S35496">
        <v>0.60000002379999995</v>
      </c>
      <c r="T35496" t="s">
        <v>24</v>
      </c>
      <c r="U35496">
        <v>0.93186998369999996</v>
      </c>
    </row>
    <row r="35497" spans="1:21" x14ac:dyDescent="0.3">
      <c r="A35497">
        <v>3629</v>
      </c>
      <c r="B35497" t="s">
        <v>22</v>
      </c>
      <c r="C35497" s="1">
        <v>36353</v>
      </c>
      <c r="D35497" t="s">
        <v>26</v>
      </c>
      <c r="E35497">
        <v>3254</v>
      </c>
      <c r="F35497">
        <v>1859</v>
      </c>
      <c r="G35497">
        <v>526</v>
      </c>
      <c r="H35497" t="s">
        <v>19</v>
      </c>
      <c r="I35497" t="s">
        <v>19</v>
      </c>
      <c r="J35497" t="s">
        <v>19</v>
      </c>
      <c r="K35497" t="s">
        <v>19</v>
      </c>
      <c r="L35497" t="s">
        <v>23</v>
      </c>
      <c r="M35497">
        <v>48.459999080000003</v>
      </c>
      <c r="N35497" t="str">
        <f>IF(StudentsData_Final[[#This Row],[Academic_score]]&lt;=50,"Fail",IF(StudentsData_Final[[#This Row],[Academic_score]]&gt;50,"Pass"))</f>
        <v>Fail</v>
      </c>
      <c r="O35497">
        <v>71064</v>
      </c>
      <c r="P35497">
        <v>16</v>
      </c>
      <c r="Q35497">
        <v>6.5999999049999998</v>
      </c>
      <c r="R35497">
        <v>8.8900003430000005</v>
      </c>
      <c r="S35497">
        <v>0.1000000015</v>
      </c>
      <c r="T35497" t="s">
        <v>21</v>
      </c>
      <c r="U35497">
        <v>0.25751000639999999</v>
      </c>
    </row>
    <row r="35498" spans="1:21" x14ac:dyDescent="0.3">
      <c r="A35498">
        <v>3631</v>
      </c>
      <c r="B35498" t="s">
        <v>22</v>
      </c>
      <c r="C35498" s="1">
        <v>32312</v>
      </c>
      <c r="D35498" t="s">
        <v>25</v>
      </c>
      <c r="E35498">
        <v>4072</v>
      </c>
      <c r="F35498">
        <v>4065</v>
      </c>
      <c r="G35498">
        <v>2432</v>
      </c>
      <c r="H35498" t="s">
        <v>19</v>
      </c>
      <c r="I35498" t="s">
        <v>19</v>
      </c>
      <c r="J35498" t="s">
        <v>18</v>
      </c>
      <c r="K35498" t="s">
        <v>19</v>
      </c>
      <c r="L35498" t="s">
        <v>23</v>
      </c>
      <c r="M35498">
        <v>38.569999690000003</v>
      </c>
      <c r="N35498" t="str">
        <f>IF(StudentsData_Final[[#This Row],[Academic_score]]&lt;=50,"Fail",IF(StudentsData_Final[[#This Row],[Academic_score]]&gt;50,"Pass"))</f>
        <v>Fail</v>
      </c>
      <c r="O35498">
        <v>72245</v>
      </c>
      <c r="P35498">
        <v>12</v>
      </c>
      <c r="Q35498">
        <v>10.100000380000001</v>
      </c>
      <c r="R35498">
        <v>9.9600000380000004</v>
      </c>
      <c r="S35498">
        <v>7.5999999049999998</v>
      </c>
      <c r="T35498" t="s">
        <v>17</v>
      </c>
      <c r="U35498">
        <v>1.404160023</v>
      </c>
    </row>
    <row r="35499" spans="1:21" x14ac:dyDescent="0.3">
      <c r="A35499">
        <v>3631</v>
      </c>
      <c r="B35499" t="s">
        <v>22</v>
      </c>
      <c r="C35499" s="1">
        <v>32312</v>
      </c>
      <c r="D35499" t="s">
        <v>25</v>
      </c>
      <c r="E35499">
        <v>4072</v>
      </c>
      <c r="F35499">
        <v>4065</v>
      </c>
      <c r="G35499">
        <v>2432</v>
      </c>
      <c r="H35499" t="s">
        <v>19</v>
      </c>
      <c r="I35499" t="s">
        <v>19</v>
      </c>
      <c r="J35499" t="s">
        <v>18</v>
      </c>
      <c r="K35499" t="s">
        <v>19</v>
      </c>
      <c r="L35499" t="s">
        <v>23</v>
      </c>
      <c r="M35499">
        <v>59.270000459999999</v>
      </c>
      <c r="N35499" t="str">
        <f>IF(StudentsData_Final[[#This Row],[Academic_score]]&lt;=50,"Fail",IF(StudentsData_Final[[#This Row],[Academic_score]]&gt;50,"Pass"))</f>
        <v>Pass</v>
      </c>
      <c r="O35499">
        <v>73532</v>
      </c>
      <c r="P35499">
        <v>17</v>
      </c>
      <c r="Q35499">
        <v>10.100000380000001</v>
      </c>
      <c r="R35499">
        <v>9.9600000380000004</v>
      </c>
      <c r="S35499">
        <v>7.5999999049999998</v>
      </c>
      <c r="T35499" t="s">
        <v>17</v>
      </c>
      <c r="U35499">
        <v>1.404160023</v>
      </c>
    </row>
    <row r="35500" spans="1:21" x14ac:dyDescent="0.3">
      <c r="A35500">
        <v>3631</v>
      </c>
      <c r="B35500" t="s">
        <v>22</v>
      </c>
      <c r="C35500" s="1">
        <v>32312</v>
      </c>
      <c r="D35500" t="s">
        <v>25</v>
      </c>
      <c r="E35500">
        <v>4072</v>
      </c>
      <c r="F35500">
        <v>4065</v>
      </c>
      <c r="G35500">
        <v>2432</v>
      </c>
      <c r="H35500" t="s">
        <v>19</v>
      </c>
      <c r="I35500" t="s">
        <v>19</v>
      </c>
      <c r="J35500" t="s">
        <v>18</v>
      </c>
      <c r="K35500" t="s">
        <v>19</v>
      </c>
      <c r="L35500" t="s">
        <v>23</v>
      </c>
      <c r="M35500">
        <v>64.550003050000001</v>
      </c>
      <c r="N35500" t="str">
        <f>IF(StudentsData_Final[[#This Row],[Academic_score]]&lt;=50,"Fail",IF(StudentsData_Final[[#This Row],[Academic_score]]&gt;50,"Pass"))</f>
        <v>Pass</v>
      </c>
      <c r="O35500">
        <v>66097</v>
      </c>
      <c r="P35500">
        <v>16</v>
      </c>
      <c r="Q35500">
        <v>10.100000380000001</v>
      </c>
      <c r="R35500">
        <v>9.9600000380000004</v>
      </c>
      <c r="S35500">
        <v>7.5999999049999998</v>
      </c>
      <c r="T35500" t="s">
        <v>17</v>
      </c>
      <c r="U35500">
        <v>1.404160023</v>
      </c>
    </row>
    <row r="35501" spans="1:21" x14ac:dyDescent="0.3">
      <c r="A35501">
        <v>3631</v>
      </c>
      <c r="B35501" t="s">
        <v>22</v>
      </c>
      <c r="C35501" s="1">
        <v>32312</v>
      </c>
      <c r="D35501" t="s">
        <v>25</v>
      </c>
      <c r="E35501">
        <v>4072</v>
      </c>
      <c r="F35501">
        <v>4065</v>
      </c>
      <c r="G35501">
        <v>2432</v>
      </c>
      <c r="H35501" t="s">
        <v>19</v>
      </c>
      <c r="I35501" t="s">
        <v>19</v>
      </c>
      <c r="J35501" t="s">
        <v>18</v>
      </c>
      <c r="K35501" t="s">
        <v>19</v>
      </c>
      <c r="L35501" t="s">
        <v>23</v>
      </c>
      <c r="M35501">
        <v>37.509998320000001</v>
      </c>
      <c r="N35501" t="str">
        <f>IF(StudentsData_Final[[#This Row],[Academic_score]]&lt;=50,"Fail",IF(StudentsData_Final[[#This Row],[Academic_score]]&gt;50,"Pass"))</f>
        <v>Fail</v>
      </c>
      <c r="O35501">
        <v>75821</v>
      </c>
      <c r="P35501">
        <v>12</v>
      </c>
      <c r="Q35501">
        <v>10.100000380000001</v>
      </c>
      <c r="R35501">
        <v>9.9600000380000004</v>
      </c>
      <c r="S35501">
        <v>7.5999999049999998</v>
      </c>
      <c r="T35501" t="s">
        <v>17</v>
      </c>
      <c r="U35501">
        <v>1.404160023</v>
      </c>
    </row>
    <row r="35502" spans="1:21" x14ac:dyDescent="0.3">
      <c r="A35502">
        <v>3632</v>
      </c>
      <c r="B35502" t="s">
        <v>22</v>
      </c>
      <c r="C35502" s="1">
        <v>33734</v>
      </c>
      <c r="D35502" t="s">
        <v>17</v>
      </c>
      <c r="E35502">
        <v>1375</v>
      </c>
      <c r="F35502">
        <v>2046</v>
      </c>
      <c r="G35502">
        <v>871</v>
      </c>
      <c r="H35502" t="s">
        <v>19</v>
      </c>
      <c r="I35502" t="s">
        <v>19</v>
      </c>
      <c r="J35502" t="s">
        <v>18</v>
      </c>
      <c r="K35502" t="s">
        <v>19</v>
      </c>
      <c r="L35502" t="s">
        <v>23</v>
      </c>
      <c r="M35502">
        <v>44.659999849999998</v>
      </c>
      <c r="N35502" t="str">
        <f>IF(StudentsData_Final[[#This Row],[Academic_score]]&lt;=50,"Fail",IF(StudentsData_Final[[#This Row],[Academic_score]]&gt;50,"Pass"))</f>
        <v>Fail</v>
      </c>
      <c r="O35502">
        <v>87418</v>
      </c>
      <c r="P35502">
        <v>12</v>
      </c>
      <c r="Q35502">
        <v>10.100000380000001</v>
      </c>
      <c r="R35502">
        <v>9.9600000380000004</v>
      </c>
      <c r="S35502">
        <v>7.5999999049999998</v>
      </c>
      <c r="T35502" t="s">
        <v>17</v>
      </c>
      <c r="U35502">
        <v>1.404160023</v>
      </c>
    </row>
    <row r="35503" spans="1:21" x14ac:dyDescent="0.3">
      <c r="A35503">
        <v>3632</v>
      </c>
      <c r="B35503" t="s">
        <v>22</v>
      </c>
      <c r="C35503" s="1">
        <v>33734</v>
      </c>
      <c r="D35503" t="s">
        <v>17</v>
      </c>
      <c r="E35503">
        <v>1375</v>
      </c>
      <c r="F35503">
        <v>2046</v>
      </c>
      <c r="G35503">
        <v>871</v>
      </c>
      <c r="H35503" t="s">
        <v>19</v>
      </c>
      <c r="I35503" t="s">
        <v>19</v>
      </c>
      <c r="J35503" t="s">
        <v>18</v>
      </c>
      <c r="K35503" t="s">
        <v>19</v>
      </c>
      <c r="L35503" t="s">
        <v>23</v>
      </c>
      <c r="M35503">
        <v>44.659999849999998</v>
      </c>
      <c r="N35503" t="str">
        <f>IF(StudentsData_Final[[#This Row],[Academic_score]]&lt;=50,"Fail",IF(StudentsData_Final[[#This Row],[Academic_score]]&gt;50,"Pass"))</f>
        <v>Fail</v>
      </c>
      <c r="O35503">
        <v>87418</v>
      </c>
      <c r="P35503">
        <v>12</v>
      </c>
      <c r="Q35503">
        <v>6.5999999049999998</v>
      </c>
      <c r="R35503">
        <v>8.8900003430000005</v>
      </c>
      <c r="S35503">
        <v>0.30000001189999997</v>
      </c>
      <c r="T35503" t="s">
        <v>21</v>
      </c>
      <c r="U35503">
        <v>0.25751000639999999</v>
      </c>
    </row>
    <row r="35504" spans="1:21" x14ac:dyDescent="0.3">
      <c r="A35504">
        <v>3632</v>
      </c>
      <c r="B35504" t="s">
        <v>22</v>
      </c>
      <c r="C35504" s="1">
        <v>33734</v>
      </c>
      <c r="D35504" t="s">
        <v>17</v>
      </c>
      <c r="E35504">
        <v>1375</v>
      </c>
      <c r="F35504">
        <v>2046</v>
      </c>
      <c r="G35504">
        <v>871</v>
      </c>
      <c r="H35504" t="s">
        <v>19</v>
      </c>
      <c r="I35504" t="s">
        <v>19</v>
      </c>
      <c r="J35504" t="s">
        <v>18</v>
      </c>
      <c r="K35504" t="s">
        <v>19</v>
      </c>
      <c r="L35504" t="s">
        <v>23</v>
      </c>
      <c r="M35504">
        <v>54.200000760000002</v>
      </c>
      <c r="N35504" t="str">
        <f>IF(StudentsData_Final[[#This Row],[Academic_score]]&lt;=50,"Fail",IF(StudentsData_Final[[#This Row],[Academic_score]]&gt;50,"Pass"))</f>
        <v>Pass</v>
      </c>
      <c r="O35504">
        <v>64262</v>
      </c>
      <c r="P35504">
        <v>12</v>
      </c>
      <c r="Q35504">
        <v>10.100000380000001</v>
      </c>
      <c r="R35504">
        <v>9.9600000380000004</v>
      </c>
      <c r="S35504">
        <v>7.5999999049999998</v>
      </c>
      <c r="T35504" t="s">
        <v>17</v>
      </c>
      <c r="U35504">
        <v>1.404160023</v>
      </c>
    </row>
    <row r="35505" spans="1:21" x14ac:dyDescent="0.3">
      <c r="A35505">
        <v>3632</v>
      </c>
      <c r="B35505" t="s">
        <v>22</v>
      </c>
      <c r="C35505" s="1">
        <v>33734</v>
      </c>
      <c r="D35505" t="s">
        <v>17</v>
      </c>
      <c r="E35505">
        <v>1375</v>
      </c>
      <c r="F35505">
        <v>2046</v>
      </c>
      <c r="G35505">
        <v>871</v>
      </c>
      <c r="H35505" t="s">
        <v>19</v>
      </c>
      <c r="I35505" t="s">
        <v>19</v>
      </c>
      <c r="J35505" t="s">
        <v>18</v>
      </c>
      <c r="K35505" t="s">
        <v>19</v>
      </c>
      <c r="L35505" t="s">
        <v>23</v>
      </c>
      <c r="M35505">
        <v>54.200000760000002</v>
      </c>
      <c r="N35505" t="str">
        <f>IF(StudentsData_Final[[#This Row],[Academic_score]]&lt;=50,"Fail",IF(StudentsData_Final[[#This Row],[Academic_score]]&gt;50,"Pass"))</f>
        <v>Pass</v>
      </c>
      <c r="O35505">
        <v>64262</v>
      </c>
      <c r="P35505">
        <v>12</v>
      </c>
      <c r="Q35505">
        <v>6.5999999049999998</v>
      </c>
      <c r="R35505">
        <v>8.8900003430000005</v>
      </c>
      <c r="S35505">
        <v>0.30000001189999997</v>
      </c>
      <c r="T35505" t="s">
        <v>21</v>
      </c>
      <c r="U35505">
        <v>0.25751000639999999</v>
      </c>
    </row>
    <row r="35506" spans="1:21" x14ac:dyDescent="0.3">
      <c r="A35506">
        <v>3633</v>
      </c>
      <c r="B35506" t="s">
        <v>16</v>
      </c>
      <c r="C35506" s="1">
        <v>29779</v>
      </c>
      <c r="D35506" t="s">
        <v>25</v>
      </c>
      <c r="E35506">
        <v>4103</v>
      </c>
      <c r="F35506">
        <v>2802</v>
      </c>
      <c r="G35506">
        <v>2425</v>
      </c>
      <c r="H35506" t="s">
        <v>19</v>
      </c>
      <c r="I35506" t="s">
        <v>19</v>
      </c>
      <c r="J35506" t="s">
        <v>18</v>
      </c>
      <c r="K35506" t="s">
        <v>19</v>
      </c>
      <c r="L35506" t="s">
        <v>20</v>
      </c>
      <c r="M35506">
        <v>48.590000150000002</v>
      </c>
      <c r="N35506" t="str">
        <f>IF(StudentsData_Final[[#This Row],[Academic_score]]&lt;=50,"Fail",IF(StudentsData_Final[[#This Row],[Academic_score]]&gt;50,"Pass"))</f>
        <v>Fail</v>
      </c>
      <c r="O35506">
        <v>90786</v>
      </c>
      <c r="P35506">
        <v>16</v>
      </c>
      <c r="Q35506">
        <v>10.80000019</v>
      </c>
      <c r="R35506">
        <v>8.2600002289999992</v>
      </c>
      <c r="S35506">
        <v>4</v>
      </c>
      <c r="T35506" t="s">
        <v>17</v>
      </c>
      <c r="U35506">
        <v>0.61546999219999998</v>
      </c>
    </row>
    <row r="35507" spans="1:21" x14ac:dyDescent="0.3">
      <c r="A35507">
        <v>3633</v>
      </c>
      <c r="B35507" t="s">
        <v>16</v>
      </c>
      <c r="C35507" s="1">
        <v>29779</v>
      </c>
      <c r="D35507" t="s">
        <v>25</v>
      </c>
      <c r="E35507">
        <v>4103</v>
      </c>
      <c r="F35507">
        <v>2802</v>
      </c>
      <c r="G35507">
        <v>2425</v>
      </c>
      <c r="H35507" t="s">
        <v>19</v>
      </c>
      <c r="I35507" t="s">
        <v>19</v>
      </c>
      <c r="J35507" t="s">
        <v>18</v>
      </c>
      <c r="K35507" t="s">
        <v>19</v>
      </c>
      <c r="L35507" t="s">
        <v>20</v>
      </c>
      <c r="M35507">
        <v>48.590000150000002</v>
      </c>
      <c r="N35507" t="str">
        <f>IF(StudentsData_Final[[#This Row],[Academic_score]]&lt;=50,"Fail",IF(StudentsData_Final[[#This Row],[Academic_score]]&gt;50,"Pass"))</f>
        <v>Fail</v>
      </c>
      <c r="O35507">
        <v>90786</v>
      </c>
      <c r="P35507">
        <v>16</v>
      </c>
      <c r="Q35507">
        <v>10.100000380000001</v>
      </c>
      <c r="R35507">
        <v>9.9600000380000004</v>
      </c>
      <c r="S35507">
        <v>7.5999999049999998</v>
      </c>
      <c r="T35507" t="s">
        <v>17</v>
      </c>
      <c r="U35507">
        <v>1.404160023</v>
      </c>
    </row>
    <row r="35508" spans="1:21" x14ac:dyDescent="0.3">
      <c r="A35508">
        <v>3633</v>
      </c>
      <c r="B35508" t="s">
        <v>16</v>
      </c>
      <c r="C35508" s="1">
        <v>29779</v>
      </c>
      <c r="D35508" t="s">
        <v>25</v>
      </c>
      <c r="E35508">
        <v>4103</v>
      </c>
      <c r="F35508">
        <v>2802</v>
      </c>
      <c r="G35508">
        <v>2425</v>
      </c>
      <c r="H35508" t="s">
        <v>19</v>
      </c>
      <c r="I35508" t="s">
        <v>19</v>
      </c>
      <c r="J35508" t="s">
        <v>18</v>
      </c>
      <c r="K35508" t="s">
        <v>19</v>
      </c>
      <c r="L35508" t="s">
        <v>20</v>
      </c>
      <c r="M35508">
        <v>69.760002139999997</v>
      </c>
      <c r="N35508" t="str">
        <f>IF(StudentsData_Final[[#This Row],[Academic_score]]&lt;=50,"Fail",IF(StudentsData_Final[[#This Row],[Academic_score]]&gt;50,"Pass"))</f>
        <v>Pass</v>
      </c>
      <c r="O35508">
        <v>118762</v>
      </c>
      <c r="P35508">
        <v>16</v>
      </c>
      <c r="Q35508">
        <v>10.80000019</v>
      </c>
      <c r="R35508">
        <v>8.2600002289999992</v>
      </c>
      <c r="S35508">
        <v>4</v>
      </c>
      <c r="T35508" t="s">
        <v>17</v>
      </c>
      <c r="U35508">
        <v>0.61546999219999998</v>
      </c>
    </row>
    <row r="35509" spans="1:21" x14ac:dyDescent="0.3">
      <c r="A35509">
        <v>3633</v>
      </c>
      <c r="B35509" t="s">
        <v>16</v>
      </c>
      <c r="C35509" s="1">
        <v>29779</v>
      </c>
      <c r="D35509" t="s">
        <v>25</v>
      </c>
      <c r="E35509">
        <v>4103</v>
      </c>
      <c r="F35509">
        <v>2802</v>
      </c>
      <c r="G35509">
        <v>2425</v>
      </c>
      <c r="H35509" t="s">
        <v>19</v>
      </c>
      <c r="I35509" t="s">
        <v>19</v>
      </c>
      <c r="J35509" t="s">
        <v>18</v>
      </c>
      <c r="K35509" t="s">
        <v>19</v>
      </c>
      <c r="L35509" t="s">
        <v>20</v>
      </c>
      <c r="M35509">
        <v>69.760002139999997</v>
      </c>
      <c r="N35509" t="str">
        <f>IF(StudentsData_Final[[#This Row],[Academic_score]]&lt;=50,"Fail",IF(StudentsData_Final[[#This Row],[Academic_score]]&gt;50,"Pass"))</f>
        <v>Pass</v>
      </c>
      <c r="O35509">
        <v>118762</v>
      </c>
      <c r="P35509">
        <v>16</v>
      </c>
      <c r="Q35509">
        <v>10.100000380000001</v>
      </c>
      <c r="R35509">
        <v>9.9600000380000004</v>
      </c>
      <c r="S35509">
        <v>7.5999999049999998</v>
      </c>
      <c r="T35509" t="s">
        <v>17</v>
      </c>
      <c r="U35509">
        <v>1.404160023</v>
      </c>
    </row>
    <row r="35510" spans="1:21" x14ac:dyDescent="0.3">
      <c r="A35510">
        <v>3637</v>
      </c>
      <c r="B35510" t="s">
        <v>16</v>
      </c>
      <c r="C35510" s="1">
        <v>32830</v>
      </c>
      <c r="D35510" t="s">
        <v>26</v>
      </c>
      <c r="E35510">
        <v>1006</v>
      </c>
      <c r="F35510">
        <v>4672</v>
      </c>
      <c r="G35510">
        <v>1349</v>
      </c>
      <c r="H35510" t="s">
        <v>19</v>
      </c>
      <c r="I35510" t="s">
        <v>18</v>
      </c>
      <c r="J35510" t="s">
        <v>18</v>
      </c>
      <c r="K35510" t="s">
        <v>18</v>
      </c>
      <c r="L35510" t="s">
        <v>23</v>
      </c>
      <c r="M35510">
        <v>59.130001069999999</v>
      </c>
      <c r="N35510" t="str">
        <f>IF(StudentsData_Final[[#This Row],[Academic_score]]&lt;=50,"Fail",IF(StudentsData_Final[[#This Row],[Academic_score]]&gt;50,"Pass"))</f>
        <v>Pass</v>
      </c>
      <c r="O35510">
        <v>111854</v>
      </c>
      <c r="P35510">
        <v>16</v>
      </c>
      <c r="Q35510">
        <v>9.3999996190000008</v>
      </c>
      <c r="R35510">
        <v>9.9600000380000004</v>
      </c>
      <c r="S35510">
        <v>2</v>
      </c>
      <c r="T35510" t="s">
        <v>17</v>
      </c>
      <c r="U35510">
        <v>1.404160023</v>
      </c>
    </row>
    <row r="35511" spans="1:21" x14ac:dyDescent="0.3">
      <c r="A35511">
        <v>3637</v>
      </c>
      <c r="B35511" t="s">
        <v>16</v>
      </c>
      <c r="C35511" s="1">
        <v>32830</v>
      </c>
      <c r="D35511" t="s">
        <v>26</v>
      </c>
      <c r="E35511">
        <v>1006</v>
      </c>
      <c r="F35511">
        <v>4672</v>
      </c>
      <c r="G35511">
        <v>1349</v>
      </c>
      <c r="H35511" t="s">
        <v>19</v>
      </c>
      <c r="I35511" t="s">
        <v>18</v>
      </c>
      <c r="J35511" t="s">
        <v>18</v>
      </c>
      <c r="K35511" t="s">
        <v>18</v>
      </c>
      <c r="L35511" t="s">
        <v>23</v>
      </c>
      <c r="M35511">
        <v>59.130001069999999</v>
      </c>
      <c r="N35511" t="str">
        <f>IF(StudentsData_Final[[#This Row],[Academic_score]]&lt;=50,"Fail",IF(StudentsData_Final[[#This Row],[Academic_score]]&gt;50,"Pass"))</f>
        <v>Pass</v>
      </c>
      <c r="O35511">
        <v>111854</v>
      </c>
      <c r="P35511">
        <v>16</v>
      </c>
      <c r="Q35511">
        <v>7.1999998090000004</v>
      </c>
      <c r="R35511">
        <v>8.8500003809999992</v>
      </c>
      <c r="S35511">
        <v>0.5</v>
      </c>
      <c r="T35511" t="s">
        <v>17</v>
      </c>
      <c r="U35511">
        <v>0.84987998009999999</v>
      </c>
    </row>
    <row r="35512" spans="1:21" x14ac:dyDescent="0.3">
      <c r="A35512">
        <v>3637</v>
      </c>
      <c r="B35512" t="s">
        <v>16</v>
      </c>
      <c r="C35512" s="1">
        <v>32830</v>
      </c>
      <c r="D35512" t="s">
        <v>26</v>
      </c>
      <c r="E35512">
        <v>1006</v>
      </c>
      <c r="F35512">
        <v>4672</v>
      </c>
      <c r="G35512">
        <v>1349</v>
      </c>
      <c r="H35512" t="s">
        <v>19</v>
      </c>
      <c r="I35512" t="s">
        <v>18</v>
      </c>
      <c r="J35512" t="s">
        <v>18</v>
      </c>
      <c r="K35512" t="s">
        <v>18</v>
      </c>
      <c r="L35512" t="s">
        <v>23</v>
      </c>
      <c r="M35512">
        <v>59.130001069999999</v>
      </c>
      <c r="N35512" t="str">
        <f>IF(StudentsData_Final[[#This Row],[Academic_score]]&lt;=50,"Fail",IF(StudentsData_Final[[#This Row],[Academic_score]]&gt;50,"Pass"))</f>
        <v>Pass</v>
      </c>
      <c r="O35512">
        <v>111854</v>
      </c>
      <c r="P35512">
        <v>16</v>
      </c>
      <c r="Q35512">
        <v>9.1999998089999995</v>
      </c>
      <c r="R35512">
        <v>9.6400003430000005</v>
      </c>
      <c r="S35512">
        <v>0.60000002379999995</v>
      </c>
      <c r="T35512" t="s">
        <v>17</v>
      </c>
      <c r="U35512">
        <v>1.1524200440000001</v>
      </c>
    </row>
    <row r="35513" spans="1:21" x14ac:dyDescent="0.3">
      <c r="A35513">
        <v>3637</v>
      </c>
      <c r="B35513" t="s">
        <v>16</v>
      </c>
      <c r="C35513" s="1">
        <v>32830</v>
      </c>
      <c r="D35513" t="s">
        <v>26</v>
      </c>
      <c r="E35513">
        <v>1006</v>
      </c>
      <c r="F35513">
        <v>4672</v>
      </c>
      <c r="G35513">
        <v>1349</v>
      </c>
      <c r="H35513" t="s">
        <v>19</v>
      </c>
      <c r="I35513" t="s">
        <v>19</v>
      </c>
      <c r="J35513" t="s">
        <v>18</v>
      </c>
      <c r="K35513" t="s">
        <v>19</v>
      </c>
      <c r="L35513" t="s">
        <v>23</v>
      </c>
      <c r="M35513">
        <v>59.130001069999999</v>
      </c>
      <c r="N35513" t="str">
        <f>IF(StudentsData_Final[[#This Row],[Academic_score]]&lt;=50,"Fail",IF(StudentsData_Final[[#This Row],[Academic_score]]&gt;50,"Pass"))</f>
        <v>Pass</v>
      </c>
      <c r="O35513">
        <v>111854</v>
      </c>
      <c r="P35513">
        <v>16</v>
      </c>
      <c r="Q35513">
        <v>9.3999996190000008</v>
      </c>
      <c r="R35513">
        <v>9.9600000380000004</v>
      </c>
      <c r="S35513">
        <v>2</v>
      </c>
      <c r="T35513" t="s">
        <v>17</v>
      </c>
      <c r="U35513">
        <v>1.404160023</v>
      </c>
    </row>
    <row r="35514" spans="1:21" x14ac:dyDescent="0.3">
      <c r="A35514">
        <v>3637</v>
      </c>
      <c r="B35514" t="s">
        <v>16</v>
      </c>
      <c r="C35514" s="1">
        <v>32830</v>
      </c>
      <c r="D35514" t="s">
        <v>26</v>
      </c>
      <c r="E35514">
        <v>1006</v>
      </c>
      <c r="F35514">
        <v>4672</v>
      </c>
      <c r="G35514">
        <v>1349</v>
      </c>
      <c r="H35514" t="s">
        <v>19</v>
      </c>
      <c r="I35514" t="s">
        <v>19</v>
      </c>
      <c r="J35514" t="s">
        <v>18</v>
      </c>
      <c r="K35514" t="s">
        <v>19</v>
      </c>
      <c r="L35514" t="s">
        <v>23</v>
      </c>
      <c r="M35514">
        <v>59.130001069999999</v>
      </c>
      <c r="N35514" t="str">
        <f>IF(StudentsData_Final[[#This Row],[Academic_score]]&lt;=50,"Fail",IF(StudentsData_Final[[#This Row],[Academic_score]]&gt;50,"Pass"))</f>
        <v>Pass</v>
      </c>
      <c r="O35514">
        <v>111854</v>
      </c>
      <c r="P35514">
        <v>16</v>
      </c>
      <c r="Q35514">
        <v>7.1999998090000004</v>
      </c>
      <c r="R35514">
        <v>8.8500003809999992</v>
      </c>
      <c r="S35514">
        <v>0.5</v>
      </c>
      <c r="T35514" t="s">
        <v>17</v>
      </c>
      <c r="U35514">
        <v>0.84987998009999999</v>
      </c>
    </row>
    <row r="35515" spans="1:21" x14ac:dyDescent="0.3">
      <c r="A35515">
        <v>3637</v>
      </c>
      <c r="B35515" t="s">
        <v>16</v>
      </c>
      <c r="C35515" s="1">
        <v>32830</v>
      </c>
      <c r="D35515" t="s">
        <v>26</v>
      </c>
      <c r="E35515">
        <v>1006</v>
      </c>
      <c r="F35515">
        <v>4672</v>
      </c>
      <c r="G35515">
        <v>1349</v>
      </c>
      <c r="H35515" t="s">
        <v>19</v>
      </c>
      <c r="I35515" t="s">
        <v>19</v>
      </c>
      <c r="J35515" t="s">
        <v>18</v>
      </c>
      <c r="K35515" t="s">
        <v>19</v>
      </c>
      <c r="L35515" t="s">
        <v>23</v>
      </c>
      <c r="M35515">
        <v>59.130001069999999</v>
      </c>
      <c r="N35515" t="str">
        <f>IF(StudentsData_Final[[#This Row],[Academic_score]]&lt;=50,"Fail",IF(StudentsData_Final[[#This Row],[Academic_score]]&gt;50,"Pass"))</f>
        <v>Pass</v>
      </c>
      <c r="O35515">
        <v>111854</v>
      </c>
      <c r="P35515">
        <v>16</v>
      </c>
      <c r="Q35515">
        <v>9.1999998089999995</v>
      </c>
      <c r="R35515">
        <v>9.6400003430000005</v>
      </c>
      <c r="S35515">
        <v>0.60000002379999995</v>
      </c>
      <c r="T35515" t="s">
        <v>17</v>
      </c>
      <c r="U35515">
        <v>1.1524200440000001</v>
      </c>
    </row>
    <row r="35516" spans="1:21" x14ac:dyDescent="0.3">
      <c r="A35516">
        <v>6410</v>
      </c>
      <c r="B35516" t="s">
        <v>22</v>
      </c>
      <c r="C35516" s="1">
        <v>34097</v>
      </c>
      <c r="D35516" t="s">
        <v>25</v>
      </c>
      <c r="E35516">
        <v>1337</v>
      </c>
      <c r="F35516">
        <v>1015</v>
      </c>
      <c r="G35516">
        <v>1349</v>
      </c>
      <c r="H35516" t="s">
        <v>19</v>
      </c>
      <c r="I35516" t="s">
        <v>18</v>
      </c>
      <c r="J35516" t="s">
        <v>18</v>
      </c>
      <c r="K35516" t="s">
        <v>18</v>
      </c>
      <c r="L35516" t="s">
        <v>23</v>
      </c>
      <c r="M35516">
        <v>61.509998320000001</v>
      </c>
      <c r="N35516" t="str">
        <f>IF(StudentsData_Final[[#This Row],[Academic_score]]&lt;=50,"Fail",IF(StudentsData_Final[[#This Row],[Academic_score]]&gt;50,"Pass"))</f>
        <v>Pass</v>
      </c>
      <c r="O35516">
        <v>89775</v>
      </c>
      <c r="P35516">
        <v>16</v>
      </c>
      <c r="Q35516">
        <v>4.5999999049999998</v>
      </c>
      <c r="R35516">
        <v>7.1799998279999997</v>
      </c>
      <c r="S35516">
        <v>0.69999998809999997</v>
      </c>
      <c r="T35516" t="s">
        <v>24</v>
      </c>
      <c r="U35516">
        <v>1.165130019</v>
      </c>
    </row>
    <row r="35517" spans="1:21" x14ac:dyDescent="0.3">
      <c r="A35517">
        <v>6410</v>
      </c>
      <c r="B35517" t="s">
        <v>22</v>
      </c>
      <c r="C35517" s="1">
        <v>34097</v>
      </c>
      <c r="D35517" t="s">
        <v>25</v>
      </c>
      <c r="E35517">
        <v>1337</v>
      </c>
      <c r="F35517">
        <v>1015</v>
      </c>
      <c r="G35517">
        <v>1349</v>
      </c>
      <c r="H35517" t="s">
        <v>19</v>
      </c>
      <c r="I35517" t="s">
        <v>18</v>
      </c>
      <c r="J35517" t="s">
        <v>18</v>
      </c>
      <c r="K35517" t="s">
        <v>18</v>
      </c>
      <c r="L35517" t="s">
        <v>23</v>
      </c>
      <c r="M35517">
        <v>61.509998320000001</v>
      </c>
      <c r="N35517" t="str">
        <f>IF(StudentsData_Final[[#This Row],[Academic_score]]&lt;=50,"Fail",IF(StudentsData_Final[[#This Row],[Academic_score]]&gt;50,"Pass"))</f>
        <v>Pass</v>
      </c>
      <c r="O35517">
        <v>89775</v>
      </c>
      <c r="P35517">
        <v>16</v>
      </c>
      <c r="Q35517">
        <v>4.5999999049999998</v>
      </c>
      <c r="R35517">
        <v>11.369999890000001</v>
      </c>
      <c r="S35517">
        <v>5</v>
      </c>
      <c r="T35517" t="s">
        <v>21</v>
      </c>
      <c r="U35517">
        <v>0.61546999219999998</v>
      </c>
    </row>
    <row r="35518" spans="1:21" x14ac:dyDescent="0.3">
      <c r="A35518">
        <v>6410</v>
      </c>
      <c r="B35518" t="s">
        <v>22</v>
      </c>
      <c r="C35518" s="1">
        <v>34097</v>
      </c>
      <c r="D35518" t="s">
        <v>25</v>
      </c>
      <c r="E35518">
        <v>1337</v>
      </c>
      <c r="F35518">
        <v>1015</v>
      </c>
      <c r="G35518">
        <v>1349</v>
      </c>
      <c r="H35518" t="s">
        <v>19</v>
      </c>
      <c r="I35518" t="s">
        <v>18</v>
      </c>
      <c r="J35518" t="s">
        <v>18</v>
      </c>
      <c r="K35518" t="s">
        <v>18</v>
      </c>
      <c r="L35518" t="s">
        <v>23</v>
      </c>
      <c r="M35518">
        <v>60.790000919999997</v>
      </c>
      <c r="N35518" t="str">
        <f>IF(StudentsData_Final[[#This Row],[Academic_score]]&lt;=50,"Fail",IF(StudentsData_Final[[#This Row],[Academic_score]]&gt;50,"Pass"))</f>
        <v>Pass</v>
      </c>
      <c r="O35518">
        <v>80799</v>
      </c>
      <c r="P35518">
        <v>13</v>
      </c>
      <c r="Q35518">
        <v>4.5999999049999998</v>
      </c>
      <c r="R35518">
        <v>7.1799998279999997</v>
      </c>
      <c r="S35518">
        <v>0.69999998809999997</v>
      </c>
      <c r="T35518" t="s">
        <v>24</v>
      </c>
      <c r="U35518">
        <v>1.165130019</v>
      </c>
    </row>
    <row r="35519" spans="1:21" x14ac:dyDescent="0.3">
      <c r="A35519">
        <v>6410</v>
      </c>
      <c r="B35519" t="s">
        <v>22</v>
      </c>
      <c r="C35519" s="1">
        <v>34097</v>
      </c>
      <c r="D35519" t="s">
        <v>25</v>
      </c>
      <c r="E35519">
        <v>1337</v>
      </c>
      <c r="F35519">
        <v>1015</v>
      </c>
      <c r="G35519">
        <v>1349</v>
      </c>
      <c r="H35519" t="s">
        <v>19</v>
      </c>
      <c r="I35519" t="s">
        <v>18</v>
      </c>
      <c r="J35519" t="s">
        <v>18</v>
      </c>
      <c r="K35519" t="s">
        <v>18</v>
      </c>
      <c r="L35519" t="s">
        <v>23</v>
      </c>
      <c r="M35519">
        <v>60.790000919999997</v>
      </c>
      <c r="N35519" t="str">
        <f>IF(StudentsData_Final[[#This Row],[Academic_score]]&lt;=50,"Fail",IF(StudentsData_Final[[#This Row],[Academic_score]]&gt;50,"Pass"))</f>
        <v>Pass</v>
      </c>
      <c r="O35519">
        <v>80799</v>
      </c>
      <c r="P35519">
        <v>13</v>
      </c>
      <c r="Q35519">
        <v>4.5999999049999998</v>
      </c>
      <c r="R35519">
        <v>11.369999890000001</v>
      </c>
      <c r="S35519">
        <v>5</v>
      </c>
      <c r="T35519" t="s">
        <v>21</v>
      </c>
      <c r="U35519">
        <v>0.61546999219999998</v>
      </c>
    </row>
    <row r="35520" spans="1:21" x14ac:dyDescent="0.3">
      <c r="A35520">
        <v>6410</v>
      </c>
      <c r="B35520" t="s">
        <v>22</v>
      </c>
      <c r="C35520" s="1">
        <v>34097</v>
      </c>
      <c r="D35520" t="s">
        <v>25</v>
      </c>
      <c r="E35520">
        <v>1337</v>
      </c>
      <c r="F35520">
        <v>1015</v>
      </c>
      <c r="G35520">
        <v>1349</v>
      </c>
      <c r="H35520" t="s">
        <v>19</v>
      </c>
      <c r="I35520" t="s">
        <v>19</v>
      </c>
      <c r="J35520" t="s">
        <v>18</v>
      </c>
      <c r="K35520" t="s">
        <v>19</v>
      </c>
      <c r="L35520" t="s">
        <v>23</v>
      </c>
      <c r="M35520">
        <v>61.509998320000001</v>
      </c>
      <c r="N35520" t="str">
        <f>IF(StudentsData_Final[[#This Row],[Academic_score]]&lt;=50,"Fail",IF(StudentsData_Final[[#This Row],[Academic_score]]&gt;50,"Pass"))</f>
        <v>Pass</v>
      </c>
      <c r="O35520">
        <v>89775</v>
      </c>
      <c r="P35520">
        <v>16</v>
      </c>
      <c r="Q35520">
        <v>4.5999999049999998</v>
      </c>
      <c r="R35520">
        <v>7.1799998279999997</v>
      </c>
      <c r="S35520">
        <v>0.69999998809999997</v>
      </c>
      <c r="T35520" t="s">
        <v>24</v>
      </c>
      <c r="U35520">
        <v>1.165130019</v>
      </c>
    </row>
    <row r="35521" spans="1:21" x14ac:dyDescent="0.3">
      <c r="A35521">
        <v>6410</v>
      </c>
      <c r="B35521" t="s">
        <v>22</v>
      </c>
      <c r="C35521" s="1">
        <v>34097</v>
      </c>
      <c r="D35521" t="s">
        <v>25</v>
      </c>
      <c r="E35521">
        <v>1337</v>
      </c>
      <c r="F35521">
        <v>1015</v>
      </c>
      <c r="G35521">
        <v>1349</v>
      </c>
      <c r="H35521" t="s">
        <v>19</v>
      </c>
      <c r="I35521" t="s">
        <v>19</v>
      </c>
      <c r="J35521" t="s">
        <v>18</v>
      </c>
      <c r="K35521" t="s">
        <v>19</v>
      </c>
      <c r="L35521" t="s">
        <v>23</v>
      </c>
      <c r="M35521">
        <v>61.509998320000001</v>
      </c>
      <c r="N35521" t="str">
        <f>IF(StudentsData_Final[[#This Row],[Academic_score]]&lt;=50,"Fail",IF(StudentsData_Final[[#This Row],[Academic_score]]&gt;50,"Pass"))</f>
        <v>Pass</v>
      </c>
      <c r="O35521">
        <v>89775</v>
      </c>
      <c r="P35521">
        <v>16</v>
      </c>
      <c r="Q35521">
        <v>4.5999999049999998</v>
      </c>
      <c r="R35521">
        <v>11.369999890000001</v>
      </c>
      <c r="S35521">
        <v>5</v>
      </c>
      <c r="T35521" t="s">
        <v>21</v>
      </c>
      <c r="U35521">
        <v>0.61546999219999998</v>
      </c>
    </row>
    <row r="35522" spans="1:21" x14ac:dyDescent="0.3">
      <c r="A35522">
        <v>6410</v>
      </c>
      <c r="B35522" t="s">
        <v>22</v>
      </c>
      <c r="C35522" s="1">
        <v>34097</v>
      </c>
      <c r="D35522" t="s">
        <v>25</v>
      </c>
      <c r="E35522">
        <v>1337</v>
      </c>
      <c r="F35522">
        <v>1015</v>
      </c>
      <c r="G35522">
        <v>1349</v>
      </c>
      <c r="H35522" t="s">
        <v>19</v>
      </c>
      <c r="I35522" t="s">
        <v>19</v>
      </c>
      <c r="J35522" t="s">
        <v>18</v>
      </c>
      <c r="K35522" t="s">
        <v>19</v>
      </c>
      <c r="L35522" t="s">
        <v>23</v>
      </c>
      <c r="M35522">
        <v>60.790000919999997</v>
      </c>
      <c r="N35522" t="str">
        <f>IF(StudentsData_Final[[#This Row],[Academic_score]]&lt;=50,"Fail",IF(StudentsData_Final[[#This Row],[Academic_score]]&gt;50,"Pass"))</f>
        <v>Pass</v>
      </c>
      <c r="O35522">
        <v>80799</v>
      </c>
      <c r="P35522">
        <v>13</v>
      </c>
      <c r="Q35522">
        <v>4.5999999049999998</v>
      </c>
      <c r="R35522">
        <v>7.1799998279999997</v>
      </c>
      <c r="S35522">
        <v>0.69999998809999997</v>
      </c>
      <c r="T35522" t="s">
        <v>24</v>
      </c>
      <c r="U35522">
        <v>1.165130019</v>
      </c>
    </row>
    <row r="35523" spans="1:21" x14ac:dyDescent="0.3">
      <c r="A35523">
        <v>6410</v>
      </c>
      <c r="B35523" t="s">
        <v>22</v>
      </c>
      <c r="C35523" s="1">
        <v>34097</v>
      </c>
      <c r="D35523" t="s">
        <v>25</v>
      </c>
      <c r="E35523">
        <v>1337</v>
      </c>
      <c r="F35523">
        <v>1015</v>
      </c>
      <c r="G35523">
        <v>1349</v>
      </c>
      <c r="H35523" t="s">
        <v>19</v>
      </c>
      <c r="I35523" t="s">
        <v>19</v>
      </c>
      <c r="J35523" t="s">
        <v>18</v>
      </c>
      <c r="K35523" t="s">
        <v>19</v>
      </c>
      <c r="L35523" t="s">
        <v>23</v>
      </c>
      <c r="M35523">
        <v>60.790000919999997</v>
      </c>
      <c r="N35523" t="str">
        <f>IF(StudentsData_Final[[#This Row],[Academic_score]]&lt;=50,"Fail",IF(StudentsData_Final[[#This Row],[Academic_score]]&gt;50,"Pass"))</f>
        <v>Pass</v>
      </c>
      <c r="O35523">
        <v>80799</v>
      </c>
      <c r="P35523">
        <v>13</v>
      </c>
      <c r="Q35523">
        <v>4.5999999049999998</v>
      </c>
      <c r="R35523">
        <v>11.369999890000001</v>
      </c>
      <c r="S35523">
        <v>5</v>
      </c>
      <c r="T35523" t="s">
        <v>21</v>
      </c>
      <c r="U35523">
        <v>0.61546999219999998</v>
      </c>
    </row>
    <row r="35524" spans="1:21" x14ac:dyDescent="0.3">
      <c r="A35524">
        <v>3644</v>
      </c>
      <c r="B35524" t="s">
        <v>16</v>
      </c>
      <c r="C35524" s="1">
        <v>34198</v>
      </c>
      <c r="D35524" t="s">
        <v>17</v>
      </c>
      <c r="E35524">
        <v>3405</v>
      </c>
      <c r="F35524">
        <v>3320</v>
      </c>
      <c r="G35524">
        <v>2502</v>
      </c>
      <c r="H35524" t="s">
        <v>18</v>
      </c>
      <c r="I35524" t="s">
        <v>19</v>
      </c>
      <c r="J35524" t="s">
        <v>18</v>
      </c>
      <c r="K35524" t="s">
        <v>19</v>
      </c>
      <c r="L35524" t="s">
        <v>23</v>
      </c>
      <c r="M35524">
        <v>63.590000150000002</v>
      </c>
      <c r="N35524" t="str">
        <f>IF(StudentsData_Final[[#This Row],[Academic_score]]&lt;=50,"Fail",IF(StudentsData_Final[[#This Row],[Academic_score]]&gt;50,"Pass"))</f>
        <v>Pass</v>
      </c>
      <c r="O35524">
        <v>63551</v>
      </c>
      <c r="P35524">
        <v>16</v>
      </c>
      <c r="Q35524">
        <v>5.9000000950000002</v>
      </c>
      <c r="R35524">
        <v>9.9200000760000009</v>
      </c>
      <c r="S35524">
        <v>0.5</v>
      </c>
      <c r="T35524" t="s">
        <v>17</v>
      </c>
      <c r="U35524">
        <v>0.4549700022</v>
      </c>
    </row>
    <row r="35525" spans="1:21" x14ac:dyDescent="0.3">
      <c r="A35525">
        <v>3645</v>
      </c>
      <c r="B35525" t="s">
        <v>22</v>
      </c>
      <c r="C35525" s="1">
        <v>36560</v>
      </c>
      <c r="D35525" t="s">
        <v>25</v>
      </c>
      <c r="E35525">
        <v>1832</v>
      </c>
      <c r="F35525">
        <v>3547</v>
      </c>
      <c r="G35525">
        <v>2116</v>
      </c>
      <c r="H35525" t="s">
        <v>19</v>
      </c>
      <c r="I35525" t="s">
        <v>19</v>
      </c>
      <c r="J35525" t="s">
        <v>18</v>
      </c>
      <c r="K35525" t="s">
        <v>19</v>
      </c>
      <c r="L35525" t="s">
        <v>23</v>
      </c>
      <c r="M35525">
        <v>57.939998629999998</v>
      </c>
      <c r="N35525" t="str">
        <f>IF(StudentsData_Final[[#This Row],[Academic_score]]&lt;=50,"Fail",IF(StudentsData_Final[[#This Row],[Academic_score]]&gt;50,"Pass"))</f>
        <v>Pass</v>
      </c>
      <c r="O35525">
        <v>56444</v>
      </c>
      <c r="P35525">
        <v>13</v>
      </c>
      <c r="Q35525">
        <v>11.899999619999999</v>
      </c>
      <c r="R35525">
        <v>9.9600000380000004</v>
      </c>
      <c r="S35525">
        <v>2.5</v>
      </c>
      <c r="T35525" t="s">
        <v>17</v>
      </c>
      <c r="U35525">
        <v>1.404160023</v>
      </c>
    </row>
    <row r="35526" spans="1:21" x14ac:dyDescent="0.3">
      <c r="A35526">
        <v>3645</v>
      </c>
      <c r="B35526" t="s">
        <v>22</v>
      </c>
      <c r="C35526" s="1">
        <v>36560</v>
      </c>
      <c r="D35526" t="s">
        <v>25</v>
      </c>
      <c r="E35526">
        <v>1832</v>
      </c>
      <c r="F35526">
        <v>3547</v>
      </c>
      <c r="G35526">
        <v>2116</v>
      </c>
      <c r="H35526" t="s">
        <v>19</v>
      </c>
      <c r="I35526" t="s">
        <v>19</v>
      </c>
      <c r="J35526" t="s">
        <v>18</v>
      </c>
      <c r="K35526" t="s">
        <v>19</v>
      </c>
      <c r="L35526" t="s">
        <v>23</v>
      </c>
      <c r="M35526">
        <v>57.939998629999998</v>
      </c>
      <c r="N35526" t="str">
        <f>IF(StudentsData_Final[[#This Row],[Academic_score]]&lt;=50,"Fail",IF(StudentsData_Final[[#This Row],[Academic_score]]&gt;50,"Pass"))</f>
        <v>Pass</v>
      </c>
      <c r="O35526">
        <v>56444</v>
      </c>
      <c r="P35526">
        <v>13</v>
      </c>
      <c r="Q35526">
        <v>12.600000380000001</v>
      </c>
      <c r="R35526">
        <v>11.619999890000001</v>
      </c>
      <c r="S35526">
        <v>2.2000000480000002</v>
      </c>
      <c r="T35526" t="s">
        <v>17</v>
      </c>
      <c r="U35526">
        <v>1.248270035</v>
      </c>
    </row>
    <row r="35527" spans="1:21" x14ac:dyDescent="0.3">
      <c r="A35527">
        <v>3645</v>
      </c>
      <c r="B35527" t="s">
        <v>22</v>
      </c>
      <c r="C35527" s="1">
        <v>36560</v>
      </c>
      <c r="D35527" t="s">
        <v>25</v>
      </c>
      <c r="E35527">
        <v>1832</v>
      </c>
      <c r="F35527">
        <v>3547</v>
      </c>
      <c r="G35527">
        <v>2116</v>
      </c>
      <c r="H35527" t="s">
        <v>19</v>
      </c>
      <c r="I35527" t="s">
        <v>19</v>
      </c>
      <c r="J35527" t="s">
        <v>18</v>
      </c>
      <c r="K35527" t="s">
        <v>19</v>
      </c>
      <c r="L35527" t="s">
        <v>23</v>
      </c>
      <c r="M35527">
        <v>57.939998629999998</v>
      </c>
      <c r="N35527" t="str">
        <f>IF(StudentsData_Final[[#This Row],[Academic_score]]&lt;=50,"Fail",IF(StudentsData_Final[[#This Row],[Academic_score]]&gt;50,"Pass"))</f>
        <v>Pass</v>
      </c>
      <c r="O35527">
        <v>56444</v>
      </c>
      <c r="P35527">
        <v>13</v>
      </c>
      <c r="Q35527">
        <v>13.80000019</v>
      </c>
      <c r="R35527">
        <v>12.149999619999999</v>
      </c>
      <c r="S35527">
        <v>0.1000000015</v>
      </c>
      <c r="T35527" t="s">
        <v>17</v>
      </c>
      <c r="U35527">
        <v>1.1662800310000001</v>
      </c>
    </row>
    <row r="35528" spans="1:21" x14ac:dyDescent="0.3">
      <c r="A35528">
        <v>3646</v>
      </c>
      <c r="B35528" t="s">
        <v>22</v>
      </c>
      <c r="C35528" s="1">
        <v>32651</v>
      </c>
      <c r="D35528" t="s">
        <v>26</v>
      </c>
      <c r="E35528">
        <v>2106</v>
      </c>
      <c r="F35528">
        <v>2098</v>
      </c>
      <c r="G35528">
        <v>182</v>
      </c>
      <c r="H35528" t="s">
        <v>18</v>
      </c>
      <c r="I35528" t="s">
        <v>19</v>
      </c>
      <c r="J35528" t="s">
        <v>18</v>
      </c>
      <c r="K35528" t="s">
        <v>19</v>
      </c>
      <c r="L35528" t="s">
        <v>23</v>
      </c>
      <c r="M35528">
        <v>54.990001679999999</v>
      </c>
      <c r="N35528" t="str">
        <f>IF(StudentsData_Final[[#This Row],[Academic_score]]&lt;=50,"Fail",IF(StudentsData_Final[[#This Row],[Academic_score]]&gt;50,"Pass"))</f>
        <v>Pass</v>
      </c>
      <c r="O35528">
        <v>80065</v>
      </c>
      <c r="P35528">
        <v>14</v>
      </c>
      <c r="Q35528">
        <v>6.3000001909999996</v>
      </c>
      <c r="R35528">
        <v>7.329999924</v>
      </c>
      <c r="S35528">
        <v>2</v>
      </c>
      <c r="T35528" t="s">
        <v>17</v>
      </c>
      <c r="U35528">
        <v>0.65588998789999997</v>
      </c>
    </row>
    <row r="35529" spans="1:21" x14ac:dyDescent="0.3">
      <c r="A35529">
        <v>3646</v>
      </c>
      <c r="B35529" t="s">
        <v>22</v>
      </c>
      <c r="C35529" s="1">
        <v>32651</v>
      </c>
      <c r="D35529" t="s">
        <v>26</v>
      </c>
      <c r="E35529">
        <v>2106</v>
      </c>
      <c r="F35529">
        <v>2098</v>
      </c>
      <c r="G35529">
        <v>182</v>
      </c>
      <c r="H35529" t="s">
        <v>18</v>
      </c>
      <c r="I35529" t="s">
        <v>19</v>
      </c>
      <c r="J35529" t="s">
        <v>18</v>
      </c>
      <c r="K35529" t="s">
        <v>19</v>
      </c>
      <c r="L35529" t="s">
        <v>23</v>
      </c>
      <c r="M35529">
        <v>54.990001679999999</v>
      </c>
      <c r="N35529" t="str">
        <f>IF(StudentsData_Final[[#This Row],[Academic_score]]&lt;=50,"Fail",IF(StudentsData_Final[[#This Row],[Academic_score]]&gt;50,"Pass"))</f>
        <v>Pass</v>
      </c>
      <c r="O35529">
        <v>80065</v>
      </c>
      <c r="P35529">
        <v>14</v>
      </c>
      <c r="Q35529">
        <v>5.5999999049999998</v>
      </c>
      <c r="R35529">
        <v>7.5399999619999996</v>
      </c>
      <c r="S35529">
        <v>3</v>
      </c>
      <c r="T35529" t="s">
        <v>17</v>
      </c>
      <c r="U35529">
        <v>0.81871002910000001</v>
      </c>
    </row>
    <row r="35530" spans="1:21" x14ac:dyDescent="0.3">
      <c r="A35530">
        <v>3646</v>
      </c>
      <c r="B35530" t="s">
        <v>22</v>
      </c>
      <c r="C35530" s="1">
        <v>32651</v>
      </c>
      <c r="D35530" t="s">
        <v>26</v>
      </c>
      <c r="E35530">
        <v>2106</v>
      </c>
      <c r="F35530">
        <v>2098</v>
      </c>
      <c r="G35530">
        <v>182</v>
      </c>
      <c r="H35530" t="s">
        <v>18</v>
      </c>
      <c r="I35530" t="s">
        <v>19</v>
      </c>
      <c r="J35530" t="s">
        <v>18</v>
      </c>
      <c r="K35530" t="s">
        <v>19</v>
      </c>
      <c r="L35530" t="s">
        <v>23</v>
      </c>
      <c r="M35530">
        <v>54.990001679999999</v>
      </c>
      <c r="N35530" t="str">
        <f>IF(StudentsData_Final[[#This Row],[Academic_score]]&lt;=50,"Fail",IF(StudentsData_Final[[#This Row],[Academic_score]]&gt;50,"Pass"))</f>
        <v>Pass</v>
      </c>
      <c r="O35530">
        <v>80065</v>
      </c>
      <c r="P35530">
        <v>14</v>
      </c>
      <c r="Q35530">
        <v>13.80000019</v>
      </c>
      <c r="R35530">
        <v>12.149999619999999</v>
      </c>
      <c r="S35530">
        <v>0.1000000015</v>
      </c>
      <c r="T35530" t="s">
        <v>17</v>
      </c>
      <c r="U35530">
        <v>1.1662800310000001</v>
      </c>
    </row>
    <row r="35531" spans="1:21" x14ac:dyDescent="0.3">
      <c r="A35531">
        <v>3648</v>
      </c>
      <c r="B35531" t="s">
        <v>16</v>
      </c>
      <c r="C35531" s="1">
        <v>33722</v>
      </c>
      <c r="D35531" t="s">
        <v>26</v>
      </c>
      <c r="E35531">
        <v>2187</v>
      </c>
      <c r="F35531">
        <v>4334</v>
      </c>
      <c r="G35531">
        <v>275</v>
      </c>
      <c r="H35531" t="s">
        <v>19</v>
      </c>
      <c r="I35531" t="s">
        <v>19</v>
      </c>
      <c r="J35531" t="s">
        <v>18</v>
      </c>
      <c r="K35531" t="s">
        <v>19</v>
      </c>
      <c r="L35531" t="s">
        <v>23</v>
      </c>
      <c r="M35531">
        <v>62.049999239999998</v>
      </c>
      <c r="N35531" t="str">
        <f>IF(StudentsData_Final[[#This Row],[Academic_score]]&lt;=50,"Fail",IF(StudentsData_Final[[#This Row],[Academic_score]]&gt;50,"Pass"))</f>
        <v>Pass</v>
      </c>
      <c r="O35531">
        <v>57150</v>
      </c>
      <c r="P35531">
        <v>17</v>
      </c>
      <c r="Q35531">
        <v>8.6999998089999995</v>
      </c>
      <c r="R35531">
        <v>9.9600000380000004</v>
      </c>
      <c r="S35531">
        <v>2</v>
      </c>
      <c r="T35531" t="s">
        <v>24</v>
      </c>
      <c r="U35531">
        <v>1.404160023</v>
      </c>
    </row>
    <row r="35532" spans="1:21" x14ac:dyDescent="0.3">
      <c r="A35532">
        <v>3648</v>
      </c>
      <c r="B35532" t="s">
        <v>16</v>
      </c>
      <c r="C35532" s="1">
        <v>33722</v>
      </c>
      <c r="D35532" t="s">
        <v>26</v>
      </c>
      <c r="E35532">
        <v>2187</v>
      </c>
      <c r="F35532">
        <v>4334</v>
      </c>
      <c r="G35532">
        <v>275</v>
      </c>
      <c r="H35532" t="s">
        <v>19</v>
      </c>
      <c r="I35532" t="s">
        <v>19</v>
      </c>
      <c r="J35532" t="s">
        <v>18</v>
      </c>
      <c r="K35532" t="s">
        <v>19</v>
      </c>
      <c r="L35532" t="s">
        <v>23</v>
      </c>
      <c r="M35532">
        <v>62.049999239999998</v>
      </c>
      <c r="N35532" t="str">
        <f>IF(StudentsData_Final[[#This Row],[Academic_score]]&lt;=50,"Fail",IF(StudentsData_Final[[#This Row],[Academic_score]]&gt;50,"Pass"))</f>
        <v>Pass</v>
      </c>
      <c r="O35532">
        <v>57150</v>
      </c>
      <c r="P35532">
        <v>17</v>
      </c>
      <c r="Q35532">
        <v>13.80000019</v>
      </c>
      <c r="R35532">
        <v>12.149999619999999</v>
      </c>
      <c r="S35532">
        <v>0.1000000015</v>
      </c>
      <c r="T35532" t="s">
        <v>17</v>
      </c>
      <c r="U35532">
        <v>1.1662800310000001</v>
      </c>
    </row>
    <row r="35533" spans="1:21" x14ac:dyDescent="0.3">
      <c r="A35533">
        <v>3648</v>
      </c>
      <c r="B35533" t="s">
        <v>16</v>
      </c>
      <c r="C35533" s="1">
        <v>33722</v>
      </c>
      <c r="D35533" t="s">
        <v>26</v>
      </c>
      <c r="E35533">
        <v>2187</v>
      </c>
      <c r="F35533">
        <v>4334</v>
      </c>
      <c r="G35533">
        <v>275</v>
      </c>
      <c r="H35533" t="s">
        <v>19</v>
      </c>
      <c r="I35533" t="s">
        <v>19</v>
      </c>
      <c r="J35533" t="s">
        <v>18</v>
      </c>
      <c r="K35533" t="s">
        <v>19</v>
      </c>
      <c r="L35533" t="s">
        <v>23</v>
      </c>
      <c r="M35533">
        <v>62.049999239999998</v>
      </c>
      <c r="N35533" t="str">
        <f>IF(StudentsData_Final[[#This Row],[Academic_score]]&lt;=50,"Fail",IF(StudentsData_Final[[#This Row],[Academic_score]]&gt;50,"Pass"))</f>
        <v>Pass</v>
      </c>
      <c r="O35533">
        <v>57150</v>
      </c>
      <c r="P35533">
        <v>17</v>
      </c>
      <c r="Q35533">
        <v>9.1999998089999995</v>
      </c>
      <c r="R35533">
        <v>9.6400003430000005</v>
      </c>
      <c r="S35533">
        <v>0.1000000015</v>
      </c>
      <c r="T35533" t="s">
        <v>17</v>
      </c>
      <c r="U35533">
        <v>1.1524200440000001</v>
      </c>
    </row>
    <row r="35534" spans="1:21" x14ac:dyDescent="0.3">
      <c r="A35534">
        <v>3648</v>
      </c>
      <c r="B35534" t="s">
        <v>16</v>
      </c>
      <c r="C35534" s="1">
        <v>33722</v>
      </c>
      <c r="D35534" t="s">
        <v>26</v>
      </c>
      <c r="E35534">
        <v>2187</v>
      </c>
      <c r="F35534">
        <v>4334</v>
      </c>
      <c r="G35534">
        <v>275</v>
      </c>
      <c r="H35534" t="s">
        <v>19</v>
      </c>
      <c r="I35534" t="s">
        <v>19</v>
      </c>
      <c r="J35534" t="s">
        <v>18</v>
      </c>
      <c r="K35534" t="s">
        <v>19</v>
      </c>
      <c r="L35534" t="s">
        <v>23</v>
      </c>
      <c r="M35534">
        <v>62.049999239999998</v>
      </c>
      <c r="N35534" t="str">
        <f>IF(StudentsData_Final[[#This Row],[Academic_score]]&lt;=50,"Fail",IF(StudentsData_Final[[#This Row],[Academic_score]]&gt;50,"Pass"))</f>
        <v>Pass</v>
      </c>
      <c r="O35534">
        <v>57150</v>
      </c>
      <c r="P35534">
        <v>17</v>
      </c>
      <c r="Q35534">
        <v>8.1999998089999995</v>
      </c>
      <c r="R35534">
        <v>8.8900003430000005</v>
      </c>
      <c r="S35534">
        <v>0.30000001189999997</v>
      </c>
      <c r="T35534" t="s">
        <v>21</v>
      </c>
      <c r="U35534">
        <v>0.25751000639999999</v>
      </c>
    </row>
    <row r="35535" spans="1:21" x14ac:dyDescent="0.3">
      <c r="A35535">
        <v>3650</v>
      </c>
      <c r="B35535" t="s">
        <v>16</v>
      </c>
      <c r="C35535" s="1">
        <v>33043</v>
      </c>
      <c r="D35535" t="s">
        <v>27</v>
      </c>
      <c r="E35535">
        <v>861</v>
      </c>
      <c r="F35535">
        <v>3090</v>
      </c>
      <c r="G35535">
        <v>3670</v>
      </c>
      <c r="H35535" t="s">
        <v>19</v>
      </c>
      <c r="I35535" t="s">
        <v>19</v>
      </c>
      <c r="J35535" t="s">
        <v>19</v>
      </c>
      <c r="K35535" t="s">
        <v>18</v>
      </c>
      <c r="L35535" t="s">
        <v>23</v>
      </c>
      <c r="M35535">
        <v>57.22000122</v>
      </c>
      <c r="N35535" t="str">
        <f>IF(StudentsData_Final[[#This Row],[Academic_score]]&lt;=50,"Fail",IF(StudentsData_Final[[#This Row],[Academic_score]]&gt;50,"Pass"))</f>
        <v>Pass</v>
      </c>
      <c r="O35535">
        <v>118589</v>
      </c>
      <c r="P35535">
        <v>12</v>
      </c>
      <c r="Q35535">
        <v>7.6999998090000004</v>
      </c>
      <c r="R35535">
        <v>9.9600000380000004</v>
      </c>
      <c r="S35535">
        <v>0</v>
      </c>
      <c r="T35535" t="s">
        <v>17</v>
      </c>
      <c r="U35535">
        <v>1.404160023</v>
      </c>
    </row>
    <row r="35536" spans="1:21" x14ac:dyDescent="0.3">
      <c r="A35536">
        <v>3650</v>
      </c>
      <c r="B35536" t="s">
        <v>16</v>
      </c>
      <c r="C35536" s="1">
        <v>33043</v>
      </c>
      <c r="D35536" t="s">
        <v>27</v>
      </c>
      <c r="E35536">
        <v>861</v>
      </c>
      <c r="F35536">
        <v>3090</v>
      </c>
      <c r="G35536">
        <v>3670</v>
      </c>
      <c r="H35536" t="s">
        <v>19</v>
      </c>
      <c r="I35536" t="s">
        <v>19</v>
      </c>
      <c r="J35536" t="s">
        <v>19</v>
      </c>
      <c r="K35536" t="s">
        <v>18</v>
      </c>
      <c r="L35536" t="s">
        <v>23</v>
      </c>
      <c r="M35536">
        <v>57.22000122</v>
      </c>
      <c r="N35536" t="str">
        <f>IF(StudentsData_Final[[#This Row],[Academic_score]]&lt;=50,"Fail",IF(StudentsData_Final[[#This Row],[Academic_score]]&gt;50,"Pass"))</f>
        <v>Pass</v>
      </c>
      <c r="O35536">
        <v>118589</v>
      </c>
      <c r="P35536">
        <v>12</v>
      </c>
      <c r="Q35536">
        <v>8</v>
      </c>
      <c r="R35536">
        <v>9.6400003430000005</v>
      </c>
      <c r="S35536">
        <v>0.20000000300000001</v>
      </c>
      <c r="T35536" t="s">
        <v>24</v>
      </c>
      <c r="U35536">
        <v>1.1524200440000001</v>
      </c>
    </row>
    <row r="35537" spans="1:21" x14ac:dyDescent="0.3">
      <c r="A35537">
        <v>3652</v>
      </c>
      <c r="B35537" t="s">
        <v>16</v>
      </c>
      <c r="C35537" s="1">
        <v>31689</v>
      </c>
      <c r="D35537" t="s">
        <v>27</v>
      </c>
      <c r="E35537">
        <v>2823</v>
      </c>
      <c r="F35537">
        <v>320</v>
      </c>
      <c r="G35537">
        <v>1672</v>
      </c>
      <c r="H35537" t="s">
        <v>19</v>
      </c>
      <c r="I35537" t="s">
        <v>19</v>
      </c>
      <c r="J35537" t="s">
        <v>19</v>
      </c>
      <c r="K35537" t="s">
        <v>18</v>
      </c>
      <c r="L35537" t="s">
        <v>23</v>
      </c>
      <c r="M35537">
        <v>55.819999690000003</v>
      </c>
      <c r="N35537" t="str">
        <f>IF(StudentsData_Final[[#This Row],[Academic_score]]&lt;=50,"Fail",IF(StudentsData_Final[[#This Row],[Academic_score]]&gt;50,"Pass"))</f>
        <v>Pass</v>
      </c>
      <c r="O35537">
        <v>115705</v>
      </c>
      <c r="P35537">
        <v>12</v>
      </c>
      <c r="Q35537">
        <v>8</v>
      </c>
      <c r="R35537">
        <v>9.6400003430000005</v>
      </c>
      <c r="S35537">
        <v>0.20000000300000001</v>
      </c>
      <c r="T35537" t="s">
        <v>24</v>
      </c>
      <c r="U35537">
        <v>1.1524200440000001</v>
      </c>
    </row>
    <row r="35538" spans="1:21" x14ac:dyDescent="0.3">
      <c r="A35538">
        <v>3652</v>
      </c>
      <c r="B35538" t="s">
        <v>16</v>
      </c>
      <c r="C35538" s="1">
        <v>31689</v>
      </c>
      <c r="D35538" t="s">
        <v>27</v>
      </c>
      <c r="E35538">
        <v>2823</v>
      </c>
      <c r="F35538">
        <v>320</v>
      </c>
      <c r="G35538">
        <v>1672</v>
      </c>
      <c r="H35538" t="s">
        <v>19</v>
      </c>
      <c r="I35538" t="s">
        <v>19</v>
      </c>
      <c r="J35538" t="s">
        <v>19</v>
      </c>
      <c r="K35538" t="s">
        <v>18</v>
      </c>
      <c r="L35538" t="s">
        <v>23</v>
      </c>
      <c r="M35538">
        <v>40.75</v>
      </c>
      <c r="N35538" t="str">
        <f>IF(StudentsData_Final[[#This Row],[Academic_score]]&lt;=50,"Fail",IF(StudentsData_Final[[#This Row],[Academic_score]]&gt;50,"Pass"))</f>
        <v>Fail</v>
      </c>
      <c r="O35538">
        <v>56407</v>
      </c>
      <c r="P35538">
        <v>16</v>
      </c>
      <c r="Q35538">
        <v>8</v>
      </c>
      <c r="R35538">
        <v>9.6400003430000005</v>
      </c>
      <c r="S35538">
        <v>0.20000000300000001</v>
      </c>
      <c r="T35538" t="s">
        <v>24</v>
      </c>
      <c r="U35538">
        <v>1.1524200440000001</v>
      </c>
    </row>
    <row r="35539" spans="1:21" x14ac:dyDescent="0.3">
      <c r="A35539">
        <v>3652</v>
      </c>
      <c r="B35539" t="s">
        <v>16</v>
      </c>
      <c r="C35539" s="1">
        <v>31689</v>
      </c>
      <c r="D35539" t="s">
        <v>27</v>
      </c>
      <c r="E35539">
        <v>2823</v>
      </c>
      <c r="F35539">
        <v>320</v>
      </c>
      <c r="G35539">
        <v>1672</v>
      </c>
      <c r="H35539" t="s">
        <v>19</v>
      </c>
      <c r="I35539" t="s">
        <v>19</v>
      </c>
      <c r="J35539" t="s">
        <v>19</v>
      </c>
      <c r="K35539" t="s">
        <v>18</v>
      </c>
      <c r="L35539" t="s">
        <v>23</v>
      </c>
      <c r="M35539">
        <v>50.549999239999998</v>
      </c>
      <c r="N35539" t="str">
        <f>IF(StudentsData_Final[[#This Row],[Academic_score]]&lt;=50,"Fail",IF(StudentsData_Final[[#This Row],[Academic_score]]&gt;50,"Pass"))</f>
        <v>Pass</v>
      </c>
      <c r="O35539">
        <v>82902</v>
      </c>
      <c r="P35539">
        <v>12</v>
      </c>
      <c r="Q35539">
        <v>8</v>
      </c>
      <c r="R35539">
        <v>9.6400003430000005</v>
      </c>
      <c r="S35539">
        <v>0.20000000300000001</v>
      </c>
      <c r="T35539" t="s">
        <v>24</v>
      </c>
      <c r="U35539">
        <v>1.1524200440000001</v>
      </c>
    </row>
    <row r="35540" spans="1:21" x14ac:dyDescent="0.3">
      <c r="A35540">
        <v>3653</v>
      </c>
      <c r="B35540" t="s">
        <v>16</v>
      </c>
      <c r="C35540" s="1">
        <v>29729</v>
      </c>
      <c r="D35540" t="s">
        <v>27</v>
      </c>
      <c r="E35540">
        <v>4552</v>
      </c>
      <c r="F35540">
        <v>116</v>
      </c>
      <c r="G35540">
        <v>1978</v>
      </c>
      <c r="H35540" t="s">
        <v>19</v>
      </c>
      <c r="I35540" t="s">
        <v>19</v>
      </c>
      <c r="J35540" t="s">
        <v>18</v>
      </c>
      <c r="K35540" t="s">
        <v>18</v>
      </c>
      <c r="L35540" t="s">
        <v>23</v>
      </c>
      <c r="M35540">
        <v>50.91999817</v>
      </c>
      <c r="N35540" t="str">
        <f>IF(StudentsData_Final[[#This Row],[Academic_score]]&lt;=50,"Fail",IF(StudentsData_Final[[#This Row],[Academic_score]]&gt;50,"Pass"))</f>
        <v>Pass</v>
      </c>
      <c r="O35540">
        <v>63959</v>
      </c>
      <c r="P35540">
        <v>12</v>
      </c>
      <c r="Q35540">
        <v>8</v>
      </c>
      <c r="R35540">
        <v>9.6400003430000005</v>
      </c>
      <c r="S35540">
        <v>0.20000000300000001</v>
      </c>
      <c r="T35540" t="s">
        <v>24</v>
      </c>
      <c r="U35540">
        <v>1.1524200440000001</v>
      </c>
    </row>
    <row r="35541" spans="1:21" x14ac:dyDescent="0.3">
      <c r="A35541">
        <v>3655</v>
      </c>
      <c r="B35541" t="s">
        <v>16</v>
      </c>
      <c r="C35541" s="1">
        <v>29393</v>
      </c>
      <c r="D35541" t="s">
        <v>17</v>
      </c>
      <c r="E35541">
        <v>2319</v>
      </c>
      <c r="F35541">
        <v>3900</v>
      </c>
      <c r="G35541">
        <v>4571</v>
      </c>
      <c r="H35541" t="s">
        <v>19</v>
      </c>
      <c r="I35541" t="s">
        <v>19</v>
      </c>
      <c r="J35541" t="s">
        <v>19</v>
      </c>
      <c r="K35541" t="s">
        <v>18</v>
      </c>
      <c r="L35541" t="s">
        <v>23</v>
      </c>
      <c r="M35541">
        <v>54.91999817</v>
      </c>
      <c r="N35541" t="str">
        <f>IF(StudentsData_Final[[#This Row],[Academic_score]]&lt;=50,"Fail",IF(StudentsData_Final[[#This Row],[Academic_score]]&gt;50,"Pass"))</f>
        <v>Pass</v>
      </c>
      <c r="O35541">
        <v>109424</v>
      </c>
      <c r="P35541">
        <v>16</v>
      </c>
      <c r="Q35541">
        <v>5.5</v>
      </c>
      <c r="R35541">
        <v>7.1799998279999997</v>
      </c>
      <c r="S35541">
        <v>0.5</v>
      </c>
      <c r="T35541" t="s">
        <v>17</v>
      </c>
      <c r="U35541">
        <v>1.165130019</v>
      </c>
    </row>
    <row r="35542" spans="1:21" x14ac:dyDescent="0.3">
      <c r="A35542">
        <v>3655</v>
      </c>
      <c r="B35542" t="s">
        <v>16</v>
      </c>
      <c r="C35542" s="1">
        <v>29393</v>
      </c>
      <c r="D35542" t="s">
        <v>17</v>
      </c>
      <c r="E35542">
        <v>2319</v>
      </c>
      <c r="F35542">
        <v>3900</v>
      </c>
      <c r="G35542">
        <v>4571</v>
      </c>
      <c r="H35542" t="s">
        <v>19</v>
      </c>
      <c r="I35542" t="s">
        <v>19</v>
      </c>
      <c r="J35542" t="s">
        <v>19</v>
      </c>
      <c r="K35542" t="s">
        <v>18</v>
      </c>
      <c r="L35542" t="s">
        <v>23</v>
      </c>
      <c r="M35542">
        <v>54.91999817</v>
      </c>
      <c r="N35542" t="str">
        <f>IF(StudentsData_Final[[#This Row],[Academic_score]]&lt;=50,"Fail",IF(StudentsData_Final[[#This Row],[Academic_score]]&gt;50,"Pass"))</f>
        <v>Pass</v>
      </c>
      <c r="O35542">
        <v>109424</v>
      </c>
      <c r="P35542">
        <v>16</v>
      </c>
      <c r="Q35542">
        <v>11.19999981</v>
      </c>
      <c r="R35542">
        <v>9.0699996949999999</v>
      </c>
      <c r="S35542">
        <v>6</v>
      </c>
      <c r="T35542" t="s">
        <v>17</v>
      </c>
      <c r="U35542">
        <v>0.66974997520000001</v>
      </c>
    </row>
    <row r="35543" spans="1:21" x14ac:dyDescent="0.3">
      <c r="A35543">
        <v>3655</v>
      </c>
      <c r="B35543" t="s">
        <v>16</v>
      </c>
      <c r="C35543" s="1">
        <v>29393</v>
      </c>
      <c r="D35543" t="s">
        <v>17</v>
      </c>
      <c r="E35543">
        <v>2319</v>
      </c>
      <c r="F35543">
        <v>3900</v>
      </c>
      <c r="G35543">
        <v>4571</v>
      </c>
      <c r="H35543" t="s">
        <v>19</v>
      </c>
      <c r="I35543" t="s">
        <v>19</v>
      </c>
      <c r="J35543" t="s">
        <v>19</v>
      </c>
      <c r="K35543" t="s">
        <v>18</v>
      </c>
      <c r="L35543" t="s">
        <v>23</v>
      </c>
      <c r="M35543">
        <v>54.91999817</v>
      </c>
      <c r="N35543" t="str">
        <f>IF(StudentsData_Final[[#This Row],[Academic_score]]&lt;=50,"Fail",IF(StudentsData_Final[[#This Row],[Academic_score]]&gt;50,"Pass"))</f>
        <v>Pass</v>
      </c>
      <c r="O35543">
        <v>109424</v>
      </c>
      <c r="P35543">
        <v>16</v>
      </c>
      <c r="Q35543">
        <v>8</v>
      </c>
      <c r="R35543">
        <v>9.6400003430000005</v>
      </c>
      <c r="S35543">
        <v>0.20000000300000001</v>
      </c>
      <c r="T35543" t="s">
        <v>24</v>
      </c>
      <c r="U35543">
        <v>1.1524200440000001</v>
      </c>
    </row>
    <row r="35544" spans="1:21" x14ac:dyDescent="0.3">
      <c r="A35544">
        <v>3655</v>
      </c>
      <c r="B35544" t="s">
        <v>16</v>
      </c>
      <c r="C35544" s="1">
        <v>29393</v>
      </c>
      <c r="D35544" t="s">
        <v>17</v>
      </c>
      <c r="E35544">
        <v>2319</v>
      </c>
      <c r="F35544">
        <v>3900</v>
      </c>
      <c r="G35544">
        <v>4571</v>
      </c>
      <c r="H35544" t="s">
        <v>19</v>
      </c>
      <c r="I35544" t="s">
        <v>19</v>
      </c>
      <c r="J35544" t="s">
        <v>18</v>
      </c>
      <c r="K35544" t="s">
        <v>19</v>
      </c>
      <c r="L35544" t="s">
        <v>23</v>
      </c>
      <c r="M35544">
        <v>54.91999817</v>
      </c>
      <c r="N35544" t="str">
        <f>IF(StudentsData_Final[[#This Row],[Academic_score]]&lt;=50,"Fail",IF(StudentsData_Final[[#This Row],[Academic_score]]&gt;50,"Pass"))</f>
        <v>Pass</v>
      </c>
      <c r="O35544">
        <v>109424</v>
      </c>
      <c r="P35544">
        <v>16</v>
      </c>
      <c r="Q35544">
        <v>5.5</v>
      </c>
      <c r="R35544">
        <v>7.1799998279999997</v>
      </c>
      <c r="S35544">
        <v>0.5</v>
      </c>
      <c r="T35544" t="s">
        <v>17</v>
      </c>
      <c r="U35544">
        <v>1.165130019</v>
      </c>
    </row>
    <row r="35545" spans="1:21" x14ac:dyDescent="0.3">
      <c r="A35545">
        <v>3655</v>
      </c>
      <c r="B35545" t="s">
        <v>16</v>
      </c>
      <c r="C35545" s="1">
        <v>29393</v>
      </c>
      <c r="D35545" t="s">
        <v>17</v>
      </c>
      <c r="E35545">
        <v>2319</v>
      </c>
      <c r="F35545">
        <v>3900</v>
      </c>
      <c r="G35545">
        <v>4571</v>
      </c>
      <c r="H35545" t="s">
        <v>19</v>
      </c>
      <c r="I35545" t="s">
        <v>19</v>
      </c>
      <c r="J35545" t="s">
        <v>18</v>
      </c>
      <c r="K35545" t="s">
        <v>19</v>
      </c>
      <c r="L35545" t="s">
        <v>23</v>
      </c>
      <c r="M35545">
        <v>54.91999817</v>
      </c>
      <c r="N35545" t="str">
        <f>IF(StudentsData_Final[[#This Row],[Academic_score]]&lt;=50,"Fail",IF(StudentsData_Final[[#This Row],[Academic_score]]&gt;50,"Pass"))</f>
        <v>Pass</v>
      </c>
      <c r="O35545">
        <v>109424</v>
      </c>
      <c r="P35545">
        <v>16</v>
      </c>
      <c r="Q35545">
        <v>11.19999981</v>
      </c>
      <c r="R35545">
        <v>9.0699996949999999</v>
      </c>
      <c r="S35545">
        <v>6</v>
      </c>
      <c r="T35545" t="s">
        <v>17</v>
      </c>
      <c r="U35545">
        <v>0.66974997520000001</v>
      </c>
    </row>
    <row r="35546" spans="1:21" x14ac:dyDescent="0.3">
      <c r="A35546">
        <v>3655</v>
      </c>
      <c r="B35546" t="s">
        <v>16</v>
      </c>
      <c r="C35546" s="1">
        <v>29393</v>
      </c>
      <c r="D35546" t="s">
        <v>17</v>
      </c>
      <c r="E35546">
        <v>2319</v>
      </c>
      <c r="F35546">
        <v>3900</v>
      </c>
      <c r="G35546">
        <v>4571</v>
      </c>
      <c r="H35546" t="s">
        <v>19</v>
      </c>
      <c r="I35546" t="s">
        <v>19</v>
      </c>
      <c r="J35546" t="s">
        <v>18</v>
      </c>
      <c r="K35546" t="s">
        <v>19</v>
      </c>
      <c r="L35546" t="s">
        <v>23</v>
      </c>
      <c r="M35546">
        <v>54.91999817</v>
      </c>
      <c r="N35546" t="str">
        <f>IF(StudentsData_Final[[#This Row],[Academic_score]]&lt;=50,"Fail",IF(StudentsData_Final[[#This Row],[Academic_score]]&gt;50,"Pass"))</f>
        <v>Pass</v>
      </c>
      <c r="O35546">
        <v>109424</v>
      </c>
      <c r="P35546">
        <v>16</v>
      </c>
      <c r="Q35546">
        <v>8</v>
      </c>
      <c r="R35546">
        <v>9.6400003430000005</v>
      </c>
      <c r="S35546">
        <v>0.20000000300000001</v>
      </c>
      <c r="T35546" t="s">
        <v>24</v>
      </c>
      <c r="U35546">
        <v>1.1524200440000001</v>
      </c>
    </row>
    <row r="35547" spans="1:21" x14ac:dyDescent="0.3">
      <c r="A35547">
        <v>4391</v>
      </c>
      <c r="B35547" t="s">
        <v>22</v>
      </c>
      <c r="C35547" s="1">
        <v>35596</v>
      </c>
      <c r="D35547" t="s">
        <v>17</v>
      </c>
      <c r="E35547">
        <v>3812</v>
      </c>
      <c r="F35547">
        <v>173</v>
      </c>
      <c r="G35547">
        <v>4571</v>
      </c>
      <c r="H35547" t="s">
        <v>19</v>
      </c>
      <c r="I35547" t="s">
        <v>19</v>
      </c>
      <c r="J35547" t="s">
        <v>19</v>
      </c>
      <c r="K35547" t="s">
        <v>18</v>
      </c>
      <c r="L35547" t="s">
        <v>23</v>
      </c>
      <c r="M35547">
        <v>65.230003359999998</v>
      </c>
      <c r="N35547" t="str">
        <f>IF(StudentsData_Final[[#This Row],[Academic_score]]&lt;=50,"Fail",IF(StudentsData_Final[[#This Row],[Academic_score]]&gt;50,"Pass"))</f>
        <v>Pass</v>
      </c>
      <c r="O35547">
        <v>97423</v>
      </c>
      <c r="P35547">
        <v>17</v>
      </c>
      <c r="Q35547">
        <v>10.30000019</v>
      </c>
      <c r="R35547">
        <v>7.4899997709999999</v>
      </c>
      <c r="S35547">
        <v>2.5</v>
      </c>
      <c r="T35547" t="s">
        <v>17</v>
      </c>
      <c r="U35547">
        <v>0.80484998230000004</v>
      </c>
    </row>
    <row r="35548" spans="1:21" x14ac:dyDescent="0.3">
      <c r="A35548">
        <v>4391</v>
      </c>
      <c r="B35548" t="s">
        <v>22</v>
      </c>
      <c r="C35548" s="1">
        <v>35596</v>
      </c>
      <c r="D35548" t="s">
        <v>17</v>
      </c>
      <c r="E35548">
        <v>3812</v>
      </c>
      <c r="F35548">
        <v>173</v>
      </c>
      <c r="G35548">
        <v>4571</v>
      </c>
      <c r="H35548" t="s">
        <v>19</v>
      </c>
      <c r="I35548" t="s">
        <v>19</v>
      </c>
      <c r="J35548" t="s">
        <v>19</v>
      </c>
      <c r="K35548" t="s">
        <v>18</v>
      </c>
      <c r="L35548" t="s">
        <v>23</v>
      </c>
      <c r="M35548">
        <v>65.230003359999998</v>
      </c>
      <c r="N35548" t="str">
        <f>IF(StudentsData_Final[[#This Row],[Academic_score]]&lt;=50,"Fail",IF(StudentsData_Final[[#This Row],[Academic_score]]&gt;50,"Pass"))</f>
        <v>Pass</v>
      </c>
      <c r="O35548">
        <v>97423</v>
      </c>
      <c r="P35548">
        <v>17</v>
      </c>
      <c r="Q35548">
        <v>5.5999999049999998</v>
      </c>
      <c r="R35548">
        <v>10.039999959999999</v>
      </c>
      <c r="S35548">
        <v>1</v>
      </c>
      <c r="T35548" t="s">
        <v>17</v>
      </c>
      <c r="U35548">
        <v>1.127020001</v>
      </c>
    </row>
    <row r="35549" spans="1:21" x14ac:dyDescent="0.3">
      <c r="A35549">
        <v>4391</v>
      </c>
      <c r="B35549" t="s">
        <v>22</v>
      </c>
      <c r="C35549" s="1">
        <v>35596</v>
      </c>
      <c r="D35549" t="s">
        <v>17</v>
      </c>
      <c r="E35549">
        <v>3812</v>
      </c>
      <c r="F35549">
        <v>173</v>
      </c>
      <c r="G35549">
        <v>4571</v>
      </c>
      <c r="H35549" t="s">
        <v>19</v>
      </c>
      <c r="I35549" t="s">
        <v>19</v>
      </c>
      <c r="J35549" t="s">
        <v>19</v>
      </c>
      <c r="K35549" t="s">
        <v>18</v>
      </c>
      <c r="L35549" t="s">
        <v>23</v>
      </c>
      <c r="M35549">
        <v>65.230003359999998</v>
      </c>
      <c r="N35549" t="str">
        <f>IF(StudentsData_Final[[#This Row],[Academic_score]]&lt;=50,"Fail",IF(StudentsData_Final[[#This Row],[Academic_score]]&gt;50,"Pass"))</f>
        <v>Pass</v>
      </c>
      <c r="O35549">
        <v>97423</v>
      </c>
      <c r="P35549">
        <v>17</v>
      </c>
      <c r="Q35549">
        <v>5.5</v>
      </c>
      <c r="R35549">
        <v>11.56000042</v>
      </c>
      <c r="S35549">
        <v>3</v>
      </c>
      <c r="T35549" t="s">
        <v>21</v>
      </c>
      <c r="U35549">
        <v>1.0773700479999999</v>
      </c>
    </row>
    <row r="35550" spans="1:21" x14ac:dyDescent="0.3">
      <c r="A35550">
        <v>4391</v>
      </c>
      <c r="B35550" t="s">
        <v>22</v>
      </c>
      <c r="C35550" s="1">
        <v>35596</v>
      </c>
      <c r="D35550" t="s">
        <v>17</v>
      </c>
      <c r="E35550">
        <v>3812</v>
      </c>
      <c r="F35550">
        <v>173</v>
      </c>
      <c r="G35550">
        <v>4571</v>
      </c>
      <c r="H35550" t="s">
        <v>19</v>
      </c>
      <c r="I35550" t="s">
        <v>19</v>
      </c>
      <c r="J35550" t="s">
        <v>19</v>
      </c>
      <c r="K35550" t="s">
        <v>18</v>
      </c>
      <c r="L35550" t="s">
        <v>23</v>
      </c>
      <c r="M35550">
        <v>65.230003359999998</v>
      </c>
      <c r="N35550" t="str">
        <f>IF(StudentsData_Final[[#This Row],[Academic_score]]&lt;=50,"Fail",IF(StudentsData_Final[[#This Row],[Academic_score]]&gt;50,"Pass"))</f>
        <v>Pass</v>
      </c>
      <c r="O35550">
        <v>97423</v>
      </c>
      <c r="P35550">
        <v>17</v>
      </c>
      <c r="Q35550">
        <v>6.5999999049999998</v>
      </c>
      <c r="R35550">
        <v>8.8900003430000005</v>
      </c>
      <c r="S35550">
        <v>0.60000002379999995</v>
      </c>
      <c r="T35550" t="s">
        <v>21</v>
      </c>
      <c r="U35550">
        <v>0.25751000639999999</v>
      </c>
    </row>
    <row r="35551" spans="1:21" x14ac:dyDescent="0.3">
      <c r="A35551">
        <v>4391</v>
      </c>
      <c r="B35551" t="s">
        <v>22</v>
      </c>
      <c r="C35551" s="1">
        <v>35596</v>
      </c>
      <c r="D35551" t="s">
        <v>17</v>
      </c>
      <c r="E35551">
        <v>3812</v>
      </c>
      <c r="F35551">
        <v>173</v>
      </c>
      <c r="G35551">
        <v>4571</v>
      </c>
      <c r="H35551" t="s">
        <v>19</v>
      </c>
      <c r="I35551" t="s">
        <v>19</v>
      </c>
      <c r="J35551" t="s">
        <v>19</v>
      </c>
      <c r="K35551" t="s">
        <v>18</v>
      </c>
      <c r="L35551" t="s">
        <v>23</v>
      </c>
      <c r="M35551">
        <v>42.069999690000003</v>
      </c>
      <c r="N35551" t="str">
        <f>IF(StudentsData_Final[[#This Row],[Academic_score]]&lt;=50,"Fail",IF(StudentsData_Final[[#This Row],[Academic_score]]&gt;50,"Pass"))</f>
        <v>Fail</v>
      </c>
      <c r="O35551">
        <v>56827</v>
      </c>
      <c r="P35551">
        <v>13</v>
      </c>
      <c r="Q35551">
        <v>10.30000019</v>
      </c>
      <c r="R35551">
        <v>7.4899997709999999</v>
      </c>
      <c r="S35551">
        <v>2.5</v>
      </c>
      <c r="T35551" t="s">
        <v>17</v>
      </c>
      <c r="U35551">
        <v>0.80484998230000004</v>
      </c>
    </row>
    <row r="35552" spans="1:21" x14ac:dyDescent="0.3">
      <c r="A35552">
        <v>4391</v>
      </c>
      <c r="B35552" t="s">
        <v>22</v>
      </c>
      <c r="C35552" s="1">
        <v>35596</v>
      </c>
      <c r="D35552" t="s">
        <v>17</v>
      </c>
      <c r="E35552">
        <v>3812</v>
      </c>
      <c r="F35552">
        <v>173</v>
      </c>
      <c r="G35552">
        <v>4571</v>
      </c>
      <c r="H35552" t="s">
        <v>19</v>
      </c>
      <c r="I35552" t="s">
        <v>19</v>
      </c>
      <c r="J35552" t="s">
        <v>19</v>
      </c>
      <c r="K35552" t="s">
        <v>18</v>
      </c>
      <c r="L35552" t="s">
        <v>23</v>
      </c>
      <c r="M35552">
        <v>42.069999690000003</v>
      </c>
      <c r="N35552" t="str">
        <f>IF(StudentsData_Final[[#This Row],[Academic_score]]&lt;=50,"Fail",IF(StudentsData_Final[[#This Row],[Academic_score]]&gt;50,"Pass"))</f>
        <v>Fail</v>
      </c>
      <c r="O35552">
        <v>56827</v>
      </c>
      <c r="P35552">
        <v>13</v>
      </c>
      <c r="Q35552">
        <v>5.5999999049999998</v>
      </c>
      <c r="R35552">
        <v>10.039999959999999</v>
      </c>
      <c r="S35552">
        <v>1</v>
      </c>
      <c r="T35552" t="s">
        <v>17</v>
      </c>
      <c r="U35552">
        <v>1.127020001</v>
      </c>
    </row>
    <row r="35553" spans="1:21" x14ac:dyDescent="0.3">
      <c r="A35553">
        <v>4391</v>
      </c>
      <c r="B35553" t="s">
        <v>22</v>
      </c>
      <c r="C35553" s="1">
        <v>35596</v>
      </c>
      <c r="D35553" t="s">
        <v>17</v>
      </c>
      <c r="E35553">
        <v>3812</v>
      </c>
      <c r="F35553">
        <v>173</v>
      </c>
      <c r="G35553">
        <v>4571</v>
      </c>
      <c r="H35553" t="s">
        <v>19</v>
      </c>
      <c r="I35553" t="s">
        <v>19</v>
      </c>
      <c r="J35553" t="s">
        <v>19</v>
      </c>
      <c r="K35553" t="s">
        <v>18</v>
      </c>
      <c r="L35553" t="s">
        <v>23</v>
      </c>
      <c r="M35553">
        <v>42.069999690000003</v>
      </c>
      <c r="N35553" t="str">
        <f>IF(StudentsData_Final[[#This Row],[Academic_score]]&lt;=50,"Fail",IF(StudentsData_Final[[#This Row],[Academic_score]]&gt;50,"Pass"))</f>
        <v>Fail</v>
      </c>
      <c r="O35553">
        <v>56827</v>
      </c>
      <c r="P35553">
        <v>13</v>
      </c>
      <c r="Q35553">
        <v>5.5</v>
      </c>
      <c r="R35553">
        <v>11.56000042</v>
      </c>
      <c r="S35553">
        <v>3</v>
      </c>
      <c r="T35553" t="s">
        <v>21</v>
      </c>
      <c r="U35553">
        <v>1.0773700479999999</v>
      </c>
    </row>
    <row r="35554" spans="1:21" x14ac:dyDescent="0.3">
      <c r="A35554">
        <v>4391</v>
      </c>
      <c r="B35554" t="s">
        <v>22</v>
      </c>
      <c r="C35554" s="1">
        <v>35596</v>
      </c>
      <c r="D35554" t="s">
        <v>17</v>
      </c>
      <c r="E35554">
        <v>3812</v>
      </c>
      <c r="F35554">
        <v>173</v>
      </c>
      <c r="G35554">
        <v>4571</v>
      </c>
      <c r="H35554" t="s">
        <v>19</v>
      </c>
      <c r="I35554" t="s">
        <v>19</v>
      </c>
      <c r="J35554" t="s">
        <v>19</v>
      </c>
      <c r="K35554" t="s">
        <v>18</v>
      </c>
      <c r="L35554" t="s">
        <v>23</v>
      </c>
      <c r="M35554">
        <v>42.069999690000003</v>
      </c>
      <c r="N35554" t="str">
        <f>IF(StudentsData_Final[[#This Row],[Academic_score]]&lt;=50,"Fail",IF(StudentsData_Final[[#This Row],[Academic_score]]&gt;50,"Pass"))</f>
        <v>Fail</v>
      </c>
      <c r="O35554">
        <v>56827</v>
      </c>
      <c r="P35554">
        <v>13</v>
      </c>
      <c r="Q35554">
        <v>6.5999999049999998</v>
      </c>
      <c r="R35554">
        <v>8.8900003430000005</v>
      </c>
      <c r="S35554">
        <v>0.60000002379999995</v>
      </c>
      <c r="T35554" t="s">
        <v>21</v>
      </c>
      <c r="U35554">
        <v>0.25751000639999999</v>
      </c>
    </row>
    <row r="35555" spans="1:21" x14ac:dyDescent="0.3">
      <c r="A35555">
        <v>4391</v>
      </c>
      <c r="B35555" t="s">
        <v>22</v>
      </c>
      <c r="C35555" s="1">
        <v>35596</v>
      </c>
      <c r="D35555" t="s">
        <v>17</v>
      </c>
      <c r="E35555">
        <v>3812</v>
      </c>
      <c r="F35555">
        <v>173</v>
      </c>
      <c r="G35555">
        <v>4571</v>
      </c>
      <c r="H35555" t="s">
        <v>19</v>
      </c>
      <c r="I35555" t="s">
        <v>19</v>
      </c>
      <c r="J35555" t="s">
        <v>18</v>
      </c>
      <c r="K35555" t="s">
        <v>19</v>
      </c>
      <c r="L35555" t="s">
        <v>23</v>
      </c>
      <c r="M35555">
        <v>65.230003359999998</v>
      </c>
      <c r="N35555" t="str">
        <f>IF(StudentsData_Final[[#This Row],[Academic_score]]&lt;=50,"Fail",IF(StudentsData_Final[[#This Row],[Academic_score]]&gt;50,"Pass"))</f>
        <v>Pass</v>
      </c>
      <c r="O35555">
        <v>97423</v>
      </c>
      <c r="P35555">
        <v>17</v>
      </c>
      <c r="Q35555">
        <v>10.30000019</v>
      </c>
      <c r="R35555">
        <v>7.4899997709999999</v>
      </c>
      <c r="S35555">
        <v>2.5</v>
      </c>
      <c r="T35555" t="s">
        <v>17</v>
      </c>
      <c r="U35555">
        <v>0.80484998230000004</v>
      </c>
    </row>
    <row r="35556" spans="1:21" x14ac:dyDescent="0.3">
      <c r="A35556">
        <v>4391</v>
      </c>
      <c r="B35556" t="s">
        <v>22</v>
      </c>
      <c r="C35556" s="1">
        <v>35596</v>
      </c>
      <c r="D35556" t="s">
        <v>17</v>
      </c>
      <c r="E35556">
        <v>3812</v>
      </c>
      <c r="F35556">
        <v>173</v>
      </c>
      <c r="G35556">
        <v>4571</v>
      </c>
      <c r="H35556" t="s">
        <v>19</v>
      </c>
      <c r="I35556" t="s">
        <v>19</v>
      </c>
      <c r="J35556" t="s">
        <v>18</v>
      </c>
      <c r="K35556" t="s">
        <v>19</v>
      </c>
      <c r="L35556" t="s">
        <v>23</v>
      </c>
      <c r="M35556">
        <v>65.230003359999998</v>
      </c>
      <c r="N35556" t="str">
        <f>IF(StudentsData_Final[[#This Row],[Academic_score]]&lt;=50,"Fail",IF(StudentsData_Final[[#This Row],[Academic_score]]&gt;50,"Pass"))</f>
        <v>Pass</v>
      </c>
      <c r="O35556">
        <v>97423</v>
      </c>
      <c r="P35556">
        <v>17</v>
      </c>
      <c r="Q35556">
        <v>5.5999999049999998</v>
      </c>
      <c r="R35556">
        <v>10.039999959999999</v>
      </c>
      <c r="S35556">
        <v>1</v>
      </c>
      <c r="T35556" t="s">
        <v>17</v>
      </c>
      <c r="U35556">
        <v>1.127020001</v>
      </c>
    </row>
    <row r="35557" spans="1:21" x14ac:dyDescent="0.3">
      <c r="A35557">
        <v>4391</v>
      </c>
      <c r="B35557" t="s">
        <v>22</v>
      </c>
      <c r="C35557" s="1">
        <v>35596</v>
      </c>
      <c r="D35557" t="s">
        <v>17</v>
      </c>
      <c r="E35557">
        <v>3812</v>
      </c>
      <c r="F35557">
        <v>173</v>
      </c>
      <c r="G35557">
        <v>4571</v>
      </c>
      <c r="H35557" t="s">
        <v>19</v>
      </c>
      <c r="I35557" t="s">
        <v>19</v>
      </c>
      <c r="J35557" t="s">
        <v>18</v>
      </c>
      <c r="K35557" t="s">
        <v>19</v>
      </c>
      <c r="L35557" t="s">
        <v>23</v>
      </c>
      <c r="M35557">
        <v>65.230003359999998</v>
      </c>
      <c r="N35557" t="str">
        <f>IF(StudentsData_Final[[#This Row],[Academic_score]]&lt;=50,"Fail",IF(StudentsData_Final[[#This Row],[Academic_score]]&gt;50,"Pass"))</f>
        <v>Pass</v>
      </c>
      <c r="O35557">
        <v>97423</v>
      </c>
      <c r="P35557">
        <v>17</v>
      </c>
      <c r="Q35557">
        <v>5.5</v>
      </c>
      <c r="R35557">
        <v>11.56000042</v>
      </c>
      <c r="S35557">
        <v>3</v>
      </c>
      <c r="T35557" t="s">
        <v>21</v>
      </c>
      <c r="U35557">
        <v>1.0773700479999999</v>
      </c>
    </row>
    <row r="35558" spans="1:21" x14ac:dyDescent="0.3">
      <c r="A35558">
        <v>4391</v>
      </c>
      <c r="B35558" t="s">
        <v>22</v>
      </c>
      <c r="C35558" s="1">
        <v>35596</v>
      </c>
      <c r="D35558" t="s">
        <v>17</v>
      </c>
      <c r="E35558">
        <v>3812</v>
      </c>
      <c r="F35558">
        <v>173</v>
      </c>
      <c r="G35558">
        <v>4571</v>
      </c>
      <c r="H35558" t="s">
        <v>19</v>
      </c>
      <c r="I35558" t="s">
        <v>19</v>
      </c>
      <c r="J35558" t="s">
        <v>18</v>
      </c>
      <c r="K35558" t="s">
        <v>19</v>
      </c>
      <c r="L35558" t="s">
        <v>23</v>
      </c>
      <c r="M35558">
        <v>65.230003359999998</v>
      </c>
      <c r="N35558" t="str">
        <f>IF(StudentsData_Final[[#This Row],[Academic_score]]&lt;=50,"Fail",IF(StudentsData_Final[[#This Row],[Academic_score]]&gt;50,"Pass"))</f>
        <v>Pass</v>
      </c>
      <c r="O35558">
        <v>97423</v>
      </c>
      <c r="P35558">
        <v>17</v>
      </c>
      <c r="Q35558">
        <v>6.5999999049999998</v>
      </c>
      <c r="R35558">
        <v>8.8900003430000005</v>
      </c>
      <c r="S35558">
        <v>0.60000002379999995</v>
      </c>
      <c r="T35558" t="s">
        <v>21</v>
      </c>
      <c r="U35558">
        <v>0.25751000639999999</v>
      </c>
    </row>
    <row r="35559" spans="1:21" x14ac:dyDescent="0.3">
      <c r="A35559">
        <v>4391</v>
      </c>
      <c r="B35559" t="s">
        <v>22</v>
      </c>
      <c r="C35559" s="1">
        <v>35596</v>
      </c>
      <c r="D35559" t="s">
        <v>17</v>
      </c>
      <c r="E35559">
        <v>3812</v>
      </c>
      <c r="F35559">
        <v>173</v>
      </c>
      <c r="G35559">
        <v>4571</v>
      </c>
      <c r="H35559" t="s">
        <v>19</v>
      </c>
      <c r="I35559" t="s">
        <v>19</v>
      </c>
      <c r="J35559" t="s">
        <v>18</v>
      </c>
      <c r="K35559" t="s">
        <v>19</v>
      </c>
      <c r="L35559" t="s">
        <v>23</v>
      </c>
      <c r="M35559">
        <v>42.069999690000003</v>
      </c>
      <c r="N35559" t="str">
        <f>IF(StudentsData_Final[[#This Row],[Academic_score]]&lt;=50,"Fail",IF(StudentsData_Final[[#This Row],[Academic_score]]&gt;50,"Pass"))</f>
        <v>Fail</v>
      </c>
      <c r="O35559">
        <v>56827</v>
      </c>
      <c r="P35559">
        <v>13</v>
      </c>
      <c r="Q35559">
        <v>10.30000019</v>
      </c>
      <c r="R35559">
        <v>7.4899997709999999</v>
      </c>
      <c r="S35559">
        <v>2.5</v>
      </c>
      <c r="T35559" t="s">
        <v>17</v>
      </c>
      <c r="U35559">
        <v>0.80484998230000004</v>
      </c>
    </row>
    <row r="35560" spans="1:21" x14ac:dyDescent="0.3">
      <c r="A35560">
        <v>4391</v>
      </c>
      <c r="B35560" t="s">
        <v>22</v>
      </c>
      <c r="C35560" s="1">
        <v>35596</v>
      </c>
      <c r="D35560" t="s">
        <v>17</v>
      </c>
      <c r="E35560">
        <v>3812</v>
      </c>
      <c r="F35560">
        <v>173</v>
      </c>
      <c r="G35560">
        <v>4571</v>
      </c>
      <c r="H35560" t="s">
        <v>19</v>
      </c>
      <c r="I35560" t="s">
        <v>19</v>
      </c>
      <c r="J35560" t="s">
        <v>18</v>
      </c>
      <c r="K35560" t="s">
        <v>19</v>
      </c>
      <c r="L35560" t="s">
        <v>23</v>
      </c>
      <c r="M35560">
        <v>42.069999690000003</v>
      </c>
      <c r="N35560" t="str">
        <f>IF(StudentsData_Final[[#This Row],[Academic_score]]&lt;=50,"Fail",IF(StudentsData_Final[[#This Row],[Academic_score]]&gt;50,"Pass"))</f>
        <v>Fail</v>
      </c>
      <c r="O35560">
        <v>56827</v>
      </c>
      <c r="P35560">
        <v>13</v>
      </c>
      <c r="Q35560">
        <v>5.5999999049999998</v>
      </c>
      <c r="R35560">
        <v>10.039999959999999</v>
      </c>
      <c r="S35560">
        <v>1</v>
      </c>
      <c r="T35560" t="s">
        <v>17</v>
      </c>
      <c r="U35560">
        <v>1.127020001</v>
      </c>
    </row>
    <row r="35561" spans="1:21" x14ac:dyDescent="0.3">
      <c r="A35561">
        <v>4391</v>
      </c>
      <c r="B35561" t="s">
        <v>22</v>
      </c>
      <c r="C35561" s="1">
        <v>35596</v>
      </c>
      <c r="D35561" t="s">
        <v>17</v>
      </c>
      <c r="E35561">
        <v>3812</v>
      </c>
      <c r="F35561">
        <v>173</v>
      </c>
      <c r="G35561">
        <v>4571</v>
      </c>
      <c r="H35561" t="s">
        <v>19</v>
      </c>
      <c r="I35561" t="s">
        <v>19</v>
      </c>
      <c r="J35561" t="s">
        <v>18</v>
      </c>
      <c r="K35561" t="s">
        <v>19</v>
      </c>
      <c r="L35561" t="s">
        <v>23</v>
      </c>
      <c r="M35561">
        <v>42.069999690000003</v>
      </c>
      <c r="N35561" t="str">
        <f>IF(StudentsData_Final[[#This Row],[Academic_score]]&lt;=50,"Fail",IF(StudentsData_Final[[#This Row],[Academic_score]]&gt;50,"Pass"))</f>
        <v>Fail</v>
      </c>
      <c r="O35561">
        <v>56827</v>
      </c>
      <c r="P35561">
        <v>13</v>
      </c>
      <c r="Q35561">
        <v>5.5</v>
      </c>
      <c r="R35561">
        <v>11.56000042</v>
      </c>
      <c r="S35561">
        <v>3</v>
      </c>
      <c r="T35561" t="s">
        <v>21</v>
      </c>
      <c r="U35561">
        <v>1.0773700479999999</v>
      </c>
    </row>
    <row r="35562" spans="1:21" x14ac:dyDescent="0.3">
      <c r="A35562">
        <v>4391</v>
      </c>
      <c r="B35562" t="s">
        <v>22</v>
      </c>
      <c r="C35562" s="1">
        <v>35596</v>
      </c>
      <c r="D35562" t="s">
        <v>17</v>
      </c>
      <c r="E35562">
        <v>3812</v>
      </c>
      <c r="F35562">
        <v>173</v>
      </c>
      <c r="G35562">
        <v>4571</v>
      </c>
      <c r="H35562" t="s">
        <v>19</v>
      </c>
      <c r="I35562" t="s">
        <v>19</v>
      </c>
      <c r="J35562" t="s">
        <v>18</v>
      </c>
      <c r="K35562" t="s">
        <v>19</v>
      </c>
      <c r="L35562" t="s">
        <v>23</v>
      </c>
      <c r="M35562">
        <v>42.069999690000003</v>
      </c>
      <c r="N35562" t="str">
        <f>IF(StudentsData_Final[[#This Row],[Academic_score]]&lt;=50,"Fail",IF(StudentsData_Final[[#This Row],[Academic_score]]&gt;50,"Pass"))</f>
        <v>Fail</v>
      </c>
      <c r="O35562">
        <v>56827</v>
      </c>
      <c r="P35562">
        <v>13</v>
      </c>
      <c r="Q35562">
        <v>6.5999999049999998</v>
      </c>
      <c r="R35562">
        <v>8.8900003430000005</v>
      </c>
      <c r="S35562">
        <v>0.60000002379999995</v>
      </c>
      <c r="T35562" t="s">
        <v>21</v>
      </c>
      <c r="U35562">
        <v>0.25751000639999999</v>
      </c>
    </row>
    <row r="35563" spans="1:21" x14ac:dyDescent="0.3">
      <c r="A35563">
        <v>3656</v>
      </c>
      <c r="B35563" t="s">
        <v>16</v>
      </c>
      <c r="C35563" s="1">
        <v>31338</v>
      </c>
      <c r="D35563" t="s">
        <v>27</v>
      </c>
      <c r="E35563">
        <v>2146</v>
      </c>
      <c r="F35563">
        <v>3651</v>
      </c>
      <c r="G35563">
        <v>1832</v>
      </c>
      <c r="H35563" t="s">
        <v>19</v>
      </c>
      <c r="I35563" t="s">
        <v>19</v>
      </c>
      <c r="J35563" t="s">
        <v>19</v>
      </c>
      <c r="K35563" t="s">
        <v>18</v>
      </c>
      <c r="L35563" t="s">
        <v>23</v>
      </c>
      <c r="M35563">
        <v>53.520000459999999</v>
      </c>
      <c r="N35563" t="str">
        <f>IF(StudentsData_Final[[#This Row],[Academic_score]]&lt;=50,"Fail",IF(StudentsData_Final[[#This Row],[Academic_score]]&gt;50,"Pass"))</f>
        <v>Pass</v>
      </c>
      <c r="O35563">
        <v>56301</v>
      </c>
      <c r="P35563">
        <v>16</v>
      </c>
      <c r="Q35563">
        <v>10.80000019</v>
      </c>
      <c r="R35563">
        <v>9.9200000760000009</v>
      </c>
      <c r="S35563">
        <v>0.40000000600000002</v>
      </c>
      <c r="T35563" t="s">
        <v>17</v>
      </c>
      <c r="U35563">
        <v>0.4549700022</v>
      </c>
    </row>
    <row r="35564" spans="1:21" x14ac:dyDescent="0.3">
      <c r="A35564">
        <v>3656</v>
      </c>
      <c r="B35564" t="s">
        <v>16</v>
      </c>
      <c r="C35564" s="1">
        <v>31338</v>
      </c>
      <c r="D35564" t="s">
        <v>27</v>
      </c>
      <c r="E35564">
        <v>2146</v>
      </c>
      <c r="F35564">
        <v>3651</v>
      </c>
      <c r="G35564">
        <v>1832</v>
      </c>
      <c r="H35564" t="s">
        <v>19</v>
      </c>
      <c r="I35564" t="s">
        <v>19</v>
      </c>
      <c r="J35564" t="s">
        <v>19</v>
      </c>
      <c r="K35564" t="s">
        <v>18</v>
      </c>
      <c r="L35564" t="s">
        <v>23</v>
      </c>
      <c r="M35564">
        <v>53.520000459999999</v>
      </c>
      <c r="N35564" t="str">
        <f>IF(StudentsData_Final[[#This Row],[Academic_score]]&lt;=50,"Fail",IF(StudentsData_Final[[#This Row],[Academic_score]]&gt;50,"Pass"))</f>
        <v>Pass</v>
      </c>
      <c r="O35564">
        <v>56301</v>
      </c>
      <c r="P35564">
        <v>16</v>
      </c>
      <c r="Q35564">
        <v>8</v>
      </c>
      <c r="R35564">
        <v>9.6400003430000005</v>
      </c>
      <c r="S35564">
        <v>0.20000000300000001</v>
      </c>
      <c r="T35564" t="s">
        <v>24</v>
      </c>
      <c r="U35564">
        <v>1.1524200440000001</v>
      </c>
    </row>
    <row r="35565" spans="1:21" x14ac:dyDescent="0.3">
      <c r="A35565">
        <v>3656</v>
      </c>
      <c r="B35565" t="s">
        <v>16</v>
      </c>
      <c r="C35565" s="1">
        <v>31338</v>
      </c>
      <c r="D35565" t="s">
        <v>27</v>
      </c>
      <c r="E35565">
        <v>2146</v>
      </c>
      <c r="F35565">
        <v>3651</v>
      </c>
      <c r="G35565">
        <v>1832</v>
      </c>
      <c r="H35565" t="s">
        <v>19</v>
      </c>
      <c r="I35565" t="s">
        <v>19</v>
      </c>
      <c r="J35565" t="s">
        <v>18</v>
      </c>
      <c r="K35565" t="s">
        <v>18</v>
      </c>
      <c r="L35565" t="s">
        <v>23</v>
      </c>
      <c r="M35565">
        <v>53.520000459999999</v>
      </c>
      <c r="N35565" t="str">
        <f>IF(StudentsData_Final[[#This Row],[Academic_score]]&lt;=50,"Fail",IF(StudentsData_Final[[#This Row],[Academic_score]]&gt;50,"Pass"))</f>
        <v>Pass</v>
      </c>
      <c r="O35565">
        <v>56301</v>
      </c>
      <c r="P35565">
        <v>16</v>
      </c>
      <c r="Q35565">
        <v>10.80000019</v>
      </c>
      <c r="R35565">
        <v>9.9200000760000009</v>
      </c>
      <c r="S35565">
        <v>0.40000000600000002</v>
      </c>
      <c r="T35565" t="s">
        <v>17</v>
      </c>
      <c r="U35565">
        <v>0.4549700022</v>
      </c>
    </row>
    <row r="35566" spans="1:21" x14ac:dyDescent="0.3">
      <c r="A35566">
        <v>3656</v>
      </c>
      <c r="B35566" t="s">
        <v>16</v>
      </c>
      <c r="C35566" s="1">
        <v>31338</v>
      </c>
      <c r="D35566" t="s">
        <v>27</v>
      </c>
      <c r="E35566">
        <v>2146</v>
      </c>
      <c r="F35566">
        <v>3651</v>
      </c>
      <c r="G35566">
        <v>1832</v>
      </c>
      <c r="H35566" t="s">
        <v>19</v>
      </c>
      <c r="I35566" t="s">
        <v>19</v>
      </c>
      <c r="J35566" t="s">
        <v>18</v>
      </c>
      <c r="K35566" t="s">
        <v>18</v>
      </c>
      <c r="L35566" t="s">
        <v>23</v>
      </c>
      <c r="M35566">
        <v>53.520000459999999</v>
      </c>
      <c r="N35566" t="str">
        <f>IF(StudentsData_Final[[#This Row],[Academic_score]]&lt;=50,"Fail",IF(StudentsData_Final[[#This Row],[Academic_score]]&gt;50,"Pass"))</f>
        <v>Pass</v>
      </c>
      <c r="O35566">
        <v>56301</v>
      </c>
      <c r="P35566">
        <v>16</v>
      </c>
      <c r="Q35566">
        <v>8</v>
      </c>
      <c r="R35566">
        <v>9.6400003430000005</v>
      </c>
      <c r="S35566">
        <v>0.20000000300000001</v>
      </c>
      <c r="T35566" t="s">
        <v>24</v>
      </c>
      <c r="U35566">
        <v>1.1524200440000001</v>
      </c>
    </row>
    <row r="35567" spans="1:21" x14ac:dyDescent="0.3">
      <c r="A35567">
        <v>13510</v>
      </c>
      <c r="B35567" t="s">
        <v>22</v>
      </c>
      <c r="C35567" s="1">
        <v>35584</v>
      </c>
      <c r="D35567" t="s">
        <v>17</v>
      </c>
      <c r="E35567">
        <v>4562</v>
      </c>
      <c r="F35567">
        <v>2806</v>
      </c>
      <c r="G35567">
        <v>1832</v>
      </c>
      <c r="H35567" t="s">
        <v>19</v>
      </c>
      <c r="I35567" t="s">
        <v>19</v>
      </c>
      <c r="J35567" t="s">
        <v>19</v>
      </c>
      <c r="K35567" t="s">
        <v>18</v>
      </c>
      <c r="L35567" t="s">
        <v>23</v>
      </c>
      <c r="M35567">
        <v>49.900001529999997</v>
      </c>
      <c r="N35567" t="str">
        <f>IF(StudentsData_Final[[#This Row],[Academic_score]]&lt;=50,"Fail",IF(StudentsData_Final[[#This Row],[Academic_score]]&gt;50,"Pass"))</f>
        <v>Fail</v>
      </c>
      <c r="O35567">
        <v>106280</v>
      </c>
      <c r="P35567">
        <v>12</v>
      </c>
      <c r="Q35567">
        <v>6.6999998090000004</v>
      </c>
      <c r="R35567">
        <v>10.149999619999999</v>
      </c>
      <c r="S35567">
        <v>3</v>
      </c>
      <c r="T35567" t="s">
        <v>17</v>
      </c>
      <c r="U35567">
        <v>1.0161700250000001</v>
      </c>
    </row>
    <row r="35568" spans="1:21" x14ac:dyDescent="0.3">
      <c r="A35568">
        <v>13510</v>
      </c>
      <c r="B35568" t="s">
        <v>22</v>
      </c>
      <c r="C35568" s="1">
        <v>35584</v>
      </c>
      <c r="D35568" t="s">
        <v>17</v>
      </c>
      <c r="E35568">
        <v>4562</v>
      </c>
      <c r="F35568">
        <v>2806</v>
      </c>
      <c r="G35568">
        <v>1832</v>
      </c>
      <c r="H35568" t="s">
        <v>19</v>
      </c>
      <c r="I35568" t="s">
        <v>19</v>
      </c>
      <c r="J35568" t="s">
        <v>19</v>
      </c>
      <c r="K35568" t="s">
        <v>18</v>
      </c>
      <c r="L35568" t="s">
        <v>23</v>
      </c>
      <c r="M35568">
        <v>49.900001529999997</v>
      </c>
      <c r="N35568" t="str">
        <f>IF(StudentsData_Final[[#This Row],[Academic_score]]&lt;=50,"Fail",IF(StudentsData_Final[[#This Row],[Academic_score]]&gt;50,"Pass"))</f>
        <v>Fail</v>
      </c>
      <c r="O35568">
        <v>106280</v>
      </c>
      <c r="P35568">
        <v>12</v>
      </c>
      <c r="Q35568">
        <v>8.1000003809999992</v>
      </c>
      <c r="R35568">
        <v>12.960000040000001</v>
      </c>
      <c r="S35568">
        <v>0.80000001190000003</v>
      </c>
      <c r="T35568" t="s">
        <v>21</v>
      </c>
      <c r="U35568">
        <v>0.71363002060000003</v>
      </c>
    </row>
    <row r="35569" spans="1:21" x14ac:dyDescent="0.3">
      <c r="A35569">
        <v>13510</v>
      </c>
      <c r="B35569" t="s">
        <v>22</v>
      </c>
      <c r="C35569" s="1">
        <v>35584</v>
      </c>
      <c r="D35569" t="s">
        <v>17</v>
      </c>
      <c r="E35569">
        <v>4562</v>
      </c>
      <c r="F35569">
        <v>2806</v>
      </c>
      <c r="G35569">
        <v>1832</v>
      </c>
      <c r="H35569" t="s">
        <v>19</v>
      </c>
      <c r="I35569" t="s">
        <v>19</v>
      </c>
      <c r="J35569" t="s">
        <v>19</v>
      </c>
      <c r="K35569" t="s">
        <v>18</v>
      </c>
      <c r="L35569" t="s">
        <v>23</v>
      </c>
      <c r="M35569">
        <v>38.560001370000002</v>
      </c>
      <c r="N35569" t="str">
        <f>IF(StudentsData_Final[[#This Row],[Academic_score]]&lt;=50,"Fail",IF(StudentsData_Final[[#This Row],[Academic_score]]&gt;50,"Pass"))</f>
        <v>Fail</v>
      </c>
      <c r="O35569">
        <v>76066</v>
      </c>
      <c r="P35569">
        <v>12</v>
      </c>
      <c r="Q35569">
        <v>6.6999998090000004</v>
      </c>
      <c r="R35569">
        <v>10.149999619999999</v>
      </c>
      <c r="S35569">
        <v>3</v>
      </c>
      <c r="T35569" t="s">
        <v>17</v>
      </c>
      <c r="U35569">
        <v>1.0161700250000001</v>
      </c>
    </row>
    <row r="35570" spans="1:21" x14ac:dyDescent="0.3">
      <c r="A35570">
        <v>13510</v>
      </c>
      <c r="B35570" t="s">
        <v>22</v>
      </c>
      <c r="C35570" s="1">
        <v>35584</v>
      </c>
      <c r="D35570" t="s">
        <v>17</v>
      </c>
      <c r="E35570">
        <v>4562</v>
      </c>
      <c r="F35570">
        <v>2806</v>
      </c>
      <c r="G35570">
        <v>1832</v>
      </c>
      <c r="H35570" t="s">
        <v>19</v>
      </c>
      <c r="I35570" t="s">
        <v>19</v>
      </c>
      <c r="J35570" t="s">
        <v>19</v>
      </c>
      <c r="K35570" t="s">
        <v>18</v>
      </c>
      <c r="L35570" t="s">
        <v>23</v>
      </c>
      <c r="M35570">
        <v>38.560001370000002</v>
      </c>
      <c r="N35570" t="str">
        <f>IF(StudentsData_Final[[#This Row],[Academic_score]]&lt;=50,"Fail",IF(StudentsData_Final[[#This Row],[Academic_score]]&gt;50,"Pass"))</f>
        <v>Fail</v>
      </c>
      <c r="O35570">
        <v>76066</v>
      </c>
      <c r="P35570">
        <v>12</v>
      </c>
      <c r="Q35570">
        <v>8.1000003809999992</v>
      </c>
      <c r="R35570">
        <v>12.960000040000001</v>
      </c>
      <c r="S35570">
        <v>0.80000001190000003</v>
      </c>
      <c r="T35570" t="s">
        <v>21</v>
      </c>
      <c r="U35570">
        <v>0.71363002060000003</v>
      </c>
    </row>
    <row r="35571" spans="1:21" x14ac:dyDescent="0.3">
      <c r="A35571">
        <v>13510</v>
      </c>
      <c r="B35571" t="s">
        <v>22</v>
      </c>
      <c r="C35571" s="1">
        <v>35584</v>
      </c>
      <c r="D35571" t="s">
        <v>17</v>
      </c>
      <c r="E35571">
        <v>4562</v>
      </c>
      <c r="F35571">
        <v>2806</v>
      </c>
      <c r="G35571">
        <v>1832</v>
      </c>
      <c r="H35571" t="s">
        <v>19</v>
      </c>
      <c r="I35571" t="s">
        <v>19</v>
      </c>
      <c r="J35571" t="s">
        <v>19</v>
      </c>
      <c r="K35571" t="s">
        <v>18</v>
      </c>
      <c r="L35571" t="s">
        <v>23</v>
      </c>
      <c r="M35571">
        <v>42.689998629999998</v>
      </c>
      <c r="N35571" t="str">
        <f>IF(StudentsData_Final[[#This Row],[Academic_score]]&lt;=50,"Fail",IF(StudentsData_Final[[#This Row],[Academic_score]]&gt;50,"Pass"))</f>
        <v>Fail</v>
      </c>
      <c r="O35571">
        <v>75898</v>
      </c>
      <c r="P35571">
        <v>16</v>
      </c>
      <c r="Q35571">
        <v>6.6999998090000004</v>
      </c>
      <c r="R35571">
        <v>10.149999619999999</v>
      </c>
      <c r="S35571">
        <v>3</v>
      </c>
      <c r="T35571" t="s">
        <v>17</v>
      </c>
      <c r="U35571">
        <v>1.0161700250000001</v>
      </c>
    </row>
    <row r="35572" spans="1:21" x14ac:dyDescent="0.3">
      <c r="A35572">
        <v>13510</v>
      </c>
      <c r="B35572" t="s">
        <v>22</v>
      </c>
      <c r="C35572" s="1">
        <v>35584</v>
      </c>
      <c r="D35572" t="s">
        <v>17</v>
      </c>
      <c r="E35572">
        <v>4562</v>
      </c>
      <c r="F35572">
        <v>2806</v>
      </c>
      <c r="G35572">
        <v>1832</v>
      </c>
      <c r="H35572" t="s">
        <v>19</v>
      </c>
      <c r="I35572" t="s">
        <v>19</v>
      </c>
      <c r="J35572" t="s">
        <v>19</v>
      </c>
      <c r="K35572" t="s">
        <v>18</v>
      </c>
      <c r="L35572" t="s">
        <v>23</v>
      </c>
      <c r="M35572">
        <v>42.689998629999998</v>
      </c>
      <c r="N35572" t="str">
        <f>IF(StudentsData_Final[[#This Row],[Academic_score]]&lt;=50,"Fail",IF(StudentsData_Final[[#This Row],[Academic_score]]&gt;50,"Pass"))</f>
        <v>Fail</v>
      </c>
      <c r="O35572">
        <v>75898</v>
      </c>
      <c r="P35572">
        <v>16</v>
      </c>
      <c r="Q35572">
        <v>8.1000003809999992</v>
      </c>
      <c r="R35572">
        <v>12.960000040000001</v>
      </c>
      <c r="S35572">
        <v>0.80000001190000003</v>
      </c>
      <c r="T35572" t="s">
        <v>21</v>
      </c>
      <c r="U35572">
        <v>0.71363002060000003</v>
      </c>
    </row>
    <row r="35573" spans="1:21" x14ac:dyDescent="0.3">
      <c r="A35573">
        <v>13510</v>
      </c>
      <c r="B35573" t="s">
        <v>22</v>
      </c>
      <c r="C35573" s="1">
        <v>35584</v>
      </c>
      <c r="D35573" t="s">
        <v>17</v>
      </c>
      <c r="E35573">
        <v>4562</v>
      </c>
      <c r="F35573">
        <v>2806</v>
      </c>
      <c r="G35573">
        <v>1832</v>
      </c>
      <c r="H35573" t="s">
        <v>19</v>
      </c>
      <c r="I35573" t="s">
        <v>19</v>
      </c>
      <c r="J35573" t="s">
        <v>19</v>
      </c>
      <c r="K35573" t="s">
        <v>18</v>
      </c>
      <c r="L35573" t="s">
        <v>23</v>
      </c>
      <c r="M35573">
        <v>34</v>
      </c>
      <c r="N35573" t="str">
        <f>IF(StudentsData_Final[[#This Row],[Academic_score]]&lt;=50,"Fail",IF(StudentsData_Final[[#This Row],[Academic_score]]&gt;50,"Pass"))</f>
        <v>Fail</v>
      </c>
      <c r="O35573">
        <v>86245</v>
      </c>
      <c r="P35573">
        <v>14</v>
      </c>
      <c r="Q35573">
        <v>6.6999998090000004</v>
      </c>
      <c r="R35573">
        <v>10.149999619999999</v>
      </c>
      <c r="S35573">
        <v>3</v>
      </c>
      <c r="T35573" t="s">
        <v>17</v>
      </c>
      <c r="U35573">
        <v>1.0161700250000001</v>
      </c>
    </row>
    <row r="35574" spans="1:21" x14ac:dyDescent="0.3">
      <c r="A35574">
        <v>13510</v>
      </c>
      <c r="B35574" t="s">
        <v>22</v>
      </c>
      <c r="C35574" s="1">
        <v>35584</v>
      </c>
      <c r="D35574" t="s">
        <v>17</v>
      </c>
      <c r="E35574">
        <v>4562</v>
      </c>
      <c r="F35574">
        <v>2806</v>
      </c>
      <c r="G35574">
        <v>1832</v>
      </c>
      <c r="H35574" t="s">
        <v>19</v>
      </c>
      <c r="I35574" t="s">
        <v>19</v>
      </c>
      <c r="J35574" t="s">
        <v>19</v>
      </c>
      <c r="K35574" t="s">
        <v>18</v>
      </c>
      <c r="L35574" t="s">
        <v>23</v>
      </c>
      <c r="M35574">
        <v>34</v>
      </c>
      <c r="N35574" t="str">
        <f>IF(StudentsData_Final[[#This Row],[Academic_score]]&lt;=50,"Fail",IF(StudentsData_Final[[#This Row],[Academic_score]]&gt;50,"Pass"))</f>
        <v>Fail</v>
      </c>
      <c r="O35574">
        <v>86245</v>
      </c>
      <c r="P35574">
        <v>14</v>
      </c>
      <c r="Q35574">
        <v>8.1000003809999992</v>
      </c>
      <c r="R35574">
        <v>12.960000040000001</v>
      </c>
      <c r="S35574">
        <v>0.80000001190000003</v>
      </c>
      <c r="T35574" t="s">
        <v>21</v>
      </c>
      <c r="U35574">
        <v>0.71363002060000003</v>
      </c>
    </row>
    <row r="35575" spans="1:21" x14ac:dyDescent="0.3">
      <c r="A35575">
        <v>13510</v>
      </c>
      <c r="B35575" t="s">
        <v>22</v>
      </c>
      <c r="C35575" s="1">
        <v>35584</v>
      </c>
      <c r="D35575" t="s">
        <v>17</v>
      </c>
      <c r="E35575">
        <v>4562</v>
      </c>
      <c r="F35575">
        <v>2806</v>
      </c>
      <c r="G35575">
        <v>1832</v>
      </c>
      <c r="H35575" t="s">
        <v>19</v>
      </c>
      <c r="I35575" t="s">
        <v>19</v>
      </c>
      <c r="J35575" t="s">
        <v>18</v>
      </c>
      <c r="K35575" t="s">
        <v>18</v>
      </c>
      <c r="L35575" t="s">
        <v>23</v>
      </c>
      <c r="M35575">
        <v>49.900001529999997</v>
      </c>
      <c r="N35575" t="str">
        <f>IF(StudentsData_Final[[#This Row],[Academic_score]]&lt;=50,"Fail",IF(StudentsData_Final[[#This Row],[Academic_score]]&gt;50,"Pass"))</f>
        <v>Fail</v>
      </c>
      <c r="O35575">
        <v>106280</v>
      </c>
      <c r="P35575">
        <v>12</v>
      </c>
      <c r="Q35575">
        <v>6.6999998090000004</v>
      </c>
      <c r="R35575">
        <v>10.149999619999999</v>
      </c>
      <c r="S35575">
        <v>3</v>
      </c>
      <c r="T35575" t="s">
        <v>17</v>
      </c>
      <c r="U35575">
        <v>1.0161700250000001</v>
      </c>
    </row>
    <row r="35576" spans="1:21" x14ac:dyDescent="0.3">
      <c r="A35576">
        <v>13510</v>
      </c>
      <c r="B35576" t="s">
        <v>22</v>
      </c>
      <c r="C35576" s="1">
        <v>35584</v>
      </c>
      <c r="D35576" t="s">
        <v>17</v>
      </c>
      <c r="E35576">
        <v>4562</v>
      </c>
      <c r="F35576">
        <v>2806</v>
      </c>
      <c r="G35576">
        <v>1832</v>
      </c>
      <c r="H35576" t="s">
        <v>19</v>
      </c>
      <c r="I35576" t="s">
        <v>19</v>
      </c>
      <c r="J35576" t="s">
        <v>18</v>
      </c>
      <c r="K35576" t="s">
        <v>18</v>
      </c>
      <c r="L35576" t="s">
        <v>23</v>
      </c>
      <c r="M35576">
        <v>49.900001529999997</v>
      </c>
      <c r="N35576" t="str">
        <f>IF(StudentsData_Final[[#This Row],[Academic_score]]&lt;=50,"Fail",IF(StudentsData_Final[[#This Row],[Academic_score]]&gt;50,"Pass"))</f>
        <v>Fail</v>
      </c>
      <c r="O35576">
        <v>106280</v>
      </c>
      <c r="P35576">
        <v>12</v>
      </c>
      <c r="Q35576">
        <v>8.1000003809999992</v>
      </c>
      <c r="R35576">
        <v>12.960000040000001</v>
      </c>
      <c r="S35576">
        <v>0.80000001190000003</v>
      </c>
      <c r="T35576" t="s">
        <v>21</v>
      </c>
      <c r="U35576">
        <v>0.71363002060000003</v>
      </c>
    </row>
    <row r="35577" spans="1:21" x14ac:dyDescent="0.3">
      <c r="A35577">
        <v>13510</v>
      </c>
      <c r="B35577" t="s">
        <v>22</v>
      </c>
      <c r="C35577" s="1">
        <v>35584</v>
      </c>
      <c r="D35577" t="s">
        <v>17</v>
      </c>
      <c r="E35577">
        <v>4562</v>
      </c>
      <c r="F35577">
        <v>2806</v>
      </c>
      <c r="G35577">
        <v>1832</v>
      </c>
      <c r="H35577" t="s">
        <v>19</v>
      </c>
      <c r="I35577" t="s">
        <v>19</v>
      </c>
      <c r="J35577" t="s">
        <v>18</v>
      </c>
      <c r="K35577" t="s">
        <v>18</v>
      </c>
      <c r="L35577" t="s">
        <v>23</v>
      </c>
      <c r="M35577">
        <v>38.560001370000002</v>
      </c>
      <c r="N35577" t="str">
        <f>IF(StudentsData_Final[[#This Row],[Academic_score]]&lt;=50,"Fail",IF(StudentsData_Final[[#This Row],[Academic_score]]&gt;50,"Pass"))</f>
        <v>Fail</v>
      </c>
      <c r="O35577">
        <v>76066</v>
      </c>
      <c r="P35577">
        <v>12</v>
      </c>
      <c r="Q35577">
        <v>6.6999998090000004</v>
      </c>
      <c r="R35577">
        <v>10.149999619999999</v>
      </c>
      <c r="S35577">
        <v>3</v>
      </c>
      <c r="T35577" t="s">
        <v>17</v>
      </c>
      <c r="U35577">
        <v>1.0161700250000001</v>
      </c>
    </row>
    <row r="35578" spans="1:21" x14ac:dyDescent="0.3">
      <c r="A35578">
        <v>13510</v>
      </c>
      <c r="B35578" t="s">
        <v>22</v>
      </c>
      <c r="C35578" s="1">
        <v>35584</v>
      </c>
      <c r="D35578" t="s">
        <v>17</v>
      </c>
      <c r="E35578">
        <v>4562</v>
      </c>
      <c r="F35578">
        <v>2806</v>
      </c>
      <c r="G35578">
        <v>1832</v>
      </c>
      <c r="H35578" t="s">
        <v>19</v>
      </c>
      <c r="I35578" t="s">
        <v>19</v>
      </c>
      <c r="J35578" t="s">
        <v>18</v>
      </c>
      <c r="K35578" t="s">
        <v>18</v>
      </c>
      <c r="L35578" t="s">
        <v>23</v>
      </c>
      <c r="M35578">
        <v>38.560001370000002</v>
      </c>
      <c r="N35578" t="str">
        <f>IF(StudentsData_Final[[#This Row],[Academic_score]]&lt;=50,"Fail",IF(StudentsData_Final[[#This Row],[Academic_score]]&gt;50,"Pass"))</f>
        <v>Fail</v>
      </c>
      <c r="O35578">
        <v>76066</v>
      </c>
      <c r="P35578">
        <v>12</v>
      </c>
      <c r="Q35578">
        <v>8.1000003809999992</v>
      </c>
      <c r="R35578">
        <v>12.960000040000001</v>
      </c>
      <c r="S35578">
        <v>0.80000001190000003</v>
      </c>
      <c r="T35578" t="s">
        <v>21</v>
      </c>
      <c r="U35578">
        <v>0.71363002060000003</v>
      </c>
    </row>
    <row r="35579" spans="1:21" x14ac:dyDescent="0.3">
      <c r="A35579">
        <v>13510</v>
      </c>
      <c r="B35579" t="s">
        <v>22</v>
      </c>
      <c r="C35579" s="1">
        <v>35584</v>
      </c>
      <c r="D35579" t="s">
        <v>17</v>
      </c>
      <c r="E35579">
        <v>4562</v>
      </c>
      <c r="F35579">
        <v>2806</v>
      </c>
      <c r="G35579">
        <v>1832</v>
      </c>
      <c r="H35579" t="s">
        <v>19</v>
      </c>
      <c r="I35579" t="s">
        <v>19</v>
      </c>
      <c r="J35579" t="s">
        <v>18</v>
      </c>
      <c r="K35579" t="s">
        <v>18</v>
      </c>
      <c r="L35579" t="s">
        <v>23</v>
      </c>
      <c r="M35579">
        <v>42.689998629999998</v>
      </c>
      <c r="N35579" t="str">
        <f>IF(StudentsData_Final[[#This Row],[Academic_score]]&lt;=50,"Fail",IF(StudentsData_Final[[#This Row],[Academic_score]]&gt;50,"Pass"))</f>
        <v>Fail</v>
      </c>
      <c r="O35579">
        <v>75898</v>
      </c>
      <c r="P35579">
        <v>16</v>
      </c>
      <c r="Q35579">
        <v>6.6999998090000004</v>
      </c>
      <c r="R35579">
        <v>10.149999619999999</v>
      </c>
      <c r="S35579">
        <v>3</v>
      </c>
      <c r="T35579" t="s">
        <v>17</v>
      </c>
      <c r="U35579">
        <v>1.0161700250000001</v>
      </c>
    </row>
    <row r="35580" spans="1:21" x14ac:dyDescent="0.3">
      <c r="A35580">
        <v>13510</v>
      </c>
      <c r="B35580" t="s">
        <v>22</v>
      </c>
      <c r="C35580" s="1">
        <v>35584</v>
      </c>
      <c r="D35580" t="s">
        <v>17</v>
      </c>
      <c r="E35580">
        <v>4562</v>
      </c>
      <c r="F35580">
        <v>2806</v>
      </c>
      <c r="G35580">
        <v>1832</v>
      </c>
      <c r="H35580" t="s">
        <v>19</v>
      </c>
      <c r="I35580" t="s">
        <v>19</v>
      </c>
      <c r="J35580" t="s">
        <v>18</v>
      </c>
      <c r="K35580" t="s">
        <v>18</v>
      </c>
      <c r="L35580" t="s">
        <v>23</v>
      </c>
      <c r="M35580">
        <v>42.689998629999998</v>
      </c>
      <c r="N35580" t="str">
        <f>IF(StudentsData_Final[[#This Row],[Academic_score]]&lt;=50,"Fail",IF(StudentsData_Final[[#This Row],[Academic_score]]&gt;50,"Pass"))</f>
        <v>Fail</v>
      </c>
      <c r="O35580">
        <v>75898</v>
      </c>
      <c r="P35580">
        <v>16</v>
      </c>
      <c r="Q35580">
        <v>8.1000003809999992</v>
      </c>
      <c r="R35580">
        <v>12.960000040000001</v>
      </c>
      <c r="S35580">
        <v>0.80000001190000003</v>
      </c>
      <c r="T35580" t="s">
        <v>21</v>
      </c>
      <c r="U35580">
        <v>0.71363002060000003</v>
      </c>
    </row>
    <row r="35581" spans="1:21" x14ac:dyDescent="0.3">
      <c r="A35581">
        <v>13510</v>
      </c>
      <c r="B35581" t="s">
        <v>22</v>
      </c>
      <c r="C35581" s="1">
        <v>35584</v>
      </c>
      <c r="D35581" t="s">
        <v>17</v>
      </c>
      <c r="E35581">
        <v>4562</v>
      </c>
      <c r="F35581">
        <v>2806</v>
      </c>
      <c r="G35581">
        <v>1832</v>
      </c>
      <c r="H35581" t="s">
        <v>19</v>
      </c>
      <c r="I35581" t="s">
        <v>19</v>
      </c>
      <c r="J35581" t="s">
        <v>18</v>
      </c>
      <c r="K35581" t="s">
        <v>18</v>
      </c>
      <c r="L35581" t="s">
        <v>23</v>
      </c>
      <c r="M35581">
        <v>34</v>
      </c>
      <c r="N35581" t="str">
        <f>IF(StudentsData_Final[[#This Row],[Academic_score]]&lt;=50,"Fail",IF(StudentsData_Final[[#This Row],[Academic_score]]&gt;50,"Pass"))</f>
        <v>Fail</v>
      </c>
      <c r="O35581">
        <v>86245</v>
      </c>
      <c r="P35581">
        <v>14</v>
      </c>
      <c r="Q35581">
        <v>6.6999998090000004</v>
      </c>
      <c r="R35581">
        <v>10.149999619999999</v>
      </c>
      <c r="S35581">
        <v>3</v>
      </c>
      <c r="T35581" t="s">
        <v>17</v>
      </c>
      <c r="U35581">
        <v>1.0161700250000001</v>
      </c>
    </row>
    <row r="35582" spans="1:21" x14ac:dyDescent="0.3">
      <c r="A35582">
        <v>13510</v>
      </c>
      <c r="B35582" t="s">
        <v>22</v>
      </c>
      <c r="C35582" s="1">
        <v>35584</v>
      </c>
      <c r="D35582" t="s">
        <v>17</v>
      </c>
      <c r="E35582">
        <v>4562</v>
      </c>
      <c r="F35582">
        <v>2806</v>
      </c>
      <c r="G35582">
        <v>1832</v>
      </c>
      <c r="H35582" t="s">
        <v>19</v>
      </c>
      <c r="I35582" t="s">
        <v>19</v>
      </c>
      <c r="J35582" t="s">
        <v>18</v>
      </c>
      <c r="K35582" t="s">
        <v>18</v>
      </c>
      <c r="L35582" t="s">
        <v>23</v>
      </c>
      <c r="M35582">
        <v>34</v>
      </c>
      <c r="N35582" t="str">
        <f>IF(StudentsData_Final[[#This Row],[Academic_score]]&lt;=50,"Fail",IF(StudentsData_Final[[#This Row],[Academic_score]]&gt;50,"Pass"))</f>
        <v>Fail</v>
      </c>
      <c r="O35582">
        <v>86245</v>
      </c>
      <c r="P35582">
        <v>14</v>
      </c>
      <c r="Q35582">
        <v>8.1000003809999992</v>
      </c>
      <c r="R35582">
        <v>12.960000040000001</v>
      </c>
      <c r="S35582">
        <v>0.80000001190000003</v>
      </c>
      <c r="T35582" t="s">
        <v>21</v>
      </c>
      <c r="U35582">
        <v>0.71363002060000003</v>
      </c>
    </row>
    <row r="35583" spans="1:21" x14ac:dyDescent="0.3">
      <c r="A35583">
        <v>3658</v>
      </c>
      <c r="B35583" t="s">
        <v>16</v>
      </c>
      <c r="C35583" s="1">
        <v>30282</v>
      </c>
      <c r="D35583" t="s">
        <v>27</v>
      </c>
      <c r="E35583">
        <v>2171</v>
      </c>
      <c r="F35583">
        <v>2585</v>
      </c>
      <c r="G35583">
        <v>3259</v>
      </c>
      <c r="H35583" t="s">
        <v>19</v>
      </c>
      <c r="I35583" t="s">
        <v>19</v>
      </c>
      <c r="J35583" t="s">
        <v>18</v>
      </c>
      <c r="K35583" t="s">
        <v>18</v>
      </c>
      <c r="L35583" t="s">
        <v>23</v>
      </c>
      <c r="M35583">
        <v>36.189998629999998</v>
      </c>
      <c r="N35583" t="str">
        <f>IF(StudentsData_Final[[#This Row],[Academic_score]]&lt;=50,"Fail",IF(StudentsData_Final[[#This Row],[Academic_score]]&gt;50,"Pass"))</f>
        <v>Fail</v>
      </c>
      <c r="O35583">
        <v>117855</v>
      </c>
      <c r="P35583">
        <v>12</v>
      </c>
      <c r="Q35583">
        <v>4.5999999049999998</v>
      </c>
      <c r="R35583">
        <v>7.329999924</v>
      </c>
      <c r="S35583">
        <v>0.5</v>
      </c>
      <c r="T35583" t="s">
        <v>24</v>
      </c>
      <c r="U35583">
        <v>0.65588998789999997</v>
      </c>
    </row>
    <row r="35584" spans="1:21" x14ac:dyDescent="0.3">
      <c r="A35584">
        <v>3658</v>
      </c>
      <c r="B35584" t="s">
        <v>16</v>
      </c>
      <c r="C35584" s="1">
        <v>30282</v>
      </c>
      <c r="D35584" t="s">
        <v>27</v>
      </c>
      <c r="E35584">
        <v>2171</v>
      </c>
      <c r="F35584">
        <v>2585</v>
      </c>
      <c r="G35584">
        <v>3259</v>
      </c>
      <c r="H35584" t="s">
        <v>19</v>
      </c>
      <c r="I35584" t="s">
        <v>19</v>
      </c>
      <c r="J35584" t="s">
        <v>18</v>
      </c>
      <c r="K35584" t="s">
        <v>18</v>
      </c>
      <c r="L35584" t="s">
        <v>23</v>
      </c>
      <c r="M35584">
        <v>36.189998629999998</v>
      </c>
      <c r="N35584" t="str">
        <f>IF(StudentsData_Final[[#This Row],[Academic_score]]&lt;=50,"Fail",IF(StudentsData_Final[[#This Row],[Academic_score]]&gt;50,"Pass"))</f>
        <v>Fail</v>
      </c>
      <c r="O35584">
        <v>117855</v>
      </c>
      <c r="P35584">
        <v>12</v>
      </c>
      <c r="Q35584">
        <v>8</v>
      </c>
      <c r="R35584">
        <v>9.6400003430000005</v>
      </c>
      <c r="S35584">
        <v>0.20000000300000001</v>
      </c>
      <c r="T35584" t="s">
        <v>24</v>
      </c>
      <c r="U35584">
        <v>1.1524200440000001</v>
      </c>
    </row>
    <row r="35585" spans="1:21" x14ac:dyDescent="0.3">
      <c r="A35585">
        <v>3658</v>
      </c>
      <c r="B35585" t="s">
        <v>16</v>
      </c>
      <c r="C35585" s="1">
        <v>30282</v>
      </c>
      <c r="D35585" t="s">
        <v>27</v>
      </c>
      <c r="E35585">
        <v>2171</v>
      </c>
      <c r="F35585">
        <v>2585</v>
      </c>
      <c r="G35585">
        <v>3259</v>
      </c>
      <c r="H35585" t="s">
        <v>19</v>
      </c>
      <c r="I35585" t="s">
        <v>19</v>
      </c>
      <c r="J35585" t="s">
        <v>18</v>
      </c>
      <c r="K35585" t="s">
        <v>18</v>
      </c>
      <c r="L35585" t="s">
        <v>23</v>
      </c>
      <c r="M35585">
        <v>48.569999690000003</v>
      </c>
      <c r="N35585" t="str">
        <f>IF(StudentsData_Final[[#This Row],[Academic_score]]&lt;=50,"Fail",IF(StudentsData_Final[[#This Row],[Academic_score]]&gt;50,"Pass"))</f>
        <v>Fail</v>
      </c>
      <c r="O35585">
        <v>116579</v>
      </c>
      <c r="P35585">
        <v>12</v>
      </c>
      <c r="Q35585">
        <v>4.5999999049999998</v>
      </c>
      <c r="R35585">
        <v>7.329999924</v>
      </c>
      <c r="S35585">
        <v>0.5</v>
      </c>
      <c r="T35585" t="s">
        <v>24</v>
      </c>
      <c r="U35585">
        <v>0.65588998789999997</v>
      </c>
    </row>
    <row r="35586" spans="1:21" x14ac:dyDescent="0.3">
      <c r="A35586">
        <v>3658</v>
      </c>
      <c r="B35586" t="s">
        <v>16</v>
      </c>
      <c r="C35586" s="1">
        <v>30282</v>
      </c>
      <c r="D35586" t="s">
        <v>27</v>
      </c>
      <c r="E35586">
        <v>2171</v>
      </c>
      <c r="F35586">
        <v>2585</v>
      </c>
      <c r="G35586">
        <v>3259</v>
      </c>
      <c r="H35586" t="s">
        <v>19</v>
      </c>
      <c r="I35586" t="s">
        <v>19</v>
      </c>
      <c r="J35586" t="s">
        <v>18</v>
      </c>
      <c r="K35586" t="s">
        <v>18</v>
      </c>
      <c r="L35586" t="s">
        <v>23</v>
      </c>
      <c r="M35586">
        <v>48.569999690000003</v>
      </c>
      <c r="N35586" t="str">
        <f>IF(StudentsData_Final[[#This Row],[Academic_score]]&lt;=50,"Fail",IF(StudentsData_Final[[#This Row],[Academic_score]]&gt;50,"Pass"))</f>
        <v>Fail</v>
      </c>
      <c r="O35586">
        <v>116579</v>
      </c>
      <c r="P35586">
        <v>12</v>
      </c>
      <c r="Q35586">
        <v>8</v>
      </c>
      <c r="R35586">
        <v>9.6400003430000005</v>
      </c>
      <c r="S35586">
        <v>0.20000000300000001</v>
      </c>
      <c r="T35586" t="s">
        <v>24</v>
      </c>
      <c r="U35586">
        <v>1.1524200440000001</v>
      </c>
    </row>
    <row r="35587" spans="1:21" x14ac:dyDescent="0.3">
      <c r="A35587">
        <v>3660</v>
      </c>
      <c r="B35587" t="s">
        <v>16</v>
      </c>
      <c r="C35587" s="1">
        <v>36154</v>
      </c>
      <c r="D35587" t="s">
        <v>26</v>
      </c>
      <c r="E35587">
        <v>3469</v>
      </c>
      <c r="F35587">
        <v>580</v>
      </c>
      <c r="G35587">
        <v>340</v>
      </c>
      <c r="H35587" t="s">
        <v>19</v>
      </c>
      <c r="I35587" t="s">
        <v>19</v>
      </c>
      <c r="J35587" t="s">
        <v>19</v>
      </c>
      <c r="K35587" t="s">
        <v>18</v>
      </c>
      <c r="L35587" t="s">
        <v>23</v>
      </c>
      <c r="M35587">
        <v>53.159999849999998</v>
      </c>
      <c r="N35587" t="str">
        <f>IF(StudentsData_Final[[#This Row],[Academic_score]]&lt;=50,"Fail",IF(StudentsData_Final[[#This Row],[Academic_score]]&gt;50,"Pass"))</f>
        <v>Pass</v>
      </c>
      <c r="O35587">
        <v>108034</v>
      </c>
      <c r="P35587">
        <v>13</v>
      </c>
      <c r="Q35587">
        <v>8</v>
      </c>
      <c r="R35587">
        <v>9.6400003430000005</v>
      </c>
      <c r="S35587">
        <v>0.20000000300000001</v>
      </c>
      <c r="T35587" t="s">
        <v>24</v>
      </c>
      <c r="U35587">
        <v>1.1524200440000001</v>
      </c>
    </row>
    <row r="35588" spans="1:21" x14ac:dyDescent="0.3">
      <c r="A35588">
        <v>3660</v>
      </c>
      <c r="B35588" t="s">
        <v>16</v>
      </c>
      <c r="C35588" s="1">
        <v>36154</v>
      </c>
      <c r="D35588" t="s">
        <v>26</v>
      </c>
      <c r="E35588">
        <v>3469</v>
      </c>
      <c r="F35588">
        <v>580</v>
      </c>
      <c r="G35588">
        <v>340</v>
      </c>
      <c r="H35588" t="s">
        <v>19</v>
      </c>
      <c r="I35588" t="s">
        <v>19</v>
      </c>
      <c r="J35588" t="s">
        <v>19</v>
      </c>
      <c r="K35588" t="s">
        <v>18</v>
      </c>
      <c r="L35588" t="s">
        <v>23</v>
      </c>
      <c r="M35588">
        <v>53.159999849999998</v>
      </c>
      <c r="N35588" t="str">
        <f>IF(StudentsData_Final[[#This Row],[Academic_score]]&lt;=50,"Fail",IF(StudentsData_Final[[#This Row],[Academic_score]]&gt;50,"Pass"))</f>
        <v>Pass</v>
      </c>
      <c r="O35588">
        <v>108034</v>
      </c>
      <c r="P35588">
        <v>13</v>
      </c>
      <c r="Q35588">
        <v>7.6999998090000004</v>
      </c>
      <c r="R35588">
        <v>8.8900003430000005</v>
      </c>
      <c r="S35588">
        <v>0.40000000600000002</v>
      </c>
      <c r="T35588" t="s">
        <v>21</v>
      </c>
      <c r="U35588">
        <v>0.25751000639999999</v>
      </c>
    </row>
    <row r="35589" spans="1:21" x14ac:dyDescent="0.3">
      <c r="A35589">
        <v>3660</v>
      </c>
      <c r="B35589" t="s">
        <v>16</v>
      </c>
      <c r="C35589" s="1">
        <v>36154</v>
      </c>
      <c r="D35589" t="s">
        <v>26</v>
      </c>
      <c r="E35589">
        <v>3469</v>
      </c>
      <c r="F35589">
        <v>580</v>
      </c>
      <c r="G35589">
        <v>340</v>
      </c>
      <c r="H35589" t="s">
        <v>19</v>
      </c>
      <c r="I35589" t="s">
        <v>19</v>
      </c>
      <c r="J35589" t="s">
        <v>19</v>
      </c>
      <c r="K35589" t="s">
        <v>18</v>
      </c>
      <c r="L35589" t="s">
        <v>23</v>
      </c>
      <c r="M35589">
        <v>53.880001069999999</v>
      </c>
      <c r="N35589" t="str">
        <f>IF(StudentsData_Final[[#This Row],[Academic_score]]&lt;=50,"Fail",IF(StudentsData_Final[[#This Row],[Academic_score]]&gt;50,"Pass"))</f>
        <v>Pass</v>
      </c>
      <c r="O35589">
        <v>115361</v>
      </c>
      <c r="P35589">
        <v>16</v>
      </c>
      <c r="Q35589">
        <v>8</v>
      </c>
      <c r="R35589">
        <v>9.6400003430000005</v>
      </c>
      <c r="S35589">
        <v>0.20000000300000001</v>
      </c>
      <c r="T35589" t="s">
        <v>24</v>
      </c>
      <c r="U35589">
        <v>1.1524200440000001</v>
      </c>
    </row>
    <row r="35590" spans="1:21" x14ac:dyDescent="0.3">
      <c r="A35590">
        <v>3660</v>
      </c>
      <c r="B35590" t="s">
        <v>16</v>
      </c>
      <c r="C35590" s="1">
        <v>36154</v>
      </c>
      <c r="D35590" t="s">
        <v>26</v>
      </c>
      <c r="E35590">
        <v>3469</v>
      </c>
      <c r="F35590">
        <v>580</v>
      </c>
      <c r="G35590">
        <v>340</v>
      </c>
      <c r="H35590" t="s">
        <v>19</v>
      </c>
      <c r="I35590" t="s">
        <v>19</v>
      </c>
      <c r="J35590" t="s">
        <v>19</v>
      </c>
      <c r="K35590" t="s">
        <v>18</v>
      </c>
      <c r="L35590" t="s">
        <v>23</v>
      </c>
      <c r="M35590">
        <v>53.880001069999999</v>
      </c>
      <c r="N35590" t="str">
        <f>IF(StudentsData_Final[[#This Row],[Academic_score]]&lt;=50,"Fail",IF(StudentsData_Final[[#This Row],[Academic_score]]&gt;50,"Pass"))</f>
        <v>Pass</v>
      </c>
      <c r="O35590">
        <v>115361</v>
      </c>
      <c r="P35590">
        <v>16</v>
      </c>
      <c r="Q35590">
        <v>7.6999998090000004</v>
      </c>
      <c r="R35590">
        <v>8.8900003430000005</v>
      </c>
      <c r="S35590">
        <v>0.40000000600000002</v>
      </c>
      <c r="T35590" t="s">
        <v>21</v>
      </c>
      <c r="U35590">
        <v>0.25751000639999999</v>
      </c>
    </row>
    <row r="35591" spans="1:21" x14ac:dyDescent="0.3">
      <c r="A35591">
        <v>3660</v>
      </c>
      <c r="B35591" t="s">
        <v>16</v>
      </c>
      <c r="C35591" s="1">
        <v>36154</v>
      </c>
      <c r="D35591" t="s">
        <v>26</v>
      </c>
      <c r="E35591">
        <v>3469</v>
      </c>
      <c r="F35591">
        <v>580</v>
      </c>
      <c r="G35591">
        <v>340</v>
      </c>
      <c r="H35591" t="s">
        <v>19</v>
      </c>
      <c r="I35591" t="s">
        <v>19</v>
      </c>
      <c r="J35591" t="s">
        <v>19</v>
      </c>
      <c r="K35591" t="s">
        <v>18</v>
      </c>
      <c r="L35591" t="s">
        <v>23</v>
      </c>
      <c r="M35591">
        <v>46.959999080000003</v>
      </c>
      <c r="N35591" t="str">
        <f>IF(StudentsData_Final[[#This Row],[Academic_score]]&lt;=50,"Fail",IF(StudentsData_Final[[#This Row],[Academic_score]]&gt;50,"Pass"))</f>
        <v>Fail</v>
      </c>
      <c r="O35591">
        <v>83928</v>
      </c>
      <c r="P35591">
        <v>13</v>
      </c>
      <c r="Q35591">
        <v>8</v>
      </c>
      <c r="R35591">
        <v>9.6400003430000005</v>
      </c>
      <c r="S35591">
        <v>0.20000000300000001</v>
      </c>
      <c r="T35591" t="s">
        <v>24</v>
      </c>
      <c r="U35591">
        <v>1.1524200440000001</v>
      </c>
    </row>
    <row r="35592" spans="1:21" x14ac:dyDescent="0.3">
      <c r="A35592">
        <v>3660</v>
      </c>
      <c r="B35592" t="s">
        <v>16</v>
      </c>
      <c r="C35592" s="1">
        <v>36154</v>
      </c>
      <c r="D35592" t="s">
        <v>26</v>
      </c>
      <c r="E35592">
        <v>3469</v>
      </c>
      <c r="F35592">
        <v>580</v>
      </c>
      <c r="G35592">
        <v>340</v>
      </c>
      <c r="H35592" t="s">
        <v>19</v>
      </c>
      <c r="I35592" t="s">
        <v>19</v>
      </c>
      <c r="J35592" t="s">
        <v>19</v>
      </c>
      <c r="K35592" t="s">
        <v>18</v>
      </c>
      <c r="L35592" t="s">
        <v>23</v>
      </c>
      <c r="M35592">
        <v>46.959999080000003</v>
      </c>
      <c r="N35592" t="str">
        <f>IF(StudentsData_Final[[#This Row],[Academic_score]]&lt;=50,"Fail",IF(StudentsData_Final[[#This Row],[Academic_score]]&gt;50,"Pass"))</f>
        <v>Fail</v>
      </c>
      <c r="O35592">
        <v>83928</v>
      </c>
      <c r="P35592">
        <v>13</v>
      </c>
      <c r="Q35592">
        <v>7.6999998090000004</v>
      </c>
      <c r="R35592">
        <v>8.8900003430000005</v>
      </c>
      <c r="S35592">
        <v>0.40000000600000002</v>
      </c>
      <c r="T35592" t="s">
        <v>21</v>
      </c>
      <c r="U35592">
        <v>0.25751000639999999</v>
      </c>
    </row>
    <row r="35593" spans="1:21" x14ac:dyDescent="0.3">
      <c r="A35593">
        <v>3662</v>
      </c>
      <c r="B35593" t="s">
        <v>16</v>
      </c>
      <c r="C35593" s="1">
        <v>29739</v>
      </c>
      <c r="D35593" t="s">
        <v>27</v>
      </c>
      <c r="E35593">
        <v>1813</v>
      </c>
      <c r="F35593">
        <v>4044</v>
      </c>
      <c r="G35593">
        <v>2280</v>
      </c>
      <c r="H35593" t="s">
        <v>19</v>
      </c>
      <c r="I35593" t="s">
        <v>19</v>
      </c>
      <c r="J35593" t="s">
        <v>19</v>
      </c>
      <c r="K35593" t="s">
        <v>18</v>
      </c>
      <c r="L35593" t="s">
        <v>23</v>
      </c>
      <c r="M35593">
        <v>54.700000760000002</v>
      </c>
      <c r="N35593" t="str">
        <f>IF(StudentsData_Final[[#This Row],[Academic_score]]&lt;=50,"Fail",IF(StudentsData_Final[[#This Row],[Academic_score]]&gt;50,"Pass"))</f>
        <v>Pass</v>
      </c>
      <c r="O35593">
        <v>92672</v>
      </c>
      <c r="P35593">
        <v>15</v>
      </c>
      <c r="Q35593">
        <v>8</v>
      </c>
      <c r="R35593">
        <v>9.6400003430000005</v>
      </c>
      <c r="S35593">
        <v>0.20000000300000001</v>
      </c>
      <c r="T35593" t="s">
        <v>24</v>
      </c>
      <c r="U35593">
        <v>1.1524200440000001</v>
      </c>
    </row>
    <row r="35594" spans="1:21" x14ac:dyDescent="0.3">
      <c r="A35594">
        <v>3662</v>
      </c>
      <c r="B35594" t="s">
        <v>16</v>
      </c>
      <c r="C35594" s="1">
        <v>29739</v>
      </c>
      <c r="D35594" t="s">
        <v>27</v>
      </c>
      <c r="E35594">
        <v>1813</v>
      </c>
      <c r="F35594">
        <v>4044</v>
      </c>
      <c r="G35594">
        <v>2280</v>
      </c>
      <c r="H35594" t="s">
        <v>19</v>
      </c>
      <c r="I35594" t="s">
        <v>19</v>
      </c>
      <c r="J35594" t="s">
        <v>19</v>
      </c>
      <c r="K35594" t="s">
        <v>18</v>
      </c>
      <c r="L35594" t="s">
        <v>23</v>
      </c>
      <c r="M35594">
        <v>54.700000760000002</v>
      </c>
      <c r="N35594" t="str">
        <f>IF(StudentsData_Final[[#This Row],[Academic_score]]&lt;=50,"Fail",IF(StudentsData_Final[[#This Row],[Academic_score]]&gt;50,"Pass"))</f>
        <v>Pass</v>
      </c>
      <c r="O35594">
        <v>92672</v>
      </c>
      <c r="P35594">
        <v>15</v>
      </c>
      <c r="Q35594">
        <v>9.1999998089999995</v>
      </c>
      <c r="R35594">
        <v>8.8900003430000005</v>
      </c>
      <c r="S35594">
        <v>3</v>
      </c>
      <c r="T35594" t="s">
        <v>21</v>
      </c>
      <c r="U35594">
        <v>0.25751000639999999</v>
      </c>
    </row>
    <row r="35595" spans="1:21" x14ac:dyDescent="0.3">
      <c r="A35595">
        <v>3662</v>
      </c>
      <c r="B35595" t="s">
        <v>16</v>
      </c>
      <c r="C35595" s="1">
        <v>29739</v>
      </c>
      <c r="D35595" t="s">
        <v>27</v>
      </c>
      <c r="E35595">
        <v>1813</v>
      </c>
      <c r="F35595">
        <v>4044</v>
      </c>
      <c r="G35595">
        <v>2280</v>
      </c>
      <c r="H35595" t="s">
        <v>19</v>
      </c>
      <c r="I35595" t="s">
        <v>19</v>
      </c>
      <c r="J35595" t="s">
        <v>19</v>
      </c>
      <c r="K35595" t="s">
        <v>18</v>
      </c>
      <c r="L35595" t="s">
        <v>23</v>
      </c>
      <c r="M35595">
        <v>50.959999080000003</v>
      </c>
      <c r="N35595" t="str">
        <f>IF(StudentsData_Final[[#This Row],[Academic_score]]&lt;=50,"Fail",IF(StudentsData_Final[[#This Row],[Academic_score]]&gt;50,"Pass"))</f>
        <v>Pass</v>
      </c>
      <c r="O35595">
        <v>85263</v>
      </c>
      <c r="P35595">
        <v>13</v>
      </c>
      <c r="Q35595">
        <v>8</v>
      </c>
      <c r="R35595">
        <v>9.6400003430000005</v>
      </c>
      <c r="S35595">
        <v>0.20000000300000001</v>
      </c>
      <c r="T35595" t="s">
        <v>24</v>
      </c>
      <c r="U35595">
        <v>1.1524200440000001</v>
      </c>
    </row>
    <row r="35596" spans="1:21" x14ac:dyDescent="0.3">
      <c r="A35596">
        <v>3662</v>
      </c>
      <c r="B35596" t="s">
        <v>16</v>
      </c>
      <c r="C35596" s="1">
        <v>29739</v>
      </c>
      <c r="D35596" t="s">
        <v>27</v>
      </c>
      <c r="E35596">
        <v>1813</v>
      </c>
      <c r="F35596">
        <v>4044</v>
      </c>
      <c r="G35596">
        <v>2280</v>
      </c>
      <c r="H35596" t="s">
        <v>19</v>
      </c>
      <c r="I35596" t="s">
        <v>19</v>
      </c>
      <c r="J35596" t="s">
        <v>19</v>
      </c>
      <c r="K35596" t="s">
        <v>18</v>
      </c>
      <c r="L35596" t="s">
        <v>23</v>
      </c>
      <c r="M35596">
        <v>50.959999080000003</v>
      </c>
      <c r="N35596" t="str">
        <f>IF(StudentsData_Final[[#This Row],[Academic_score]]&lt;=50,"Fail",IF(StudentsData_Final[[#This Row],[Academic_score]]&gt;50,"Pass"))</f>
        <v>Pass</v>
      </c>
      <c r="O35596">
        <v>85263</v>
      </c>
      <c r="P35596">
        <v>13</v>
      </c>
      <c r="Q35596">
        <v>9.1999998089999995</v>
      </c>
      <c r="R35596">
        <v>8.8900003430000005</v>
      </c>
      <c r="S35596">
        <v>3</v>
      </c>
      <c r="T35596" t="s">
        <v>21</v>
      </c>
      <c r="U35596">
        <v>0.25751000639999999</v>
      </c>
    </row>
    <row r="35597" spans="1:21" x14ac:dyDescent="0.3">
      <c r="A35597">
        <v>3664</v>
      </c>
      <c r="B35597" t="s">
        <v>22</v>
      </c>
      <c r="C35597" s="1">
        <v>32981</v>
      </c>
      <c r="D35597" t="s">
        <v>26</v>
      </c>
      <c r="E35597">
        <v>673</v>
      </c>
      <c r="F35597">
        <v>1730</v>
      </c>
      <c r="G35597">
        <v>3156</v>
      </c>
      <c r="H35597" t="s">
        <v>19</v>
      </c>
      <c r="I35597" t="s">
        <v>19</v>
      </c>
      <c r="J35597" t="s">
        <v>19</v>
      </c>
      <c r="K35597" t="s">
        <v>18</v>
      </c>
      <c r="L35597" t="s">
        <v>23</v>
      </c>
      <c r="M35597">
        <v>43.659999849999998</v>
      </c>
      <c r="N35597" t="str">
        <f>IF(StudentsData_Final[[#This Row],[Academic_score]]&lt;=50,"Fail",IF(StudentsData_Final[[#This Row],[Academic_score]]&gt;50,"Pass"))</f>
        <v>Fail</v>
      </c>
      <c r="O35597">
        <v>52141</v>
      </c>
      <c r="P35597">
        <v>14</v>
      </c>
      <c r="Q35597">
        <v>9.1999998089999995</v>
      </c>
      <c r="R35597">
        <v>9.6400003430000005</v>
      </c>
      <c r="S35597">
        <v>0.1000000015</v>
      </c>
      <c r="T35597" t="s">
        <v>17</v>
      </c>
      <c r="U35597">
        <v>1.1524200440000001</v>
      </c>
    </row>
    <row r="35598" spans="1:21" x14ac:dyDescent="0.3">
      <c r="A35598">
        <v>3664</v>
      </c>
      <c r="B35598" t="s">
        <v>22</v>
      </c>
      <c r="C35598" s="1">
        <v>32981</v>
      </c>
      <c r="D35598" t="s">
        <v>26</v>
      </c>
      <c r="E35598">
        <v>673</v>
      </c>
      <c r="F35598">
        <v>1730</v>
      </c>
      <c r="G35598">
        <v>3156</v>
      </c>
      <c r="H35598" t="s">
        <v>19</v>
      </c>
      <c r="I35598" t="s">
        <v>19</v>
      </c>
      <c r="J35598" t="s">
        <v>19</v>
      </c>
      <c r="K35598" t="s">
        <v>18</v>
      </c>
      <c r="L35598" t="s">
        <v>23</v>
      </c>
      <c r="M35598">
        <v>35</v>
      </c>
      <c r="N35598" t="str">
        <f>IF(StudentsData_Final[[#This Row],[Academic_score]]&lt;=50,"Fail",IF(StudentsData_Final[[#This Row],[Academic_score]]&gt;50,"Pass"))</f>
        <v>Fail</v>
      </c>
      <c r="O35598">
        <v>104189</v>
      </c>
      <c r="P35598">
        <v>12</v>
      </c>
      <c r="Q35598">
        <v>9.1999998089999995</v>
      </c>
      <c r="R35598">
        <v>9.6400003430000005</v>
      </c>
      <c r="S35598">
        <v>0.1000000015</v>
      </c>
      <c r="T35598" t="s">
        <v>17</v>
      </c>
      <c r="U35598">
        <v>1.1524200440000001</v>
      </c>
    </row>
    <row r="35599" spans="1:21" x14ac:dyDescent="0.3">
      <c r="A35599">
        <v>3664</v>
      </c>
      <c r="B35599" t="s">
        <v>22</v>
      </c>
      <c r="C35599" s="1">
        <v>32981</v>
      </c>
      <c r="D35599" t="s">
        <v>26</v>
      </c>
      <c r="E35599">
        <v>673</v>
      </c>
      <c r="F35599">
        <v>1730</v>
      </c>
      <c r="G35599">
        <v>3156</v>
      </c>
      <c r="H35599" t="s">
        <v>19</v>
      </c>
      <c r="I35599" t="s">
        <v>19</v>
      </c>
      <c r="J35599" t="s">
        <v>19</v>
      </c>
      <c r="K35599" t="s">
        <v>18</v>
      </c>
      <c r="L35599" t="s">
        <v>23</v>
      </c>
      <c r="M35599">
        <v>58.909999849999998</v>
      </c>
      <c r="N35599" t="str">
        <f>IF(StudentsData_Final[[#This Row],[Academic_score]]&lt;=50,"Fail",IF(StudentsData_Final[[#This Row],[Academic_score]]&gt;50,"Pass"))</f>
        <v>Pass</v>
      </c>
      <c r="O35599">
        <v>87350</v>
      </c>
      <c r="P35599">
        <v>15</v>
      </c>
      <c r="Q35599">
        <v>9.1999998089999995</v>
      </c>
      <c r="R35599">
        <v>9.6400003430000005</v>
      </c>
      <c r="S35599">
        <v>0.1000000015</v>
      </c>
      <c r="T35599" t="s">
        <v>17</v>
      </c>
      <c r="U35599">
        <v>1.1524200440000001</v>
      </c>
    </row>
    <row r="35600" spans="1:21" x14ac:dyDescent="0.3">
      <c r="A35600">
        <v>3665</v>
      </c>
      <c r="B35600" t="s">
        <v>22</v>
      </c>
      <c r="C35600" s="1">
        <v>34549</v>
      </c>
      <c r="D35600" t="s">
        <v>17</v>
      </c>
      <c r="E35600">
        <v>2049</v>
      </c>
      <c r="F35600">
        <v>1580</v>
      </c>
      <c r="G35600">
        <v>2430</v>
      </c>
      <c r="H35600" t="s">
        <v>19</v>
      </c>
      <c r="I35600" t="s">
        <v>19</v>
      </c>
      <c r="J35600" t="s">
        <v>18</v>
      </c>
      <c r="K35600" t="s">
        <v>18</v>
      </c>
      <c r="L35600" t="s">
        <v>23</v>
      </c>
      <c r="M35600">
        <v>37.909999849999998</v>
      </c>
      <c r="N35600" t="str">
        <f>IF(StudentsData_Final[[#This Row],[Academic_score]]&lt;=50,"Fail",IF(StudentsData_Final[[#This Row],[Academic_score]]&gt;50,"Pass"))</f>
        <v>Fail</v>
      </c>
      <c r="O35600">
        <v>66064</v>
      </c>
      <c r="P35600">
        <v>12</v>
      </c>
      <c r="Q35600">
        <v>11.80000019</v>
      </c>
      <c r="R35600">
        <v>10.81000042</v>
      </c>
      <c r="S35600">
        <v>0.30000001189999997</v>
      </c>
      <c r="T35600" t="s">
        <v>17</v>
      </c>
      <c r="U35600">
        <v>1.1258699889999999</v>
      </c>
    </row>
    <row r="35601" spans="1:21" x14ac:dyDescent="0.3">
      <c r="A35601">
        <v>3665</v>
      </c>
      <c r="B35601" t="s">
        <v>22</v>
      </c>
      <c r="C35601" s="1">
        <v>34549</v>
      </c>
      <c r="D35601" t="s">
        <v>17</v>
      </c>
      <c r="E35601">
        <v>2049</v>
      </c>
      <c r="F35601">
        <v>1580</v>
      </c>
      <c r="G35601">
        <v>2430</v>
      </c>
      <c r="H35601" t="s">
        <v>19</v>
      </c>
      <c r="I35601" t="s">
        <v>19</v>
      </c>
      <c r="J35601" t="s">
        <v>18</v>
      </c>
      <c r="K35601" t="s">
        <v>18</v>
      </c>
      <c r="L35601" t="s">
        <v>23</v>
      </c>
      <c r="M35601">
        <v>37.909999849999998</v>
      </c>
      <c r="N35601" t="str">
        <f>IF(StudentsData_Final[[#This Row],[Academic_score]]&lt;=50,"Fail",IF(StudentsData_Final[[#This Row],[Academic_score]]&gt;50,"Pass"))</f>
        <v>Fail</v>
      </c>
      <c r="O35601">
        <v>66064</v>
      </c>
      <c r="P35601">
        <v>12</v>
      </c>
      <c r="Q35601">
        <v>9.1999998089999995</v>
      </c>
      <c r="R35601">
        <v>9.6400003430000005</v>
      </c>
      <c r="S35601">
        <v>0.1000000015</v>
      </c>
      <c r="T35601" t="s">
        <v>17</v>
      </c>
      <c r="U35601">
        <v>1.1524200440000001</v>
      </c>
    </row>
    <row r="35602" spans="1:21" x14ac:dyDescent="0.3">
      <c r="A35602">
        <v>3665</v>
      </c>
      <c r="B35602" t="s">
        <v>22</v>
      </c>
      <c r="C35602" s="1">
        <v>34549</v>
      </c>
      <c r="D35602" t="s">
        <v>17</v>
      </c>
      <c r="E35602">
        <v>2049</v>
      </c>
      <c r="F35602">
        <v>1580</v>
      </c>
      <c r="G35602">
        <v>2430</v>
      </c>
      <c r="H35602" t="s">
        <v>19</v>
      </c>
      <c r="I35602" t="s">
        <v>19</v>
      </c>
      <c r="J35602" t="s">
        <v>18</v>
      </c>
      <c r="K35602" t="s">
        <v>18</v>
      </c>
      <c r="L35602" t="s">
        <v>23</v>
      </c>
      <c r="M35602">
        <v>54.979999540000001</v>
      </c>
      <c r="N35602" t="str">
        <f>IF(StudentsData_Final[[#This Row],[Academic_score]]&lt;=50,"Fail",IF(StudentsData_Final[[#This Row],[Academic_score]]&gt;50,"Pass"))</f>
        <v>Pass</v>
      </c>
      <c r="O35602">
        <v>116199</v>
      </c>
      <c r="P35602">
        <v>12</v>
      </c>
      <c r="Q35602">
        <v>11.80000019</v>
      </c>
      <c r="R35602">
        <v>10.81000042</v>
      </c>
      <c r="S35602">
        <v>0.30000001189999997</v>
      </c>
      <c r="T35602" t="s">
        <v>17</v>
      </c>
      <c r="U35602">
        <v>1.1258699889999999</v>
      </c>
    </row>
    <row r="35603" spans="1:21" x14ac:dyDescent="0.3">
      <c r="A35603">
        <v>3665</v>
      </c>
      <c r="B35603" t="s">
        <v>22</v>
      </c>
      <c r="C35603" s="1">
        <v>34549</v>
      </c>
      <c r="D35603" t="s">
        <v>17</v>
      </c>
      <c r="E35603">
        <v>2049</v>
      </c>
      <c r="F35603">
        <v>1580</v>
      </c>
      <c r="G35603">
        <v>2430</v>
      </c>
      <c r="H35603" t="s">
        <v>19</v>
      </c>
      <c r="I35603" t="s">
        <v>19</v>
      </c>
      <c r="J35603" t="s">
        <v>18</v>
      </c>
      <c r="K35603" t="s">
        <v>18</v>
      </c>
      <c r="L35603" t="s">
        <v>23</v>
      </c>
      <c r="M35603">
        <v>54.979999540000001</v>
      </c>
      <c r="N35603" t="str">
        <f>IF(StudentsData_Final[[#This Row],[Academic_score]]&lt;=50,"Fail",IF(StudentsData_Final[[#This Row],[Academic_score]]&gt;50,"Pass"))</f>
        <v>Pass</v>
      </c>
      <c r="O35603">
        <v>116199</v>
      </c>
      <c r="P35603">
        <v>12</v>
      </c>
      <c r="Q35603">
        <v>9.1999998089999995</v>
      </c>
      <c r="R35603">
        <v>9.6400003430000005</v>
      </c>
      <c r="S35603">
        <v>0.1000000015</v>
      </c>
      <c r="T35603" t="s">
        <v>17</v>
      </c>
      <c r="U35603">
        <v>1.1524200440000001</v>
      </c>
    </row>
    <row r="35604" spans="1:21" x14ac:dyDescent="0.3">
      <c r="A35604">
        <v>3665</v>
      </c>
      <c r="B35604" t="s">
        <v>22</v>
      </c>
      <c r="C35604" s="1">
        <v>34549</v>
      </c>
      <c r="D35604" t="s">
        <v>17</v>
      </c>
      <c r="E35604">
        <v>2049</v>
      </c>
      <c r="F35604">
        <v>1580</v>
      </c>
      <c r="G35604">
        <v>2430</v>
      </c>
      <c r="H35604" t="s">
        <v>19</v>
      </c>
      <c r="I35604" t="s">
        <v>19</v>
      </c>
      <c r="J35604" t="s">
        <v>18</v>
      </c>
      <c r="K35604" t="s">
        <v>18</v>
      </c>
      <c r="L35604" t="s">
        <v>23</v>
      </c>
      <c r="M35604">
        <v>62.63999939</v>
      </c>
      <c r="N35604" t="str">
        <f>IF(StudentsData_Final[[#This Row],[Academic_score]]&lt;=50,"Fail",IF(StudentsData_Final[[#This Row],[Academic_score]]&gt;50,"Pass"))</f>
        <v>Pass</v>
      </c>
      <c r="O35604">
        <v>99119</v>
      </c>
      <c r="P35604">
        <v>17</v>
      </c>
      <c r="Q35604">
        <v>11.80000019</v>
      </c>
      <c r="R35604">
        <v>10.81000042</v>
      </c>
      <c r="S35604">
        <v>0.30000001189999997</v>
      </c>
      <c r="T35604" t="s">
        <v>17</v>
      </c>
      <c r="U35604">
        <v>1.1258699889999999</v>
      </c>
    </row>
    <row r="35605" spans="1:21" x14ac:dyDescent="0.3">
      <c r="A35605">
        <v>3665</v>
      </c>
      <c r="B35605" t="s">
        <v>22</v>
      </c>
      <c r="C35605" s="1">
        <v>34549</v>
      </c>
      <c r="D35605" t="s">
        <v>17</v>
      </c>
      <c r="E35605">
        <v>2049</v>
      </c>
      <c r="F35605">
        <v>1580</v>
      </c>
      <c r="G35605">
        <v>2430</v>
      </c>
      <c r="H35605" t="s">
        <v>19</v>
      </c>
      <c r="I35605" t="s">
        <v>19</v>
      </c>
      <c r="J35605" t="s">
        <v>18</v>
      </c>
      <c r="K35605" t="s">
        <v>18</v>
      </c>
      <c r="L35605" t="s">
        <v>23</v>
      </c>
      <c r="M35605">
        <v>62.63999939</v>
      </c>
      <c r="N35605" t="str">
        <f>IF(StudentsData_Final[[#This Row],[Academic_score]]&lt;=50,"Fail",IF(StudentsData_Final[[#This Row],[Academic_score]]&gt;50,"Pass"))</f>
        <v>Pass</v>
      </c>
      <c r="O35605">
        <v>99119</v>
      </c>
      <c r="P35605">
        <v>17</v>
      </c>
      <c r="Q35605">
        <v>9.1999998089999995</v>
      </c>
      <c r="R35605">
        <v>9.6400003430000005</v>
      </c>
      <c r="S35605">
        <v>0.1000000015</v>
      </c>
      <c r="T35605" t="s">
        <v>17</v>
      </c>
      <c r="U35605">
        <v>1.1524200440000001</v>
      </c>
    </row>
    <row r="35606" spans="1:21" x14ac:dyDescent="0.3">
      <c r="A35606">
        <v>3665</v>
      </c>
      <c r="B35606" t="s">
        <v>22</v>
      </c>
      <c r="C35606" s="1">
        <v>34549</v>
      </c>
      <c r="D35606" t="s">
        <v>17</v>
      </c>
      <c r="E35606">
        <v>2049</v>
      </c>
      <c r="F35606">
        <v>1580</v>
      </c>
      <c r="G35606">
        <v>2430</v>
      </c>
      <c r="H35606" t="s">
        <v>19</v>
      </c>
      <c r="I35606" t="s">
        <v>19</v>
      </c>
      <c r="J35606" t="s">
        <v>18</v>
      </c>
      <c r="K35606" t="s">
        <v>18</v>
      </c>
      <c r="L35606" t="s">
        <v>23</v>
      </c>
      <c r="M35606">
        <v>60.159999849999998</v>
      </c>
      <c r="N35606" t="str">
        <f>IF(StudentsData_Final[[#This Row],[Academic_score]]&lt;=50,"Fail",IF(StudentsData_Final[[#This Row],[Academic_score]]&gt;50,"Pass"))</f>
        <v>Pass</v>
      </c>
      <c r="O35606">
        <v>87718</v>
      </c>
      <c r="P35606">
        <v>13</v>
      </c>
      <c r="Q35606">
        <v>11.80000019</v>
      </c>
      <c r="R35606">
        <v>10.81000042</v>
      </c>
      <c r="S35606">
        <v>0.30000001189999997</v>
      </c>
      <c r="T35606" t="s">
        <v>17</v>
      </c>
      <c r="U35606">
        <v>1.1258699889999999</v>
      </c>
    </row>
    <row r="35607" spans="1:21" x14ac:dyDescent="0.3">
      <c r="A35607">
        <v>3665</v>
      </c>
      <c r="B35607" t="s">
        <v>22</v>
      </c>
      <c r="C35607" s="1">
        <v>34549</v>
      </c>
      <c r="D35607" t="s">
        <v>17</v>
      </c>
      <c r="E35607">
        <v>2049</v>
      </c>
      <c r="F35607">
        <v>1580</v>
      </c>
      <c r="G35607">
        <v>2430</v>
      </c>
      <c r="H35607" t="s">
        <v>19</v>
      </c>
      <c r="I35607" t="s">
        <v>19</v>
      </c>
      <c r="J35607" t="s">
        <v>18</v>
      </c>
      <c r="K35607" t="s">
        <v>18</v>
      </c>
      <c r="L35607" t="s">
        <v>23</v>
      </c>
      <c r="M35607">
        <v>60.159999849999998</v>
      </c>
      <c r="N35607" t="str">
        <f>IF(StudentsData_Final[[#This Row],[Academic_score]]&lt;=50,"Fail",IF(StudentsData_Final[[#This Row],[Academic_score]]&gt;50,"Pass"))</f>
        <v>Pass</v>
      </c>
      <c r="O35607">
        <v>87718</v>
      </c>
      <c r="P35607">
        <v>13</v>
      </c>
      <c r="Q35607">
        <v>9.1999998089999995</v>
      </c>
      <c r="R35607">
        <v>9.6400003430000005</v>
      </c>
      <c r="S35607">
        <v>0.1000000015</v>
      </c>
      <c r="T35607" t="s">
        <v>17</v>
      </c>
      <c r="U35607">
        <v>1.1524200440000001</v>
      </c>
    </row>
    <row r="35608" spans="1:21" x14ac:dyDescent="0.3">
      <c r="A35608">
        <v>3666</v>
      </c>
      <c r="B35608" t="s">
        <v>22</v>
      </c>
      <c r="C35608" s="1">
        <v>30150</v>
      </c>
      <c r="D35608" t="s">
        <v>27</v>
      </c>
      <c r="E35608">
        <v>907</v>
      </c>
      <c r="F35608">
        <v>3435</v>
      </c>
      <c r="G35608">
        <v>2728</v>
      </c>
      <c r="H35608" t="s">
        <v>19</v>
      </c>
      <c r="I35608" t="s">
        <v>19</v>
      </c>
      <c r="J35608" t="s">
        <v>19</v>
      </c>
      <c r="K35608" t="s">
        <v>18</v>
      </c>
      <c r="L35608" t="s">
        <v>23</v>
      </c>
      <c r="M35608">
        <v>57.049999239999998</v>
      </c>
      <c r="N35608" t="str">
        <f>IF(StudentsData_Final[[#This Row],[Academic_score]]&lt;=50,"Fail",IF(StudentsData_Final[[#This Row],[Academic_score]]&gt;50,"Pass"))</f>
        <v>Pass</v>
      </c>
      <c r="O35608">
        <v>92022</v>
      </c>
      <c r="P35608">
        <v>15</v>
      </c>
      <c r="Q35608">
        <v>5.5999999049999998</v>
      </c>
      <c r="R35608">
        <v>10.039999959999999</v>
      </c>
      <c r="S35608">
        <v>0</v>
      </c>
      <c r="T35608" t="s">
        <v>17</v>
      </c>
      <c r="U35608">
        <v>1.127020001</v>
      </c>
    </row>
    <row r="35609" spans="1:21" x14ac:dyDescent="0.3">
      <c r="A35609">
        <v>3666</v>
      </c>
      <c r="B35609" t="s">
        <v>22</v>
      </c>
      <c r="C35609" s="1">
        <v>30150</v>
      </c>
      <c r="D35609" t="s">
        <v>27</v>
      </c>
      <c r="E35609">
        <v>907</v>
      </c>
      <c r="F35609">
        <v>3435</v>
      </c>
      <c r="G35609">
        <v>2728</v>
      </c>
      <c r="H35609" t="s">
        <v>19</v>
      </c>
      <c r="I35609" t="s">
        <v>19</v>
      </c>
      <c r="J35609" t="s">
        <v>19</v>
      </c>
      <c r="K35609" t="s">
        <v>18</v>
      </c>
      <c r="L35609" t="s">
        <v>23</v>
      </c>
      <c r="M35609">
        <v>57.049999239999998</v>
      </c>
      <c r="N35609" t="str">
        <f>IF(StudentsData_Final[[#This Row],[Academic_score]]&lt;=50,"Fail",IF(StudentsData_Final[[#This Row],[Academic_score]]&gt;50,"Pass"))</f>
        <v>Pass</v>
      </c>
      <c r="O35609">
        <v>92022</v>
      </c>
      <c r="P35609">
        <v>15</v>
      </c>
      <c r="Q35609">
        <v>9.1999998089999995</v>
      </c>
      <c r="R35609">
        <v>9.6400003430000005</v>
      </c>
      <c r="S35609">
        <v>0.1000000015</v>
      </c>
      <c r="T35609" t="s">
        <v>17</v>
      </c>
      <c r="U35609">
        <v>1.1524200440000001</v>
      </c>
    </row>
    <row r="35610" spans="1:21" x14ac:dyDescent="0.3">
      <c r="A35610">
        <v>3666</v>
      </c>
      <c r="B35610" t="s">
        <v>22</v>
      </c>
      <c r="C35610" s="1">
        <v>30150</v>
      </c>
      <c r="D35610" t="s">
        <v>27</v>
      </c>
      <c r="E35610">
        <v>907</v>
      </c>
      <c r="F35610">
        <v>3435</v>
      </c>
      <c r="G35610">
        <v>2728</v>
      </c>
      <c r="H35610" t="s">
        <v>19</v>
      </c>
      <c r="I35610" t="s">
        <v>19</v>
      </c>
      <c r="J35610" t="s">
        <v>19</v>
      </c>
      <c r="K35610" t="s">
        <v>18</v>
      </c>
      <c r="L35610" t="s">
        <v>23</v>
      </c>
      <c r="M35610">
        <v>45.880001069999999</v>
      </c>
      <c r="N35610" t="str">
        <f>IF(StudentsData_Final[[#This Row],[Academic_score]]&lt;=50,"Fail",IF(StudentsData_Final[[#This Row],[Academic_score]]&gt;50,"Pass"))</f>
        <v>Fail</v>
      </c>
      <c r="O35610">
        <v>113537</v>
      </c>
      <c r="P35610">
        <v>14</v>
      </c>
      <c r="Q35610">
        <v>5.5999999049999998</v>
      </c>
      <c r="R35610">
        <v>10.039999959999999</v>
      </c>
      <c r="S35610">
        <v>0</v>
      </c>
      <c r="T35610" t="s">
        <v>17</v>
      </c>
      <c r="U35610">
        <v>1.127020001</v>
      </c>
    </row>
    <row r="35611" spans="1:21" x14ac:dyDescent="0.3">
      <c r="A35611">
        <v>3666</v>
      </c>
      <c r="B35611" t="s">
        <v>22</v>
      </c>
      <c r="C35611" s="1">
        <v>30150</v>
      </c>
      <c r="D35611" t="s">
        <v>27</v>
      </c>
      <c r="E35611">
        <v>907</v>
      </c>
      <c r="F35611">
        <v>3435</v>
      </c>
      <c r="G35611">
        <v>2728</v>
      </c>
      <c r="H35611" t="s">
        <v>19</v>
      </c>
      <c r="I35611" t="s">
        <v>19</v>
      </c>
      <c r="J35611" t="s">
        <v>19</v>
      </c>
      <c r="K35611" t="s">
        <v>18</v>
      </c>
      <c r="L35611" t="s">
        <v>23</v>
      </c>
      <c r="M35611">
        <v>45.880001069999999</v>
      </c>
      <c r="N35611" t="str">
        <f>IF(StudentsData_Final[[#This Row],[Academic_score]]&lt;=50,"Fail",IF(StudentsData_Final[[#This Row],[Academic_score]]&gt;50,"Pass"))</f>
        <v>Fail</v>
      </c>
      <c r="O35611">
        <v>113537</v>
      </c>
      <c r="P35611">
        <v>14</v>
      </c>
      <c r="Q35611">
        <v>9.1999998089999995</v>
      </c>
      <c r="R35611">
        <v>9.6400003430000005</v>
      </c>
      <c r="S35611">
        <v>0.1000000015</v>
      </c>
      <c r="T35611" t="s">
        <v>17</v>
      </c>
      <c r="U35611">
        <v>1.1524200440000001</v>
      </c>
    </row>
    <row r="35612" spans="1:21" x14ac:dyDescent="0.3">
      <c r="A35612">
        <v>3668</v>
      </c>
      <c r="B35612" t="s">
        <v>22</v>
      </c>
      <c r="C35612" s="1">
        <v>33525</v>
      </c>
      <c r="D35612" t="s">
        <v>17</v>
      </c>
      <c r="E35612">
        <v>2862</v>
      </c>
      <c r="F35612">
        <v>8</v>
      </c>
      <c r="G35612">
        <v>2198</v>
      </c>
      <c r="H35612" t="s">
        <v>19</v>
      </c>
      <c r="I35612" t="s">
        <v>19</v>
      </c>
      <c r="J35612" t="s">
        <v>19</v>
      </c>
      <c r="K35612" t="s">
        <v>18</v>
      </c>
      <c r="L35612" t="s">
        <v>23</v>
      </c>
      <c r="M35612">
        <v>45.430000309999997</v>
      </c>
      <c r="N35612" t="str">
        <f>IF(StudentsData_Final[[#This Row],[Academic_score]]&lt;=50,"Fail",IF(StudentsData_Final[[#This Row],[Academic_score]]&gt;50,"Pass"))</f>
        <v>Fail</v>
      </c>
      <c r="O35612">
        <v>97308</v>
      </c>
      <c r="P35612">
        <v>12</v>
      </c>
      <c r="Q35612">
        <v>9.1999998089999995</v>
      </c>
      <c r="R35612">
        <v>9.6400003430000005</v>
      </c>
      <c r="S35612">
        <v>0.1000000015</v>
      </c>
      <c r="T35612" t="s">
        <v>17</v>
      </c>
      <c r="U35612">
        <v>1.1524200440000001</v>
      </c>
    </row>
    <row r="35613" spans="1:21" x14ac:dyDescent="0.3">
      <c r="A35613">
        <v>3668</v>
      </c>
      <c r="B35613" t="s">
        <v>22</v>
      </c>
      <c r="C35613" s="1">
        <v>33525</v>
      </c>
      <c r="D35613" t="s">
        <v>17</v>
      </c>
      <c r="E35613">
        <v>2862</v>
      </c>
      <c r="F35613">
        <v>8</v>
      </c>
      <c r="G35613">
        <v>2198</v>
      </c>
      <c r="H35613" t="s">
        <v>19</v>
      </c>
      <c r="I35613" t="s">
        <v>19</v>
      </c>
      <c r="J35613" t="s">
        <v>19</v>
      </c>
      <c r="K35613" t="s">
        <v>18</v>
      </c>
      <c r="L35613" t="s">
        <v>23</v>
      </c>
      <c r="M35613">
        <v>45.430000309999997</v>
      </c>
      <c r="N35613" t="str">
        <f>IF(StudentsData_Final[[#This Row],[Academic_score]]&lt;=50,"Fail",IF(StudentsData_Final[[#This Row],[Academic_score]]&gt;50,"Pass"))</f>
        <v>Fail</v>
      </c>
      <c r="O35613">
        <v>97308</v>
      </c>
      <c r="P35613">
        <v>12</v>
      </c>
      <c r="Q35613">
        <v>6.0999999049999998</v>
      </c>
      <c r="R35613">
        <v>8.1000003809999992</v>
      </c>
      <c r="S35613">
        <v>0.40000000600000002</v>
      </c>
      <c r="T35613" t="s">
        <v>21</v>
      </c>
      <c r="U35613">
        <v>0.73094999790000004</v>
      </c>
    </row>
    <row r="35614" spans="1:21" x14ac:dyDescent="0.3">
      <c r="A35614">
        <v>3668</v>
      </c>
      <c r="B35614" t="s">
        <v>22</v>
      </c>
      <c r="C35614" s="1">
        <v>33525</v>
      </c>
      <c r="D35614" t="s">
        <v>17</v>
      </c>
      <c r="E35614">
        <v>2862</v>
      </c>
      <c r="F35614">
        <v>8</v>
      </c>
      <c r="G35614">
        <v>2198</v>
      </c>
      <c r="H35614" t="s">
        <v>19</v>
      </c>
      <c r="I35614" t="s">
        <v>19</v>
      </c>
      <c r="J35614" t="s">
        <v>18</v>
      </c>
      <c r="K35614" t="s">
        <v>19</v>
      </c>
      <c r="L35614" t="s">
        <v>23</v>
      </c>
      <c r="M35614">
        <v>45.430000309999997</v>
      </c>
      <c r="N35614" t="str">
        <f>IF(StudentsData_Final[[#This Row],[Academic_score]]&lt;=50,"Fail",IF(StudentsData_Final[[#This Row],[Academic_score]]&gt;50,"Pass"))</f>
        <v>Fail</v>
      </c>
      <c r="O35614">
        <v>97308</v>
      </c>
      <c r="P35614">
        <v>12</v>
      </c>
      <c r="Q35614">
        <v>9.1999998089999995</v>
      </c>
      <c r="R35614">
        <v>9.6400003430000005</v>
      </c>
      <c r="S35614">
        <v>0.1000000015</v>
      </c>
      <c r="T35614" t="s">
        <v>17</v>
      </c>
      <c r="U35614">
        <v>1.1524200440000001</v>
      </c>
    </row>
    <row r="35615" spans="1:21" x14ac:dyDescent="0.3">
      <c r="A35615">
        <v>3668</v>
      </c>
      <c r="B35615" t="s">
        <v>22</v>
      </c>
      <c r="C35615" s="1">
        <v>33525</v>
      </c>
      <c r="D35615" t="s">
        <v>17</v>
      </c>
      <c r="E35615">
        <v>2862</v>
      </c>
      <c r="F35615">
        <v>8</v>
      </c>
      <c r="G35615">
        <v>2198</v>
      </c>
      <c r="H35615" t="s">
        <v>19</v>
      </c>
      <c r="I35615" t="s">
        <v>19</v>
      </c>
      <c r="J35615" t="s">
        <v>18</v>
      </c>
      <c r="K35615" t="s">
        <v>19</v>
      </c>
      <c r="L35615" t="s">
        <v>23</v>
      </c>
      <c r="M35615">
        <v>45.430000309999997</v>
      </c>
      <c r="N35615" t="str">
        <f>IF(StudentsData_Final[[#This Row],[Academic_score]]&lt;=50,"Fail",IF(StudentsData_Final[[#This Row],[Academic_score]]&gt;50,"Pass"))</f>
        <v>Fail</v>
      </c>
      <c r="O35615">
        <v>97308</v>
      </c>
      <c r="P35615">
        <v>12</v>
      </c>
      <c r="Q35615">
        <v>6.0999999049999998</v>
      </c>
      <c r="R35615">
        <v>8.1000003809999992</v>
      </c>
      <c r="S35615">
        <v>0.40000000600000002</v>
      </c>
      <c r="T35615" t="s">
        <v>21</v>
      </c>
      <c r="U35615">
        <v>0.73094999790000004</v>
      </c>
    </row>
    <row r="35616" spans="1:21" x14ac:dyDescent="0.3">
      <c r="A35616">
        <v>3780</v>
      </c>
      <c r="B35616" t="s">
        <v>22</v>
      </c>
      <c r="C35616" s="1">
        <v>35677</v>
      </c>
      <c r="D35616" t="s">
        <v>17</v>
      </c>
      <c r="E35616">
        <v>1042</v>
      </c>
      <c r="F35616">
        <v>3270</v>
      </c>
      <c r="G35616">
        <v>2198</v>
      </c>
      <c r="H35616" t="s">
        <v>19</v>
      </c>
      <c r="I35616" t="s">
        <v>19</v>
      </c>
      <c r="J35616" t="s">
        <v>19</v>
      </c>
      <c r="K35616" t="s">
        <v>18</v>
      </c>
      <c r="L35616" t="s">
        <v>23</v>
      </c>
      <c r="M35616">
        <v>56.840000150000002</v>
      </c>
      <c r="N35616" t="str">
        <f>IF(StudentsData_Final[[#This Row],[Academic_score]]&lt;=50,"Fail",IF(StudentsData_Final[[#This Row],[Academic_score]]&gt;50,"Pass"))</f>
        <v>Pass</v>
      </c>
      <c r="O35616">
        <v>113562</v>
      </c>
      <c r="P35616">
        <v>16</v>
      </c>
      <c r="Q35616">
        <v>5.5</v>
      </c>
      <c r="R35616">
        <v>8.0900001530000001</v>
      </c>
      <c r="S35616">
        <v>1.5</v>
      </c>
      <c r="T35616" t="s">
        <v>17</v>
      </c>
      <c r="U35616">
        <v>0.88915002350000005</v>
      </c>
    </row>
    <row r="35617" spans="1:21" x14ac:dyDescent="0.3">
      <c r="A35617">
        <v>3780</v>
      </c>
      <c r="B35617" t="s">
        <v>22</v>
      </c>
      <c r="C35617" s="1">
        <v>35677</v>
      </c>
      <c r="D35617" t="s">
        <v>17</v>
      </c>
      <c r="E35617">
        <v>1042</v>
      </c>
      <c r="F35617">
        <v>3270</v>
      </c>
      <c r="G35617">
        <v>2198</v>
      </c>
      <c r="H35617" t="s">
        <v>19</v>
      </c>
      <c r="I35617" t="s">
        <v>19</v>
      </c>
      <c r="J35617" t="s">
        <v>19</v>
      </c>
      <c r="K35617" t="s">
        <v>18</v>
      </c>
      <c r="L35617" t="s">
        <v>23</v>
      </c>
      <c r="M35617">
        <v>56.840000150000002</v>
      </c>
      <c r="N35617" t="str">
        <f>IF(StudentsData_Final[[#This Row],[Academic_score]]&lt;=50,"Fail",IF(StudentsData_Final[[#This Row],[Academic_score]]&gt;50,"Pass"))</f>
        <v>Pass</v>
      </c>
      <c r="O35617">
        <v>113562</v>
      </c>
      <c r="P35617">
        <v>16</v>
      </c>
      <c r="Q35617">
        <v>6.5999999049999998</v>
      </c>
      <c r="R35617">
        <v>9.6400003430000005</v>
      </c>
      <c r="S35617">
        <v>2</v>
      </c>
      <c r="T35617" t="s">
        <v>17</v>
      </c>
      <c r="U35617">
        <v>1.1524200440000001</v>
      </c>
    </row>
    <row r="35618" spans="1:21" x14ac:dyDescent="0.3">
      <c r="A35618">
        <v>3780</v>
      </c>
      <c r="B35618" t="s">
        <v>22</v>
      </c>
      <c r="C35618" s="1">
        <v>35677</v>
      </c>
      <c r="D35618" t="s">
        <v>17</v>
      </c>
      <c r="E35618">
        <v>1042</v>
      </c>
      <c r="F35618">
        <v>3270</v>
      </c>
      <c r="G35618">
        <v>2198</v>
      </c>
      <c r="H35618" t="s">
        <v>19</v>
      </c>
      <c r="I35618" t="s">
        <v>19</v>
      </c>
      <c r="J35618" t="s">
        <v>19</v>
      </c>
      <c r="K35618" t="s">
        <v>18</v>
      </c>
      <c r="L35618" t="s">
        <v>23</v>
      </c>
      <c r="M35618">
        <v>56.840000150000002</v>
      </c>
      <c r="N35618" t="str">
        <f>IF(StudentsData_Final[[#This Row],[Academic_score]]&lt;=50,"Fail",IF(StudentsData_Final[[#This Row],[Academic_score]]&gt;50,"Pass"))</f>
        <v>Pass</v>
      </c>
      <c r="O35618">
        <v>113562</v>
      </c>
      <c r="P35618">
        <v>16</v>
      </c>
      <c r="Q35618">
        <v>4</v>
      </c>
      <c r="R35618">
        <v>7.329999924</v>
      </c>
      <c r="S35618">
        <v>0.40000000600000002</v>
      </c>
      <c r="T35618" t="s">
        <v>24</v>
      </c>
      <c r="U35618">
        <v>0.65588998789999997</v>
      </c>
    </row>
    <row r="35619" spans="1:21" x14ac:dyDescent="0.3">
      <c r="A35619">
        <v>3780</v>
      </c>
      <c r="B35619" t="s">
        <v>22</v>
      </c>
      <c r="C35619" s="1">
        <v>35677</v>
      </c>
      <c r="D35619" t="s">
        <v>17</v>
      </c>
      <c r="E35619">
        <v>1042</v>
      </c>
      <c r="F35619">
        <v>3270</v>
      </c>
      <c r="G35619">
        <v>2198</v>
      </c>
      <c r="H35619" t="s">
        <v>19</v>
      </c>
      <c r="I35619" t="s">
        <v>19</v>
      </c>
      <c r="J35619" t="s">
        <v>19</v>
      </c>
      <c r="K35619" t="s">
        <v>18</v>
      </c>
      <c r="L35619" t="s">
        <v>23</v>
      </c>
      <c r="M35619">
        <v>56.840000150000002</v>
      </c>
      <c r="N35619" t="str">
        <f>IF(StudentsData_Final[[#This Row],[Academic_score]]&lt;=50,"Fail",IF(StudentsData_Final[[#This Row],[Academic_score]]&gt;50,"Pass"))</f>
        <v>Pass</v>
      </c>
      <c r="O35619">
        <v>113562</v>
      </c>
      <c r="P35619">
        <v>16</v>
      </c>
      <c r="Q35619">
        <v>8.1000003809999992</v>
      </c>
      <c r="R35619">
        <v>9.9200000760000009</v>
      </c>
      <c r="S35619">
        <v>3</v>
      </c>
      <c r="T35619" t="s">
        <v>24</v>
      </c>
      <c r="U35619">
        <v>0.4549700022</v>
      </c>
    </row>
    <row r="35620" spans="1:21" x14ac:dyDescent="0.3">
      <c r="A35620">
        <v>3780</v>
      </c>
      <c r="B35620" t="s">
        <v>22</v>
      </c>
      <c r="C35620" s="1">
        <v>35677</v>
      </c>
      <c r="D35620" t="s">
        <v>17</v>
      </c>
      <c r="E35620">
        <v>1042</v>
      </c>
      <c r="F35620">
        <v>3270</v>
      </c>
      <c r="G35620">
        <v>2198</v>
      </c>
      <c r="H35620" t="s">
        <v>19</v>
      </c>
      <c r="I35620" t="s">
        <v>19</v>
      </c>
      <c r="J35620" t="s">
        <v>19</v>
      </c>
      <c r="K35620" t="s">
        <v>18</v>
      </c>
      <c r="L35620" t="s">
        <v>23</v>
      </c>
      <c r="M35620">
        <v>56.840000150000002</v>
      </c>
      <c r="N35620" t="str">
        <f>IF(StudentsData_Final[[#This Row],[Academic_score]]&lt;=50,"Fail",IF(StudentsData_Final[[#This Row],[Academic_score]]&gt;50,"Pass"))</f>
        <v>Pass</v>
      </c>
      <c r="O35620">
        <v>113562</v>
      </c>
      <c r="P35620">
        <v>16</v>
      </c>
      <c r="Q35620">
        <v>10.899999619999999</v>
      </c>
      <c r="R35620">
        <v>10.27999973</v>
      </c>
      <c r="S35620">
        <v>2</v>
      </c>
      <c r="T35620" t="s">
        <v>17</v>
      </c>
      <c r="U35620">
        <v>0.93186998369999996</v>
      </c>
    </row>
    <row r="35621" spans="1:21" x14ac:dyDescent="0.3">
      <c r="A35621">
        <v>3780</v>
      </c>
      <c r="B35621" t="s">
        <v>22</v>
      </c>
      <c r="C35621" s="1">
        <v>35677</v>
      </c>
      <c r="D35621" t="s">
        <v>17</v>
      </c>
      <c r="E35621">
        <v>1042</v>
      </c>
      <c r="F35621">
        <v>3270</v>
      </c>
      <c r="G35621">
        <v>2198</v>
      </c>
      <c r="H35621" t="s">
        <v>19</v>
      </c>
      <c r="I35621" t="s">
        <v>19</v>
      </c>
      <c r="J35621" t="s">
        <v>19</v>
      </c>
      <c r="K35621" t="s">
        <v>18</v>
      </c>
      <c r="L35621" t="s">
        <v>23</v>
      </c>
      <c r="M35621">
        <v>56.840000150000002</v>
      </c>
      <c r="N35621" t="str">
        <f>IF(StudentsData_Final[[#This Row],[Academic_score]]&lt;=50,"Fail",IF(StudentsData_Final[[#This Row],[Academic_score]]&gt;50,"Pass"))</f>
        <v>Pass</v>
      </c>
      <c r="O35621">
        <v>113562</v>
      </c>
      <c r="P35621">
        <v>16</v>
      </c>
      <c r="Q35621">
        <v>8.1999998089999995</v>
      </c>
      <c r="R35621">
        <v>7.5399999619999996</v>
      </c>
      <c r="S35621">
        <v>0.20000000300000001</v>
      </c>
      <c r="T35621" t="s">
        <v>24</v>
      </c>
      <c r="U35621">
        <v>0.81871002910000001</v>
      </c>
    </row>
    <row r="35622" spans="1:21" x14ac:dyDescent="0.3">
      <c r="A35622">
        <v>3780</v>
      </c>
      <c r="B35622" t="s">
        <v>22</v>
      </c>
      <c r="C35622" s="1">
        <v>35677</v>
      </c>
      <c r="D35622" t="s">
        <v>17</v>
      </c>
      <c r="E35622">
        <v>1042</v>
      </c>
      <c r="F35622">
        <v>3270</v>
      </c>
      <c r="G35622">
        <v>2198</v>
      </c>
      <c r="H35622" t="s">
        <v>19</v>
      </c>
      <c r="I35622" t="s">
        <v>19</v>
      </c>
      <c r="J35622" t="s">
        <v>19</v>
      </c>
      <c r="K35622" t="s">
        <v>18</v>
      </c>
      <c r="L35622" t="s">
        <v>23</v>
      </c>
      <c r="M35622">
        <v>51.75</v>
      </c>
      <c r="N35622" t="str">
        <f>IF(StudentsData_Final[[#This Row],[Academic_score]]&lt;=50,"Fail",IF(StudentsData_Final[[#This Row],[Academic_score]]&gt;50,"Pass"))</f>
        <v>Pass</v>
      </c>
      <c r="O35622">
        <v>107028</v>
      </c>
      <c r="P35622">
        <v>14</v>
      </c>
      <c r="Q35622">
        <v>5.5</v>
      </c>
      <c r="R35622">
        <v>8.0900001530000001</v>
      </c>
      <c r="S35622">
        <v>1.5</v>
      </c>
      <c r="T35622" t="s">
        <v>17</v>
      </c>
      <c r="U35622">
        <v>0.88915002350000005</v>
      </c>
    </row>
    <row r="35623" spans="1:21" x14ac:dyDescent="0.3">
      <c r="A35623">
        <v>3780</v>
      </c>
      <c r="B35623" t="s">
        <v>22</v>
      </c>
      <c r="C35623" s="1">
        <v>35677</v>
      </c>
      <c r="D35623" t="s">
        <v>17</v>
      </c>
      <c r="E35623">
        <v>1042</v>
      </c>
      <c r="F35623">
        <v>3270</v>
      </c>
      <c r="G35623">
        <v>2198</v>
      </c>
      <c r="H35623" t="s">
        <v>19</v>
      </c>
      <c r="I35623" t="s">
        <v>19</v>
      </c>
      <c r="J35623" t="s">
        <v>19</v>
      </c>
      <c r="K35623" t="s">
        <v>18</v>
      </c>
      <c r="L35623" t="s">
        <v>23</v>
      </c>
      <c r="M35623">
        <v>51.75</v>
      </c>
      <c r="N35623" t="str">
        <f>IF(StudentsData_Final[[#This Row],[Academic_score]]&lt;=50,"Fail",IF(StudentsData_Final[[#This Row],[Academic_score]]&gt;50,"Pass"))</f>
        <v>Pass</v>
      </c>
      <c r="O35623">
        <v>107028</v>
      </c>
      <c r="P35623">
        <v>14</v>
      </c>
      <c r="Q35623">
        <v>6.5999999049999998</v>
      </c>
      <c r="R35623">
        <v>9.6400003430000005</v>
      </c>
      <c r="S35623">
        <v>2</v>
      </c>
      <c r="T35623" t="s">
        <v>17</v>
      </c>
      <c r="U35623">
        <v>1.1524200440000001</v>
      </c>
    </row>
    <row r="35624" spans="1:21" x14ac:dyDescent="0.3">
      <c r="A35624">
        <v>3780</v>
      </c>
      <c r="B35624" t="s">
        <v>22</v>
      </c>
      <c r="C35624" s="1">
        <v>35677</v>
      </c>
      <c r="D35624" t="s">
        <v>17</v>
      </c>
      <c r="E35624">
        <v>1042</v>
      </c>
      <c r="F35624">
        <v>3270</v>
      </c>
      <c r="G35624">
        <v>2198</v>
      </c>
      <c r="H35624" t="s">
        <v>19</v>
      </c>
      <c r="I35624" t="s">
        <v>19</v>
      </c>
      <c r="J35624" t="s">
        <v>19</v>
      </c>
      <c r="K35624" t="s">
        <v>18</v>
      </c>
      <c r="L35624" t="s">
        <v>23</v>
      </c>
      <c r="M35624">
        <v>51.75</v>
      </c>
      <c r="N35624" t="str">
        <f>IF(StudentsData_Final[[#This Row],[Academic_score]]&lt;=50,"Fail",IF(StudentsData_Final[[#This Row],[Academic_score]]&gt;50,"Pass"))</f>
        <v>Pass</v>
      </c>
      <c r="O35624">
        <v>107028</v>
      </c>
      <c r="P35624">
        <v>14</v>
      </c>
      <c r="Q35624">
        <v>4</v>
      </c>
      <c r="R35624">
        <v>7.329999924</v>
      </c>
      <c r="S35624">
        <v>0.40000000600000002</v>
      </c>
      <c r="T35624" t="s">
        <v>24</v>
      </c>
      <c r="U35624">
        <v>0.65588998789999997</v>
      </c>
    </row>
    <row r="35625" spans="1:21" x14ac:dyDescent="0.3">
      <c r="A35625">
        <v>3780</v>
      </c>
      <c r="B35625" t="s">
        <v>22</v>
      </c>
      <c r="C35625" s="1">
        <v>35677</v>
      </c>
      <c r="D35625" t="s">
        <v>17</v>
      </c>
      <c r="E35625">
        <v>1042</v>
      </c>
      <c r="F35625">
        <v>3270</v>
      </c>
      <c r="G35625">
        <v>2198</v>
      </c>
      <c r="H35625" t="s">
        <v>19</v>
      </c>
      <c r="I35625" t="s">
        <v>19</v>
      </c>
      <c r="J35625" t="s">
        <v>19</v>
      </c>
      <c r="K35625" t="s">
        <v>18</v>
      </c>
      <c r="L35625" t="s">
        <v>23</v>
      </c>
      <c r="M35625">
        <v>51.75</v>
      </c>
      <c r="N35625" t="str">
        <f>IF(StudentsData_Final[[#This Row],[Academic_score]]&lt;=50,"Fail",IF(StudentsData_Final[[#This Row],[Academic_score]]&gt;50,"Pass"))</f>
        <v>Pass</v>
      </c>
      <c r="O35625">
        <v>107028</v>
      </c>
      <c r="P35625">
        <v>14</v>
      </c>
      <c r="Q35625">
        <v>8.1000003809999992</v>
      </c>
      <c r="R35625">
        <v>9.9200000760000009</v>
      </c>
      <c r="S35625">
        <v>3</v>
      </c>
      <c r="T35625" t="s">
        <v>24</v>
      </c>
      <c r="U35625">
        <v>0.4549700022</v>
      </c>
    </row>
    <row r="35626" spans="1:21" x14ac:dyDescent="0.3">
      <c r="A35626">
        <v>3780</v>
      </c>
      <c r="B35626" t="s">
        <v>22</v>
      </c>
      <c r="C35626" s="1">
        <v>35677</v>
      </c>
      <c r="D35626" t="s">
        <v>17</v>
      </c>
      <c r="E35626">
        <v>1042</v>
      </c>
      <c r="F35626">
        <v>3270</v>
      </c>
      <c r="G35626">
        <v>2198</v>
      </c>
      <c r="H35626" t="s">
        <v>19</v>
      </c>
      <c r="I35626" t="s">
        <v>19</v>
      </c>
      <c r="J35626" t="s">
        <v>19</v>
      </c>
      <c r="K35626" t="s">
        <v>18</v>
      </c>
      <c r="L35626" t="s">
        <v>23</v>
      </c>
      <c r="M35626">
        <v>51.75</v>
      </c>
      <c r="N35626" t="str">
        <f>IF(StudentsData_Final[[#This Row],[Academic_score]]&lt;=50,"Fail",IF(StudentsData_Final[[#This Row],[Academic_score]]&gt;50,"Pass"))</f>
        <v>Pass</v>
      </c>
      <c r="O35626">
        <v>107028</v>
      </c>
      <c r="P35626">
        <v>14</v>
      </c>
      <c r="Q35626">
        <v>10.899999619999999</v>
      </c>
      <c r="R35626">
        <v>10.27999973</v>
      </c>
      <c r="S35626">
        <v>2</v>
      </c>
      <c r="T35626" t="s">
        <v>17</v>
      </c>
      <c r="U35626">
        <v>0.93186998369999996</v>
      </c>
    </row>
    <row r="35627" spans="1:21" x14ac:dyDescent="0.3">
      <c r="A35627">
        <v>3780</v>
      </c>
      <c r="B35627" t="s">
        <v>22</v>
      </c>
      <c r="C35627" s="1">
        <v>35677</v>
      </c>
      <c r="D35627" t="s">
        <v>17</v>
      </c>
      <c r="E35627">
        <v>1042</v>
      </c>
      <c r="F35627">
        <v>3270</v>
      </c>
      <c r="G35627">
        <v>2198</v>
      </c>
      <c r="H35627" t="s">
        <v>19</v>
      </c>
      <c r="I35627" t="s">
        <v>19</v>
      </c>
      <c r="J35627" t="s">
        <v>19</v>
      </c>
      <c r="K35627" t="s">
        <v>18</v>
      </c>
      <c r="L35627" t="s">
        <v>23</v>
      </c>
      <c r="M35627">
        <v>51.75</v>
      </c>
      <c r="N35627" t="str">
        <f>IF(StudentsData_Final[[#This Row],[Academic_score]]&lt;=50,"Fail",IF(StudentsData_Final[[#This Row],[Academic_score]]&gt;50,"Pass"))</f>
        <v>Pass</v>
      </c>
      <c r="O35627">
        <v>107028</v>
      </c>
      <c r="P35627">
        <v>14</v>
      </c>
      <c r="Q35627">
        <v>8.1999998089999995</v>
      </c>
      <c r="R35627">
        <v>7.5399999619999996</v>
      </c>
      <c r="S35627">
        <v>0.20000000300000001</v>
      </c>
      <c r="T35627" t="s">
        <v>24</v>
      </c>
      <c r="U35627">
        <v>0.81871002910000001</v>
      </c>
    </row>
    <row r="35628" spans="1:21" x14ac:dyDescent="0.3">
      <c r="A35628">
        <v>3780</v>
      </c>
      <c r="B35628" t="s">
        <v>22</v>
      </c>
      <c r="C35628" s="1">
        <v>35677</v>
      </c>
      <c r="D35628" t="s">
        <v>17</v>
      </c>
      <c r="E35628">
        <v>1042</v>
      </c>
      <c r="F35628">
        <v>3270</v>
      </c>
      <c r="G35628">
        <v>2198</v>
      </c>
      <c r="H35628" t="s">
        <v>19</v>
      </c>
      <c r="I35628" t="s">
        <v>19</v>
      </c>
      <c r="J35628" t="s">
        <v>18</v>
      </c>
      <c r="K35628" t="s">
        <v>19</v>
      </c>
      <c r="L35628" t="s">
        <v>23</v>
      </c>
      <c r="M35628">
        <v>56.840000150000002</v>
      </c>
      <c r="N35628" t="str">
        <f>IF(StudentsData_Final[[#This Row],[Academic_score]]&lt;=50,"Fail",IF(StudentsData_Final[[#This Row],[Academic_score]]&gt;50,"Pass"))</f>
        <v>Pass</v>
      </c>
      <c r="O35628">
        <v>113562</v>
      </c>
      <c r="P35628">
        <v>16</v>
      </c>
      <c r="Q35628">
        <v>5.5</v>
      </c>
      <c r="R35628">
        <v>8.0900001530000001</v>
      </c>
      <c r="S35628">
        <v>1.5</v>
      </c>
      <c r="T35628" t="s">
        <v>17</v>
      </c>
      <c r="U35628">
        <v>0.88915002350000005</v>
      </c>
    </row>
    <row r="35629" spans="1:21" x14ac:dyDescent="0.3">
      <c r="A35629">
        <v>3780</v>
      </c>
      <c r="B35629" t="s">
        <v>22</v>
      </c>
      <c r="C35629" s="1">
        <v>35677</v>
      </c>
      <c r="D35629" t="s">
        <v>17</v>
      </c>
      <c r="E35629">
        <v>1042</v>
      </c>
      <c r="F35629">
        <v>3270</v>
      </c>
      <c r="G35629">
        <v>2198</v>
      </c>
      <c r="H35629" t="s">
        <v>19</v>
      </c>
      <c r="I35629" t="s">
        <v>19</v>
      </c>
      <c r="J35629" t="s">
        <v>18</v>
      </c>
      <c r="K35629" t="s">
        <v>19</v>
      </c>
      <c r="L35629" t="s">
        <v>23</v>
      </c>
      <c r="M35629">
        <v>56.840000150000002</v>
      </c>
      <c r="N35629" t="str">
        <f>IF(StudentsData_Final[[#This Row],[Academic_score]]&lt;=50,"Fail",IF(StudentsData_Final[[#This Row],[Academic_score]]&gt;50,"Pass"))</f>
        <v>Pass</v>
      </c>
      <c r="O35629">
        <v>113562</v>
      </c>
      <c r="P35629">
        <v>16</v>
      </c>
      <c r="Q35629">
        <v>6.5999999049999998</v>
      </c>
      <c r="R35629">
        <v>9.6400003430000005</v>
      </c>
      <c r="S35629">
        <v>2</v>
      </c>
      <c r="T35629" t="s">
        <v>17</v>
      </c>
      <c r="U35629">
        <v>1.1524200440000001</v>
      </c>
    </row>
    <row r="35630" spans="1:21" x14ac:dyDescent="0.3">
      <c r="A35630">
        <v>3780</v>
      </c>
      <c r="B35630" t="s">
        <v>22</v>
      </c>
      <c r="C35630" s="1">
        <v>35677</v>
      </c>
      <c r="D35630" t="s">
        <v>17</v>
      </c>
      <c r="E35630">
        <v>1042</v>
      </c>
      <c r="F35630">
        <v>3270</v>
      </c>
      <c r="G35630">
        <v>2198</v>
      </c>
      <c r="H35630" t="s">
        <v>19</v>
      </c>
      <c r="I35630" t="s">
        <v>19</v>
      </c>
      <c r="J35630" t="s">
        <v>18</v>
      </c>
      <c r="K35630" t="s">
        <v>19</v>
      </c>
      <c r="L35630" t="s">
        <v>23</v>
      </c>
      <c r="M35630">
        <v>56.840000150000002</v>
      </c>
      <c r="N35630" t="str">
        <f>IF(StudentsData_Final[[#This Row],[Academic_score]]&lt;=50,"Fail",IF(StudentsData_Final[[#This Row],[Academic_score]]&gt;50,"Pass"))</f>
        <v>Pass</v>
      </c>
      <c r="O35630">
        <v>113562</v>
      </c>
      <c r="P35630">
        <v>16</v>
      </c>
      <c r="Q35630">
        <v>4</v>
      </c>
      <c r="R35630">
        <v>7.329999924</v>
      </c>
      <c r="S35630">
        <v>0.40000000600000002</v>
      </c>
      <c r="T35630" t="s">
        <v>24</v>
      </c>
      <c r="U35630">
        <v>0.65588998789999997</v>
      </c>
    </row>
    <row r="35631" spans="1:21" x14ac:dyDescent="0.3">
      <c r="A35631">
        <v>3780</v>
      </c>
      <c r="B35631" t="s">
        <v>22</v>
      </c>
      <c r="C35631" s="1">
        <v>35677</v>
      </c>
      <c r="D35631" t="s">
        <v>17</v>
      </c>
      <c r="E35631">
        <v>1042</v>
      </c>
      <c r="F35631">
        <v>3270</v>
      </c>
      <c r="G35631">
        <v>2198</v>
      </c>
      <c r="H35631" t="s">
        <v>19</v>
      </c>
      <c r="I35631" t="s">
        <v>19</v>
      </c>
      <c r="J35631" t="s">
        <v>18</v>
      </c>
      <c r="K35631" t="s">
        <v>19</v>
      </c>
      <c r="L35631" t="s">
        <v>23</v>
      </c>
      <c r="M35631">
        <v>56.840000150000002</v>
      </c>
      <c r="N35631" t="str">
        <f>IF(StudentsData_Final[[#This Row],[Academic_score]]&lt;=50,"Fail",IF(StudentsData_Final[[#This Row],[Academic_score]]&gt;50,"Pass"))</f>
        <v>Pass</v>
      </c>
      <c r="O35631">
        <v>113562</v>
      </c>
      <c r="P35631">
        <v>16</v>
      </c>
      <c r="Q35631">
        <v>8.1000003809999992</v>
      </c>
      <c r="R35631">
        <v>9.9200000760000009</v>
      </c>
      <c r="S35631">
        <v>3</v>
      </c>
      <c r="T35631" t="s">
        <v>24</v>
      </c>
      <c r="U35631">
        <v>0.4549700022</v>
      </c>
    </row>
    <row r="35632" spans="1:21" x14ac:dyDescent="0.3">
      <c r="A35632">
        <v>3780</v>
      </c>
      <c r="B35632" t="s">
        <v>22</v>
      </c>
      <c r="C35632" s="1">
        <v>35677</v>
      </c>
      <c r="D35632" t="s">
        <v>17</v>
      </c>
      <c r="E35632">
        <v>1042</v>
      </c>
      <c r="F35632">
        <v>3270</v>
      </c>
      <c r="G35632">
        <v>2198</v>
      </c>
      <c r="H35632" t="s">
        <v>19</v>
      </c>
      <c r="I35632" t="s">
        <v>19</v>
      </c>
      <c r="J35632" t="s">
        <v>18</v>
      </c>
      <c r="K35632" t="s">
        <v>19</v>
      </c>
      <c r="L35632" t="s">
        <v>23</v>
      </c>
      <c r="M35632">
        <v>56.840000150000002</v>
      </c>
      <c r="N35632" t="str">
        <f>IF(StudentsData_Final[[#This Row],[Academic_score]]&lt;=50,"Fail",IF(StudentsData_Final[[#This Row],[Academic_score]]&gt;50,"Pass"))</f>
        <v>Pass</v>
      </c>
      <c r="O35632">
        <v>113562</v>
      </c>
      <c r="P35632">
        <v>16</v>
      </c>
      <c r="Q35632">
        <v>10.899999619999999</v>
      </c>
      <c r="R35632">
        <v>10.27999973</v>
      </c>
      <c r="S35632">
        <v>2</v>
      </c>
      <c r="T35632" t="s">
        <v>17</v>
      </c>
      <c r="U35632">
        <v>0.93186998369999996</v>
      </c>
    </row>
    <row r="35633" spans="1:21" x14ac:dyDescent="0.3">
      <c r="A35633">
        <v>3780</v>
      </c>
      <c r="B35633" t="s">
        <v>22</v>
      </c>
      <c r="C35633" s="1">
        <v>35677</v>
      </c>
      <c r="D35633" t="s">
        <v>17</v>
      </c>
      <c r="E35633">
        <v>1042</v>
      </c>
      <c r="F35633">
        <v>3270</v>
      </c>
      <c r="G35633">
        <v>2198</v>
      </c>
      <c r="H35633" t="s">
        <v>19</v>
      </c>
      <c r="I35633" t="s">
        <v>19</v>
      </c>
      <c r="J35633" t="s">
        <v>18</v>
      </c>
      <c r="K35633" t="s">
        <v>19</v>
      </c>
      <c r="L35633" t="s">
        <v>23</v>
      </c>
      <c r="M35633">
        <v>56.840000150000002</v>
      </c>
      <c r="N35633" t="str">
        <f>IF(StudentsData_Final[[#This Row],[Academic_score]]&lt;=50,"Fail",IF(StudentsData_Final[[#This Row],[Academic_score]]&gt;50,"Pass"))</f>
        <v>Pass</v>
      </c>
      <c r="O35633">
        <v>113562</v>
      </c>
      <c r="P35633">
        <v>16</v>
      </c>
      <c r="Q35633">
        <v>8.1999998089999995</v>
      </c>
      <c r="R35633">
        <v>7.5399999619999996</v>
      </c>
      <c r="S35633">
        <v>0.20000000300000001</v>
      </c>
      <c r="T35633" t="s">
        <v>24</v>
      </c>
      <c r="U35633">
        <v>0.81871002910000001</v>
      </c>
    </row>
    <row r="35634" spans="1:21" x14ac:dyDescent="0.3">
      <c r="A35634">
        <v>3780</v>
      </c>
      <c r="B35634" t="s">
        <v>22</v>
      </c>
      <c r="C35634" s="1">
        <v>35677</v>
      </c>
      <c r="D35634" t="s">
        <v>17</v>
      </c>
      <c r="E35634">
        <v>1042</v>
      </c>
      <c r="F35634">
        <v>3270</v>
      </c>
      <c r="G35634">
        <v>2198</v>
      </c>
      <c r="H35634" t="s">
        <v>19</v>
      </c>
      <c r="I35634" t="s">
        <v>19</v>
      </c>
      <c r="J35634" t="s">
        <v>18</v>
      </c>
      <c r="K35634" t="s">
        <v>19</v>
      </c>
      <c r="L35634" t="s">
        <v>23</v>
      </c>
      <c r="M35634">
        <v>51.75</v>
      </c>
      <c r="N35634" t="str">
        <f>IF(StudentsData_Final[[#This Row],[Academic_score]]&lt;=50,"Fail",IF(StudentsData_Final[[#This Row],[Academic_score]]&gt;50,"Pass"))</f>
        <v>Pass</v>
      </c>
      <c r="O35634">
        <v>107028</v>
      </c>
      <c r="P35634">
        <v>14</v>
      </c>
      <c r="Q35634">
        <v>5.5</v>
      </c>
      <c r="R35634">
        <v>8.0900001530000001</v>
      </c>
      <c r="S35634">
        <v>1.5</v>
      </c>
      <c r="T35634" t="s">
        <v>17</v>
      </c>
      <c r="U35634">
        <v>0.88915002350000005</v>
      </c>
    </row>
    <row r="35635" spans="1:21" x14ac:dyDescent="0.3">
      <c r="A35635">
        <v>3780</v>
      </c>
      <c r="B35635" t="s">
        <v>22</v>
      </c>
      <c r="C35635" s="1">
        <v>35677</v>
      </c>
      <c r="D35635" t="s">
        <v>17</v>
      </c>
      <c r="E35635">
        <v>1042</v>
      </c>
      <c r="F35635">
        <v>3270</v>
      </c>
      <c r="G35635">
        <v>2198</v>
      </c>
      <c r="H35635" t="s">
        <v>19</v>
      </c>
      <c r="I35635" t="s">
        <v>19</v>
      </c>
      <c r="J35635" t="s">
        <v>18</v>
      </c>
      <c r="K35635" t="s">
        <v>19</v>
      </c>
      <c r="L35635" t="s">
        <v>23</v>
      </c>
      <c r="M35635">
        <v>51.75</v>
      </c>
      <c r="N35635" t="str">
        <f>IF(StudentsData_Final[[#This Row],[Academic_score]]&lt;=50,"Fail",IF(StudentsData_Final[[#This Row],[Academic_score]]&gt;50,"Pass"))</f>
        <v>Pass</v>
      </c>
      <c r="O35635">
        <v>107028</v>
      </c>
      <c r="P35635">
        <v>14</v>
      </c>
      <c r="Q35635">
        <v>6.5999999049999998</v>
      </c>
      <c r="R35635">
        <v>9.6400003430000005</v>
      </c>
      <c r="S35635">
        <v>2</v>
      </c>
      <c r="T35635" t="s">
        <v>17</v>
      </c>
      <c r="U35635">
        <v>1.1524200440000001</v>
      </c>
    </row>
    <row r="35636" spans="1:21" x14ac:dyDescent="0.3">
      <c r="A35636">
        <v>3780</v>
      </c>
      <c r="B35636" t="s">
        <v>22</v>
      </c>
      <c r="C35636" s="1">
        <v>35677</v>
      </c>
      <c r="D35636" t="s">
        <v>17</v>
      </c>
      <c r="E35636">
        <v>1042</v>
      </c>
      <c r="F35636">
        <v>3270</v>
      </c>
      <c r="G35636">
        <v>2198</v>
      </c>
      <c r="H35636" t="s">
        <v>19</v>
      </c>
      <c r="I35636" t="s">
        <v>19</v>
      </c>
      <c r="J35636" t="s">
        <v>18</v>
      </c>
      <c r="K35636" t="s">
        <v>19</v>
      </c>
      <c r="L35636" t="s">
        <v>23</v>
      </c>
      <c r="M35636">
        <v>51.75</v>
      </c>
      <c r="N35636" t="str">
        <f>IF(StudentsData_Final[[#This Row],[Academic_score]]&lt;=50,"Fail",IF(StudentsData_Final[[#This Row],[Academic_score]]&gt;50,"Pass"))</f>
        <v>Pass</v>
      </c>
      <c r="O35636">
        <v>107028</v>
      </c>
      <c r="P35636">
        <v>14</v>
      </c>
      <c r="Q35636">
        <v>4</v>
      </c>
      <c r="R35636">
        <v>7.329999924</v>
      </c>
      <c r="S35636">
        <v>0.40000000600000002</v>
      </c>
      <c r="T35636" t="s">
        <v>24</v>
      </c>
      <c r="U35636">
        <v>0.65588998789999997</v>
      </c>
    </row>
    <row r="35637" spans="1:21" x14ac:dyDescent="0.3">
      <c r="A35637">
        <v>3780</v>
      </c>
      <c r="B35637" t="s">
        <v>22</v>
      </c>
      <c r="C35637" s="1">
        <v>35677</v>
      </c>
      <c r="D35637" t="s">
        <v>17</v>
      </c>
      <c r="E35637">
        <v>1042</v>
      </c>
      <c r="F35637">
        <v>3270</v>
      </c>
      <c r="G35637">
        <v>2198</v>
      </c>
      <c r="H35637" t="s">
        <v>19</v>
      </c>
      <c r="I35637" t="s">
        <v>19</v>
      </c>
      <c r="J35637" t="s">
        <v>18</v>
      </c>
      <c r="K35637" t="s">
        <v>19</v>
      </c>
      <c r="L35637" t="s">
        <v>23</v>
      </c>
      <c r="M35637">
        <v>51.75</v>
      </c>
      <c r="N35637" t="str">
        <f>IF(StudentsData_Final[[#This Row],[Academic_score]]&lt;=50,"Fail",IF(StudentsData_Final[[#This Row],[Academic_score]]&gt;50,"Pass"))</f>
        <v>Pass</v>
      </c>
      <c r="O35637">
        <v>107028</v>
      </c>
      <c r="P35637">
        <v>14</v>
      </c>
      <c r="Q35637">
        <v>8.1000003809999992</v>
      </c>
      <c r="R35637">
        <v>9.9200000760000009</v>
      </c>
      <c r="S35637">
        <v>3</v>
      </c>
      <c r="T35637" t="s">
        <v>24</v>
      </c>
      <c r="U35637">
        <v>0.4549700022</v>
      </c>
    </row>
    <row r="35638" spans="1:21" x14ac:dyDescent="0.3">
      <c r="A35638">
        <v>3780</v>
      </c>
      <c r="B35638" t="s">
        <v>22</v>
      </c>
      <c r="C35638" s="1">
        <v>35677</v>
      </c>
      <c r="D35638" t="s">
        <v>17</v>
      </c>
      <c r="E35638">
        <v>1042</v>
      </c>
      <c r="F35638">
        <v>3270</v>
      </c>
      <c r="G35638">
        <v>2198</v>
      </c>
      <c r="H35638" t="s">
        <v>19</v>
      </c>
      <c r="I35638" t="s">
        <v>19</v>
      </c>
      <c r="J35638" t="s">
        <v>18</v>
      </c>
      <c r="K35638" t="s">
        <v>19</v>
      </c>
      <c r="L35638" t="s">
        <v>23</v>
      </c>
      <c r="M35638">
        <v>51.75</v>
      </c>
      <c r="N35638" t="str">
        <f>IF(StudentsData_Final[[#This Row],[Academic_score]]&lt;=50,"Fail",IF(StudentsData_Final[[#This Row],[Academic_score]]&gt;50,"Pass"))</f>
        <v>Pass</v>
      </c>
      <c r="O35638">
        <v>107028</v>
      </c>
      <c r="P35638">
        <v>14</v>
      </c>
      <c r="Q35638">
        <v>10.899999619999999</v>
      </c>
      <c r="R35638">
        <v>10.27999973</v>
      </c>
      <c r="S35638">
        <v>2</v>
      </c>
      <c r="T35638" t="s">
        <v>17</v>
      </c>
      <c r="U35638">
        <v>0.93186998369999996</v>
      </c>
    </row>
    <row r="35639" spans="1:21" x14ac:dyDescent="0.3">
      <c r="A35639">
        <v>3780</v>
      </c>
      <c r="B35639" t="s">
        <v>22</v>
      </c>
      <c r="C35639" s="1">
        <v>35677</v>
      </c>
      <c r="D35639" t="s">
        <v>17</v>
      </c>
      <c r="E35639">
        <v>1042</v>
      </c>
      <c r="F35639">
        <v>3270</v>
      </c>
      <c r="G35639">
        <v>2198</v>
      </c>
      <c r="H35639" t="s">
        <v>19</v>
      </c>
      <c r="I35639" t="s">
        <v>19</v>
      </c>
      <c r="J35639" t="s">
        <v>18</v>
      </c>
      <c r="K35639" t="s">
        <v>19</v>
      </c>
      <c r="L35639" t="s">
        <v>23</v>
      </c>
      <c r="M35639">
        <v>51.75</v>
      </c>
      <c r="N35639" t="str">
        <f>IF(StudentsData_Final[[#This Row],[Academic_score]]&lt;=50,"Fail",IF(StudentsData_Final[[#This Row],[Academic_score]]&gt;50,"Pass"))</f>
        <v>Pass</v>
      </c>
      <c r="O35639">
        <v>107028</v>
      </c>
      <c r="P35639">
        <v>14</v>
      </c>
      <c r="Q35639">
        <v>8.1999998089999995</v>
      </c>
      <c r="R35639">
        <v>7.5399999619999996</v>
      </c>
      <c r="S35639">
        <v>0.20000000300000001</v>
      </c>
      <c r="T35639" t="s">
        <v>24</v>
      </c>
      <c r="U35639">
        <v>0.81871002910000001</v>
      </c>
    </row>
    <row r="35640" spans="1:21" x14ac:dyDescent="0.3">
      <c r="A35640">
        <v>3669</v>
      </c>
      <c r="B35640" t="s">
        <v>16</v>
      </c>
      <c r="C35640" s="1">
        <v>34489</v>
      </c>
      <c r="D35640" t="s">
        <v>25</v>
      </c>
      <c r="E35640">
        <v>3485</v>
      </c>
      <c r="F35640">
        <v>4350</v>
      </c>
      <c r="G35640">
        <v>25</v>
      </c>
      <c r="H35640" t="s">
        <v>18</v>
      </c>
      <c r="I35640" t="s">
        <v>19</v>
      </c>
      <c r="J35640" t="s">
        <v>18</v>
      </c>
      <c r="K35640" t="s">
        <v>19</v>
      </c>
      <c r="L35640" t="s">
        <v>20</v>
      </c>
      <c r="M35640">
        <v>50.33000183</v>
      </c>
      <c r="N35640" t="str">
        <f>IF(StudentsData_Final[[#This Row],[Academic_score]]&lt;=50,"Fail",IF(StudentsData_Final[[#This Row],[Academic_score]]&gt;50,"Pass"))</f>
        <v>Pass</v>
      </c>
      <c r="O35640">
        <v>94068</v>
      </c>
      <c r="P35640">
        <v>14</v>
      </c>
      <c r="Q35640">
        <v>5.3000001909999996</v>
      </c>
      <c r="R35640">
        <v>10.510000229999999</v>
      </c>
      <c r="S35640">
        <v>1.5</v>
      </c>
      <c r="T35640" t="s">
        <v>17</v>
      </c>
      <c r="U35640">
        <v>0.82447999719999998</v>
      </c>
    </row>
    <row r="35641" spans="1:21" x14ac:dyDescent="0.3">
      <c r="A35641">
        <v>3669</v>
      </c>
      <c r="B35641" t="s">
        <v>16</v>
      </c>
      <c r="C35641" s="1">
        <v>34489</v>
      </c>
      <c r="D35641" t="s">
        <v>25</v>
      </c>
      <c r="E35641">
        <v>3485</v>
      </c>
      <c r="F35641">
        <v>4350</v>
      </c>
      <c r="G35641">
        <v>25</v>
      </c>
      <c r="H35641" t="s">
        <v>18</v>
      </c>
      <c r="I35641" t="s">
        <v>19</v>
      </c>
      <c r="J35641" t="s">
        <v>18</v>
      </c>
      <c r="K35641" t="s">
        <v>19</v>
      </c>
      <c r="L35641" t="s">
        <v>20</v>
      </c>
      <c r="M35641">
        <v>50.33000183</v>
      </c>
      <c r="N35641" t="str">
        <f>IF(StudentsData_Final[[#This Row],[Academic_score]]&lt;=50,"Fail",IF(StudentsData_Final[[#This Row],[Academic_score]]&gt;50,"Pass"))</f>
        <v>Pass</v>
      </c>
      <c r="O35641">
        <v>94068</v>
      </c>
      <c r="P35641">
        <v>14</v>
      </c>
      <c r="Q35641">
        <v>13.80000019</v>
      </c>
      <c r="R35641">
        <v>12.149999619999999</v>
      </c>
      <c r="S35641">
        <v>0.20000000300000001</v>
      </c>
      <c r="T35641" t="s">
        <v>17</v>
      </c>
      <c r="U35641">
        <v>1.1662800310000001</v>
      </c>
    </row>
    <row r="35642" spans="1:21" x14ac:dyDescent="0.3">
      <c r="A35642">
        <v>3669</v>
      </c>
      <c r="B35642" t="s">
        <v>16</v>
      </c>
      <c r="C35642" s="1">
        <v>34489</v>
      </c>
      <c r="D35642" t="s">
        <v>25</v>
      </c>
      <c r="E35642">
        <v>3485</v>
      </c>
      <c r="F35642">
        <v>4350</v>
      </c>
      <c r="G35642">
        <v>25</v>
      </c>
      <c r="H35642" t="s">
        <v>18</v>
      </c>
      <c r="I35642" t="s">
        <v>19</v>
      </c>
      <c r="J35642" t="s">
        <v>18</v>
      </c>
      <c r="K35642" t="s">
        <v>19</v>
      </c>
      <c r="L35642" t="s">
        <v>20</v>
      </c>
      <c r="M35642">
        <v>57.58000183</v>
      </c>
      <c r="N35642" t="str">
        <f>IF(StudentsData_Final[[#This Row],[Academic_score]]&lt;=50,"Fail",IF(StudentsData_Final[[#This Row],[Academic_score]]&gt;50,"Pass"))</f>
        <v>Pass</v>
      </c>
      <c r="O35642">
        <v>103809</v>
      </c>
      <c r="P35642">
        <v>13</v>
      </c>
      <c r="Q35642">
        <v>5.3000001909999996</v>
      </c>
      <c r="R35642">
        <v>10.510000229999999</v>
      </c>
      <c r="S35642">
        <v>1.5</v>
      </c>
      <c r="T35642" t="s">
        <v>17</v>
      </c>
      <c r="U35642">
        <v>0.82447999719999998</v>
      </c>
    </row>
    <row r="35643" spans="1:21" x14ac:dyDescent="0.3">
      <c r="A35643">
        <v>3669</v>
      </c>
      <c r="B35643" t="s">
        <v>16</v>
      </c>
      <c r="C35643" s="1">
        <v>34489</v>
      </c>
      <c r="D35643" t="s">
        <v>25</v>
      </c>
      <c r="E35643">
        <v>3485</v>
      </c>
      <c r="F35643">
        <v>4350</v>
      </c>
      <c r="G35643">
        <v>25</v>
      </c>
      <c r="H35643" t="s">
        <v>18</v>
      </c>
      <c r="I35643" t="s">
        <v>19</v>
      </c>
      <c r="J35643" t="s">
        <v>18</v>
      </c>
      <c r="K35643" t="s">
        <v>19</v>
      </c>
      <c r="L35643" t="s">
        <v>20</v>
      </c>
      <c r="M35643">
        <v>57.58000183</v>
      </c>
      <c r="N35643" t="str">
        <f>IF(StudentsData_Final[[#This Row],[Academic_score]]&lt;=50,"Fail",IF(StudentsData_Final[[#This Row],[Academic_score]]&gt;50,"Pass"))</f>
        <v>Pass</v>
      </c>
      <c r="O35643">
        <v>103809</v>
      </c>
      <c r="P35643">
        <v>13</v>
      </c>
      <c r="Q35643">
        <v>13.80000019</v>
      </c>
      <c r="R35643">
        <v>12.149999619999999</v>
      </c>
      <c r="S35643">
        <v>0.20000000300000001</v>
      </c>
      <c r="T35643" t="s">
        <v>17</v>
      </c>
      <c r="U35643">
        <v>1.1662800310000001</v>
      </c>
    </row>
    <row r="35644" spans="1:21" x14ac:dyDescent="0.3">
      <c r="A35644">
        <v>3672</v>
      </c>
      <c r="B35644" t="s">
        <v>16</v>
      </c>
      <c r="C35644" s="1">
        <v>36731</v>
      </c>
      <c r="D35644" t="s">
        <v>26</v>
      </c>
      <c r="E35644">
        <v>4312</v>
      </c>
      <c r="F35644">
        <v>3250</v>
      </c>
      <c r="G35644">
        <v>2471</v>
      </c>
      <c r="H35644" t="s">
        <v>18</v>
      </c>
      <c r="I35644" t="s">
        <v>18</v>
      </c>
      <c r="J35644" t="s">
        <v>18</v>
      </c>
      <c r="K35644" t="s">
        <v>19</v>
      </c>
      <c r="L35644" t="s">
        <v>20</v>
      </c>
      <c r="M35644">
        <v>42.310001370000002</v>
      </c>
      <c r="N35644" t="str">
        <f>IF(StudentsData_Final[[#This Row],[Academic_score]]&lt;=50,"Fail",IF(StudentsData_Final[[#This Row],[Academic_score]]&gt;50,"Pass"))</f>
        <v>Fail</v>
      </c>
      <c r="O35644">
        <v>80224</v>
      </c>
      <c r="P35644">
        <v>16</v>
      </c>
      <c r="Q35644">
        <v>6.6999998090000004</v>
      </c>
      <c r="R35644">
        <v>10.039999959999999</v>
      </c>
      <c r="S35644">
        <v>0.5</v>
      </c>
      <c r="T35644" t="s">
        <v>17</v>
      </c>
      <c r="U35644">
        <v>1.127020001</v>
      </c>
    </row>
    <row r="35645" spans="1:21" x14ac:dyDescent="0.3">
      <c r="A35645">
        <v>3672</v>
      </c>
      <c r="B35645" t="s">
        <v>16</v>
      </c>
      <c r="C35645" s="1">
        <v>36731</v>
      </c>
      <c r="D35645" t="s">
        <v>26</v>
      </c>
      <c r="E35645">
        <v>4312</v>
      </c>
      <c r="F35645">
        <v>3250</v>
      </c>
      <c r="G35645">
        <v>2471</v>
      </c>
      <c r="H35645" t="s">
        <v>18</v>
      </c>
      <c r="I35645" t="s">
        <v>18</v>
      </c>
      <c r="J35645" t="s">
        <v>18</v>
      </c>
      <c r="K35645" t="s">
        <v>19</v>
      </c>
      <c r="L35645" t="s">
        <v>20</v>
      </c>
      <c r="M35645">
        <v>42.310001370000002</v>
      </c>
      <c r="N35645" t="str">
        <f>IF(StudentsData_Final[[#This Row],[Academic_score]]&lt;=50,"Fail",IF(StudentsData_Final[[#This Row],[Academic_score]]&gt;50,"Pass"))</f>
        <v>Fail</v>
      </c>
      <c r="O35645">
        <v>80224</v>
      </c>
      <c r="P35645">
        <v>16</v>
      </c>
      <c r="Q35645">
        <v>13.80000019</v>
      </c>
      <c r="R35645">
        <v>12.149999619999999</v>
      </c>
      <c r="S35645">
        <v>0.20000000300000001</v>
      </c>
      <c r="T35645" t="s">
        <v>17</v>
      </c>
      <c r="U35645">
        <v>1.1662800310000001</v>
      </c>
    </row>
    <row r="35646" spans="1:21" x14ac:dyDescent="0.3">
      <c r="A35646">
        <v>3672</v>
      </c>
      <c r="B35646" t="s">
        <v>16</v>
      </c>
      <c r="C35646" s="1">
        <v>36731</v>
      </c>
      <c r="D35646" t="s">
        <v>26</v>
      </c>
      <c r="E35646">
        <v>4312</v>
      </c>
      <c r="F35646">
        <v>3250</v>
      </c>
      <c r="G35646">
        <v>2471</v>
      </c>
      <c r="H35646" t="s">
        <v>18</v>
      </c>
      <c r="I35646" t="s">
        <v>18</v>
      </c>
      <c r="J35646" t="s">
        <v>18</v>
      </c>
      <c r="K35646" t="s">
        <v>19</v>
      </c>
      <c r="L35646" t="s">
        <v>20</v>
      </c>
      <c r="M35646">
        <v>68.660003660000001</v>
      </c>
      <c r="N35646" t="str">
        <f>IF(StudentsData_Final[[#This Row],[Academic_score]]&lt;=50,"Fail",IF(StudentsData_Final[[#This Row],[Academic_score]]&gt;50,"Pass"))</f>
        <v>Pass</v>
      </c>
      <c r="O35646">
        <v>103995</v>
      </c>
      <c r="P35646">
        <v>16</v>
      </c>
      <c r="Q35646">
        <v>6.6999998090000004</v>
      </c>
      <c r="R35646">
        <v>10.039999959999999</v>
      </c>
      <c r="S35646">
        <v>0.5</v>
      </c>
      <c r="T35646" t="s">
        <v>17</v>
      </c>
      <c r="U35646">
        <v>1.127020001</v>
      </c>
    </row>
    <row r="35647" spans="1:21" x14ac:dyDescent="0.3">
      <c r="A35647">
        <v>3672</v>
      </c>
      <c r="B35647" t="s">
        <v>16</v>
      </c>
      <c r="C35647" s="1">
        <v>36731</v>
      </c>
      <c r="D35647" t="s">
        <v>26</v>
      </c>
      <c r="E35647">
        <v>4312</v>
      </c>
      <c r="F35647">
        <v>3250</v>
      </c>
      <c r="G35647">
        <v>2471</v>
      </c>
      <c r="H35647" t="s">
        <v>18</v>
      </c>
      <c r="I35647" t="s">
        <v>18</v>
      </c>
      <c r="J35647" t="s">
        <v>18</v>
      </c>
      <c r="K35647" t="s">
        <v>19</v>
      </c>
      <c r="L35647" t="s">
        <v>20</v>
      </c>
      <c r="M35647">
        <v>68.660003660000001</v>
      </c>
      <c r="N35647" t="str">
        <f>IF(StudentsData_Final[[#This Row],[Academic_score]]&lt;=50,"Fail",IF(StudentsData_Final[[#This Row],[Academic_score]]&gt;50,"Pass"))</f>
        <v>Pass</v>
      </c>
      <c r="O35647">
        <v>103995</v>
      </c>
      <c r="P35647">
        <v>16</v>
      </c>
      <c r="Q35647">
        <v>13.80000019</v>
      </c>
      <c r="R35647">
        <v>12.149999619999999</v>
      </c>
      <c r="S35647">
        <v>0.20000000300000001</v>
      </c>
      <c r="T35647" t="s">
        <v>17</v>
      </c>
      <c r="U35647">
        <v>1.1662800310000001</v>
      </c>
    </row>
    <row r="35648" spans="1:21" x14ac:dyDescent="0.3">
      <c r="A35648">
        <v>3675</v>
      </c>
      <c r="B35648" t="s">
        <v>16</v>
      </c>
      <c r="C35648" s="1">
        <v>35118</v>
      </c>
      <c r="D35648" t="s">
        <v>25</v>
      </c>
      <c r="E35648">
        <v>2934</v>
      </c>
      <c r="F35648">
        <v>1001</v>
      </c>
      <c r="G35648">
        <v>1059</v>
      </c>
      <c r="H35648" t="s">
        <v>19</v>
      </c>
      <c r="I35648" t="s">
        <v>19</v>
      </c>
      <c r="J35648" t="s">
        <v>18</v>
      </c>
      <c r="K35648" t="s">
        <v>19</v>
      </c>
      <c r="L35648" t="s">
        <v>23</v>
      </c>
      <c r="M35648">
        <v>54.659999849999998</v>
      </c>
      <c r="N35648" t="str">
        <f>IF(StudentsData_Final[[#This Row],[Academic_score]]&lt;=50,"Fail",IF(StudentsData_Final[[#This Row],[Academic_score]]&gt;50,"Pass"))</f>
        <v>Pass</v>
      </c>
      <c r="O35648">
        <v>69172</v>
      </c>
      <c r="P35648">
        <v>12</v>
      </c>
      <c r="Q35648">
        <v>13.80000019</v>
      </c>
      <c r="R35648">
        <v>12.149999619999999</v>
      </c>
      <c r="S35648">
        <v>0.20000000300000001</v>
      </c>
      <c r="T35648" t="s">
        <v>17</v>
      </c>
      <c r="U35648">
        <v>1.1662800310000001</v>
      </c>
    </row>
    <row r="35649" spans="1:21" x14ac:dyDescent="0.3">
      <c r="A35649">
        <v>3675</v>
      </c>
      <c r="B35649" t="s">
        <v>16</v>
      </c>
      <c r="C35649" s="1">
        <v>35118</v>
      </c>
      <c r="D35649" t="s">
        <v>25</v>
      </c>
      <c r="E35649">
        <v>2934</v>
      </c>
      <c r="F35649">
        <v>1001</v>
      </c>
      <c r="G35649">
        <v>1059</v>
      </c>
      <c r="H35649" t="s">
        <v>19</v>
      </c>
      <c r="I35649" t="s">
        <v>19</v>
      </c>
      <c r="J35649" t="s">
        <v>18</v>
      </c>
      <c r="K35649" t="s">
        <v>19</v>
      </c>
      <c r="L35649" t="s">
        <v>23</v>
      </c>
      <c r="M35649">
        <v>58.709999080000003</v>
      </c>
      <c r="N35649" t="str">
        <f>IF(StudentsData_Final[[#This Row],[Academic_score]]&lt;=50,"Fail",IF(StudentsData_Final[[#This Row],[Academic_score]]&gt;50,"Pass"))</f>
        <v>Pass</v>
      </c>
      <c r="O35649">
        <v>101378</v>
      </c>
      <c r="P35649">
        <v>17</v>
      </c>
      <c r="Q35649">
        <v>13.80000019</v>
      </c>
      <c r="R35649">
        <v>12.149999619999999</v>
      </c>
      <c r="S35649">
        <v>0.20000000300000001</v>
      </c>
      <c r="T35649" t="s">
        <v>17</v>
      </c>
      <c r="U35649">
        <v>1.1662800310000001</v>
      </c>
    </row>
    <row r="35650" spans="1:21" x14ac:dyDescent="0.3">
      <c r="A35650">
        <v>3675</v>
      </c>
      <c r="B35650" t="s">
        <v>16</v>
      </c>
      <c r="C35650" s="1">
        <v>35118</v>
      </c>
      <c r="D35650" t="s">
        <v>25</v>
      </c>
      <c r="E35650">
        <v>2934</v>
      </c>
      <c r="F35650">
        <v>1001</v>
      </c>
      <c r="G35650">
        <v>1059</v>
      </c>
      <c r="H35650" t="s">
        <v>19</v>
      </c>
      <c r="I35650" t="s">
        <v>19</v>
      </c>
      <c r="J35650" t="s">
        <v>18</v>
      </c>
      <c r="K35650" t="s">
        <v>19</v>
      </c>
      <c r="L35650" t="s">
        <v>23</v>
      </c>
      <c r="M35650">
        <v>45.310001370000002</v>
      </c>
      <c r="N35650" t="str">
        <f>IF(StudentsData_Final[[#This Row],[Academic_score]]&lt;=50,"Fail",IF(StudentsData_Final[[#This Row],[Academic_score]]&gt;50,"Pass"))</f>
        <v>Fail</v>
      </c>
      <c r="O35650">
        <v>61333</v>
      </c>
      <c r="P35650">
        <v>12</v>
      </c>
      <c r="Q35650">
        <v>13.80000019</v>
      </c>
      <c r="R35650">
        <v>12.149999619999999</v>
      </c>
      <c r="S35650">
        <v>0.20000000300000001</v>
      </c>
      <c r="T35650" t="s">
        <v>17</v>
      </c>
      <c r="U35650">
        <v>1.1662800310000001</v>
      </c>
    </row>
    <row r="35651" spans="1:21" x14ac:dyDescent="0.3">
      <c r="A35651">
        <v>3678</v>
      </c>
      <c r="B35651" t="s">
        <v>16</v>
      </c>
      <c r="C35651" s="1">
        <v>31191</v>
      </c>
      <c r="D35651" t="s">
        <v>26</v>
      </c>
      <c r="E35651">
        <v>2769</v>
      </c>
      <c r="F35651">
        <v>2663</v>
      </c>
      <c r="G35651">
        <v>4403</v>
      </c>
      <c r="H35651" t="s">
        <v>18</v>
      </c>
      <c r="I35651" t="s">
        <v>19</v>
      </c>
      <c r="J35651" t="s">
        <v>18</v>
      </c>
      <c r="K35651" t="s">
        <v>19</v>
      </c>
      <c r="L35651" t="s">
        <v>23</v>
      </c>
      <c r="M35651">
        <v>56.590000150000002</v>
      </c>
      <c r="N35651" t="str">
        <f>IF(StudentsData_Final[[#This Row],[Academic_score]]&lt;=50,"Fail",IF(StudentsData_Final[[#This Row],[Academic_score]]&gt;50,"Pass"))</f>
        <v>Pass</v>
      </c>
      <c r="O35651">
        <v>106951</v>
      </c>
      <c r="P35651">
        <v>16</v>
      </c>
      <c r="Q35651">
        <v>10.30000019</v>
      </c>
      <c r="R35651">
        <v>7.4899997709999999</v>
      </c>
      <c r="S35651">
        <v>2.5</v>
      </c>
      <c r="T35651" t="s">
        <v>17</v>
      </c>
      <c r="U35651">
        <v>0.80484998230000004</v>
      </c>
    </row>
    <row r="35652" spans="1:21" x14ac:dyDescent="0.3">
      <c r="A35652">
        <v>3678</v>
      </c>
      <c r="B35652" t="s">
        <v>16</v>
      </c>
      <c r="C35652" s="1">
        <v>31191</v>
      </c>
      <c r="D35652" t="s">
        <v>26</v>
      </c>
      <c r="E35652">
        <v>2769</v>
      </c>
      <c r="F35652">
        <v>2663</v>
      </c>
      <c r="G35652">
        <v>4403</v>
      </c>
      <c r="H35652" t="s">
        <v>18</v>
      </c>
      <c r="I35652" t="s">
        <v>19</v>
      </c>
      <c r="J35652" t="s">
        <v>18</v>
      </c>
      <c r="K35652" t="s">
        <v>19</v>
      </c>
      <c r="L35652" t="s">
        <v>23</v>
      </c>
      <c r="M35652">
        <v>56.590000150000002</v>
      </c>
      <c r="N35652" t="str">
        <f>IF(StudentsData_Final[[#This Row],[Academic_score]]&lt;=50,"Fail",IF(StudentsData_Final[[#This Row],[Academic_score]]&gt;50,"Pass"))</f>
        <v>Pass</v>
      </c>
      <c r="O35652">
        <v>106951</v>
      </c>
      <c r="P35652">
        <v>16</v>
      </c>
      <c r="Q35652">
        <v>13.80000019</v>
      </c>
      <c r="R35652">
        <v>12.149999619999999</v>
      </c>
      <c r="S35652">
        <v>0.20000000300000001</v>
      </c>
      <c r="T35652" t="s">
        <v>17</v>
      </c>
      <c r="U35652">
        <v>1.1662800310000001</v>
      </c>
    </row>
    <row r="35653" spans="1:21" x14ac:dyDescent="0.3">
      <c r="A35653">
        <v>3679</v>
      </c>
      <c r="B35653" t="s">
        <v>16</v>
      </c>
      <c r="C35653" s="1">
        <v>31811</v>
      </c>
      <c r="D35653" t="s">
        <v>17</v>
      </c>
      <c r="E35653">
        <v>686</v>
      </c>
      <c r="F35653">
        <v>914</v>
      </c>
      <c r="G35653">
        <v>3405</v>
      </c>
      <c r="H35653" t="s">
        <v>18</v>
      </c>
      <c r="I35653" t="s">
        <v>19</v>
      </c>
      <c r="J35653" t="s">
        <v>18</v>
      </c>
      <c r="K35653" t="s">
        <v>19</v>
      </c>
      <c r="L35653" t="s">
        <v>20</v>
      </c>
      <c r="M35653">
        <v>42.22000122</v>
      </c>
      <c r="N35653" t="str">
        <f>IF(StudentsData_Final[[#This Row],[Academic_score]]&lt;=50,"Fail",IF(StudentsData_Final[[#This Row],[Academic_score]]&gt;50,"Pass"))</f>
        <v>Fail</v>
      </c>
      <c r="O35653">
        <v>72356</v>
      </c>
      <c r="P35653">
        <v>12</v>
      </c>
      <c r="Q35653">
        <v>13.80000019</v>
      </c>
      <c r="R35653">
        <v>12.149999619999999</v>
      </c>
      <c r="S35653">
        <v>0.20000000300000001</v>
      </c>
      <c r="T35653" t="s">
        <v>17</v>
      </c>
      <c r="U35653">
        <v>1.1662800310000001</v>
      </c>
    </row>
    <row r="35654" spans="1:21" x14ac:dyDescent="0.3">
      <c r="A35654">
        <v>3679</v>
      </c>
      <c r="B35654" t="s">
        <v>16</v>
      </c>
      <c r="C35654" s="1">
        <v>31811</v>
      </c>
      <c r="D35654" t="s">
        <v>17</v>
      </c>
      <c r="E35654">
        <v>686</v>
      </c>
      <c r="F35654">
        <v>914</v>
      </c>
      <c r="G35654">
        <v>3405</v>
      </c>
      <c r="H35654" t="s">
        <v>18</v>
      </c>
      <c r="I35654" t="s">
        <v>19</v>
      </c>
      <c r="J35654" t="s">
        <v>18</v>
      </c>
      <c r="K35654" t="s">
        <v>19</v>
      </c>
      <c r="L35654" t="s">
        <v>20</v>
      </c>
      <c r="M35654">
        <v>55.869998930000001</v>
      </c>
      <c r="N35654" t="str">
        <f>IF(StudentsData_Final[[#This Row],[Academic_score]]&lt;=50,"Fail",IF(StudentsData_Final[[#This Row],[Academic_score]]&gt;50,"Pass"))</f>
        <v>Pass</v>
      </c>
      <c r="O35654">
        <v>118763</v>
      </c>
      <c r="P35654">
        <v>15</v>
      </c>
      <c r="Q35654">
        <v>13.80000019</v>
      </c>
      <c r="R35654">
        <v>12.149999619999999</v>
      </c>
      <c r="S35654">
        <v>0.20000000300000001</v>
      </c>
      <c r="T35654" t="s">
        <v>17</v>
      </c>
      <c r="U35654">
        <v>1.1662800310000001</v>
      </c>
    </row>
    <row r="35655" spans="1:21" x14ac:dyDescent="0.3">
      <c r="A35655">
        <v>3681</v>
      </c>
      <c r="B35655" t="s">
        <v>22</v>
      </c>
      <c r="C35655" s="1">
        <v>32933</v>
      </c>
      <c r="D35655" t="s">
        <v>25</v>
      </c>
      <c r="E35655">
        <v>2531</v>
      </c>
      <c r="F35655">
        <v>1190</v>
      </c>
      <c r="G35655">
        <v>1603</v>
      </c>
      <c r="H35655" t="s">
        <v>19</v>
      </c>
      <c r="I35655" t="s">
        <v>19</v>
      </c>
      <c r="J35655" t="s">
        <v>19</v>
      </c>
      <c r="K35655" t="s">
        <v>18</v>
      </c>
      <c r="L35655" t="s">
        <v>23</v>
      </c>
      <c r="M35655">
        <v>59.759998320000001</v>
      </c>
      <c r="N35655" t="str">
        <f>IF(StudentsData_Final[[#This Row],[Academic_score]]&lt;=50,"Fail",IF(StudentsData_Final[[#This Row],[Academic_score]]&gt;50,"Pass"))</f>
        <v>Pass</v>
      </c>
      <c r="O35655">
        <v>97819</v>
      </c>
      <c r="P35655">
        <v>16</v>
      </c>
      <c r="Q35655">
        <v>4.9000000950000002</v>
      </c>
      <c r="R35655">
        <v>10.02999973</v>
      </c>
      <c r="S35655">
        <v>2.5</v>
      </c>
      <c r="T35655" t="s">
        <v>24</v>
      </c>
      <c r="U35655">
        <v>0.52424997090000003</v>
      </c>
    </row>
    <row r="35656" spans="1:21" x14ac:dyDescent="0.3">
      <c r="A35656">
        <v>3681</v>
      </c>
      <c r="B35656" t="s">
        <v>22</v>
      </c>
      <c r="C35656" s="1">
        <v>32933</v>
      </c>
      <c r="D35656" t="s">
        <v>25</v>
      </c>
      <c r="E35656">
        <v>2531</v>
      </c>
      <c r="F35656">
        <v>1190</v>
      </c>
      <c r="G35656">
        <v>1603</v>
      </c>
      <c r="H35656" t="s">
        <v>19</v>
      </c>
      <c r="I35656" t="s">
        <v>19</v>
      </c>
      <c r="J35656" t="s">
        <v>19</v>
      </c>
      <c r="K35656" t="s">
        <v>18</v>
      </c>
      <c r="L35656" t="s">
        <v>23</v>
      </c>
      <c r="M35656">
        <v>59.759998320000001</v>
      </c>
      <c r="N35656" t="str">
        <f>IF(StudentsData_Final[[#This Row],[Academic_score]]&lt;=50,"Fail",IF(StudentsData_Final[[#This Row],[Academic_score]]&gt;50,"Pass"))</f>
        <v>Pass</v>
      </c>
      <c r="O35656">
        <v>97819</v>
      </c>
      <c r="P35656">
        <v>16</v>
      </c>
      <c r="Q35656">
        <v>9.1999998089999995</v>
      </c>
      <c r="R35656">
        <v>9.6400003430000005</v>
      </c>
      <c r="S35656">
        <v>0.1000000015</v>
      </c>
      <c r="T35656" t="s">
        <v>17</v>
      </c>
      <c r="U35656">
        <v>1.1524200440000001</v>
      </c>
    </row>
    <row r="35657" spans="1:21" x14ac:dyDescent="0.3">
      <c r="A35657">
        <v>3681</v>
      </c>
      <c r="B35657" t="s">
        <v>22</v>
      </c>
      <c r="C35657" s="1">
        <v>32933</v>
      </c>
      <c r="D35657" t="s">
        <v>25</v>
      </c>
      <c r="E35657">
        <v>2531</v>
      </c>
      <c r="F35657">
        <v>1190</v>
      </c>
      <c r="G35657">
        <v>1603</v>
      </c>
      <c r="H35657" t="s">
        <v>19</v>
      </c>
      <c r="I35657" t="s">
        <v>19</v>
      </c>
      <c r="J35657" t="s">
        <v>19</v>
      </c>
      <c r="K35657" t="s">
        <v>18</v>
      </c>
      <c r="L35657" t="s">
        <v>23</v>
      </c>
      <c r="M35657">
        <v>61.259998320000001</v>
      </c>
      <c r="N35657" t="str">
        <f>IF(StudentsData_Final[[#This Row],[Academic_score]]&lt;=50,"Fail",IF(StudentsData_Final[[#This Row],[Academic_score]]&gt;50,"Pass"))</f>
        <v>Pass</v>
      </c>
      <c r="O35657">
        <v>83199</v>
      </c>
      <c r="P35657">
        <v>15</v>
      </c>
      <c r="Q35657">
        <v>4.9000000950000002</v>
      </c>
      <c r="R35657">
        <v>10.02999973</v>
      </c>
      <c r="S35657">
        <v>2.5</v>
      </c>
      <c r="T35657" t="s">
        <v>24</v>
      </c>
      <c r="U35657">
        <v>0.52424997090000003</v>
      </c>
    </row>
    <row r="35658" spans="1:21" x14ac:dyDescent="0.3">
      <c r="A35658">
        <v>3681</v>
      </c>
      <c r="B35658" t="s">
        <v>22</v>
      </c>
      <c r="C35658" s="1">
        <v>32933</v>
      </c>
      <c r="D35658" t="s">
        <v>25</v>
      </c>
      <c r="E35658">
        <v>2531</v>
      </c>
      <c r="F35658">
        <v>1190</v>
      </c>
      <c r="G35658">
        <v>1603</v>
      </c>
      <c r="H35658" t="s">
        <v>19</v>
      </c>
      <c r="I35658" t="s">
        <v>19</v>
      </c>
      <c r="J35658" t="s">
        <v>19</v>
      </c>
      <c r="K35658" t="s">
        <v>18</v>
      </c>
      <c r="L35658" t="s">
        <v>23</v>
      </c>
      <c r="M35658">
        <v>61.259998320000001</v>
      </c>
      <c r="N35658" t="str">
        <f>IF(StudentsData_Final[[#This Row],[Academic_score]]&lt;=50,"Fail",IF(StudentsData_Final[[#This Row],[Academic_score]]&gt;50,"Pass"))</f>
        <v>Pass</v>
      </c>
      <c r="O35658">
        <v>83199</v>
      </c>
      <c r="P35658">
        <v>15</v>
      </c>
      <c r="Q35658">
        <v>9.1999998089999995</v>
      </c>
      <c r="R35658">
        <v>9.6400003430000005</v>
      </c>
      <c r="S35658">
        <v>0.1000000015</v>
      </c>
      <c r="T35658" t="s">
        <v>17</v>
      </c>
      <c r="U35658">
        <v>1.1524200440000001</v>
      </c>
    </row>
    <row r="35659" spans="1:21" x14ac:dyDescent="0.3">
      <c r="A35659">
        <v>3682</v>
      </c>
      <c r="B35659" t="s">
        <v>16</v>
      </c>
      <c r="C35659" s="1">
        <v>31851</v>
      </c>
      <c r="D35659" t="s">
        <v>27</v>
      </c>
      <c r="E35659">
        <v>1368</v>
      </c>
      <c r="F35659">
        <v>1298</v>
      </c>
      <c r="G35659">
        <v>217</v>
      </c>
      <c r="H35659" t="s">
        <v>19</v>
      </c>
      <c r="I35659" t="s">
        <v>19</v>
      </c>
      <c r="J35659" t="s">
        <v>19</v>
      </c>
      <c r="K35659" t="s">
        <v>18</v>
      </c>
      <c r="L35659" t="s">
        <v>23</v>
      </c>
      <c r="M35659">
        <v>49.700000760000002</v>
      </c>
      <c r="N35659" t="str">
        <f>IF(StudentsData_Final[[#This Row],[Academic_score]]&lt;=50,"Fail",IF(StudentsData_Final[[#This Row],[Academic_score]]&gt;50,"Pass"))</f>
        <v>Fail</v>
      </c>
      <c r="O35659">
        <v>56575</v>
      </c>
      <c r="P35659">
        <v>12</v>
      </c>
      <c r="Q35659">
        <v>13.399999619999999</v>
      </c>
      <c r="R35659">
        <v>8.2600002289999992</v>
      </c>
      <c r="S35659">
        <v>3.2000000480000002</v>
      </c>
      <c r="T35659" t="s">
        <v>17</v>
      </c>
      <c r="U35659">
        <v>0.61546999219999998</v>
      </c>
    </row>
    <row r="35660" spans="1:21" x14ac:dyDescent="0.3">
      <c r="A35660">
        <v>3682</v>
      </c>
      <c r="B35660" t="s">
        <v>16</v>
      </c>
      <c r="C35660" s="1">
        <v>31851</v>
      </c>
      <c r="D35660" t="s">
        <v>27</v>
      </c>
      <c r="E35660">
        <v>1368</v>
      </c>
      <c r="F35660">
        <v>1298</v>
      </c>
      <c r="G35660">
        <v>217</v>
      </c>
      <c r="H35660" t="s">
        <v>19</v>
      </c>
      <c r="I35660" t="s">
        <v>19</v>
      </c>
      <c r="J35660" t="s">
        <v>19</v>
      </c>
      <c r="K35660" t="s">
        <v>18</v>
      </c>
      <c r="L35660" t="s">
        <v>23</v>
      </c>
      <c r="M35660">
        <v>49.700000760000002</v>
      </c>
      <c r="N35660" t="str">
        <f>IF(StudentsData_Final[[#This Row],[Academic_score]]&lt;=50,"Fail",IF(StudentsData_Final[[#This Row],[Academic_score]]&gt;50,"Pass"))</f>
        <v>Fail</v>
      </c>
      <c r="O35660">
        <v>56575</v>
      </c>
      <c r="P35660">
        <v>12</v>
      </c>
      <c r="Q35660">
        <v>9.1999998089999995</v>
      </c>
      <c r="R35660">
        <v>9.6400003430000005</v>
      </c>
      <c r="S35660">
        <v>0.1000000015</v>
      </c>
      <c r="T35660" t="s">
        <v>17</v>
      </c>
      <c r="U35660">
        <v>1.1524200440000001</v>
      </c>
    </row>
    <row r="35661" spans="1:21" x14ac:dyDescent="0.3">
      <c r="A35661">
        <v>3687</v>
      </c>
      <c r="B35661" t="s">
        <v>22</v>
      </c>
      <c r="C35661" s="1">
        <v>29988</v>
      </c>
      <c r="D35661" t="s">
        <v>26</v>
      </c>
      <c r="E35661">
        <v>3257</v>
      </c>
      <c r="F35661">
        <v>3883</v>
      </c>
      <c r="G35661">
        <v>691</v>
      </c>
      <c r="H35661" t="s">
        <v>19</v>
      </c>
      <c r="I35661" t="s">
        <v>19</v>
      </c>
      <c r="J35661" t="s">
        <v>18</v>
      </c>
      <c r="K35661" t="s">
        <v>19</v>
      </c>
      <c r="L35661" t="s">
        <v>23</v>
      </c>
      <c r="M35661">
        <v>51.869998930000001</v>
      </c>
      <c r="N35661" t="str">
        <f>IF(StudentsData_Final[[#This Row],[Academic_score]]&lt;=50,"Fail",IF(StudentsData_Final[[#This Row],[Academic_score]]&gt;50,"Pass"))</f>
        <v>Pass</v>
      </c>
      <c r="O35661">
        <v>92980</v>
      </c>
      <c r="P35661">
        <v>12</v>
      </c>
      <c r="Q35661">
        <v>8</v>
      </c>
      <c r="R35661">
        <v>10.27999973</v>
      </c>
      <c r="S35661">
        <v>0.20000000300000001</v>
      </c>
      <c r="T35661" t="s">
        <v>24</v>
      </c>
      <c r="U35661">
        <v>0.93186998369999996</v>
      </c>
    </row>
    <row r="35662" spans="1:21" x14ac:dyDescent="0.3">
      <c r="A35662">
        <v>3687</v>
      </c>
      <c r="B35662" t="s">
        <v>22</v>
      </c>
      <c r="C35662" s="1">
        <v>29988</v>
      </c>
      <c r="D35662" t="s">
        <v>26</v>
      </c>
      <c r="E35662">
        <v>3257</v>
      </c>
      <c r="F35662">
        <v>3883</v>
      </c>
      <c r="G35662">
        <v>691</v>
      </c>
      <c r="H35662" t="s">
        <v>19</v>
      </c>
      <c r="I35662" t="s">
        <v>19</v>
      </c>
      <c r="J35662" t="s">
        <v>18</v>
      </c>
      <c r="K35662" t="s">
        <v>19</v>
      </c>
      <c r="L35662" t="s">
        <v>23</v>
      </c>
      <c r="M35662">
        <v>51.869998930000001</v>
      </c>
      <c r="N35662" t="str">
        <f>IF(StudentsData_Final[[#This Row],[Academic_score]]&lt;=50,"Fail",IF(StudentsData_Final[[#This Row],[Academic_score]]&gt;50,"Pass"))</f>
        <v>Pass</v>
      </c>
      <c r="O35662">
        <v>92980</v>
      </c>
      <c r="P35662">
        <v>12</v>
      </c>
      <c r="Q35662">
        <v>4.3000001909999996</v>
      </c>
      <c r="R35662">
        <v>8.8900003430000005</v>
      </c>
      <c r="S35662">
        <v>1.2000000479999999</v>
      </c>
      <c r="T35662" t="s">
        <v>21</v>
      </c>
      <c r="U35662">
        <v>0.25751000639999999</v>
      </c>
    </row>
    <row r="35663" spans="1:21" x14ac:dyDescent="0.3">
      <c r="A35663">
        <v>3690</v>
      </c>
      <c r="B35663" t="s">
        <v>22</v>
      </c>
      <c r="C35663" s="1">
        <v>33487</v>
      </c>
      <c r="D35663" t="s">
        <v>26</v>
      </c>
      <c r="E35663">
        <v>2990</v>
      </c>
      <c r="F35663">
        <v>729</v>
      </c>
      <c r="G35663">
        <v>594</v>
      </c>
      <c r="H35663" t="s">
        <v>18</v>
      </c>
      <c r="I35663" t="s">
        <v>19</v>
      </c>
      <c r="J35663" t="s">
        <v>18</v>
      </c>
      <c r="K35663" t="s">
        <v>19</v>
      </c>
      <c r="L35663" t="s">
        <v>20</v>
      </c>
      <c r="M35663">
        <v>51.349998470000003</v>
      </c>
      <c r="N35663" t="str">
        <f>IF(StudentsData_Final[[#This Row],[Academic_score]]&lt;=50,"Fail",IF(StudentsData_Final[[#This Row],[Academic_score]]&gt;50,"Pass"))</f>
        <v>Pass</v>
      </c>
      <c r="O35663">
        <v>67141</v>
      </c>
      <c r="P35663">
        <v>17</v>
      </c>
      <c r="Q35663">
        <v>8.1000003809999992</v>
      </c>
      <c r="R35663">
        <v>9.8999996190000008</v>
      </c>
      <c r="S35663">
        <v>0.69999998809999997</v>
      </c>
      <c r="T35663" t="s">
        <v>24</v>
      </c>
      <c r="U35663">
        <v>0.67321002480000003</v>
      </c>
    </row>
    <row r="35664" spans="1:21" x14ac:dyDescent="0.3">
      <c r="A35664">
        <v>3690</v>
      </c>
      <c r="B35664" t="s">
        <v>22</v>
      </c>
      <c r="C35664" s="1">
        <v>33487</v>
      </c>
      <c r="D35664" t="s">
        <v>26</v>
      </c>
      <c r="E35664">
        <v>2990</v>
      </c>
      <c r="F35664">
        <v>729</v>
      </c>
      <c r="G35664">
        <v>594</v>
      </c>
      <c r="H35664" t="s">
        <v>18</v>
      </c>
      <c r="I35664" t="s">
        <v>19</v>
      </c>
      <c r="J35664" t="s">
        <v>18</v>
      </c>
      <c r="K35664" t="s">
        <v>19</v>
      </c>
      <c r="L35664" t="s">
        <v>20</v>
      </c>
      <c r="M35664">
        <v>51.349998470000003</v>
      </c>
      <c r="N35664" t="str">
        <f>IF(StudentsData_Final[[#This Row],[Academic_score]]&lt;=50,"Fail",IF(StudentsData_Final[[#This Row],[Academic_score]]&gt;50,"Pass"))</f>
        <v>Pass</v>
      </c>
      <c r="O35664">
        <v>67141</v>
      </c>
      <c r="P35664">
        <v>17</v>
      </c>
      <c r="Q35664">
        <v>8</v>
      </c>
      <c r="R35664">
        <v>10.27999973</v>
      </c>
      <c r="S35664">
        <v>0.20000000300000001</v>
      </c>
      <c r="T35664" t="s">
        <v>24</v>
      </c>
      <c r="U35664">
        <v>0.93186998369999996</v>
      </c>
    </row>
    <row r="35665" spans="1:21" x14ac:dyDescent="0.3">
      <c r="A35665">
        <v>3690</v>
      </c>
      <c r="B35665" t="s">
        <v>22</v>
      </c>
      <c r="C35665" s="1">
        <v>33487</v>
      </c>
      <c r="D35665" t="s">
        <v>26</v>
      </c>
      <c r="E35665">
        <v>2990</v>
      </c>
      <c r="F35665">
        <v>729</v>
      </c>
      <c r="G35665">
        <v>594</v>
      </c>
      <c r="H35665" t="s">
        <v>18</v>
      </c>
      <c r="I35665" t="s">
        <v>19</v>
      </c>
      <c r="J35665" t="s">
        <v>18</v>
      </c>
      <c r="K35665" t="s">
        <v>19</v>
      </c>
      <c r="L35665" t="s">
        <v>20</v>
      </c>
      <c r="M35665">
        <v>60.069999690000003</v>
      </c>
      <c r="N35665" t="str">
        <f>IF(StudentsData_Final[[#This Row],[Academic_score]]&lt;=50,"Fail",IF(StudentsData_Final[[#This Row],[Academic_score]]&gt;50,"Pass"))</f>
        <v>Pass</v>
      </c>
      <c r="O35665">
        <v>90210</v>
      </c>
      <c r="P35665">
        <v>12</v>
      </c>
      <c r="Q35665">
        <v>8.1000003809999992</v>
      </c>
      <c r="R35665">
        <v>9.8999996190000008</v>
      </c>
      <c r="S35665">
        <v>0.69999998809999997</v>
      </c>
      <c r="T35665" t="s">
        <v>24</v>
      </c>
      <c r="U35665">
        <v>0.67321002480000003</v>
      </c>
    </row>
    <row r="35666" spans="1:21" x14ac:dyDescent="0.3">
      <c r="A35666">
        <v>3690</v>
      </c>
      <c r="B35666" t="s">
        <v>22</v>
      </c>
      <c r="C35666" s="1">
        <v>33487</v>
      </c>
      <c r="D35666" t="s">
        <v>26</v>
      </c>
      <c r="E35666">
        <v>2990</v>
      </c>
      <c r="F35666">
        <v>729</v>
      </c>
      <c r="G35666">
        <v>594</v>
      </c>
      <c r="H35666" t="s">
        <v>18</v>
      </c>
      <c r="I35666" t="s">
        <v>19</v>
      </c>
      <c r="J35666" t="s">
        <v>18</v>
      </c>
      <c r="K35666" t="s">
        <v>19</v>
      </c>
      <c r="L35666" t="s">
        <v>20</v>
      </c>
      <c r="M35666">
        <v>60.069999690000003</v>
      </c>
      <c r="N35666" t="str">
        <f>IF(StudentsData_Final[[#This Row],[Academic_score]]&lt;=50,"Fail",IF(StudentsData_Final[[#This Row],[Academic_score]]&gt;50,"Pass"))</f>
        <v>Pass</v>
      </c>
      <c r="O35666">
        <v>90210</v>
      </c>
      <c r="P35666">
        <v>12</v>
      </c>
      <c r="Q35666">
        <v>8</v>
      </c>
      <c r="R35666">
        <v>10.27999973</v>
      </c>
      <c r="S35666">
        <v>0.20000000300000001</v>
      </c>
      <c r="T35666" t="s">
        <v>24</v>
      </c>
      <c r="U35666">
        <v>0.93186998369999996</v>
      </c>
    </row>
    <row r="35667" spans="1:21" x14ac:dyDescent="0.3">
      <c r="A35667">
        <v>3691</v>
      </c>
      <c r="B35667" t="s">
        <v>22</v>
      </c>
      <c r="C35667" s="1">
        <v>33819</v>
      </c>
      <c r="D35667" t="s">
        <v>17</v>
      </c>
      <c r="E35667">
        <v>3462</v>
      </c>
      <c r="F35667">
        <v>2143</v>
      </c>
      <c r="G35667">
        <v>1939</v>
      </c>
      <c r="H35667" t="s">
        <v>19</v>
      </c>
      <c r="I35667" t="s">
        <v>19</v>
      </c>
      <c r="J35667" t="s">
        <v>19</v>
      </c>
      <c r="K35667" t="s">
        <v>19</v>
      </c>
      <c r="L35667" t="s">
        <v>23</v>
      </c>
      <c r="M35667">
        <v>61.090000150000002</v>
      </c>
      <c r="N35667" t="str">
        <f>IF(StudentsData_Final[[#This Row],[Academic_score]]&lt;=50,"Fail",IF(StudentsData_Final[[#This Row],[Academic_score]]&gt;50,"Pass"))</f>
        <v>Pass</v>
      </c>
      <c r="O35667">
        <v>93545</v>
      </c>
      <c r="P35667">
        <v>15</v>
      </c>
      <c r="Q35667">
        <v>5.5999999049999998</v>
      </c>
      <c r="R35667">
        <v>9.9200000760000009</v>
      </c>
      <c r="S35667">
        <v>3.5</v>
      </c>
      <c r="T35667" t="s">
        <v>17</v>
      </c>
      <c r="U35667">
        <v>0.4549700022</v>
      </c>
    </row>
    <row r="35668" spans="1:21" x14ac:dyDescent="0.3">
      <c r="A35668">
        <v>3691</v>
      </c>
      <c r="B35668" t="s">
        <v>22</v>
      </c>
      <c r="C35668" s="1">
        <v>33819</v>
      </c>
      <c r="D35668" t="s">
        <v>17</v>
      </c>
      <c r="E35668">
        <v>3462</v>
      </c>
      <c r="F35668">
        <v>2143</v>
      </c>
      <c r="G35668">
        <v>1939</v>
      </c>
      <c r="H35668" t="s">
        <v>19</v>
      </c>
      <c r="I35668" t="s">
        <v>19</v>
      </c>
      <c r="J35668" t="s">
        <v>19</v>
      </c>
      <c r="K35668" t="s">
        <v>19</v>
      </c>
      <c r="L35668" t="s">
        <v>23</v>
      </c>
      <c r="M35668">
        <v>61.090000150000002</v>
      </c>
      <c r="N35668" t="str">
        <f>IF(StudentsData_Final[[#This Row],[Academic_score]]&lt;=50,"Fail",IF(StudentsData_Final[[#This Row],[Academic_score]]&gt;50,"Pass"))</f>
        <v>Pass</v>
      </c>
      <c r="O35668">
        <v>93545</v>
      </c>
      <c r="P35668">
        <v>15</v>
      </c>
      <c r="Q35668">
        <v>8</v>
      </c>
      <c r="R35668">
        <v>10.27999973</v>
      </c>
      <c r="S35668">
        <v>0.40000000600000002</v>
      </c>
      <c r="T35668" t="s">
        <v>24</v>
      </c>
      <c r="U35668">
        <v>0.93186998369999996</v>
      </c>
    </row>
    <row r="35669" spans="1:21" x14ac:dyDescent="0.3">
      <c r="A35669">
        <v>3691</v>
      </c>
      <c r="B35669" t="s">
        <v>22</v>
      </c>
      <c r="C35669" s="1">
        <v>33819</v>
      </c>
      <c r="D35669" t="s">
        <v>17</v>
      </c>
      <c r="E35669">
        <v>3462</v>
      </c>
      <c r="F35669">
        <v>2143</v>
      </c>
      <c r="G35669">
        <v>1939</v>
      </c>
      <c r="H35669" t="s">
        <v>19</v>
      </c>
      <c r="I35669" t="s">
        <v>19</v>
      </c>
      <c r="J35669" t="s">
        <v>19</v>
      </c>
      <c r="K35669" t="s">
        <v>19</v>
      </c>
      <c r="L35669" t="s">
        <v>23</v>
      </c>
      <c r="M35669">
        <v>59.25</v>
      </c>
      <c r="N35669" t="str">
        <f>IF(StudentsData_Final[[#This Row],[Academic_score]]&lt;=50,"Fail",IF(StudentsData_Final[[#This Row],[Academic_score]]&gt;50,"Pass"))</f>
        <v>Pass</v>
      </c>
      <c r="O35669">
        <v>89355</v>
      </c>
      <c r="P35669">
        <v>13</v>
      </c>
      <c r="Q35669">
        <v>5.5999999049999998</v>
      </c>
      <c r="R35669">
        <v>9.9200000760000009</v>
      </c>
      <c r="S35669">
        <v>3.5</v>
      </c>
      <c r="T35669" t="s">
        <v>17</v>
      </c>
      <c r="U35669">
        <v>0.4549700022</v>
      </c>
    </row>
    <row r="35670" spans="1:21" x14ac:dyDescent="0.3">
      <c r="A35670">
        <v>3691</v>
      </c>
      <c r="B35670" t="s">
        <v>22</v>
      </c>
      <c r="C35670" s="1">
        <v>33819</v>
      </c>
      <c r="D35670" t="s">
        <v>17</v>
      </c>
      <c r="E35670">
        <v>3462</v>
      </c>
      <c r="F35670">
        <v>2143</v>
      </c>
      <c r="G35670">
        <v>1939</v>
      </c>
      <c r="H35670" t="s">
        <v>19</v>
      </c>
      <c r="I35670" t="s">
        <v>19</v>
      </c>
      <c r="J35670" t="s">
        <v>19</v>
      </c>
      <c r="K35670" t="s">
        <v>19</v>
      </c>
      <c r="L35670" t="s">
        <v>23</v>
      </c>
      <c r="M35670">
        <v>59.25</v>
      </c>
      <c r="N35670" t="str">
        <f>IF(StudentsData_Final[[#This Row],[Academic_score]]&lt;=50,"Fail",IF(StudentsData_Final[[#This Row],[Academic_score]]&gt;50,"Pass"))</f>
        <v>Pass</v>
      </c>
      <c r="O35670">
        <v>89355</v>
      </c>
      <c r="P35670">
        <v>13</v>
      </c>
      <c r="Q35670">
        <v>8</v>
      </c>
      <c r="R35670">
        <v>10.27999973</v>
      </c>
      <c r="S35670">
        <v>0.40000000600000002</v>
      </c>
      <c r="T35670" t="s">
        <v>24</v>
      </c>
      <c r="U35670">
        <v>0.93186998369999996</v>
      </c>
    </row>
    <row r="35671" spans="1:21" x14ac:dyDescent="0.3">
      <c r="A35671">
        <v>3693</v>
      </c>
      <c r="B35671" t="s">
        <v>22</v>
      </c>
      <c r="C35671" s="1">
        <v>35982</v>
      </c>
      <c r="D35671" t="s">
        <v>17</v>
      </c>
      <c r="E35671">
        <v>153</v>
      </c>
      <c r="F35671">
        <v>456</v>
      </c>
      <c r="G35671">
        <v>4113</v>
      </c>
      <c r="H35671" t="s">
        <v>19</v>
      </c>
      <c r="I35671" t="s">
        <v>19</v>
      </c>
      <c r="J35671" t="s">
        <v>18</v>
      </c>
      <c r="K35671" t="s">
        <v>19</v>
      </c>
      <c r="L35671" t="s">
        <v>23</v>
      </c>
      <c r="M35671">
        <v>41.66999817</v>
      </c>
      <c r="N35671" t="str">
        <f>IF(StudentsData_Final[[#This Row],[Academic_score]]&lt;=50,"Fail",IF(StudentsData_Final[[#This Row],[Academic_score]]&gt;50,"Pass"))</f>
        <v>Fail</v>
      </c>
      <c r="O35671">
        <v>97225</v>
      </c>
      <c r="P35671">
        <v>15</v>
      </c>
      <c r="Q35671">
        <v>5.5999999049999998</v>
      </c>
      <c r="R35671">
        <v>9.6400003430000005</v>
      </c>
      <c r="S35671">
        <v>0.5</v>
      </c>
      <c r="T35671" t="s">
        <v>17</v>
      </c>
      <c r="U35671">
        <v>1.1524200440000001</v>
      </c>
    </row>
    <row r="35672" spans="1:21" x14ac:dyDescent="0.3">
      <c r="A35672">
        <v>3693</v>
      </c>
      <c r="B35672" t="s">
        <v>22</v>
      </c>
      <c r="C35672" s="1">
        <v>35982</v>
      </c>
      <c r="D35672" t="s">
        <v>17</v>
      </c>
      <c r="E35672">
        <v>153</v>
      </c>
      <c r="F35672">
        <v>456</v>
      </c>
      <c r="G35672">
        <v>4113</v>
      </c>
      <c r="H35672" t="s">
        <v>19</v>
      </c>
      <c r="I35672" t="s">
        <v>19</v>
      </c>
      <c r="J35672" t="s">
        <v>18</v>
      </c>
      <c r="K35672" t="s">
        <v>19</v>
      </c>
      <c r="L35672" t="s">
        <v>23</v>
      </c>
      <c r="M35672">
        <v>41.66999817</v>
      </c>
      <c r="N35672" t="str">
        <f>IF(StudentsData_Final[[#This Row],[Academic_score]]&lt;=50,"Fail",IF(StudentsData_Final[[#This Row],[Academic_score]]&gt;50,"Pass"))</f>
        <v>Fail</v>
      </c>
      <c r="O35672">
        <v>97225</v>
      </c>
      <c r="P35672">
        <v>15</v>
      </c>
      <c r="Q35672">
        <v>8</v>
      </c>
      <c r="R35672">
        <v>10.27999973</v>
      </c>
      <c r="S35672">
        <v>0.40000000600000002</v>
      </c>
      <c r="T35672" t="s">
        <v>24</v>
      </c>
      <c r="U35672">
        <v>0.93186998369999996</v>
      </c>
    </row>
    <row r="35673" spans="1:21" x14ac:dyDescent="0.3">
      <c r="A35673">
        <v>3693</v>
      </c>
      <c r="B35673" t="s">
        <v>22</v>
      </c>
      <c r="C35673" s="1">
        <v>35982</v>
      </c>
      <c r="D35673" t="s">
        <v>17</v>
      </c>
      <c r="E35673">
        <v>153</v>
      </c>
      <c r="F35673">
        <v>456</v>
      </c>
      <c r="G35673">
        <v>4113</v>
      </c>
      <c r="H35673" t="s">
        <v>19</v>
      </c>
      <c r="I35673" t="s">
        <v>19</v>
      </c>
      <c r="J35673" t="s">
        <v>18</v>
      </c>
      <c r="K35673" t="s">
        <v>19</v>
      </c>
      <c r="L35673" t="s">
        <v>23</v>
      </c>
      <c r="M35673">
        <v>41.66999817</v>
      </c>
      <c r="N35673" t="str">
        <f>IF(StudentsData_Final[[#This Row],[Academic_score]]&lt;=50,"Fail",IF(StudentsData_Final[[#This Row],[Academic_score]]&gt;50,"Pass"))</f>
        <v>Fail</v>
      </c>
      <c r="O35673">
        <v>97225</v>
      </c>
      <c r="P35673">
        <v>15</v>
      </c>
      <c r="Q35673">
        <v>6.5999999049999998</v>
      </c>
      <c r="R35673">
        <v>8.8900003430000005</v>
      </c>
      <c r="S35673">
        <v>0.30000001189999997</v>
      </c>
      <c r="T35673" t="s">
        <v>21</v>
      </c>
      <c r="U35673">
        <v>0.25751000639999999</v>
      </c>
    </row>
    <row r="35674" spans="1:21" x14ac:dyDescent="0.3">
      <c r="A35674">
        <v>3696</v>
      </c>
      <c r="B35674" t="s">
        <v>22</v>
      </c>
      <c r="C35674" s="1">
        <v>35315</v>
      </c>
      <c r="D35674" t="s">
        <v>25</v>
      </c>
      <c r="E35674">
        <v>57</v>
      </c>
      <c r="F35674">
        <v>1220</v>
      </c>
      <c r="G35674">
        <v>3789</v>
      </c>
      <c r="H35674" t="s">
        <v>19</v>
      </c>
      <c r="I35674" t="s">
        <v>19</v>
      </c>
      <c r="J35674" t="s">
        <v>18</v>
      </c>
      <c r="K35674" t="s">
        <v>19</v>
      </c>
      <c r="L35674" t="s">
        <v>23</v>
      </c>
      <c r="M35674">
        <v>41.08000183</v>
      </c>
      <c r="N35674" t="str">
        <f>IF(StudentsData_Final[[#This Row],[Academic_score]]&lt;=50,"Fail",IF(StudentsData_Final[[#This Row],[Academic_score]]&gt;50,"Pass"))</f>
        <v>Fail</v>
      </c>
      <c r="O35674">
        <v>87162</v>
      </c>
      <c r="P35674">
        <v>15</v>
      </c>
      <c r="Q35674">
        <v>4.4000000950000002</v>
      </c>
      <c r="R35674">
        <v>8.0900001530000001</v>
      </c>
      <c r="S35674">
        <v>1.5</v>
      </c>
      <c r="T35674" t="s">
        <v>24</v>
      </c>
      <c r="U35674">
        <v>0.88915002350000005</v>
      </c>
    </row>
    <row r="35675" spans="1:21" x14ac:dyDescent="0.3">
      <c r="A35675">
        <v>3696</v>
      </c>
      <c r="B35675" t="s">
        <v>22</v>
      </c>
      <c r="C35675" s="1">
        <v>35315</v>
      </c>
      <c r="D35675" t="s">
        <v>25</v>
      </c>
      <c r="E35675">
        <v>57</v>
      </c>
      <c r="F35675">
        <v>1220</v>
      </c>
      <c r="G35675">
        <v>3789</v>
      </c>
      <c r="H35675" t="s">
        <v>19</v>
      </c>
      <c r="I35675" t="s">
        <v>19</v>
      </c>
      <c r="J35675" t="s">
        <v>18</v>
      </c>
      <c r="K35675" t="s">
        <v>19</v>
      </c>
      <c r="L35675" t="s">
        <v>23</v>
      </c>
      <c r="M35675">
        <v>41.08000183</v>
      </c>
      <c r="N35675" t="str">
        <f>IF(StudentsData_Final[[#This Row],[Academic_score]]&lt;=50,"Fail",IF(StudentsData_Final[[#This Row],[Academic_score]]&gt;50,"Pass"))</f>
        <v>Fail</v>
      </c>
      <c r="O35675">
        <v>87162</v>
      </c>
      <c r="P35675">
        <v>15</v>
      </c>
      <c r="Q35675">
        <v>8</v>
      </c>
      <c r="R35675">
        <v>10.27999973</v>
      </c>
      <c r="S35675">
        <v>0.40000000600000002</v>
      </c>
      <c r="T35675" t="s">
        <v>24</v>
      </c>
      <c r="U35675">
        <v>0.93186998369999996</v>
      </c>
    </row>
    <row r="35676" spans="1:21" x14ac:dyDescent="0.3">
      <c r="A35676">
        <v>3698</v>
      </c>
      <c r="B35676" t="s">
        <v>22</v>
      </c>
      <c r="C35676" s="1">
        <v>32393</v>
      </c>
      <c r="D35676" t="s">
        <v>26</v>
      </c>
      <c r="E35676">
        <v>4506</v>
      </c>
      <c r="F35676">
        <v>1322</v>
      </c>
      <c r="G35676">
        <v>1134</v>
      </c>
      <c r="H35676" t="s">
        <v>19</v>
      </c>
      <c r="I35676" t="s">
        <v>19</v>
      </c>
      <c r="J35676" t="s">
        <v>18</v>
      </c>
      <c r="K35676" t="s">
        <v>19</v>
      </c>
      <c r="L35676" t="s">
        <v>20</v>
      </c>
      <c r="M35676">
        <v>54.740001679999999</v>
      </c>
      <c r="N35676" t="str">
        <f>IF(StudentsData_Final[[#This Row],[Academic_score]]&lt;=50,"Fail",IF(StudentsData_Final[[#This Row],[Academic_score]]&gt;50,"Pass"))</f>
        <v>Pass</v>
      </c>
      <c r="O35676">
        <v>59902</v>
      </c>
      <c r="P35676">
        <v>16</v>
      </c>
      <c r="Q35676">
        <v>8</v>
      </c>
      <c r="R35676">
        <v>10.27999973</v>
      </c>
      <c r="S35676">
        <v>1</v>
      </c>
      <c r="T35676" t="s">
        <v>24</v>
      </c>
      <c r="U35676">
        <v>0.93186998369999996</v>
      </c>
    </row>
    <row r="35677" spans="1:21" x14ac:dyDescent="0.3">
      <c r="A35677">
        <v>3698</v>
      </c>
      <c r="B35677" t="s">
        <v>22</v>
      </c>
      <c r="C35677" s="1">
        <v>32393</v>
      </c>
      <c r="D35677" t="s">
        <v>26</v>
      </c>
      <c r="E35677">
        <v>4506</v>
      </c>
      <c r="F35677">
        <v>1322</v>
      </c>
      <c r="G35677">
        <v>1134</v>
      </c>
      <c r="H35677" t="s">
        <v>19</v>
      </c>
      <c r="I35677" t="s">
        <v>19</v>
      </c>
      <c r="J35677" t="s">
        <v>18</v>
      </c>
      <c r="K35677" t="s">
        <v>19</v>
      </c>
      <c r="L35677" t="s">
        <v>20</v>
      </c>
      <c r="M35677">
        <v>54.740001679999999</v>
      </c>
      <c r="N35677" t="str">
        <f>IF(StudentsData_Final[[#This Row],[Academic_score]]&lt;=50,"Fail",IF(StudentsData_Final[[#This Row],[Academic_score]]&gt;50,"Pass"))</f>
        <v>Pass</v>
      </c>
      <c r="O35677">
        <v>59902</v>
      </c>
      <c r="P35677">
        <v>16</v>
      </c>
      <c r="Q35677">
        <v>6.6999998090000004</v>
      </c>
      <c r="R35677">
        <v>8.8900003430000005</v>
      </c>
      <c r="S35677">
        <v>4.5999999049999998</v>
      </c>
      <c r="T35677" t="s">
        <v>21</v>
      </c>
      <c r="U35677">
        <v>0.25751000639999999</v>
      </c>
    </row>
    <row r="35678" spans="1:21" x14ac:dyDescent="0.3">
      <c r="A35678">
        <v>3698</v>
      </c>
      <c r="B35678" t="s">
        <v>22</v>
      </c>
      <c r="C35678" s="1">
        <v>32393</v>
      </c>
      <c r="D35678" t="s">
        <v>26</v>
      </c>
      <c r="E35678">
        <v>4506</v>
      </c>
      <c r="F35678">
        <v>1322</v>
      </c>
      <c r="G35678">
        <v>1134</v>
      </c>
      <c r="H35678" t="s">
        <v>19</v>
      </c>
      <c r="I35678" t="s">
        <v>19</v>
      </c>
      <c r="J35678" t="s">
        <v>18</v>
      </c>
      <c r="K35678" t="s">
        <v>19</v>
      </c>
      <c r="L35678" t="s">
        <v>23</v>
      </c>
      <c r="M35678">
        <v>54.740001679999999</v>
      </c>
      <c r="N35678" t="str">
        <f>IF(StudentsData_Final[[#This Row],[Academic_score]]&lt;=50,"Fail",IF(StudentsData_Final[[#This Row],[Academic_score]]&gt;50,"Pass"))</f>
        <v>Pass</v>
      </c>
      <c r="O35678">
        <v>59902</v>
      </c>
      <c r="P35678">
        <v>16</v>
      </c>
      <c r="Q35678">
        <v>8</v>
      </c>
      <c r="R35678">
        <v>10.27999973</v>
      </c>
      <c r="S35678">
        <v>1</v>
      </c>
      <c r="T35678" t="s">
        <v>24</v>
      </c>
      <c r="U35678">
        <v>0.93186998369999996</v>
      </c>
    </row>
    <row r="35679" spans="1:21" x14ac:dyDescent="0.3">
      <c r="A35679">
        <v>3698</v>
      </c>
      <c r="B35679" t="s">
        <v>22</v>
      </c>
      <c r="C35679" s="1">
        <v>32393</v>
      </c>
      <c r="D35679" t="s">
        <v>26</v>
      </c>
      <c r="E35679">
        <v>4506</v>
      </c>
      <c r="F35679">
        <v>1322</v>
      </c>
      <c r="G35679">
        <v>1134</v>
      </c>
      <c r="H35679" t="s">
        <v>19</v>
      </c>
      <c r="I35679" t="s">
        <v>19</v>
      </c>
      <c r="J35679" t="s">
        <v>18</v>
      </c>
      <c r="K35679" t="s">
        <v>19</v>
      </c>
      <c r="L35679" t="s">
        <v>23</v>
      </c>
      <c r="M35679">
        <v>54.740001679999999</v>
      </c>
      <c r="N35679" t="str">
        <f>IF(StudentsData_Final[[#This Row],[Academic_score]]&lt;=50,"Fail",IF(StudentsData_Final[[#This Row],[Academic_score]]&gt;50,"Pass"))</f>
        <v>Pass</v>
      </c>
      <c r="O35679">
        <v>59902</v>
      </c>
      <c r="P35679">
        <v>16</v>
      </c>
      <c r="Q35679">
        <v>6.6999998090000004</v>
      </c>
      <c r="R35679">
        <v>8.8900003430000005</v>
      </c>
      <c r="S35679">
        <v>4.5999999049999998</v>
      </c>
      <c r="T35679" t="s">
        <v>21</v>
      </c>
      <c r="U35679">
        <v>0.25751000639999999</v>
      </c>
    </row>
    <row r="35680" spans="1:21" x14ac:dyDescent="0.3">
      <c r="A35680">
        <v>12610</v>
      </c>
      <c r="B35680" t="s">
        <v>16</v>
      </c>
      <c r="C35680" s="1">
        <v>31476</v>
      </c>
      <c r="D35680" t="s">
        <v>25</v>
      </c>
      <c r="E35680">
        <v>1201</v>
      </c>
      <c r="F35680">
        <v>1572</v>
      </c>
      <c r="G35680">
        <v>1134</v>
      </c>
      <c r="H35680" t="s">
        <v>19</v>
      </c>
      <c r="I35680" t="s">
        <v>19</v>
      </c>
      <c r="J35680" t="s">
        <v>18</v>
      </c>
      <c r="K35680" t="s">
        <v>19</v>
      </c>
      <c r="L35680" t="s">
        <v>20</v>
      </c>
      <c r="M35680">
        <v>44.63999939</v>
      </c>
      <c r="N35680" t="str">
        <f>IF(StudentsData_Final[[#This Row],[Academic_score]]&lt;=50,"Fail",IF(StudentsData_Final[[#This Row],[Academic_score]]&gt;50,"Pass"))</f>
        <v>Fail</v>
      </c>
      <c r="O35680">
        <v>75422</v>
      </c>
      <c r="P35680">
        <v>12</v>
      </c>
      <c r="Q35680">
        <v>5.5999999049999998</v>
      </c>
      <c r="R35680">
        <v>7.329999924</v>
      </c>
      <c r="S35680">
        <v>0.30000001189999997</v>
      </c>
      <c r="T35680" t="s">
        <v>17</v>
      </c>
      <c r="U35680">
        <v>0.65588998789999997</v>
      </c>
    </row>
    <row r="35681" spans="1:21" x14ac:dyDescent="0.3">
      <c r="A35681">
        <v>12610</v>
      </c>
      <c r="B35681" t="s">
        <v>16</v>
      </c>
      <c r="C35681" s="1">
        <v>31476</v>
      </c>
      <c r="D35681" t="s">
        <v>25</v>
      </c>
      <c r="E35681">
        <v>1201</v>
      </c>
      <c r="F35681">
        <v>1572</v>
      </c>
      <c r="G35681">
        <v>1134</v>
      </c>
      <c r="H35681" t="s">
        <v>19</v>
      </c>
      <c r="I35681" t="s">
        <v>19</v>
      </c>
      <c r="J35681" t="s">
        <v>18</v>
      </c>
      <c r="K35681" t="s">
        <v>19</v>
      </c>
      <c r="L35681" t="s">
        <v>20</v>
      </c>
      <c r="M35681">
        <v>44.63999939</v>
      </c>
      <c r="N35681" t="str">
        <f>IF(StudentsData_Final[[#This Row],[Academic_score]]&lt;=50,"Fail",IF(StudentsData_Final[[#This Row],[Academic_score]]&gt;50,"Pass"))</f>
        <v>Fail</v>
      </c>
      <c r="O35681">
        <v>75422</v>
      </c>
      <c r="P35681">
        <v>12</v>
      </c>
      <c r="Q35681">
        <v>5.5</v>
      </c>
      <c r="R35681">
        <v>11.56000042</v>
      </c>
      <c r="S35681">
        <v>3</v>
      </c>
      <c r="T35681" t="s">
        <v>21</v>
      </c>
      <c r="U35681">
        <v>1.0773700479999999</v>
      </c>
    </row>
    <row r="35682" spans="1:21" x14ac:dyDescent="0.3">
      <c r="A35682">
        <v>12610</v>
      </c>
      <c r="B35682" t="s">
        <v>16</v>
      </c>
      <c r="C35682" s="1">
        <v>31476</v>
      </c>
      <c r="D35682" t="s">
        <v>25</v>
      </c>
      <c r="E35682">
        <v>1201</v>
      </c>
      <c r="F35682">
        <v>1572</v>
      </c>
      <c r="G35682">
        <v>1134</v>
      </c>
      <c r="H35682" t="s">
        <v>19</v>
      </c>
      <c r="I35682" t="s">
        <v>19</v>
      </c>
      <c r="J35682" t="s">
        <v>18</v>
      </c>
      <c r="K35682" t="s">
        <v>19</v>
      </c>
      <c r="L35682" t="s">
        <v>23</v>
      </c>
      <c r="M35682">
        <v>44.63999939</v>
      </c>
      <c r="N35682" t="str">
        <f>IF(StudentsData_Final[[#This Row],[Academic_score]]&lt;=50,"Fail",IF(StudentsData_Final[[#This Row],[Academic_score]]&gt;50,"Pass"))</f>
        <v>Fail</v>
      </c>
      <c r="O35682">
        <v>75422</v>
      </c>
      <c r="P35682">
        <v>12</v>
      </c>
      <c r="Q35682">
        <v>5.5999999049999998</v>
      </c>
      <c r="R35682">
        <v>7.329999924</v>
      </c>
      <c r="S35682">
        <v>0.30000001189999997</v>
      </c>
      <c r="T35682" t="s">
        <v>17</v>
      </c>
      <c r="U35682">
        <v>0.65588998789999997</v>
      </c>
    </row>
    <row r="35683" spans="1:21" x14ac:dyDescent="0.3">
      <c r="A35683">
        <v>12610</v>
      </c>
      <c r="B35683" t="s">
        <v>16</v>
      </c>
      <c r="C35683" s="1">
        <v>31476</v>
      </c>
      <c r="D35683" t="s">
        <v>25</v>
      </c>
      <c r="E35683">
        <v>1201</v>
      </c>
      <c r="F35683">
        <v>1572</v>
      </c>
      <c r="G35683">
        <v>1134</v>
      </c>
      <c r="H35683" t="s">
        <v>19</v>
      </c>
      <c r="I35683" t="s">
        <v>19</v>
      </c>
      <c r="J35683" t="s">
        <v>18</v>
      </c>
      <c r="K35683" t="s">
        <v>19</v>
      </c>
      <c r="L35683" t="s">
        <v>23</v>
      </c>
      <c r="M35683">
        <v>44.63999939</v>
      </c>
      <c r="N35683" t="str">
        <f>IF(StudentsData_Final[[#This Row],[Academic_score]]&lt;=50,"Fail",IF(StudentsData_Final[[#This Row],[Academic_score]]&gt;50,"Pass"))</f>
        <v>Fail</v>
      </c>
      <c r="O35683">
        <v>75422</v>
      </c>
      <c r="P35683">
        <v>12</v>
      </c>
      <c r="Q35683">
        <v>5.5</v>
      </c>
      <c r="R35683">
        <v>11.56000042</v>
      </c>
      <c r="S35683">
        <v>3</v>
      </c>
      <c r="T35683" t="s">
        <v>21</v>
      </c>
      <c r="U35683">
        <v>1.0773700479999999</v>
      </c>
    </row>
    <row r="35684" spans="1:21" x14ac:dyDescent="0.3">
      <c r="A35684">
        <v>3700</v>
      </c>
      <c r="B35684" t="s">
        <v>22</v>
      </c>
      <c r="C35684" s="1">
        <v>29505</v>
      </c>
      <c r="D35684" t="s">
        <v>26</v>
      </c>
      <c r="E35684">
        <v>1470</v>
      </c>
      <c r="F35684">
        <v>52</v>
      </c>
      <c r="G35684">
        <v>4352</v>
      </c>
      <c r="H35684" t="s">
        <v>19</v>
      </c>
      <c r="I35684" t="s">
        <v>19</v>
      </c>
      <c r="J35684" t="s">
        <v>18</v>
      </c>
      <c r="K35684" t="s">
        <v>19</v>
      </c>
      <c r="L35684" t="s">
        <v>20</v>
      </c>
      <c r="M35684">
        <v>58.159999849999998</v>
      </c>
      <c r="N35684" t="str">
        <f>IF(StudentsData_Final[[#This Row],[Academic_score]]&lt;=50,"Fail",IF(StudentsData_Final[[#This Row],[Academic_score]]&gt;50,"Pass"))</f>
        <v>Pass</v>
      </c>
      <c r="O35684">
        <v>53276</v>
      </c>
      <c r="P35684">
        <v>16</v>
      </c>
      <c r="Q35684">
        <v>8</v>
      </c>
      <c r="R35684">
        <v>10.27999973</v>
      </c>
      <c r="S35684">
        <v>1</v>
      </c>
      <c r="T35684" t="s">
        <v>24</v>
      </c>
      <c r="U35684">
        <v>0.93186998369999996</v>
      </c>
    </row>
    <row r="35685" spans="1:21" x14ac:dyDescent="0.3">
      <c r="A35685">
        <v>3700</v>
      </c>
      <c r="B35685" t="s">
        <v>22</v>
      </c>
      <c r="C35685" s="1">
        <v>29505</v>
      </c>
      <c r="D35685" t="s">
        <v>26</v>
      </c>
      <c r="E35685">
        <v>1470</v>
      </c>
      <c r="F35685">
        <v>52</v>
      </c>
      <c r="G35685">
        <v>4352</v>
      </c>
      <c r="H35685" t="s">
        <v>19</v>
      </c>
      <c r="I35685" t="s">
        <v>19</v>
      </c>
      <c r="J35685" t="s">
        <v>18</v>
      </c>
      <c r="K35685" t="s">
        <v>19</v>
      </c>
      <c r="L35685" t="s">
        <v>20</v>
      </c>
      <c r="M35685">
        <v>56.180000309999997</v>
      </c>
      <c r="N35685" t="str">
        <f>IF(StudentsData_Final[[#This Row],[Academic_score]]&lt;=50,"Fail",IF(StudentsData_Final[[#This Row],[Academic_score]]&gt;50,"Pass"))</f>
        <v>Pass</v>
      </c>
      <c r="O35685">
        <v>60500</v>
      </c>
      <c r="P35685">
        <v>13</v>
      </c>
      <c r="Q35685">
        <v>8</v>
      </c>
      <c r="R35685">
        <v>10.27999973</v>
      </c>
      <c r="S35685">
        <v>1</v>
      </c>
      <c r="T35685" t="s">
        <v>24</v>
      </c>
      <c r="U35685">
        <v>0.93186998369999996</v>
      </c>
    </row>
    <row r="35686" spans="1:21" x14ac:dyDescent="0.3">
      <c r="A35686">
        <v>3702</v>
      </c>
      <c r="B35686" t="s">
        <v>22</v>
      </c>
      <c r="C35686" s="1">
        <v>31631</v>
      </c>
      <c r="D35686" t="s">
        <v>25</v>
      </c>
      <c r="E35686">
        <v>2267</v>
      </c>
      <c r="F35686">
        <v>1610</v>
      </c>
      <c r="G35686">
        <v>2572</v>
      </c>
      <c r="H35686" t="s">
        <v>19</v>
      </c>
      <c r="I35686" t="s">
        <v>18</v>
      </c>
      <c r="J35686" t="s">
        <v>18</v>
      </c>
      <c r="K35686" t="s">
        <v>19</v>
      </c>
      <c r="L35686" t="s">
        <v>20</v>
      </c>
      <c r="M35686">
        <v>60.299999239999998</v>
      </c>
      <c r="N35686" t="str">
        <f>IF(StudentsData_Final[[#This Row],[Academic_score]]&lt;=50,"Fail",IF(StudentsData_Final[[#This Row],[Academic_score]]&gt;50,"Pass"))</f>
        <v>Pass</v>
      </c>
      <c r="O35686">
        <v>96464</v>
      </c>
      <c r="P35686">
        <v>16</v>
      </c>
      <c r="Q35686">
        <v>7.1999998090000004</v>
      </c>
      <c r="R35686">
        <v>11.619999890000001</v>
      </c>
      <c r="S35686">
        <v>1.5</v>
      </c>
      <c r="T35686" t="s">
        <v>17</v>
      </c>
      <c r="U35686">
        <v>1.248270035</v>
      </c>
    </row>
    <row r="35687" spans="1:21" x14ac:dyDescent="0.3">
      <c r="A35687">
        <v>3702</v>
      </c>
      <c r="B35687" t="s">
        <v>22</v>
      </c>
      <c r="C35687" s="1">
        <v>31631</v>
      </c>
      <c r="D35687" t="s">
        <v>25</v>
      </c>
      <c r="E35687">
        <v>2267</v>
      </c>
      <c r="F35687">
        <v>1610</v>
      </c>
      <c r="G35687">
        <v>2572</v>
      </c>
      <c r="H35687" t="s">
        <v>19</v>
      </c>
      <c r="I35687" t="s">
        <v>18</v>
      </c>
      <c r="J35687" t="s">
        <v>18</v>
      </c>
      <c r="K35687" t="s">
        <v>19</v>
      </c>
      <c r="L35687" t="s">
        <v>20</v>
      </c>
      <c r="M35687">
        <v>60.299999239999998</v>
      </c>
      <c r="N35687" t="str">
        <f>IF(StudentsData_Final[[#This Row],[Academic_score]]&lt;=50,"Fail",IF(StudentsData_Final[[#This Row],[Academic_score]]&gt;50,"Pass"))</f>
        <v>Pass</v>
      </c>
      <c r="O35687">
        <v>96464</v>
      </c>
      <c r="P35687">
        <v>16</v>
      </c>
      <c r="Q35687">
        <v>10.80000019</v>
      </c>
      <c r="R35687">
        <v>9.9200000760000009</v>
      </c>
      <c r="S35687">
        <v>0.40000000600000002</v>
      </c>
      <c r="T35687" t="s">
        <v>17</v>
      </c>
      <c r="U35687">
        <v>0.4549700022</v>
      </c>
    </row>
    <row r="35688" spans="1:21" x14ac:dyDescent="0.3">
      <c r="A35688">
        <v>3702</v>
      </c>
      <c r="B35688" t="s">
        <v>22</v>
      </c>
      <c r="C35688" s="1">
        <v>31631</v>
      </c>
      <c r="D35688" t="s">
        <v>25</v>
      </c>
      <c r="E35688">
        <v>2267</v>
      </c>
      <c r="F35688">
        <v>1610</v>
      </c>
      <c r="G35688">
        <v>2572</v>
      </c>
      <c r="H35688" t="s">
        <v>19</v>
      </c>
      <c r="I35688" t="s">
        <v>18</v>
      </c>
      <c r="J35688" t="s">
        <v>18</v>
      </c>
      <c r="K35688" t="s">
        <v>19</v>
      </c>
      <c r="L35688" t="s">
        <v>20</v>
      </c>
      <c r="M35688">
        <v>60.299999239999998</v>
      </c>
      <c r="N35688" t="str">
        <f>IF(StudentsData_Final[[#This Row],[Academic_score]]&lt;=50,"Fail",IF(StudentsData_Final[[#This Row],[Academic_score]]&gt;50,"Pass"))</f>
        <v>Pass</v>
      </c>
      <c r="O35688">
        <v>96464</v>
      </c>
      <c r="P35688">
        <v>16</v>
      </c>
      <c r="Q35688">
        <v>8</v>
      </c>
      <c r="R35688">
        <v>10.27999973</v>
      </c>
      <c r="S35688">
        <v>1</v>
      </c>
      <c r="T35688" t="s">
        <v>24</v>
      </c>
      <c r="U35688">
        <v>0.93186998369999996</v>
      </c>
    </row>
    <row r="35689" spans="1:21" x14ac:dyDescent="0.3">
      <c r="A35689">
        <v>3703</v>
      </c>
      <c r="B35689" t="s">
        <v>22</v>
      </c>
      <c r="C35689" s="1">
        <v>33210</v>
      </c>
      <c r="D35689" t="s">
        <v>26</v>
      </c>
      <c r="E35689">
        <v>2677</v>
      </c>
      <c r="F35689">
        <v>4169</v>
      </c>
      <c r="G35689">
        <v>14</v>
      </c>
      <c r="H35689" t="s">
        <v>19</v>
      </c>
      <c r="I35689" t="s">
        <v>19</v>
      </c>
      <c r="J35689" t="s">
        <v>19</v>
      </c>
      <c r="K35689" t="s">
        <v>19</v>
      </c>
      <c r="L35689" t="s">
        <v>23</v>
      </c>
      <c r="M35689">
        <v>51.209999080000003</v>
      </c>
      <c r="N35689" t="str">
        <f>IF(StudentsData_Final[[#This Row],[Academic_score]]&lt;=50,"Fail",IF(StudentsData_Final[[#This Row],[Academic_score]]&gt;50,"Pass"))</f>
        <v>Pass</v>
      </c>
      <c r="O35689">
        <v>116759</v>
      </c>
      <c r="P35689">
        <v>16</v>
      </c>
      <c r="Q35689">
        <v>8</v>
      </c>
      <c r="R35689">
        <v>10.27999973</v>
      </c>
      <c r="S35689">
        <v>0.40000000600000002</v>
      </c>
      <c r="T35689" t="s">
        <v>24</v>
      </c>
      <c r="U35689">
        <v>0.93186998369999996</v>
      </c>
    </row>
    <row r="35690" spans="1:21" x14ac:dyDescent="0.3">
      <c r="A35690">
        <v>3703</v>
      </c>
      <c r="B35690" t="s">
        <v>22</v>
      </c>
      <c r="C35690" s="1">
        <v>33210</v>
      </c>
      <c r="D35690" t="s">
        <v>26</v>
      </c>
      <c r="E35690">
        <v>2677</v>
      </c>
      <c r="F35690">
        <v>4169</v>
      </c>
      <c r="G35690">
        <v>14</v>
      </c>
      <c r="H35690" t="s">
        <v>19</v>
      </c>
      <c r="I35690" t="s">
        <v>19</v>
      </c>
      <c r="J35690" t="s">
        <v>19</v>
      </c>
      <c r="K35690" t="s">
        <v>19</v>
      </c>
      <c r="L35690" t="s">
        <v>23</v>
      </c>
      <c r="M35690">
        <v>57.16999817</v>
      </c>
      <c r="N35690" t="str">
        <f>IF(StudentsData_Final[[#This Row],[Academic_score]]&lt;=50,"Fail",IF(StudentsData_Final[[#This Row],[Academic_score]]&gt;50,"Pass"))</f>
        <v>Pass</v>
      </c>
      <c r="O35690">
        <v>103933</v>
      </c>
      <c r="P35690">
        <v>14</v>
      </c>
      <c r="Q35690">
        <v>8</v>
      </c>
      <c r="R35690">
        <v>10.27999973</v>
      </c>
      <c r="S35690">
        <v>0.40000000600000002</v>
      </c>
      <c r="T35690" t="s">
        <v>24</v>
      </c>
      <c r="U35690">
        <v>0.93186998369999996</v>
      </c>
    </row>
    <row r="35691" spans="1:21" x14ac:dyDescent="0.3">
      <c r="A35691">
        <v>3703</v>
      </c>
      <c r="B35691" t="s">
        <v>22</v>
      </c>
      <c r="C35691" s="1">
        <v>33210</v>
      </c>
      <c r="D35691" t="s">
        <v>26</v>
      </c>
      <c r="E35691">
        <v>2677</v>
      </c>
      <c r="F35691">
        <v>4169</v>
      </c>
      <c r="G35691">
        <v>14</v>
      </c>
      <c r="H35691" t="s">
        <v>19</v>
      </c>
      <c r="I35691" t="s">
        <v>19</v>
      </c>
      <c r="J35691" t="s">
        <v>19</v>
      </c>
      <c r="K35691" t="s">
        <v>19</v>
      </c>
      <c r="L35691" t="s">
        <v>23</v>
      </c>
      <c r="M35691">
        <v>48.770000459999999</v>
      </c>
      <c r="N35691" t="str">
        <f>IF(StudentsData_Final[[#This Row],[Academic_score]]&lt;=50,"Fail",IF(StudentsData_Final[[#This Row],[Academic_score]]&gt;50,"Pass"))</f>
        <v>Fail</v>
      </c>
      <c r="O35691">
        <v>107945</v>
      </c>
      <c r="P35691">
        <v>13</v>
      </c>
      <c r="Q35691">
        <v>8</v>
      </c>
      <c r="R35691">
        <v>10.27999973</v>
      </c>
      <c r="S35691">
        <v>0.40000000600000002</v>
      </c>
      <c r="T35691" t="s">
        <v>24</v>
      </c>
      <c r="U35691">
        <v>0.93186998369999996</v>
      </c>
    </row>
    <row r="35692" spans="1:21" x14ac:dyDescent="0.3">
      <c r="A35692">
        <v>3710</v>
      </c>
      <c r="B35692" t="s">
        <v>22</v>
      </c>
      <c r="C35692" s="1">
        <v>30755</v>
      </c>
      <c r="D35692" t="s">
        <v>27</v>
      </c>
      <c r="E35692">
        <v>4551</v>
      </c>
      <c r="F35692">
        <v>3132</v>
      </c>
      <c r="G35692">
        <v>3573</v>
      </c>
      <c r="H35692" t="s">
        <v>19</v>
      </c>
      <c r="I35692" t="s">
        <v>19</v>
      </c>
      <c r="J35692" t="s">
        <v>18</v>
      </c>
      <c r="K35692" t="s">
        <v>19</v>
      </c>
      <c r="L35692" t="s">
        <v>23</v>
      </c>
      <c r="M35692">
        <v>63.950000760000002</v>
      </c>
      <c r="N35692" t="str">
        <f>IF(StudentsData_Final[[#This Row],[Academic_score]]&lt;=50,"Fail",IF(StudentsData_Final[[#This Row],[Academic_score]]&gt;50,"Pass"))</f>
        <v>Pass</v>
      </c>
      <c r="O35692">
        <v>55530</v>
      </c>
      <c r="P35692">
        <v>14</v>
      </c>
      <c r="Q35692">
        <v>5</v>
      </c>
      <c r="R35692">
        <v>7.5399999619999996</v>
      </c>
      <c r="S35692">
        <v>0.40000000600000002</v>
      </c>
      <c r="T35692" t="s">
        <v>24</v>
      </c>
      <c r="U35692">
        <v>0.81871002910000001</v>
      </c>
    </row>
    <row r="35693" spans="1:21" x14ac:dyDescent="0.3">
      <c r="A35693">
        <v>3710</v>
      </c>
      <c r="B35693" t="s">
        <v>22</v>
      </c>
      <c r="C35693" s="1">
        <v>30755</v>
      </c>
      <c r="D35693" t="s">
        <v>27</v>
      </c>
      <c r="E35693">
        <v>4551</v>
      </c>
      <c r="F35693">
        <v>3132</v>
      </c>
      <c r="G35693">
        <v>3573</v>
      </c>
      <c r="H35693" t="s">
        <v>19</v>
      </c>
      <c r="I35693" t="s">
        <v>19</v>
      </c>
      <c r="J35693" t="s">
        <v>18</v>
      </c>
      <c r="K35693" t="s">
        <v>19</v>
      </c>
      <c r="L35693" t="s">
        <v>23</v>
      </c>
      <c r="M35693">
        <v>63.950000760000002</v>
      </c>
      <c r="N35693" t="str">
        <f>IF(StudentsData_Final[[#This Row],[Academic_score]]&lt;=50,"Fail",IF(StudentsData_Final[[#This Row],[Academic_score]]&gt;50,"Pass"))</f>
        <v>Pass</v>
      </c>
      <c r="O35693">
        <v>55530</v>
      </c>
      <c r="P35693">
        <v>14</v>
      </c>
      <c r="Q35693">
        <v>8</v>
      </c>
      <c r="R35693">
        <v>10.27999973</v>
      </c>
      <c r="S35693">
        <v>0.30000001189999997</v>
      </c>
      <c r="T35693" t="s">
        <v>24</v>
      </c>
      <c r="U35693">
        <v>0.93186998369999996</v>
      </c>
    </row>
    <row r="35694" spans="1:21" x14ac:dyDescent="0.3">
      <c r="A35694">
        <v>3710</v>
      </c>
      <c r="B35694" t="s">
        <v>22</v>
      </c>
      <c r="C35694" s="1">
        <v>30755</v>
      </c>
      <c r="D35694" t="s">
        <v>27</v>
      </c>
      <c r="E35694">
        <v>4551</v>
      </c>
      <c r="F35694">
        <v>3132</v>
      </c>
      <c r="G35694">
        <v>3573</v>
      </c>
      <c r="H35694" t="s">
        <v>19</v>
      </c>
      <c r="I35694" t="s">
        <v>19</v>
      </c>
      <c r="J35694" t="s">
        <v>18</v>
      </c>
      <c r="K35694" t="s">
        <v>19</v>
      </c>
      <c r="L35694" t="s">
        <v>23</v>
      </c>
      <c r="M35694">
        <v>63.950000760000002</v>
      </c>
      <c r="N35694" t="str">
        <f>IF(StudentsData_Final[[#This Row],[Academic_score]]&lt;=50,"Fail",IF(StudentsData_Final[[#This Row],[Academic_score]]&gt;50,"Pass"))</f>
        <v>Pass</v>
      </c>
      <c r="O35694">
        <v>55530</v>
      </c>
      <c r="P35694">
        <v>14</v>
      </c>
      <c r="Q35694">
        <v>9.1000003809999992</v>
      </c>
      <c r="R35694">
        <v>9.9200000760000009</v>
      </c>
      <c r="S35694">
        <v>0.69999998809999997</v>
      </c>
      <c r="T35694" t="s">
        <v>17</v>
      </c>
      <c r="U35694">
        <v>0.4549700022</v>
      </c>
    </row>
    <row r="35695" spans="1:21" x14ac:dyDescent="0.3">
      <c r="A35695">
        <v>3710</v>
      </c>
      <c r="B35695" t="s">
        <v>22</v>
      </c>
      <c r="C35695" s="1">
        <v>30755</v>
      </c>
      <c r="D35695" t="s">
        <v>27</v>
      </c>
      <c r="E35695">
        <v>4551</v>
      </c>
      <c r="F35695">
        <v>3132</v>
      </c>
      <c r="G35695">
        <v>3573</v>
      </c>
      <c r="H35695" t="s">
        <v>19</v>
      </c>
      <c r="I35695" t="s">
        <v>19</v>
      </c>
      <c r="J35695" t="s">
        <v>18</v>
      </c>
      <c r="K35695" t="s">
        <v>19</v>
      </c>
      <c r="L35695" t="s">
        <v>23</v>
      </c>
      <c r="M35695">
        <v>43.97000122</v>
      </c>
      <c r="N35695" t="str">
        <f>IF(StudentsData_Final[[#This Row],[Academic_score]]&lt;=50,"Fail",IF(StudentsData_Final[[#This Row],[Academic_score]]&gt;50,"Pass"))</f>
        <v>Fail</v>
      </c>
      <c r="O35695">
        <v>113546</v>
      </c>
      <c r="P35695">
        <v>14</v>
      </c>
      <c r="Q35695">
        <v>5</v>
      </c>
      <c r="R35695">
        <v>7.5399999619999996</v>
      </c>
      <c r="S35695">
        <v>0.40000000600000002</v>
      </c>
      <c r="T35695" t="s">
        <v>24</v>
      </c>
      <c r="U35695">
        <v>0.81871002910000001</v>
      </c>
    </row>
    <row r="35696" spans="1:21" x14ac:dyDescent="0.3">
      <c r="A35696">
        <v>3710</v>
      </c>
      <c r="B35696" t="s">
        <v>22</v>
      </c>
      <c r="C35696" s="1">
        <v>30755</v>
      </c>
      <c r="D35696" t="s">
        <v>27</v>
      </c>
      <c r="E35696">
        <v>4551</v>
      </c>
      <c r="F35696">
        <v>3132</v>
      </c>
      <c r="G35696">
        <v>3573</v>
      </c>
      <c r="H35696" t="s">
        <v>19</v>
      </c>
      <c r="I35696" t="s">
        <v>19</v>
      </c>
      <c r="J35696" t="s">
        <v>18</v>
      </c>
      <c r="K35696" t="s">
        <v>19</v>
      </c>
      <c r="L35696" t="s">
        <v>23</v>
      </c>
      <c r="M35696">
        <v>43.97000122</v>
      </c>
      <c r="N35696" t="str">
        <f>IF(StudentsData_Final[[#This Row],[Academic_score]]&lt;=50,"Fail",IF(StudentsData_Final[[#This Row],[Academic_score]]&gt;50,"Pass"))</f>
        <v>Fail</v>
      </c>
      <c r="O35696">
        <v>113546</v>
      </c>
      <c r="P35696">
        <v>14</v>
      </c>
      <c r="Q35696">
        <v>8</v>
      </c>
      <c r="R35696">
        <v>10.27999973</v>
      </c>
      <c r="S35696">
        <v>0.30000001189999997</v>
      </c>
      <c r="T35696" t="s">
        <v>24</v>
      </c>
      <c r="U35696">
        <v>0.93186998369999996</v>
      </c>
    </row>
    <row r="35697" spans="1:21" x14ac:dyDescent="0.3">
      <c r="A35697">
        <v>3710</v>
      </c>
      <c r="B35697" t="s">
        <v>22</v>
      </c>
      <c r="C35697" s="1">
        <v>30755</v>
      </c>
      <c r="D35697" t="s">
        <v>27</v>
      </c>
      <c r="E35697">
        <v>4551</v>
      </c>
      <c r="F35697">
        <v>3132</v>
      </c>
      <c r="G35697">
        <v>3573</v>
      </c>
      <c r="H35697" t="s">
        <v>19</v>
      </c>
      <c r="I35697" t="s">
        <v>19</v>
      </c>
      <c r="J35697" t="s">
        <v>18</v>
      </c>
      <c r="K35697" t="s">
        <v>19</v>
      </c>
      <c r="L35697" t="s">
        <v>23</v>
      </c>
      <c r="M35697">
        <v>43.97000122</v>
      </c>
      <c r="N35697" t="str">
        <f>IF(StudentsData_Final[[#This Row],[Academic_score]]&lt;=50,"Fail",IF(StudentsData_Final[[#This Row],[Academic_score]]&gt;50,"Pass"))</f>
        <v>Fail</v>
      </c>
      <c r="O35697">
        <v>113546</v>
      </c>
      <c r="P35697">
        <v>14</v>
      </c>
      <c r="Q35697">
        <v>9.1000003809999992</v>
      </c>
      <c r="R35697">
        <v>9.9200000760000009</v>
      </c>
      <c r="S35697">
        <v>0.69999998809999997</v>
      </c>
      <c r="T35697" t="s">
        <v>17</v>
      </c>
      <c r="U35697">
        <v>0.4549700022</v>
      </c>
    </row>
    <row r="35698" spans="1:21" x14ac:dyDescent="0.3">
      <c r="A35698">
        <v>3711</v>
      </c>
      <c r="B35698" t="s">
        <v>22</v>
      </c>
      <c r="C35698" s="1">
        <v>30764</v>
      </c>
      <c r="D35698" t="s">
        <v>27</v>
      </c>
      <c r="E35698">
        <v>3968</v>
      </c>
      <c r="F35698">
        <v>4441</v>
      </c>
      <c r="G35698">
        <v>4644</v>
      </c>
      <c r="H35698" t="s">
        <v>19</v>
      </c>
      <c r="I35698" t="s">
        <v>19</v>
      </c>
      <c r="J35698" t="s">
        <v>18</v>
      </c>
      <c r="K35698" t="s">
        <v>19</v>
      </c>
      <c r="L35698" t="s">
        <v>23</v>
      </c>
      <c r="M35698">
        <v>62.900001529999997</v>
      </c>
      <c r="N35698" t="str">
        <f>IF(StudentsData_Final[[#This Row],[Academic_score]]&lt;=50,"Fail",IF(StudentsData_Final[[#This Row],[Academic_score]]&gt;50,"Pass"))</f>
        <v>Pass</v>
      </c>
      <c r="O35698">
        <v>82386</v>
      </c>
      <c r="P35698">
        <v>17</v>
      </c>
      <c r="Q35698">
        <v>9.1000003809999992</v>
      </c>
      <c r="R35698">
        <v>9.9200000760000009</v>
      </c>
      <c r="S35698">
        <v>0.69999998809999997</v>
      </c>
      <c r="T35698" t="s">
        <v>17</v>
      </c>
      <c r="U35698">
        <v>0.4549700022</v>
      </c>
    </row>
    <row r="35699" spans="1:21" x14ac:dyDescent="0.3">
      <c r="A35699">
        <v>3711</v>
      </c>
      <c r="B35699" t="s">
        <v>22</v>
      </c>
      <c r="C35699" s="1">
        <v>30764</v>
      </c>
      <c r="D35699" t="s">
        <v>27</v>
      </c>
      <c r="E35699">
        <v>3968</v>
      </c>
      <c r="F35699">
        <v>4441</v>
      </c>
      <c r="G35699">
        <v>4644</v>
      </c>
      <c r="H35699" t="s">
        <v>19</v>
      </c>
      <c r="I35699" t="s">
        <v>19</v>
      </c>
      <c r="J35699" t="s">
        <v>18</v>
      </c>
      <c r="K35699" t="s">
        <v>19</v>
      </c>
      <c r="L35699" t="s">
        <v>23</v>
      </c>
      <c r="M35699">
        <v>62.900001529999997</v>
      </c>
      <c r="N35699" t="str">
        <f>IF(StudentsData_Final[[#This Row],[Academic_score]]&lt;=50,"Fail",IF(StudentsData_Final[[#This Row],[Academic_score]]&gt;50,"Pass"))</f>
        <v>Pass</v>
      </c>
      <c r="O35699">
        <v>82386</v>
      </c>
      <c r="P35699">
        <v>17</v>
      </c>
      <c r="Q35699">
        <v>7.0999999049999998</v>
      </c>
      <c r="R35699">
        <v>8.8900003430000005</v>
      </c>
      <c r="S35699">
        <v>2.7999999519999998</v>
      </c>
      <c r="T35699" t="s">
        <v>21</v>
      </c>
      <c r="U35699">
        <v>0.25751000639999999</v>
      </c>
    </row>
    <row r="35700" spans="1:21" x14ac:dyDescent="0.3">
      <c r="A35700">
        <v>3711</v>
      </c>
      <c r="B35700" t="s">
        <v>22</v>
      </c>
      <c r="C35700" s="1">
        <v>30764</v>
      </c>
      <c r="D35700" t="s">
        <v>27</v>
      </c>
      <c r="E35700">
        <v>3968</v>
      </c>
      <c r="F35700">
        <v>4441</v>
      </c>
      <c r="G35700">
        <v>4644</v>
      </c>
      <c r="H35700" t="s">
        <v>19</v>
      </c>
      <c r="I35700" t="s">
        <v>19</v>
      </c>
      <c r="J35700" t="s">
        <v>18</v>
      </c>
      <c r="K35700" t="s">
        <v>19</v>
      </c>
      <c r="L35700" t="s">
        <v>23</v>
      </c>
      <c r="M35700">
        <v>62.900001529999997</v>
      </c>
      <c r="N35700" t="str">
        <f>IF(StudentsData_Final[[#This Row],[Academic_score]]&lt;=50,"Fail",IF(StudentsData_Final[[#This Row],[Academic_score]]&gt;50,"Pass"))</f>
        <v>Pass</v>
      </c>
      <c r="O35700">
        <v>82386</v>
      </c>
      <c r="P35700">
        <v>17</v>
      </c>
      <c r="Q35700">
        <v>6.5999999049999998</v>
      </c>
      <c r="R35700">
        <v>8.8900003430000005</v>
      </c>
      <c r="S35700">
        <v>0.30000001189999997</v>
      </c>
      <c r="T35700" t="s">
        <v>21</v>
      </c>
      <c r="U35700">
        <v>0.25751000639999999</v>
      </c>
    </row>
    <row r="35701" spans="1:21" x14ac:dyDescent="0.3">
      <c r="A35701">
        <v>3711</v>
      </c>
      <c r="B35701" t="s">
        <v>22</v>
      </c>
      <c r="C35701" s="1">
        <v>30764</v>
      </c>
      <c r="D35701" t="s">
        <v>27</v>
      </c>
      <c r="E35701">
        <v>3968</v>
      </c>
      <c r="F35701">
        <v>4441</v>
      </c>
      <c r="G35701">
        <v>4644</v>
      </c>
      <c r="H35701" t="s">
        <v>19</v>
      </c>
      <c r="I35701" t="s">
        <v>19</v>
      </c>
      <c r="J35701" t="s">
        <v>18</v>
      </c>
      <c r="K35701" t="s">
        <v>19</v>
      </c>
      <c r="L35701" t="s">
        <v>23</v>
      </c>
      <c r="M35701">
        <v>53.799999239999998</v>
      </c>
      <c r="N35701" t="str">
        <f>IF(StudentsData_Final[[#This Row],[Academic_score]]&lt;=50,"Fail",IF(StudentsData_Final[[#This Row],[Academic_score]]&gt;50,"Pass"))</f>
        <v>Pass</v>
      </c>
      <c r="O35701">
        <v>74399</v>
      </c>
      <c r="P35701">
        <v>16</v>
      </c>
      <c r="Q35701">
        <v>9.1000003809999992</v>
      </c>
      <c r="R35701">
        <v>9.9200000760000009</v>
      </c>
      <c r="S35701">
        <v>0.69999998809999997</v>
      </c>
      <c r="T35701" t="s">
        <v>17</v>
      </c>
      <c r="U35701">
        <v>0.4549700022</v>
      </c>
    </row>
    <row r="35702" spans="1:21" x14ac:dyDescent="0.3">
      <c r="A35702">
        <v>3711</v>
      </c>
      <c r="B35702" t="s">
        <v>22</v>
      </c>
      <c r="C35702" s="1">
        <v>30764</v>
      </c>
      <c r="D35702" t="s">
        <v>27</v>
      </c>
      <c r="E35702">
        <v>3968</v>
      </c>
      <c r="F35702">
        <v>4441</v>
      </c>
      <c r="G35702">
        <v>4644</v>
      </c>
      <c r="H35702" t="s">
        <v>19</v>
      </c>
      <c r="I35702" t="s">
        <v>19</v>
      </c>
      <c r="J35702" t="s">
        <v>18</v>
      </c>
      <c r="K35702" t="s">
        <v>19</v>
      </c>
      <c r="L35702" t="s">
        <v>23</v>
      </c>
      <c r="M35702">
        <v>53.799999239999998</v>
      </c>
      <c r="N35702" t="str">
        <f>IF(StudentsData_Final[[#This Row],[Academic_score]]&lt;=50,"Fail",IF(StudentsData_Final[[#This Row],[Academic_score]]&gt;50,"Pass"))</f>
        <v>Pass</v>
      </c>
      <c r="O35702">
        <v>74399</v>
      </c>
      <c r="P35702">
        <v>16</v>
      </c>
      <c r="Q35702">
        <v>7.0999999049999998</v>
      </c>
      <c r="R35702">
        <v>8.8900003430000005</v>
      </c>
      <c r="S35702">
        <v>2.7999999519999998</v>
      </c>
      <c r="T35702" t="s">
        <v>21</v>
      </c>
      <c r="U35702">
        <v>0.25751000639999999</v>
      </c>
    </row>
    <row r="35703" spans="1:21" x14ac:dyDescent="0.3">
      <c r="A35703">
        <v>3711</v>
      </c>
      <c r="B35703" t="s">
        <v>22</v>
      </c>
      <c r="C35703" s="1">
        <v>30764</v>
      </c>
      <c r="D35703" t="s">
        <v>27</v>
      </c>
      <c r="E35703">
        <v>3968</v>
      </c>
      <c r="F35703">
        <v>4441</v>
      </c>
      <c r="G35703">
        <v>4644</v>
      </c>
      <c r="H35703" t="s">
        <v>19</v>
      </c>
      <c r="I35703" t="s">
        <v>19</v>
      </c>
      <c r="J35703" t="s">
        <v>18</v>
      </c>
      <c r="K35703" t="s">
        <v>19</v>
      </c>
      <c r="L35703" t="s">
        <v>23</v>
      </c>
      <c r="M35703">
        <v>53.799999239999998</v>
      </c>
      <c r="N35703" t="str">
        <f>IF(StudentsData_Final[[#This Row],[Academic_score]]&lt;=50,"Fail",IF(StudentsData_Final[[#This Row],[Academic_score]]&gt;50,"Pass"))</f>
        <v>Pass</v>
      </c>
      <c r="O35703">
        <v>74399</v>
      </c>
      <c r="P35703">
        <v>16</v>
      </c>
      <c r="Q35703">
        <v>6.5999999049999998</v>
      </c>
      <c r="R35703">
        <v>8.8900003430000005</v>
      </c>
      <c r="S35703">
        <v>0.30000001189999997</v>
      </c>
      <c r="T35703" t="s">
        <v>21</v>
      </c>
      <c r="U35703">
        <v>0.25751000639999999</v>
      </c>
    </row>
    <row r="35704" spans="1:21" x14ac:dyDescent="0.3">
      <c r="A35704">
        <v>3712</v>
      </c>
      <c r="B35704" t="s">
        <v>22</v>
      </c>
      <c r="C35704" s="1">
        <v>34744</v>
      </c>
      <c r="D35704" t="s">
        <v>17</v>
      </c>
      <c r="E35704">
        <v>1618</v>
      </c>
      <c r="F35704">
        <v>131</v>
      </c>
      <c r="G35704">
        <v>4738</v>
      </c>
      <c r="H35704" t="s">
        <v>19</v>
      </c>
      <c r="I35704" t="s">
        <v>19</v>
      </c>
      <c r="J35704" t="s">
        <v>18</v>
      </c>
      <c r="K35704" t="s">
        <v>19</v>
      </c>
      <c r="L35704" t="s">
        <v>23</v>
      </c>
      <c r="M35704">
        <v>53.880001069999999</v>
      </c>
      <c r="N35704" t="str">
        <f>IF(StudentsData_Final[[#This Row],[Academic_score]]&lt;=50,"Fail",IF(StudentsData_Final[[#This Row],[Academic_score]]&gt;50,"Pass"))</f>
        <v>Pass</v>
      </c>
      <c r="O35704">
        <v>86938</v>
      </c>
      <c r="P35704">
        <v>15</v>
      </c>
      <c r="Q35704">
        <v>9.1000003809999992</v>
      </c>
      <c r="R35704">
        <v>9.9200000760000009</v>
      </c>
      <c r="S35704">
        <v>0.69999998809999997</v>
      </c>
      <c r="T35704" t="s">
        <v>17</v>
      </c>
      <c r="U35704">
        <v>0.4549700022</v>
      </c>
    </row>
    <row r="35705" spans="1:21" x14ac:dyDescent="0.3">
      <c r="A35705">
        <v>3712</v>
      </c>
      <c r="B35705" t="s">
        <v>22</v>
      </c>
      <c r="C35705" s="1">
        <v>34744</v>
      </c>
      <c r="D35705" t="s">
        <v>17</v>
      </c>
      <c r="E35705">
        <v>1618</v>
      </c>
      <c r="F35705">
        <v>131</v>
      </c>
      <c r="G35705">
        <v>4738</v>
      </c>
      <c r="H35705" t="s">
        <v>19</v>
      </c>
      <c r="I35705" t="s">
        <v>19</v>
      </c>
      <c r="J35705" t="s">
        <v>18</v>
      </c>
      <c r="K35705" t="s">
        <v>18</v>
      </c>
      <c r="L35705" t="s">
        <v>23</v>
      </c>
      <c r="M35705">
        <v>53.880001069999999</v>
      </c>
      <c r="N35705" t="str">
        <f>IF(StudentsData_Final[[#This Row],[Academic_score]]&lt;=50,"Fail",IF(StudentsData_Final[[#This Row],[Academic_score]]&gt;50,"Pass"))</f>
        <v>Pass</v>
      </c>
      <c r="O35705">
        <v>86938</v>
      </c>
      <c r="P35705">
        <v>15</v>
      </c>
      <c r="Q35705">
        <v>9.1000003809999992</v>
      </c>
      <c r="R35705">
        <v>9.9200000760000009</v>
      </c>
      <c r="S35705">
        <v>0.69999998809999997</v>
      </c>
      <c r="T35705" t="s">
        <v>17</v>
      </c>
      <c r="U35705">
        <v>0.4549700022</v>
      </c>
    </row>
    <row r="35706" spans="1:21" x14ac:dyDescent="0.3">
      <c r="A35706">
        <v>6191</v>
      </c>
      <c r="B35706" t="s">
        <v>16</v>
      </c>
      <c r="C35706" s="1">
        <v>36578</v>
      </c>
      <c r="D35706" t="s">
        <v>25</v>
      </c>
      <c r="E35706">
        <v>4737</v>
      </c>
      <c r="F35706">
        <v>3484</v>
      </c>
      <c r="G35706">
        <v>4738</v>
      </c>
      <c r="H35706" t="s">
        <v>19</v>
      </c>
      <c r="I35706" t="s">
        <v>19</v>
      </c>
      <c r="J35706" t="s">
        <v>18</v>
      </c>
      <c r="K35706" t="s">
        <v>19</v>
      </c>
      <c r="L35706" t="s">
        <v>23</v>
      </c>
      <c r="M35706">
        <v>62.979999540000001</v>
      </c>
      <c r="N35706" t="str">
        <f>IF(StudentsData_Final[[#This Row],[Academic_score]]&lt;=50,"Fail",IF(StudentsData_Final[[#This Row],[Academic_score]]&gt;50,"Pass"))</f>
        <v>Pass</v>
      </c>
      <c r="O35706">
        <v>65006</v>
      </c>
      <c r="P35706">
        <v>18</v>
      </c>
      <c r="Q35706">
        <v>6.0999999049999998</v>
      </c>
      <c r="R35706">
        <v>8.4099998469999999</v>
      </c>
      <c r="S35706">
        <v>0.60000002379999995</v>
      </c>
      <c r="T35706" t="s">
        <v>21</v>
      </c>
      <c r="U35706">
        <v>0.69284003969999997</v>
      </c>
    </row>
    <row r="35707" spans="1:21" x14ac:dyDescent="0.3">
      <c r="A35707">
        <v>6191</v>
      </c>
      <c r="B35707" t="s">
        <v>16</v>
      </c>
      <c r="C35707" s="1">
        <v>36578</v>
      </c>
      <c r="D35707" t="s">
        <v>25</v>
      </c>
      <c r="E35707">
        <v>4737</v>
      </c>
      <c r="F35707">
        <v>3484</v>
      </c>
      <c r="G35707">
        <v>4738</v>
      </c>
      <c r="H35707" t="s">
        <v>19</v>
      </c>
      <c r="I35707" t="s">
        <v>19</v>
      </c>
      <c r="J35707" t="s">
        <v>18</v>
      </c>
      <c r="K35707" t="s">
        <v>19</v>
      </c>
      <c r="L35707" t="s">
        <v>23</v>
      </c>
      <c r="M35707">
        <v>49.849998470000003</v>
      </c>
      <c r="N35707" t="str">
        <f>IF(StudentsData_Final[[#This Row],[Academic_score]]&lt;=50,"Fail",IF(StudentsData_Final[[#This Row],[Academic_score]]&gt;50,"Pass"))</f>
        <v>Fail</v>
      </c>
      <c r="O35707">
        <v>91484</v>
      </c>
      <c r="P35707">
        <v>13</v>
      </c>
      <c r="Q35707">
        <v>6.0999999049999998</v>
      </c>
      <c r="R35707">
        <v>8.4099998469999999</v>
      </c>
      <c r="S35707">
        <v>0.60000002379999995</v>
      </c>
      <c r="T35707" t="s">
        <v>21</v>
      </c>
      <c r="U35707">
        <v>0.69284003969999997</v>
      </c>
    </row>
    <row r="35708" spans="1:21" x14ac:dyDescent="0.3">
      <c r="A35708">
        <v>6191</v>
      </c>
      <c r="B35708" t="s">
        <v>16</v>
      </c>
      <c r="C35708" s="1">
        <v>36578</v>
      </c>
      <c r="D35708" t="s">
        <v>25</v>
      </c>
      <c r="E35708">
        <v>4737</v>
      </c>
      <c r="F35708">
        <v>3484</v>
      </c>
      <c r="G35708">
        <v>4738</v>
      </c>
      <c r="H35708" t="s">
        <v>19</v>
      </c>
      <c r="I35708" t="s">
        <v>19</v>
      </c>
      <c r="J35708" t="s">
        <v>18</v>
      </c>
      <c r="K35708" t="s">
        <v>19</v>
      </c>
      <c r="L35708" t="s">
        <v>23</v>
      </c>
      <c r="M35708">
        <v>45.310001370000002</v>
      </c>
      <c r="N35708" t="str">
        <f>IF(StudentsData_Final[[#This Row],[Academic_score]]&lt;=50,"Fail",IF(StudentsData_Final[[#This Row],[Academic_score]]&gt;50,"Pass"))</f>
        <v>Fail</v>
      </c>
      <c r="O35708">
        <v>75822</v>
      </c>
      <c r="P35708">
        <v>12</v>
      </c>
      <c r="Q35708">
        <v>6.0999999049999998</v>
      </c>
      <c r="R35708">
        <v>8.4099998469999999</v>
      </c>
      <c r="S35708">
        <v>0.60000002379999995</v>
      </c>
      <c r="T35708" t="s">
        <v>21</v>
      </c>
      <c r="U35708">
        <v>0.69284003969999997</v>
      </c>
    </row>
    <row r="35709" spans="1:21" x14ac:dyDescent="0.3">
      <c r="A35709">
        <v>6191</v>
      </c>
      <c r="B35709" t="s">
        <v>16</v>
      </c>
      <c r="C35709" s="1">
        <v>36578</v>
      </c>
      <c r="D35709" t="s">
        <v>25</v>
      </c>
      <c r="E35709">
        <v>4737</v>
      </c>
      <c r="F35709">
        <v>3484</v>
      </c>
      <c r="G35709">
        <v>4738</v>
      </c>
      <c r="H35709" t="s">
        <v>19</v>
      </c>
      <c r="I35709" t="s">
        <v>19</v>
      </c>
      <c r="J35709" t="s">
        <v>18</v>
      </c>
      <c r="K35709" t="s">
        <v>18</v>
      </c>
      <c r="L35709" t="s">
        <v>23</v>
      </c>
      <c r="M35709">
        <v>62.979999540000001</v>
      </c>
      <c r="N35709" t="str">
        <f>IF(StudentsData_Final[[#This Row],[Academic_score]]&lt;=50,"Fail",IF(StudentsData_Final[[#This Row],[Academic_score]]&gt;50,"Pass"))</f>
        <v>Pass</v>
      </c>
      <c r="O35709">
        <v>65006</v>
      </c>
      <c r="P35709">
        <v>18</v>
      </c>
      <c r="Q35709">
        <v>6.0999999049999998</v>
      </c>
      <c r="R35709">
        <v>8.4099998469999999</v>
      </c>
      <c r="S35709">
        <v>0.60000002379999995</v>
      </c>
      <c r="T35709" t="s">
        <v>21</v>
      </c>
      <c r="U35709">
        <v>0.69284003969999997</v>
      </c>
    </row>
    <row r="35710" spans="1:21" x14ac:dyDescent="0.3">
      <c r="A35710">
        <v>6191</v>
      </c>
      <c r="B35710" t="s">
        <v>16</v>
      </c>
      <c r="C35710" s="1">
        <v>36578</v>
      </c>
      <c r="D35710" t="s">
        <v>25</v>
      </c>
      <c r="E35710">
        <v>4737</v>
      </c>
      <c r="F35710">
        <v>3484</v>
      </c>
      <c r="G35710">
        <v>4738</v>
      </c>
      <c r="H35710" t="s">
        <v>19</v>
      </c>
      <c r="I35710" t="s">
        <v>19</v>
      </c>
      <c r="J35710" t="s">
        <v>18</v>
      </c>
      <c r="K35710" t="s">
        <v>18</v>
      </c>
      <c r="L35710" t="s">
        <v>23</v>
      </c>
      <c r="M35710">
        <v>49.849998470000003</v>
      </c>
      <c r="N35710" t="str">
        <f>IF(StudentsData_Final[[#This Row],[Academic_score]]&lt;=50,"Fail",IF(StudentsData_Final[[#This Row],[Academic_score]]&gt;50,"Pass"))</f>
        <v>Fail</v>
      </c>
      <c r="O35710">
        <v>91484</v>
      </c>
      <c r="P35710">
        <v>13</v>
      </c>
      <c r="Q35710">
        <v>6.0999999049999998</v>
      </c>
      <c r="R35710">
        <v>8.4099998469999999</v>
      </c>
      <c r="S35710">
        <v>0.60000002379999995</v>
      </c>
      <c r="T35710" t="s">
        <v>21</v>
      </c>
      <c r="U35710">
        <v>0.69284003969999997</v>
      </c>
    </row>
    <row r="35711" spans="1:21" x14ac:dyDescent="0.3">
      <c r="A35711">
        <v>6191</v>
      </c>
      <c r="B35711" t="s">
        <v>16</v>
      </c>
      <c r="C35711" s="1">
        <v>36578</v>
      </c>
      <c r="D35711" t="s">
        <v>25</v>
      </c>
      <c r="E35711">
        <v>4737</v>
      </c>
      <c r="F35711">
        <v>3484</v>
      </c>
      <c r="G35711">
        <v>4738</v>
      </c>
      <c r="H35711" t="s">
        <v>19</v>
      </c>
      <c r="I35711" t="s">
        <v>19</v>
      </c>
      <c r="J35711" t="s">
        <v>18</v>
      </c>
      <c r="K35711" t="s">
        <v>18</v>
      </c>
      <c r="L35711" t="s">
        <v>23</v>
      </c>
      <c r="M35711">
        <v>45.310001370000002</v>
      </c>
      <c r="N35711" t="str">
        <f>IF(StudentsData_Final[[#This Row],[Academic_score]]&lt;=50,"Fail",IF(StudentsData_Final[[#This Row],[Academic_score]]&gt;50,"Pass"))</f>
        <v>Fail</v>
      </c>
      <c r="O35711">
        <v>75822</v>
      </c>
      <c r="P35711">
        <v>12</v>
      </c>
      <c r="Q35711">
        <v>6.0999999049999998</v>
      </c>
      <c r="R35711">
        <v>8.4099998469999999</v>
      </c>
      <c r="S35711">
        <v>0.60000002379999995</v>
      </c>
      <c r="T35711" t="s">
        <v>21</v>
      </c>
      <c r="U35711">
        <v>0.69284003969999997</v>
      </c>
    </row>
    <row r="35712" spans="1:21" x14ac:dyDescent="0.3">
      <c r="A35712">
        <v>3713</v>
      </c>
      <c r="B35712" t="s">
        <v>22</v>
      </c>
      <c r="C35712" s="1">
        <v>34087</v>
      </c>
      <c r="D35712" t="s">
        <v>27</v>
      </c>
      <c r="E35712">
        <v>4570</v>
      </c>
      <c r="F35712">
        <v>2186</v>
      </c>
      <c r="G35712">
        <v>399</v>
      </c>
      <c r="H35712" t="s">
        <v>18</v>
      </c>
      <c r="I35712" t="s">
        <v>19</v>
      </c>
      <c r="J35712" t="s">
        <v>18</v>
      </c>
      <c r="K35712" t="s">
        <v>19</v>
      </c>
      <c r="L35712" t="s">
        <v>23</v>
      </c>
      <c r="M35712">
        <v>57.990001679999999</v>
      </c>
      <c r="N35712" t="str">
        <f>IF(StudentsData_Final[[#This Row],[Academic_score]]&lt;=50,"Fail",IF(StudentsData_Final[[#This Row],[Academic_score]]&gt;50,"Pass"))</f>
        <v>Pass</v>
      </c>
      <c r="O35712">
        <v>76539</v>
      </c>
      <c r="P35712">
        <v>13</v>
      </c>
      <c r="Q35712">
        <v>9.1000003809999992</v>
      </c>
      <c r="R35712">
        <v>9.9200000760000009</v>
      </c>
      <c r="S35712">
        <v>0.69999998809999997</v>
      </c>
      <c r="T35712" t="s">
        <v>17</v>
      </c>
      <c r="U35712">
        <v>0.4549700022</v>
      </c>
    </row>
    <row r="35713" spans="1:21" x14ac:dyDescent="0.3">
      <c r="A35713">
        <v>3714</v>
      </c>
      <c r="B35713" t="s">
        <v>22</v>
      </c>
      <c r="C35713" s="1">
        <v>29293</v>
      </c>
      <c r="D35713" t="s">
        <v>27</v>
      </c>
      <c r="E35713">
        <v>720</v>
      </c>
      <c r="F35713">
        <v>1566</v>
      </c>
      <c r="G35713">
        <v>87</v>
      </c>
      <c r="H35713" t="s">
        <v>18</v>
      </c>
      <c r="I35713" t="s">
        <v>19</v>
      </c>
      <c r="J35713" t="s">
        <v>18</v>
      </c>
      <c r="K35713" t="s">
        <v>19</v>
      </c>
      <c r="L35713" t="s">
        <v>23</v>
      </c>
      <c r="M35713">
        <v>42.83000183</v>
      </c>
      <c r="N35713" t="str">
        <f>IF(StudentsData_Final[[#This Row],[Academic_score]]&lt;=50,"Fail",IF(StudentsData_Final[[#This Row],[Academic_score]]&gt;50,"Pass"))</f>
        <v>Fail</v>
      </c>
      <c r="O35713">
        <v>74495</v>
      </c>
      <c r="P35713">
        <v>15</v>
      </c>
      <c r="Q35713">
        <v>9.1000003809999992</v>
      </c>
      <c r="R35713">
        <v>9.9200000760000009</v>
      </c>
      <c r="S35713">
        <v>0.69999998809999997</v>
      </c>
      <c r="T35713" t="s">
        <v>17</v>
      </c>
      <c r="U35713">
        <v>0.4549700022</v>
      </c>
    </row>
    <row r="35714" spans="1:21" x14ac:dyDescent="0.3">
      <c r="A35714">
        <v>3714</v>
      </c>
      <c r="B35714" t="s">
        <v>22</v>
      </c>
      <c r="C35714" s="1">
        <v>29293</v>
      </c>
      <c r="D35714" t="s">
        <v>27</v>
      </c>
      <c r="E35714">
        <v>720</v>
      </c>
      <c r="F35714">
        <v>1566</v>
      </c>
      <c r="G35714">
        <v>87</v>
      </c>
      <c r="H35714" t="s">
        <v>19</v>
      </c>
      <c r="I35714" t="s">
        <v>19</v>
      </c>
      <c r="J35714" t="s">
        <v>19</v>
      </c>
      <c r="K35714" t="s">
        <v>18</v>
      </c>
      <c r="L35714" t="s">
        <v>20</v>
      </c>
      <c r="M35714">
        <v>42.83000183</v>
      </c>
      <c r="N35714" t="str">
        <f>IF(StudentsData_Final[[#This Row],[Academic_score]]&lt;=50,"Fail",IF(StudentsData_Final[[#This Row],[Academic_score]]&gt;50,"Pass"))</f>
        <v>Fail</v>
      </c>
      <c r="O35714">
        <v>74495</v>
      </c>
      <c r="P35714">
        <v>15</v>
      </c>
      <c r="Q35714">
        <v>9.1000003809999992</v>
      </c>
      <c r="R35714">
        <v>9.9200000760000009</v>
      </c>
      <c r="S35714">
        <v>0.69999998809999997</v>
      </c>
      <c r="T35714" t="s">
        <v>17</v>
      </c>
      <c r="U35714">
        <v>0.4549700022</v>
      </c>
    </row>
    <row r="35715" spans="1:21" x14ac:dyDescent="0.3">
      <c r="A35715">
        <v>8281</v>
      </c>
      <c r="B35715" t="s">
        <v>16</v>
      </c>
      <c r="C35715" s="1">
        <v>29983</v>
      </c>
      <c r="D35715" t="s">
        <v>17</v>
      </c>
      <c r="E35715">
        <v>2631</v>
      </c>
      <c r="F35715">
        <v>3791</v>
      </c>
      <c r="G35715">
        <v>87</v>
      </c>
      <c r="H35715" t="s">
        <v>18</v>
      </c>
      <c r="I35715" t="s">
        <v>19</v>
      </c>
      <c r="J35715" t="s">
        <v>18</v>
      </c>
      <c r="K35715" t="s">
        <v>19</v>
      </c>
      <c r="L35715" t="s">
        <v>23</v>
      </c>
      <c r="M35715">
        <v>56.619998930000001</v>
      </c>
      <c r="N35715" t="str">
        <f>IF(StudentsData_Final[[#This Row],[Academic_score]]&lt;=50,"Fail",IF(StudentsData_Final[[#This Row],[Academic_score]]&gt;50,"Pass"))</f>
        <v>Pass</v>
      </c>
      <c r="O35715">
        <v>91248</v>
      </c>
      <c r="P35715">
        <v>16</v>
      </c>
      <c r="Q35715">
        <v>4.3000001909999996</v>
      </c>
      <c r="R35715">
        <v>8.8900003430000005</v>
      </c>
      <c r="S35715">
        <v>0.1000000015</v>
      </c>
      <c r="T35715" t="s">
        <v>21</v>
      </c>
      <c r="U35715">
        <v>0.25751000639999999</v>
      </c>
    </row>
    <row r="35716" spans="1:21" x14ac:dyDescent="0.3">
      <c r="A35716">
        <v>8281</v>
      </c>
      <c r="B35716" t="s">
        <v>16</v>
      </c>
      <c r="C35716" s="1">
        <v>29983</v>
      </c>
      <c r="D35716" t="s">
        <v>17</v>
      </c>
      <c r="E35716">
        <v>2631</v>
      </c>
      <c r="F35716">
        <v>3791</v>
      </c>
      <c r="G35716">
        <v>87</v>
      </c>
      <c r="H35716" t="s">
        <v>18</v>
      </c>
      <c r="I35716" t="s">
        <v>19</v>
      </c>
      <c r="J35716" t="s">
        <v>18</v>
      </c>
      <c r="K35716" t="s">
        <v>19</v>
      </c>
      <c r="L35716" t="s">
        <v>23</v>
      </c>
      <c r="M35716">
        <v>56.619998930000001</v>
      </c>
      <c r="N35716" t="str">
        <f>IF(StudentsData_Final[[#This Row],[Academic_score]]&lt;=50,"Fail",IF(StudentsData_Final[[#This Row],[Academic_score]]&gt;50,"Pass"))</f>
        <v>Pass</v>
      </c>
      <c r="O35716">
        <v>91248</v>
      </c>
      <c r="P35716">
        <v>16</v>
      </c>
      <c r="Q35716">
        <v>8.1999998089999995</v>
      </c>
      <c r="R35716">
        <v>8.8900003430000005</v>
      </c>
      <c r="S35716">
        <v>0.80000001190000003</v>
      </c>
      <c r="T35716" t="s">
        <v>21</v>
      </c>
      <c r="U35716">
        <v>0.25751000639999999</v>
      </c>
    </row>
    <row r="35717" spans="1:21" x14ac:dyDescent="0.3">
      <c r="A35717">
        <v>8281</v>
      </c>
      <c r="B35717" t="s">
        <v>16</v>
      </c>
      <c r="C35717" s="1">
        <v>29983</v>
      </c>
      <c r="D35717" t="s">
        <v>17</v>
      </c>
      <c r="E35717">
        <v>2631</v>
      </c>
      <c r="F35717">
        <v>3791</v>
      </c>
      <c r="G35717">
        <v>87</v>
      </c>
      <c r="H35717" t="s">
        <v>18</v>
      </c>
      <c r="I35717" t="s">
        <v>19</v>
      </c>
      <c r="J35717" t="s">
        <v>18</v>
      </c>
      <c r="K35717" t="s">
        <v>19</v>
      </c>
      <c r="L35717" t="s">
        <v>23</v>
      </c>
      <c r="M35717">
        <v>36.270000459999999</v>
      </c>
      <c r="N35717" t="str">
        <f>IF(StudentsData_Final[[#This Row],[Academic_score]]&lt;=50,"Fail",IF(StudentsData_Final[[#This Row],[Academic_score]]&gt;50,"Pass"))</f>
        <v>Fail</v>
      </c>
      <c r="O35717">
        <v>73902</v>
      </c>
      <c r="P35717">
        <v>12</v>
      </c>
      <c r="Q35717">
        <v>4.3000001909999996</v>
      </c>
      <c r="R35717">
        <v>8.8900003430000005</v>
      </c>
      <c r="S35717">
        <v>0.1000000015</v>
      </c>
      <c r="T35717" t="s">
        <v>21</v>
      </c>
      <c r="U35717">
        <v>0.25751000639999999</v>
      </c>
    </row>
    <row r="35718" spans="1:21" x14ac:dyDescent="0.3">
      <c r="A35718">
        <v>8281</v>
      </c>
      <c r="B35718" t="s">
        <v>16</v>
      </c>
      <c r="C35718" s="1">
        <v>29983</v>
      </c>
      <c r="D35718" t="s">
        <v>17</v>
      </c>
      <c r="E35718">
        <v>2631</v>
      </c>
      <c r="F35718">
        <v>3791</v>
      </c>
      <c r="G35718">
        <v>87</v>
      </c>
      <c r="H35718" t="s">
        <v>18</v>
      </c>
      <c r="I35718" t="s">
        <v>19</v>
      </c>
      <c r="J35718" t="s">
        <v>18</v>
      </c>
      <c r="K35718" t="s">
        <v>19</v>
      </c>
      <c r="L35718" t="s">
        <v>23</v>
      </c>
      <c r="M35718">
        <v>36.270000459999999</v>
      </c>
      <c r="N35718" t="str">
        <f>IF(StudentsData_Final[[#This Row],[Academic_score]]&lt;=50,"Fail",IF(StudentsData_Final[[#This Row],[Academic_score]]&gt;50,"Pass"))</f>
        <v>Fail</v>
      </c>
      <c r="O35718">
        <v>73902</v>
      </c>
      <c r="P35718">
        <v>12</v>
      </c>
      <c r="Q35718">
        <v>8.1999998089999995</v>
      </c>
      <c r="R35718">
        <v>8.8900003430000005</v>
      </c>
      <c r="S35718">
        <v>0.80000001190000003</v>
      </c>
      <c r="T35718" t="s">
        <v>21</v>
      </c>
      <c r="U35718">
        <v>0.25751000639999999</v>
      </c>
    </row>
    <row r="35719" spans="1:21" x14ac:dyDescent="0.3">
      <c r="A35719">
        <v>8281</v>
      </c>
      <c r="B35719" t="s">
        <v>16</v>
      </c>
      <c r="C35719" s="1">
        <v>29983</v>
      </c>
      <c r="D35719" t="s">
        <v>17</v>
      </c>
      <c r="E35719">
        <v>2631</v>
      </c>
      <c r="F35719">
        <v>3791</v>
      </c>
      <c r="G35719">
        <v>87</v>
      </c>
      <c r="H35719" t="s">
        <v>18</v>
      </c>
      <c r="I35719" t="s">
        <v>19</v>
      </c>
      <c r="J35719" t="s">
        <v>18</v>
      </c>
      <c r="K35719" t="s">
        <v>19</v>
      </c>
      <c r="L35719" t="s">
        <v>23</v>
      </c>
      <c r="M35719">
        <v>49.33000183</v>
      </c>
      <c r="N35719" t="str">
        <f>IF(StudentsData_Final[[#This Row],[Academic_score]]&lt;=50,"Fail",IF(StudentsData_Final[[#This Row],[Academic_score]]&gt;50,"Pass"))</f>
        <v>Fail</v>
      </c>
      <c r="O35719">
        <v>118855</v>
      </c>
      <c r="P35719">
        <v>12</v>
      </c>
      <c r="Q35719">
        <v>4.3000001909999996</v>
      </c>
      <c r="R35719">
        <v>8.8900003430000005</v>
      </c>
      <c r="S35719">
        <v>0.1000000015</v>
      </c>
      <c r="T35719" t="s">
        <v>21</v>
      </c>
      <c r="U35719">
        <v>0.25751000639999999</v>
      </c>
    </row>
    <row r="35720" spans="1:21" x14ac:dyDescent="0.3">
      <c r="A35720">
        <v>8281</v>
      </c>
      <c r="B35720" t="s">
        <v>16</v>
      </c>
      <c r="C35720" s="1">
        <v>29983</v>
      </c>
      <c r="D35720" t="s">
        <v>17</v>
      </c>
      <c r="E35720">
        <v>2631</v>
      </c>
      <c r="F35720">
        <v>3791</v>
      </c>
      <c r="G35720">
        <v>87</v>
      </c>
      <c r="H35720" t="s">
        <v>18</v>
      </c>
      <c r="I35720" t="s">
        <v>19</v>
      </c>
      <c r="J35720" t="s">
        <v>18</v>
      </c>
      <c r="K35720" t="s">
        <v>19</v>
      </c>
      <c r="L35720" t="s">
        <v>23</v>
      </c>
      <c r="M35720">
        <v>49.33000183</v>
      </c>
      <c r="N35720" t="str">
        <f>IF(StudentsData_Final[[#This Row],[Academic_score]]&lt;=50,"Fail",IF(StudentsData_Final[[#This Row],[Academic_score]]&gt;50,"Pass"))</f>
        <v>Fail</v>
      </c>
      <c r="O35720">
        <v>118855</v>
      </c>
      <c r="P35720">
        <v>12</v>
      </c>
      <c r="Q35720">
        <v>8.1999998089999995</v>
      </c>
      <c r="R35720">
        <v>8.8900003430000005</v>
      </c>
      <c r="S35720">
        <v>0.80000001190000003</v>
      </c>
      <c r="T35720" t="s">
        <v>21</v>
      </c>
      <c r="U35720">
        <v>0.25751000639999999</v>
      </c>
    </row>
    <row r="35721" spans="1:21" x14ac:dyDescent="0.3">
      <c r="A35721">
        <v>8281</v>
      </c>
      <c r="B35721" t="s">
        <v>16</v>
      </c>
      <c r="C35721" s="1">
        <v>29983</v>
      </c>
      <c r="D35721" t="s">
        <v>17</v>
      </c>
      <c r="E35721">
        <v>2631</v>
      </c>
      <c r="F35721">
        <v>3791</v>
      </c>
      <c r="G35721">
        <v>87</v>
      </c>
      <c r="H35721" t="s">
        <v>19</v>
      </c>
      <c r="I35721" t="s">
        <v>19</v>
      </c>
      <c r="J35721" t="s">
        <v>19</v>
      </c>
      <c r="K35721" t="s">
        <v>18</v>
      </c>
      <c r="L35721" t="s">
        <v>20</v>
      </c>
      <c r="M35721">
        <v>56.619998930000001</v>
      </c>
      <c r="N35721" t="str">
        <f>IF(StudentsData_Final[[#This Row],[Academic_score]]&lt;=50,"Fail",IF(StudentsData_Final[[#This Row],[Academic_score]]&gt;50,"Pass"))</f>
        <v>Pass</v>
      </c>
      <c r="O35721">
        <v>91248</v>
      </c>
      <c r="P35721">
        <v>16</v>
      </c>
      <c r="Q35721">
        <v>4.3000001909999996</v>
      </c>
      <c r="R35721">
        <v>8.8900003430000005</v>
      </c>
      <c r="S35721">
        <v>0.1000000015</v>
      </c>
      <c r="T35721" t="s">
        <v>21</v>
      </c>
      <c r="U35721">
        <v>0.25751000639999999</v>
      </c>
    </row>
    <row r="35722" spans="1:21" x14ac:dyDescent="0.3">
      <c r="A35722">
        <v>8281</v>
      </c>
      <c r="B35722" t="s">
        <v>16</v>
      </c>
      <c r="C35722" s="1">
        <v>29983</v>
      </c>
      <c r="D35722" t="s">
        <v>17</v>
      </c>
      <c r="E35722">
        <v>2631</v>
      </c>
      <c r="F35722">
        <v>3791</v>
      </c>
      <c r="G35722">
        <v>87</v>
      </c>
      <c r="H35722" t="s">
        <v>19</v>
      </c>
      <c r="I35722" t="s">
        <v>19</v>
      </c>
      <c r="J35722" t="s">
        <v>19</v>
      </c>
      <c r="K35722" t="s">
        <v>18</v>
      </c>
      <c r="L35722" t="s">
        <v>20</v>
      </c>
      <c r="M35722">
        <v>56.619998930000001</v>
      </c>
      <c r="N35722" t="str">
        <f>IF(StudentsData_Final[[#This Row],[Academic_score]]&lt;=50,"Fail",IF(StudentsData_Final[[#This Row],[Academic_score]]&gt;50,"Pass"))</f>
        <v>Pass</v>
      </c>
      <c r="O35722">
        <v>91248</v>
      </c>
      <c r="P35722">
        <v>16</v>
      </c>
      <c r="Q35722">
        <v>8.1999998089999995</v>
      </c>
      <c r="R35722">
        <v>8.8900003430000005</v>
      </c>
      <c r="S35722">
        <v>0.80000001190000003</v>
      </c>
      <c r="T35722" t="s">
        <v>21</v>
      </c>
      <c r="U35722">
        <v>0.25751000639999999</v>
      </c>
    </row>
    <row r="35723" spans="1:21" x14ac:dyDescent="0.3">
      <c r="A35723">
        <v>8281</v>
      </c>
      <c r="B35723" t="s">
        <v>16</v>
      </c>
      <c r="C35723" s="1">
        <v>29983</v>
      </c>
      <c r="D35723" t="s">
        <v>17</v>
      </c>
      <c r="E35723">
        <v>2631</v>
      </c>
      <c r="F35723">
        <v>3791</v>
      </c>
      <c r="G35723">
        <v>87</v>
      </c>
      <c r="H35723" t="s">
        <v>19</v>
      </c>
      <c r="I35723" t="s">
        <v>19</v>
      </c>
      <c r="J35723" t="s">
        <v>19</v>
      </c>
      <c r="K35723" t="s">
        <v>18</v>
      </c>
      <c r="L35723" t="s">
        <v>20</v>
      </c>
      <c r="M35723">
        <v>36.270000459999999</v>
      </c>
      <c r="N35723" t="str">
        <f>IF(StudentsData_Final[[#This Row],[Academic_score]]&lt;=50,"Fail",IF(StudentsData_Final[[#This Row],[Academic_score]]&gt;50,"Pass"))</f>
        <v>Fail</v>
      </c>
      <c r="O35723">
        <v>73902</v>
      </c>
      <c r="P35723">
        <v>12</v>
      </c>
      <c r="Q35723">
        <v>4.3000001909999996</v>
      </c>
      <c r="R35723">
        <v>8.8900003430000005</v>
      </c>
      <c r="S35723">
        <v>0.1000000015</v>
      </c>
      <c r="T35723" t="s">
        <v>21</v>
      </c>
      <c r="U35723">
        <v>0.25751000639999999</v>
      </c>
    </row>
    <row r="35724" spans="1:21" x14ac:dyDescent="0.3">
      <c r="A35724">
        <v>8281</v>
      </c>
      <c r="B35724" t="s">
        <v>16</v>
      </c>
      <c r="C35724" s="1">
        <v>29983</v>
      </c>
      <c r="D35724" t="s">
        <v>17</v>
      </c>
      <c r="E35724">
        <v>2631</v>
      </c>
      <c r="F35724">
        <v>3791</v>
      </c>
      <c r="G35724">
        <v>87</v>
      </c>
      <c r="H35724" t="s">
        <v>19</v>
      </c>
      <c r="I35724" t="s">
        <v>19</v>
      </c>
      <c r="J35724" t="s">
        <v>19</v>
      </c>
      <c r="K35724" t="s">
        <v>18</v>
      </c>
      <c r="L35724" t="s">
        <v>20</v>
      </c>
      <c r="M35724">
        <v>36.270000459999999</v>
      </c>
      <c r="N35724" t="str">
        <f>IF(StudentsData_Final[[#This Row],[Academic_score]]&lt;=50,"Fail",IF(StudentsData_Final[[#This Row],[Academic_score]]&gt;50,"Pass"))</f>
        <v>Fail</v>
      </c>
      <c r="O35724">
        <v>73902</v>
      </c>
      <c r="P35724">
        <v>12</v>
      </c>
      <c r="Q35724">
        <v>8.1999998089999995</v>
      </c>
      <c r="R35724">
        <v>8.8900003430000005</v>
      </c>
      <c r="S35724">
        <v>0.80000001190000003</v>
      </c>
      <c r="T35724" t="s">
        <v>21</v>
      </c>
      <c r="U35724">
        <v>0.25751000639999999</v>
      </c>
    </row>
    <row r="35725" spans="1:21" x14ac:dyDescent="0.3">
      <c r="A35725">
        <v>8281</v>
      </c>
      <c r="B35725" t="s">
        <v>16</v>
      </c>
      <c r="C35725" s="1">
        <v>29983</v>
      </c>
      <c r="D35725" t="s">
        <v>17</v>
      </c>
      <c r="E35725">
        <v>2631</v>
      </c>
      <c r="F35725">
        <v>3791</v>
      </c>
      <c r="G35725">
        <v>87</v>
      </c>
      <c r="H35725" t="s">
        <v>19</v>
      </c>
      <c r="I35725" t="s">
        <v>19</v>
      </c>
      <c r="J35725" t="s">
        <v>19</v>
      </c>
      <c r="K35725" t="s">
        <v>18</v>
      </c>
      <c r="L35725" t="s">
        <v>20</v>
      </c>
      <c r="M35725">
        <v>49.33000183</v>
      </c>
      <c r="N35725" t="str">
        <f>IF(StudentsData_Final[[#This Row],[Academic_score]]&lt;=50,"Fail",IF(StudentsData_Final[[#This Row],[Academic_score]]&gt;50,"Pass"))</f>
        <v>Fail</v>
      </c>
      <c r="O35725">
        <v>118855</v>
      </c>
      <c r="P35725">
        <v>12</v>
      </c>
      <c r="Q35725">
        <v>4.3000001909999996</v>
      </c>
      <c r="R35725">
        <v>8.8900003430000005</v>
      </c>
      <c r="S35725">
        <v>0.1000000015</v>
      </c>
      <c r="T35725" t="s">
        <v>21</v>
      </c>
      <c r="U35725">
        <v>0.25751000639999999</v>
      </c>
    </row>
    <row r="35726" spans="1:21" x14ac:dyDescent="0.3">
      <c r="A35726">
        <v>8281</v>
      </c>
      <c r="B35726" t="s">
        <v>16</v>
      </c>
      <c r="C35726" s="1">
        <v>29983</v>
      </c>
      <c r="D35726" t="s">
        <v>17</v>
      </c>
      <c r="E35726">
        <v>2631</v>
      </c>
      <c r="F35726">
        <v>3791</v>
      </c>
      <c r="G35726">
        <v>87</v>
      </c>
      <c r="H35726" t="s">
        <v>19</v>
      </c>
      <c r="I35726" t="s">
        <v>19</v>
      </c>
      <c r="J35726" t="s">
        <v>19</v>
      </c>
      <c r="K35726" t="s">
        <v>18</v>
      </c>
      <c r="L35726" t="s">
        <v>20</v>
      </c>
      <c r="M35726">
        <v>49.33000183</v>
      </c>
      <c r="N35726" t="str">
        <f>IF(StudentsData_Final[[#This Row],[Academic_score]]&lt;=50,"Fail",IF(StudentsData_Final[[#This Row],[Academic_score]]&gt;50,"Pass"))</f>
        <v>Fail</v>
      </c>
      <c r="O35726">
        <v>118855</v>
      </c>
      <c r="P35726">
        <v>12</v>
      </c>
      <c r="Q35726">
        <v>8.1999998089999995</v>
      </c>
      <c r="R35726">
        <v>8.8900003430000005</v>
      </c>
      <c r="S35726">
        <v>0.80000001190000003</v>
      </c>
      <c r="T35726" t="s">
        <v>21</v>
      </c>
      <c r="U35726">
        <v>0.25751000639999999</v>
      </c>
    </row>
    <row r="35727" spans="1:21" x14ac:dyDescent="0.3">
      <c r="A35727">
        <v>3715</v>
      </c>
      <c r="B35727" t="s">
        <v>22</v>
      </c>
      <c r="C35727" s="1">
        <v>35564</v>
      </c>
      <c r="D35727" t="s">
        <v>26</v>
      </c>
      <c r="E35727">
        <v>2797</v>
      </c>
      <c r="F35727">
        <v>3788</v>
      </c>
      <c r="G35727">
        <v>168</v>
      </c>
      <c r="H35727" t="s">
        <v>19</v>
      </c>
      <c r="I35727" t="s">
        <v>19</v>
      </c>
      <c r="J35727" t="s">
        <v>19</v>
      </c>
      <c r="K35727" t="s">
        <v>18</v>
      </c>
      <c r="L35727" t="s">
        <v>23</v>
      </c>
      <c r="M35727">
        <v>41.119998930000001</v>
      </c>
      <c r="N35727" t="str">
        <f>IF(StudentsData_Final[[#This Row],[Academic_score]]&lt;=50,"Fail",IF(StudentsData_Final[[#This Row],[Academic_score]]&gt;50,"Pass"))</f>
        <v>Fail</v>
      </c>
      <c r="O35727">
        <v>52996</v>
      </c>
      <c r="P35727">
        <v>16</v>
      </c>
      <c r="Q35727">
        <v>7.6999998090000004</v>
      </c>
      <c r="R35727">
        <v>10.039999959999999</v>
      </c>
      <c r="S35727">
        <v>0.5</v>
      </c>
      <c r="T35727" t="s">
        <v>17</v>
      </c>
      <c r="U35727">
        <v>1.127020001</v>
      </c>
    </row>
    <row r="35728" spans="1:21" x14ac:dyDescent="0.3">
      <c r="A35728">
        <v>3715</v>
      </c>
      <c r="B35728" t="s">
        <v>22</v>
      </c>
      <c r="C35728" s="1">
        <v>35564</v>
      </c>
      <c r="D35728" t="s">
        <v>26</v>
      </c>
      <c r="E35728">
        <v>2797</v>
      </c>
      <c r="F35728">
        <v>3788</v>
      </c>
      <c r="G35728">
        <v>168</v>
      </c>
      <c r="H35728" t="s">
        <v>19</v>
      </c>
      <c r="I35728" t="s">
        <v>19</v>
      </c>
      <c r="J35728" t="s">
        <v>19</v>
      </c>
      <c r="K35728" t="s">
        <v>18</v>
      </c>
      <c r="L35728" t="s">
        <v>23</v>
      </c>
      <c r="M35728">
        <v>41.119998930000001</v>
      </c>
      <c r="N35728" t="str">
        <f>IF(StudentsData_Final[[#This Row],[Academic_score]]&lt;=50,"Fail",IF(StudentsData_Final[[#This Row],[Academic_score]]&gt;50,"Pass"))</f>
        <v>Fail</v>
      </c>
      <c r="O35728">
        <v>52996</v>
      </c>
      <c r="P35728">
        <v>16</v>
      </c>
      <c r="Q35728">
        <v>10.399999619999999</v>
      </c>
      <c r="R35728">
        <v>10.81000042</v>
      </c>
      <c r="S35728">
        <v>2.2999999519999998</v>
      </c>
      <c r="T35728" t="s">
        <v>17</v>
      </c>
      <c r="U35728">
        <v>1.1258699889999999</v>
      </c>
    </row>
    <row r="35729" spans="1:21" x14ac:dyDescent="0.3">
      <c r="A35729">
        <v>3715</v>
      </c>
      <c r="B35729" t="s">
        <v>22</v>
      </c>
      <c r="C35729" s="1">
        <v>35564</v>
      </c>
      <c r="D35729" t="s">
        <v>26</v>
      </c>
      <c r="E35729">
        <v>2797</v>
      </c>
      <c r="F35729">
        <v>3788</v>
      </c>
      <c r="G35729">
        <v>168</v>
      </c>
      <c r="H35729" t="s">
        <v>19</v>
      </c>
      <c r="I35729" t="s">
        <v>19</v>
      </c>
      <c r="J35729" t="s">
        <v>19</v>
      </c>
      <c r="K35729" t="s">
        <v>18</v>
      </c>
      <c r="L35729" t="s">
        <v>23</v>
      </c>
      <c r="M35729">
        <v>41.119998930000001</v>
      </c>
      <c r="N35729" t="str">
        <f>IF(StudentsData_Final[[#This Row],[Academic_score]]&lt;=50,"Fail",IF(StudentsData_Final[[#This Row],[Academic_score]]&gt;50,"Pass"))</f>
        <v>Fail</v>
      </c>
      <c r="O35729">
        <v>52996</v>
      </c>
      <c r="P35729">
        <v>16</v>
      </c>
      <c r="Q35729">
        <v>9.1999998089999995</v>
      </c>
      <c r="R35729">
        <v>9.6400003430000005</v>
      </c>
      <c r="S35729">
        <v>0.1000000015</v>
      </c>
      <c r="T35729" t="s">
        <v>17</v>
      </c>
      <c r="U35729">
        <v>1.1524200440000001</v>
      </c>
    </row>
    <row r="35730" spans="1:21" x14ac:dyDescent="0.3">
      <c r="A35730">
        <v>3715</v>
      </c>
      <c r="B35730" t="s">
        <v>22</v>
      </c>
      <c r="C35730" s="1">
        <v>35564</v>
      </c>
      <c r="D35730" t="s">
        <v>26</v>
      </c>
      <c r="E35730">
        <v>2797</v>
      </c>
      <c r="F35730">
        <v>3788</v>
      </c>
      <c r="G35730">
        <v>168</v>
      </c>
      <c r="H35730" t="s">
        <v>19</v>
      </c>
      <c r="I35730" t="s">
        <v>19</v>
      </c>
      <c r="J35730" t="s">
        <v>19</v>
      </c>
      <c r="K35730" t="s">
        <v>18</v>
      </c>
      <c r="L35730" t="s">
        <v>23</v>
      </c>
      <c r="M35730">
        <v>42.990001679999999</v>
      </c>
      <c r="N35730" t="str">
        <f>IF(StudentsData_Final[[#This Row],[Academic_score]]&lt;=50,"Fail",IF(StudentsData_Final[[#This Row],[Academic_score]]&gt;50,"Pass"))</f>
        <v>Fail</v>
      </c>
      <c r="O35730">
        <v>85043</v>
      </c>
      <c r="P35730">
        <v>12</v>
      </c>
      <c r="Q35730">
        <v>7.6999998090000004</v>
      </c>
      <c r="R35730">
        <v>10.039999959999999</v>
      </c>
      <c r="S35730">
        <v>0.5</v>
      </c>
      <c r="T35730" t="s">
        <v>17</v>
      </c>
      <c r="U35730">
        <v>1.127020001</v>
      </c>
    </row>
    <row r="35731" spans="1:21" x14ac:dyDescent="0.3">
      <c r="A35731">
        <v>3715</v>
      </c>
      <c r="B35731" t="s">
        <v>22</v>
      </c>
      <c r="C35731" s="1">
        <v>35564</v>
      </c>
      <c r="D35731" t="s">
        <v>26</v>
      </c>
      <c r="E35731">
        <v>2797</v>
      </c>
      <c r="F35731">
        <v>3788</v>
      </c>
      <c r="G35731">
        <v>168</v>
      </c>
      <c r="H35731" t="s">
        <v>19</v>
      </c>
      <c r="I35731" t="s">
        <v>19</v>
      </c>
      <c r="J35731" t="s">
        <v>19</v>
      </c>
      <c r="K35731" t="s">
        <v>18</v>
      </c>
      <c r="L35731" t="s">
        <v>23</v>
      </c>
      <c r="M35731">
        <v>42.990001679999999</v>
      </c>
      <c r="N35731" t="str">
        <f>IF(StudentsData_Final[[#This Row],[Academic_score]]&lt;=50,"Fail",IF(StudentsData_Final[[#This Row],[Academic_score]]&gt;50,"Pass"))</f>
        <v>Fail</v>
      </c>
      <c r="O35731">
        <v>85043</v>
      </c>
      <c r="P35731">
        <v>12</v>
      </c>
      <c r="Q35731">
        <v>10.399999619999999</v>
      </c>
      <c r="R35731">
        <v>10.81000042</v>
      </c>
      <c r="S35731">
        <v>2.2999999519999998</v>
      </c>
      <c r="T35731" t="s">
        <v>17</v>
      </c>
      <c r="U35731">
        <v>1.1258699889999999</v>
      </c>
    </row>
    <row r="35732" spans="1:21" x14ac:dyDescent="0.3">
      <c r="A35732">
        <v>3715</v>
      </c>
      <c r="B35732" t="s">
        <v>22</v>
      </c>
      <c r="C35732" s="1">
        <v>35564</v>
      </c>
      <c r="D35732" t="s">
        <v>26</v>
      </c>
      <c r="E35732">
        <v>2797</v>
      </c>
      <c r="F35732">
        <v>3788</v>
      </c>
      <c r="G35732">
        <v>168</v>
      </c>
      <c r="H35732" t="s">
        <v>19</v>
      </c>
      <c r="I35732" t="s">
        <v>19</v>
      </c>
      <c r="J35732" t="s">
        <v>19</v>
      </c>
      <c r="K35732" t="s">
        <v>18</v>
      </c>
      <c r="L35732" t="s">
        <v>23</v>
      </c>
      <c r="M35732">
        <v>42.990001679999999</v>
      </c>
      <c r="N35732" t="str">
        <f>IF(StudentsData_Final[[#This Row],[Academic_score]]&lt;=50,"Fail",IF(StudentsData_Final[[#This Row],[Academic_score]]&gt;50,"Pass"))</f>
        <v>Fail</v>
      </c>
      <c r="O35732">
        <v>85043</v>
      </c>
      <c r="P35732">
        <v>12</v>
      </c>
      <c r="Q35732">
        <v>9.1999998089999995</v>
      </c>
      <c r="R35732">
        <v>9.6400003430000005</v>
      </c>
      <c r="S35732">
        <v>0.1000000015</v>
      </c>
      <c r="T35732" t="s">
        <v>17</v>
      </c>
      <c r="U35732">
        <v>1.1524200440000001</v>
      </c>
    </row>
    <row r="35733" spans="1:21" x14ac:dyDescent="0.3">
      <c r="A35733">
        <v>3715</v>
      </c>
      <c r="B35733" t="s">
        <v>22</v>
      </c>
      <c r="C35733" s="1">
        <v>35564</v>
      </c>
      <c r="D35733" t="s">
        <v>26</v>
      </c>
      <c r="E35733">
        <v>2797</v>
      </c>
      <c r="F35733">
        <v>3788</v>
      </c>
      <c r="G35733">
        <v>168</v>
      </c>
      <c r="H35733" t="s">
        <v>19</v>
      </c>
      <c r="I35733" t="s">
        <v>19</v>
      </c>
      <c r="J35733" t="s">
        <v>18</v>
      </c>
      <c r="K35733" t="s">
        <v>19</v>
      </c>
      <c r="L35733" t="s">
        <v>23</v>
      </c>
      <c r="M35733">
        <v>41.119998930000001</v>
      </c>
      <c r="N35733" t="str">
        <f>IF(StudentsData_Final[[#This Row],[Academic_score]]&lt;=50,"Fail",IF(StudentsData_Final[[#This Row],[Academic_score]]&gt;50,"Pass"))</f>
        <v>Fail</v>
      </c>
      <c r="O35733">
        <v>52996</v>
      </c>
      <c r="P35733">
        <v>16</v>
      </c>
      <c r="Q35733">
        <v>7.6999998090000004</v>
      </c>
      <c r="R35733">
        <v>10.039999959999999</v>
      </c>
      <c r="S35733">
        <v>0.5</v>
      </c>
      <c r="T35733" t="s">
        <v>17</v>
      </c>
      <c r="U35733">
        <v>1.127020001</v>
      </c>
    </row>
    <row r="35734" spans="1:21" x14ac:dyDescent="0.3">
      <c r="A35734">
        <v>3715</v>
      </c>
      <c r="B35734" t="s">
        <v>22</v>
      </c>
      <c r="C35734" s="1">
        <v>35564</v>
      </c>
      <c r="D35734" t="s">
        <v>26</v>
      </c>
      <c r="E35734">
        <v>2797</v>
      </c>
      <c r="F35734">
        <v>3788</v>
      </c>
      <c r="G35734">
        <v>168</v>
      </c>
      <c r="H35734" t="s">
        <v>19</v>
      </c>
      <c r="I35734" t="s">
        <v>19</v>
      </c>
      <c r="J35734" t="s">
        <v>18</v>
      </c>
      <c r="K35734" t="s">
        <v>19</v>
      </c>
      <c r="L35734" t="s">
        <v>23</v>
      </c>
      <c r="M35734">
        <v>41.119998930000001</v>
      </c>
      <c r="N35734" t="str">
        <f>IF(StudentsData_Final[[#This Row],[Academic_score]]&lt;=50,"Fail",IF(StudentsData_Final[[#This Row],[Academic_score]]&gt;50,"Pass"))</f>
        <v>Fail</v>
      </c>
      <c r="O35734">
        <v>52996</v>
      </c>
      <c r="P35734">
        <v>16</v>
      </c>
      <c r="Q35734">
        <v>10.399999619999999</v>
      </c>
      <c r="R35734">
        <v>10.81000042</v>
      </c>
      <c r="S35734">
        <v>2.2999999519999998</v>
      </c>
      <c r="T35734" t="s">
        <v>17</v>
      </c>
      <c r="U35734">
        <v>1.1258699889999999</v>
      </c>
    </row>
    <row r="35735" spans="1:21" x14ac:dyDescent="0.3">
      <c r="A35735">
        <v>3715</v>
      </c>
      <c r="B35735" t="s">
        <v>22</v>
      </c>
      <c r="C35735" s="1">
        <v>35564</v>
      </c>
      <c r="D35735" t="s">
        <v>26</v>
      </c>
      <c r="E35735">
        <v>2797</v>
      </c>
      <c r="F35735">
        <v>3788</v>
      </c>
      <c r="G35735">
        <v>168</v>
      </c>
      <c r="H35735" t="s">
        <v>19</v>
      </c>
      <c r="I35735" t="s">
        <v>19</v>
      </c>
      <c r="J35735" t="s">
        <v>18</v>
      </c>
      <c r="K35735" t="s">
        <v>19</v>
      </c>
      <c r="L35735" t="s">
        <v>23</v>
      </c>
      <c r="M35735">
        <v>41.119998930000001</v>
      </c>
      <c r="N35735" t="str">
        <f>IF(StudentsData_Final[[#This Row],[Academic_score]]&lt;=50,"Fail",IF(StudentsData_Final[[#This Row],[Academic_score]]&gt;50,"Pass"))</f>
        <v>Fail</v>
      </c>
      <c r="O35735">
        <v>52996</v>
      </c>
      <c r="P35735">
        <v>16</v>
      </c>
      <c r="Q35735">
        <v>9.1999998089999995</v>
      </c>
      <c r="R35735">
        <v>9.6400003430000005</v>
      </c>
      <c r="S35735">
        <v>0.1000000015</v>
      </c>
      <c r="T35735" t="s">
        <v>17</v>
      </c>
      <c r="U35735">
        <v>1.1524200440000001</v>
      </c>
    </row>
    <row r="35736" spans="1:21" x14ac:dyDescent="0.3">
      <c r="A35736">
        <v>3715</v>
      </c>
      <c r="B35736" t="s">
        <v>22</v>
      </c>
      <c r="C35736" s="1">
        <v>35564</v>
      </c>
      <c r="D35736" t="s">
        <v>26</v>
      </c>
      <c r="E35736">
        <v>2797</v>
      </c>
      <c r="F35736">
        <v>3788</v>
      </c>
      <c r="G35736">
        <v>168</v>
      </c>
      <c r="H35736" t="s">
        <v>19</v>
      </c>
      <c r="I35736" t="s">
        <v>19</v>
      </c>
      <c r="J35736" t="s">
        <v>18</v>
      </c>
      <c r="K35736" t="s">
        <v>19</v>
      </c>
      <c r="L35736" t="s">
        <v>23</v>
      </c>
      <c r="M35736">
        <v>42.990001679999999</v>
      </c>
      <c r="N35736" t="str">
        <f>IF(StudentsData_Final[[#This Row],[Academic_score]]&lt;=50,"Fail",IF(StudentsData_Final[[#This Row],[Academic_score]]&gt;50,"Pass"))</f>
        <v>Fail</v>
      </c>
      <c r="O35736">
        <v>85043</v>
      </c>
      <c r="P35736">
        <v>12</v>
      </c>
      <c r="Q35736">
        <v>7.6999998090000004</v>
      </c>
      <c r="R35736">
        <v>10.039999959999999</v>
      </c>
      <c r="S35736">
        <v>0.5</v>
      </c>
      <c r="T35736" t="s">
        <v>17</v>
      </c>
      <c r="U35736">
        <v>1.127020001</v>
      </c>
    </row>
    <row r="35737" spans="1:21" x14ac:dyDescent="0.3">
      <c r="A35737">
        <v>3715</v>
      </c>
      <c r="B35737" t="s">
        <v>22</v>
      </c>
      <c r="C35737" s="1">
        <v>35564</v>
      </c>
      <c r="D35737" t="s">
        <v>26</v>
      </c>
      <c r="E35737">
        <v>2797</v>
      </c>
      <c r="F35737">
        <v>3788</v>
      </c>
      <c r="G35737">
        <v>168</v>
      </c>
      <c r="H35737" t="s">
        <v>19</v>
      </c>
      <c r="I35737" t="s">
        <v>19</v>
      </c>
      <c r="J35737" t="s">
        <v>18</v>
      </c>
      <c r="K35737" t="s">
        <v>19</v>
      </c>
      <c r="L35737" t="s">
        <v>23</v>
      </c>
      <c r="M35737">
        <v>42.990001679999999</v>
      </c>
      <c r="N35737" t="str">
        <f>IF(StudentsData_Final[[#This Row],[Academic_score]]&lt;=50,"Fail",IF(StudentsData_Final[[#This Row],[Academic_score]]&gt;50,"Pass"))</f>
        <v>Fail</v>
      </c>
      <c r="O35737">
        <v>85043</v>
      </c>
      <c r="P35737">
        <v>12</v>
      </c>
      <c r="Q35737">
        <v>10.399999619999999</v>
      </c>
      <c r="R35737">
        <v>10.81000042</v>
      </c>
      <c r="S35737">
        <v>2.2999999519999998</v>
      </c>
      <c r="T35737" t="s">
        <v>17</v>
      </c>
      <c r="U35737">
        <v>1.1258699889999999</v>
      </c>
    </row>
    <row r="35738" spans="1:21" x14ac:dyDescent="0.3">
      <c r="A35738">
        <v>3715</v>
      </c>
      <c r="B35738" t="s">
        <v>22</v>
      </c>
      <c r="C35738" s="1">
        <v>35564</v>
      </c>
      <c r="D35738" t="s">
        <v>26</v>
      </c>
      <c r="E35738">
        <v>2797</v>
      </c>
      <c r="F35738">
        <v>3788</v>
      </c>
      <c r="G35738">
        <v>168</v>
      </c>
      <c r="H35738" t="s">
        <v>19</v>
      </c>
      <c r="I35738" t="s">
        <v>19</v>
      </c>
      <c r="J35738" t="s">
        <v>18</v>
      </c>
      <c r="K35738" t="s">
        <v>19</v>
      </c>
      <c r="L35738" t="s">
        <v>23</v>
      </c>
      <c r="M35738">
        <v>42.990001679999999</v>
      </c>
      <c r="N35738" t="str">
        <f>IF(StudentsData_Final[[#This Row],[Academic_score]]&lt;=50,"Fail",IF(StudentsData_Final[[#This Row],[Academic_score]]&gt;50,"Pass"))</f>
        <v>Fail</v>
      </c>
      <c r="O35738">
        <v>85043</v>
      </c>
      <c r="P35738">
        <v>12</v>
      </c>
      <c r="Q35738">
        <v>9.1999998089999995</v>
      </c>
      <c r="R35738">
        <v>9.6400003430000005</v>
      </c>
      <c r="S35738">
        <v>0.1000000015</v>
      </c>
      <c r="T35738" t="s">
        <v>17</v>
      </c>
      <c r="U35738">
        <v>1.1524200440000001</v>
      </c>
    </row>
    <row r="35739" spans="1:21" x14ac:dyDescent="0.3">
      <c r="A35739">
        <v>3739</v>
      </c>
      <c r="B35739" t="s">
        <v>16</v>
      </c>
      <c r="C35739" s="1">
        <v>32656</v>
      </c>
      <c r="D35739" t="s">
        <v>27</v>
      </c>
      <c r="E35739">
        <v>3379</v>
      </c>
      <c r="F35739">
        <v>4736</v>
      </c>
      <c r="G35739">
        <v>168</v>
      </c>
      <c r="H35739" t="s">
        <v>19</v>
      </c>
      <c r="I35739" t="s">
        <v>19</v>
      </c>
      <c r="J35739" t="s">
        <v>19</v>
      </c>
      <c r="K35739" t="s">
        <v>18</v>
      </c>
      <c r="L35739" t="s">
        <v>23</v>
      </c>
      <c r="M35739">
        <v>64.38999939</v>
      </c>
      <c r="N35739" t="str">
        <f>IF(StudentsData_Final[[#This Row],[Academic_score]]&lt;=50,"Fail",IF(StudentsData_Final[[#This Row],[Academic_score]]&gt;50,"Pass"))</f>
        <v>Pass</v>
      </c>
      <c r="O35739">
        <v>66967</v>
      </c>
      <c r="P35739">
        <v>17</v>
      </c>
      <c r="Q35739">
        <v>8.8999996190000008</v>
      </c>
      <c r="R35739">
        <v>10.149999619999999</v>
      </c>
      <c r="S35739">
        <v>3.5</v>
      </c>
      <c r="T35739" t="s">
        <v>24</v>
      </c>
      <c r="U35739">
        <v>1.0161700250000001</v>
      </c>
    </row>
    <row r="35740" spans="1:21" x14ac:dyDescent="0.3">
      <c r="A35740">
        <v>3739</v>
      </c>
      <c r="B35740" t="s">
        <v>16</v>
      </c>
      <c r="C35740" s="1">
        <v>32656</v>
      </c>
      <c r="D35740" t="s">
        <v>27</v>
      </c>
      <c r="E35740">
        <v>3379</v>
      </c>
      <c r="F35740">
        <v>4736</v>
      </c>
      <c r="G35740">
        <v>168</v>
      </c>
      <c r="H35740" t="s">
        <v>19</v>
      </c>
      <c r="I35740" t="s">
        <v>19</v>
      </c>
      <c r="J35740" t="s">
        <v>19</v>
      </c>
      <c r="K35740" t="s">
        <v>18</v>
      </c>
      <c r="L35740" t="s">
        <v>23</v>
      </c>
      <c r="M35740">
        <v>64.38999939</v>
      </c>
      <c r="N35740" t="str">
        <f>IF(StudentsData_Final[[#This Row],[Academic_score]]&lt;=50,"Fail",IF(StudentsData_Final[[#This Row],[Academic_score]]&gt;50,"Pass"))</f>
        <v>Pass</v>
      </c>
      <c r="O35740">
        <v>66967</v>
      </c>
      <c r="P35740">
        <v>17</v>
      </c>
      <c r="Q35740">
        <v>8.1999998089999995</v>
      </c>
      <c r="R35740">
        <v>7.5399999619999996</v>
      </c>
      <c r="S35740">
        <v>1.2000000479999999</v>
      </c>
      <c r="T35740" t="s">
        <v>24</v>
      </c>
      <c r="U35740">
        <v>0.81871002910000001</v>
      </c>
    </row>
    <row r="35741" spans="1:21" x14ac:dyDescent="0.3">
      <c r="A35741">
        <v>3739</v>
      </c>
      <c r="B35741" t="s">
        <v>16</v>
      </c>
      <c r="C35741" s="1">
        <v>32656</v>
      </c>
      <c r="D35741" t="s">
        <v>27</v>
      </c>
      <c r="E35741">
        <v>3379</v>
      </c>
      <c r="F35741">
        <v>4736</v>
      </c>
      <c r="G35741">
        <v>168</v>
      </c>
      <c r="H35741" t="s">
        <v>19</v>
      </c>
      <c r="I35741" t="s">
        <v>19</v>
      </c>
      <c r="J35741" t="s">
        <v>18</v>
      </c>
      <c r="K35741" t="s">
        <v>19</v>
      </c>
      <c r="L35741" t="s">
        <v>23</v>
      </c>
      <c r="M35741">
        <v>64.38999939</v>
      </c>
      <c r="N35741" t="str">
        <f>IF(StudentsData_Final[[#This Row],[Academic_score]]&lt;=50,"Fail",IF(StudentsData_Final[[#This Row],[Academic_score]]&gt;50,"Pass"))</f>
        <v>Pass</v>
      </c>
      <c r="O35741">
        <v>66967</v>
      </c>
      <c r="P35741">
        <v>17</v>
      </c>
      <c r="Q35741">
        <v>8.8999996190000008</v>
      </c>
      <c r="R35741">
        <v>10.149999619999999</v>
      </c>
      <c r="S35741">
        <v>3.5</v>
      </c>
      <c r="T35741" t="s">
        <v>24</v>
      </c>
      <c r="U35741">
        <v>1.0161700250000001</v>
      </c>
    </row>
    <row r="35742" spans="1:21" x14ac:dyDescent="0.3">
      <c r="A35742">
        <v>3739</v>
      </c>
      <c r="B35742" t="s">
        <v>16</v>
      </c>
      <c r="C35742" s="1">
        <v>32656</v>
      </c>
      <c r="D35742" t="s">
        <v>27</v>
      </c>
      <c r="E35742">
        <v>3379</v>
      </c>
      <c r="F35742">
        <v>4736</v>
      </c>
      <c r="G35742">
        <v>168</v>
      </c>
      <c r="H35742" t="s">
        <v>19</v>
      </c>
      <c r="I35742" t="s">
        <v>19</v>
      </c>
      <c r="J35742" t="s">
        <v>18</v>
      </c>
      <c r="K35742" t="s">
        <v>19</v>
      </c>
      <c r="L35742" t="s">
        <v>23</v>
      </c>
      <c r="M35742">
        <v>64.38999939</v>
      </c>
      <c r="N35742" t="str">
        <f>IF(StudentsData_Final[[#This Row],[Academic_score]]&lt;=50,"Fail",IF(StudentsData_Final[[#This Row],[Academic_score]]&gt;50,"Pass"))</f>
        <v>Pass</v>
      </c>
      <c r="O35742">
        <v>66967</v>
      </c>
      <c r="P35742">
        <v>17</v>
      </c>
      <c r="Q35742">
        <v>8.1999998089999995</v>
      </c>
      <c r="R35742">
        <v>7.5399999619999996</v>
      </c>
      <c r="S35742">
        <v>1.2000000479999999</v>
      </c>
      <c r="T35742" t="s">
        <v>24</v>
      </c>
      <c r="U35742">
        <v>0.81871002910000001</v>
      </c>
    </row>
    <row r="35743" spans="1:21" x14ac:dyDescent="0.3">
      <c r="A35743">
        <v>3716</v>
      </c>
      <c r="B35743" t="s">
        <v>22</v>
      </c>
      <c r="C35743" s="1">
        <v>30189</v>
      </c>
      <c r="D35743" t="s">
        <v>17</v>
      </c>
      <c r="E35743">
        <v>4482</v>
      </c>
      <c r="F35743">
        <v>279</v>
      </c>
      <c r="G35743">
        <v>1773</v>
      </c>
      <c r="H35743" t="s">
        <v>19</v>
      </c>
      <c r="I35743" t="s">
        <v>19</v>
      </c>
      <c r="J35743" t="s">
        <v>19</v>
      </c>
      <c r="K35743" t="s">
        <v>18</v>
      </c>
      <c r="L35743" t="s">
        <v>23</v>
      </c>
      <c r="M35743">
        <v>39.740001679999999</v>
      </c>
      <c r="N35743" t="str">
        <f>IF(StudentsData_Final[[#This Row],[Academic_score]]&lt;=50,"Fail",IF(StudentsData_Final[[#This Row],[Academic_score]]&gt;50,"Pass"))</f>
        <v>Fail</v>
      </c>
      <c r="O35743">
        <v>76222</v>
      </c>
      <c r="P35743">
        <v>15</v>
      </c>
      <c r="Q35743">
        <v>13.80000019</v>
      </c>
      <c r="R35743">
        <v>12.149999619999999</v>
      </c>
      <c r="S35743">
        <v>0.5</v>
      </c>
      <c r="T35743" t="s">
        <v>17</v>
      </c>
      <c r="U35743">
        <v>1.1662800310000001</v>
      </c>
    </row>
    <row r="35744" spans="1:21" x14ac:dyDescent="0.3">
      <c r="A35744">
        <v>3716</v>
      </c>
      <c r="B35744" t="s">
        <v>22</v>
      </c>
      <c r="C35744" s="1">
        <v>30189</v>
      </c>
      <c r="D35744" t="s">
        <v>17</v>
      </c>
      <c r="E35744">
        <v>4482</v>
      </c>
      <c r="F35744">
        <v>279</v>
      </c>
      <c r="G35744">
        <v>1773</v>
      </c>
      <c r="H35744" t="s">
        <v>19</v>
      </c>
      <c r="I35744" t="s">
        <v>19</v>
      </c>
      <c r="J35744" t="s">
        <v>19</v>
      </c>
      <c r="K35744" t="s">
        <v>18</v>
      </c>
      <c r="L35744" t="s">
        <v>23</v>
      </c>
      <c r="M35744">
        <v>39.740001679999999</v>
      </c>
      <c r="N35744" t="str">
        <f>IF(StudentsData_Final[[#This Row],[Academic_score]]&lt;=50,"Fail",IF(StudentsData_Final[[#This Row],[Academic_score]]&gt;50,"Pass"))</f>
        <v>Fail</v>
      </c>
      <c r="O35744">
        <v>76222</v>
      </c>
      <c r="P35744">
        <v>15</v>
      </c>
      <c r="Q35744">
        <v>9.1999998089999995</v>
      </c>
      <c r="R35744">
        <v>9.6400003430000005</v>
      </c>
      <c r="S35744">
        <v>0.1000000015</v>
      </c>
      <c r="T35744" t="s">
        <v>17</v>
      </c>
      <c r="U35744">
        <v>1.1524200440000001</v>
      </c>
    </row>
    <row r="35745" spans="1:21" x14ac:dyDescent="0.3">
      <c r="A35745">
        <v>3717</v>
      </c>
      <c r="B35745" t="s">
        <v>22</v>
      </c>
      <c r="C35745" s="1">
        <v>31594</v>
      </c>
      <c r="D35745" t="s">
        <v>27</v>
      </c>
      <c r="E35745">
        <v>3407</v>
      </c>
      <c r="F35745">
        <v>4334</v>
      </c>
      <c r="G35745">
        <v>862</v>
      </c>
      <c r="H35745" t="s">
        <v>19</v>
      </c>
      <c r="I35745" t="s">
        <v>19</v>
      </c>
      <c r="J35745" t="s">
        <v>18</v>
      </c>
      <c r="K35745" t="s">
        <v>18</v>
      </c>
      <c r="L35745" t="s">
        <v>23</v>
      </c>
      <c r="M35745">
        <v>53.310001370000002</v>
      </c>
      <c r="N35745" t="str">
        <f>IF(StudentsData_Final[[#This Row],[Academic_score]]&lt;=50,"Fail",IF(StudentsData_Final[[#This Row],[Academic_score]]&gt;50,"Pass"))</f>
        <v>Pass</v>
      </c>
      <c r="O35745">
        <v>107851</v>
      </c>
      <c r="P35745">
        <v>12</v>
      </c>
      <c r="Q35745">
        <v>8.6999998089999995</v>
      </c>
      <c r="R35745">
        <v>9.9600000380000004</v>
      </c>
      <c r="S35745">
        <v>2</v>
      </c>
      <c r="T35745" t="s">
        <v>24</v>
      </c>
      <c r="U35745">
        <v>1.404160023</v>
      </c>
    </row>
    <row r="35746" spans="1:21" x14ac:dyDescent="0.3">
      <c r="A35746">
        <v>3717</v>
      </c>
      <c r="B35746" t="s">
        <v>22</v>
      </c>
      <c r="C35746" s="1">
        <v>31594</v>
      </c>
      <c r="D35746" t="s">
        <v>27</v>
      </c>
      <c r="E35746">
        <v>3407</v>
      </c>
      <c r="F35746">
        <v>4334</v>
      </c>
      <c r="G35746">
        <v>862</v>
      </c>
      <c r="H35746" t="s">
        <v>19</v>
      </c>
      <c r="I35746" t="s">
        <v>19</v>
      </c>
      <c r="J35746" t="s">
        <v>18</v>
      </c>
      <c r="K35746" t="s">
        <v>18</v>
      </c>
      <c r="L35746" t="s">
        <v>23</v>
      </c>
      <c r="M35746">
        <v>53.310001370000002</v>
      </c>
      <c r="N35746" t="str">
        <f>IF(StudentsData_Final[[#This Row],[Academic_score]]&lt;=50,"Fail",IF(StudentsData_Final[[#This Row],[Academic_score]]&gt;50,"Pass"))</f>
        <v>Pass</v>
      </c>
      <c r="O35746">
        <v>107851</v>
      </c>
      <c r="P35746">
        <v>12</v>
      </c>
      <c r="Q35746">
        <v>13.80000019</v>
      </c>
      <c r="R35746">
        <v>12.149999619999999</v>
      </c>
      <c r="S35746">
        <v>0.1000000015</v>
      </c>
      <c r="T35746" t="s">
        <v>17</v>
      </c>
      <c r="U35746">
        <v>1.1662800310000001</v>
      </c>
    </row>
    <row r="35747" spans="1:21" x14ac:dyDescent="0.3">
      <c r="A35747">
        <v>3717</v>
      </c>
      <c r="B35747" t="s">
        <v>22</v>
      </c>
      <c r="C35747" s="1">
        <v>31594</v>
      </c>
      <c r="D35747" t="s">
        <v>27</v>
      </c>
      <c r="E35747">
        <v>3407</v>
      </c>
      <c r="F35747">
        <v>4334</v>
      </c>
      <c r="G35747">
        <v>862</v>
      </c>
      <c r="H35747" t="s">
        <v>19</v>
      </c>
      <c r="I35747" t="s">
        <v>19</v>
      </c>
      <c r="J35747" t="s">
        <v>18</v>
      </c>
      <c r="K35747" t="s">
        <v>18</v>
      </c>
      <c r="L35747" t="s">
        <v>23</v>
      </c>
      <c r="M35747">
        <v>53.310001370000002</v>
      </c>
      <c r="N35747" t="str">
        <f>IF(StudentsData_Final[[#This Row],[Academic_score]]&lt;=50,"Fail",IF(StudentsData_Final[[#This Row],[Academic_score]]&gt;50,"Pass"))</f>
        <v>Pass</v>
      </c>
      <c r="O35747">
        <v>107851</v>
      </c>
      <c r="P35747">
        <v>12</v>
      </c>
      <c r="Q35747">
        <v>9.1999998089999995</v>
      </c>
      <c r="R35747">
        <v>9.6400003430000005</v>
      </c>
      <c r="S35747">
        <v>0.1000000015</v>
      </c>
      <c r="T35747" t="s">
        <v>17</v>
      </c>
      <c r="U35747">
        <v>1.1524200440000001</v>
      </c>
    </row>
    <row r="35748" spans="1:21" x14ac:dyDescent="0.3">
      <c r="A35748">
        <v>3717</v>
      </c>
      <c r="B35748" t="s">
        <v>22</v>
      </c>
      <c r="C35748" s="1">
        <v>31594</v>
      </c>
      <c r="D35748" t="s">
        <v>27</v>
      </c>
      <c r="E35748">
        <v>3407</v>
      </c>
      <c r="F35748">
        <v>4334</v>
      </c>
      <c r="G35748">
        <v>862</v>
      </c>
      <c r="H35748" t="s">
        <v>19</v>
      </c>
      <c r="I35748" t="s">
        <v>19</v>
      </c>
      <c r="J35748" t="s">
        <v>18</v>
      </c>
      <c r="K35748" t="s">
        <v>18</v>
      </c>
      <c r="L35748" t="s">
        <v>23</v>
      </c>
      <c r="M35748">
        <v>53.310001370000002</v>
      </c>
      <c r="N35748" t="str">
        <f>IF(StudentsData_Final[[#This Row],[Academic_score]]&lt;=50,"Fail",IF(StudentsData_Final[[#This Row],[Academic_score]]&gt;50,"Pass"))</f>
        <v>Pass</v>
      </c>
      <c r="O35748">
        <v>107851</v>
      </c>
      <c r="P35748">
        <v>12</v>
      </c>
      <c r="Q35748">
        <v>8.1999998089999995</v>
      </c>
      <c r="R35748">
        <v>8.8900003430000005</v>
      </c>
      <c r="S35748">
        <v>0.30000001189999997</v>
      </c>
      <c r="T35748" t="s">
        <v>21</v>
      </c>
      <c r="U35748">
        <v>0.25751000639999999</v>
      </c>
    </row>
    <row r="35749" spans="1:21" x14ac:dyDescent="0.3">
      <c r="A35749">
        <v>3718</v>
      </c>
      <c r="B35749" t="s">
        <v>22</v>
      </c>
      <c r="C35749" s="1">
        <v>30408</v>
      </c>
      <c r="D35749" t="s">
        <v>27</v>
      </c>
      <c r="E35749">
        <v>541</v>
      </c>
      <c r="F35749">
        <v>3408</v>
      </c>
      <c r="G35749">
        <v>2057</v>
      </c>
      <c r="H35749" t="s">
        <v>19</v>
      </c>
      <c r="I35749" t="s">
        <v>19</v>
      </c>
      <c r="J35749" t="s">
        <v>19</v>
      </c>
      <c r="K35749" t="s">
        <v>18</v>
      </c>
      <c r="L35749" t="s">
        <v>23</v>
      </c>
      <c r="M35749">
        <v>45.380001069999999</v>
      </c>
      <c r="N35749" t="str">
        <f>IF(StudentsData_Final[[#This Row],[Academic_score]]&lt;=50,"Fail",IF(StudentsData_Final[[#This Row],[Academic_score]]&gt;50,"Pass"))</f>
        <v>Fail</v>
      </c>
      <c r="O35749">
        <v>95647</v>
      </c>
      <c r="P35749">
        <v>14</v>
      </c>
      <c r="Q35749">
        <v>6.5999999049999998</v>
      </c>
      <c r="R35749">
        <v>9.9600000380000004</v>
      </c>
      <c r="S35749">
        <v>1.5</v>
      </c>
      <c r="T35749" t="s">
        <v>17</v>
      </c>
      <c r="U35749">
        <v>1.404160023</v>
      </c>
    </row>
    <row r="35750" spans="1:21" x14ac:dyDescent="0.3">
      <c r="A35750">
        <v>3718</v>
      </c>
      <c r="B35750" t="s">
        <v>22</v>
      </c>
      <c r="C35750" s="1">
        <v>30408</v>
      </c>
      <c r="D35750" t="s">
        <v>27</v>
      </c>
      <c r="E35750">
        <v>541</v>
      </c>
      <c r="F35750">
        <v>3408</v>
      </c>
      <c r="G35750">
        <v>2057</v>
      </c>
      <c r="H35750" t="s">
        <v>19</v>
      </c>
      <c r="I35750" t="s">
        <v>19</v>
      </c>
      <c r="J35750" t="s">
        <v>19</v>
      </c>
      <c r="K35750" t="s">
        <v>18</v>
      </c>
      <c r="L35750" t="s">
        <v>23</v>
      </c>
      <c r="M35750">
        <v>45.380001069999999</v>
      </c>
      <c r="N35750" t="str">
        <f>IF(StudentsData_Final[[#This Row],[Academic_score]]&lt;=50,"Fail",IF(StudentsData_Final[[#This Row],[Academic_score]]&gt;50,"Pass"))</f>
        <v>Fail</v>
      </c>
      <c r="O35750">
        <v>95647</v>
      </c>
      <c r="P35750">
        <v>14</v>
      </c>
      <c r="Q35750">
        <v>9.1999998089999995</v>
      </c>
      <c r="R35750">
        <v>9.6400003430000005</v>
      </c>
      <c r="S35750">
        <v>0.1000000015</v>
      </c>
      <c r="T35750" t="s">
        <v>17</v>
      </c>
      <c r="U35750">
        <v>1.1524200440000001</v>
      </c>
    </row>
    <row r="35751" spans="1:21" x14ac:dyDescent="0.3">
      <c r="A35751">
        <v>3718</v>
      </c>
      <c r="B35751" t="s">
        <v>22</v>
      </c>
      <c r="C35751" s="1">
        <v>30408</v>
      </c>
      <c r="D35751" t="s">
        <v>27</v>
      </c>
      <c r="E35751">
        <v>541</v>
      </c>
      <c r="F35751">
        <v>3408</v>
      </c>
      <c r="G35751">
        <v>2057</v>
      </c>
      <c r="H35751" t="s">
        <v>19</v>
      </c>
      <c r="I35751" t="s">
        <v>19</v>
      </c>
      <c r="J35751" t="s">
        <v>19</v>
      </c>
      <c r="K35751" t="s">
        <v>18</v>
      </c>
      <c r="L35751" t="s">
        <v>23</v>
      </c>
      <c r="M35751">
        <v>45.380001069999999</v>
      </c>
      <c r="N35751" t="str">
        <f>IF(StudentsData_Final[[#This Row],[Academic_score]]&lt;=50,"Fail",IF(StudentsData_Final[[#This Row],[Academic_score]]&gt;50,"Pass"))</f>
        <v>Fail</v>
      </c>
      <c r="O35751">
        <v>95647</v>
      </c>
      <c r="P35751">
        <v>14</v>
      </c>
      <c r="Q35751">
        <v>3.9000000950000002</v>
      </c>
      <c r="R35751">
        <v>8.8900003430000005</v>
      </c>
      <c r="S35751">
        <v>3</v>
      </c>
      <c r="T35751" t="s">
        <v>21</v>
      </c>
      <c r="U35751">
        <v>0.25751000639999999</v>
      </c>
    </row>
    <row r="35752" spans="1:21" x14ac:dyDescent="0.3">
      <c r="A35752">
        <v>3718</v>
      </c>
      <c r="B35752" t="s">
        <v>22</v>
      </c>
      <c r="C35752" s="1">
        <v>30408</v>
      </c>
      <c r="D35752" t="s">
        <v>27</v>
      </c>
      <c r="E35752">
        <v>541</v>
      </c>
      <c r="F35752">
        <v>3408</v>
      </c>
      <c r="G35752">
        <v>2057</v>
      </c>
      <c r="H35752" t="s">
        <v>19</v>
      </c>
      <c r="I35752" t="s">
        <v>19</v>
      </c>
      <c r="J35752" t="s">
        <v>19</v>
      </c>
      <c r="K35752" t="s">
        <v>18</v>
      </c>
      <c r="L35752" t="s">
        <v>23</v>
      </c>
      <c r="M35752">
        <v>60.270000459999999</v>
      </c>
      <c r="N35752" t="str">
        <f>IF(StudentsData_Final[[#This Row],[Academic_score]]&lt;=50,"Fail",IF(StudentsData_Final[[#This Row],[Academic_score]]&gt;50,"Pass"))</f>
        <v>Pass</v>
      </c>
      <c r="O35752">
        <v>73475</v>
      </c>
      <c r="P35752">
        <v>16</v>
      </c>
      <c r="Q35752">
        <v>6.5999999049999998</v>
      </c>
      <c r="R35752">
        <v>9.9600000380000004</v>
      </c>
      <c r="S35752">
        <v>1.5</v>
      </c>
      <c r="T35752" t="s">
        <v>17</v>
      </c>
      <c r="U35752">
        <v>1.404160023</v>
      </c>
    </row>
    <row r="35753" spans="1:21" x14ac:dyDescent="0.3">
      <c r="A35753">
        <v>3718</v>
      </c>
      <c r="B35753" t="s">
        <v>22</v>
      </c>
      <c r="C35753" s="1">
        <v>30408</v>
      </c>
      <c r="D35753" t="s">
        <v>27</v>
      </c>
      <c r="E35753">
        <v>541</v>
      </c>
      <c r="F35753">
        <v>3408</v>
      </c>
      <c r="G35753">
        <v>2057</v>
      </c>
      <c r="H35753" t="s">
        <v>19</v>
      </c>
      <c r="I35753" t="s">
        <v>19</v>
      </c>
      <c r="J35753" t="s">
        <v>19</v>
      </c>
      <c r="K35753" t="s">
        <v>18</v>
      </c>
      <c r="L35753" t="s">
        <v>23</v>
      </c>
      <c r="M35753">
        <v>60.270000459999999</v>
      </c>
      <c r="N35753" t="str">
        <f>IF(StudentsData_Final[[#This Row],[Academic_score]]&lt;=50,"Fail",IF(StudentsData_Final[[#This Row],[Academic_score]]&gt;50,"Pass"))</f>
        <v>Pass</v>
      </c>
      <c r="O35753">
        <v>73475</v>
      </c>
      <c r="P35753">
        <v>16</v>
      </c>
      <c r="Q35753">
        <v>9.1999998089999995</v>
      </c>
      <c r="R35753">
        <v>9.6400003430000005</v>
      </c>
      <c r="S35753">
        <v>0.1000000015</v>
      </c>
      <c r="T35753" t="s">
        <v>17</v>
      </c>
      <c r="U35753">
        <v>1.1524200440000001</v>
      </c>
    </row>
    <row r="35754" spans="1:21" x14ac:dyDescent="0.3">
      <c r="A35754">
        <v>3718</v>
      </c>
      <c r="B35754" t="s">
        <v>22</v>
      </c>
      <c r="C35754" s="1">
        <v>30408</v>
      </c>
      <c r="D35754" t="s">
        <v>27</v>
      </c>
      <c r="E35754">
        <v>541</v>
      </c>
      <c r="F35754">
        <v>3408</v>
      </c>
      <c r="G35754">
        <v>2057</v>
      </c>
      <c r="H35754" t="s">
        <v>19</v>
      </c>
      <c r="I35754" t="s">
        <v>19</v>
      </c>
      <c r="J35754" t="s">
        <v>19</v>
      </c>
      <c r="K35754" t="s">
        <v>18</v>
      </c>
      <c r="L35754" t="s">
        <v>23</v>
      </c>
      <c r="M35754">
        <v>60.270000459999999</v>
      </c>
      <c r="N35754" t="str">
        <f>IF(StudentsData_Final[[#This Row],[Academic_score]]&lt;=50,"Fail",IF(StudentsData_Final[[#This Row],[Academic_score]]&gt;50,"Pass"))</f>
        <v>Pass</v>
      </c>
      <c r="O35754">
        <v>73475</v>
      </c>
      <c r="P35754">
        <v>16</v>
      </c>
      <c r="Q35754">
        <v>3.9000000950000002</v>
      </c>
      <c r="R35754">
        <v>8.8900003430000005</v>
      </c>
      <c r="S35754">
        <v>3</v>
      </c>
      <c r="T35754" t="s">
        <v>21</v>
      </c>
      <c r="U35754">
        <v>0.25751000639999999</v>
      </c>
    </row>
    <row r="35755" spans="1:21" x14ac:dyDescent="0.3">
      <c r="A35755">
        <v>3718</v>
      </c>
      <c r="B35755" t="s">
        <v>22</v>
      </c>
      <c r="C35755" s="1">
        <v>30408</v>
      </c>
      <c r="D35755" t="s">
        <v>27</v>
      </c>
      <c r="E35755">
        <v>541</v>
      </c>
      <c r="F35755">
        <v>3408</v>
      </c>
      <c r="G35755">
        <v>2057</v>
      </c>
      <c r="H35755" t="s">
        <v>19</v>
      </c>
      <c r="I35755" t="s">
        <v>19</v>
      </c>
      <c r="J35755" t="s">
        <v>19</v>
      </c>
      <c r="K35755" t="s">
        <v>18</v>
      </c>
      <c r="L35755" t="s">
        <v>23</v>
      </c>
      <c r="M35755">
        <v>36.229999540000001</v>
      </c>
      <c r="N35755" t="str">
        <f>IF(StudentsData_Final[[#This Row],[Academic_score]]&lt;=50,"Fail",IF(StudentsData_Final[[#This Row],[Academic_score]]&gt;50,"Pass"))</f>
        <v>Fail</v>
      </c>
      <c r="O35755">
        <v>56031</v>
      </c>
      <c r="P35755">
        <v>13</v>
      </c>
      <c r="Q35755">
        <v>6.5999999049999998</v>
      </c>
      <c r="R35755">
        <v>9.9600000380000004</v>
      </c>
      <c r="S35755">
        <v>1.5</v>
      </c>
      <c r="T35755" t="s">
        <v>17</v>
      </c>
      <c r="U35755">
        <v>1.404160023</v>
      </c>
    </row>
    <row r="35756" spans="1:21" x14ac:dyDescent="0.3">
      <c r="A35756">
        <v>3718</v>
      </c>
      <c r="B35756" t="s">
        <v>22</v>
      </c>
      <c r="C35756" s="1">
        <v>30408</v>
      </c>
      <c r="D35756" t="s">
        <v>27</v>
      </c>
      <c r="E35756">
        <v>541</v>
      </c>
      <c r="F35756">
        <v>3408</v>
      </c>
      <c r="G35756">
        <v>2057</v>
      </c>
      <c r="H35756" t="s">
        <v>19</v>
      </c>
      <c r="I35756" t="s">
        <v>19</v>
      </c>
      <c r="J35756" t="s">
        <v>19</v>
      </c>
      <c r="K35756" t="s">
        <v>18</v>
      </c>
      <c r="L35756" t="s">
        <v>23</v>
      </c>
      <c r="M35756">
        <v>36.229999540000001</v>
      </c>
      <c r="N35756" t="str">
        <f>IF(StudentsData_Final[[#This Row],[Academic_score]]&lt;=50,"Fail",IF(StudentsData_Final[[#This Row],[Academic_score]]&gt;50,"Pass"))</f>
        <v>Fail</v>
      </c>
      <c r="O35756">
        <v>56031</v>
      </c>
      <c r="P35756">
        <v>13</v>
      </c>
      <c r="Q35756">
        <v>9.1999998089999995</v>
      </c>
      <c r="R35756">
        <v>9.6400003430000005</v>
      </c>
      <c r="S35756">
        <v>0.1000000015</v>
      </c>
      <c r="T35756" t="s">
        <v>17</v>
      </c>
      <c r="U35756">
        <v>1.1524200440000001</v>
      </c>
    </row>
    <row r="35757" spans="1:21" x14ac:dyDescent="0.3">
      <c r="A35757">
        <v>3718</v>
      </c>
      <c r="B35757" t="s">
        <v>22</v>
      </c>
      <c r="C35757" s="1">
        <v>30408</v>
      </c>
      <c r="D35757" t="s">
        <v>27</v>
      </c>
      <c r="E35757">
        <v>541</v>
      </c>
      <c r="F35757">
        <v>3408</v>
      </c>
      <c r="G35757">
        <v>2057</v>
      </c>
      <c r="H35757" t="s">
        <v>19</v>
      </c>
      <c r="I35757" t="s">
        <v>19</v>
      </c>
      <c r="J35757" t="s">
        <v>19</v>
      </c>
      <c r="K35757" t="s">
        <v>18</v>
      </c>
      <c r="L35757" t="s">
        <v>23</v>
      </c>
      <c r="M35757">
        <v>36.229999540000001</v>
      </c>
      <c r="N35757" t="str">
        <f>IF(StudentsData_Final[[#This Row],[Academic_score]]&lt;=50,"Fail",IF(StudentsData_Final[[#This Row],[Academic_score]]&gt;50,"Pass"))</f>
        <v>Fail</v>
      </c>
      <c r="O35757">
        <v>56031</v>
      </c>
      <c r="P35757">
        <v>13</v>
      </c>
      <c r="Q35757">
        <v>3.9000000950000002</v>
      </c>
      <c r="R35757">
        <v>8.8900003430000005</v>
      </c>
      <c r="S35757">
        <v>3</v>
      </c>
      <c r="T35757" t="s">
        <v>21</v>
      </c>
      <c r="U35757">
        <v>0.25751000639999999</v>
      </c>
    </row>
    <row r="35758" spans="1:21" x14ac:dyDescent="0.3">
      <c r="A35758">
        <v>3726</v>
      </c>
      <c r="B35758" t="s">
        <v>16</v>
      </c>
      <c r="C35758" s="1">
        <v>32374</v>
      </c>
      <c r="D35758" t="s">
        <v>17</v>
      </c>
      <c r="E35758">
        <v>2706</v>
      </c>
      <c r="F35758">
        <v>2916</v>
      </c>
      <c r="G35758">
        <v>4681</v>
      </c>
      <c r="H35758" t="s">
        <v>19</v>
      </c>
      <c r="I35758" t="s">
        <v>19</v>
      </c>
      <c r="J35758" t="s">
        <v>18</v>
      </c>
      <c r="K35758" t="s">
        <v>18</v>
      </c>
      <c r="L35758" t="s">
        <v>23</v>
      </c>
      <c r="M35758">
        <v>53.689998629999998</v>
      </c>
      <c r="N35758" t="str">
        <f>IF(StudentsData_Final[[#This Row],[Academic_score]]&lt;=50,"Fail",IF(StudentsData_Final[[#This Row],[Academic_score]]&gt;50,"Pass"))</f>
        <v>Pass</v>
      </c>
      <c r="O35758">
        <v>72264</v>
      </c>
      <c r="P35758">
        <v>16</v>
      </c>
      <c r="Q35758">
        <v>10.80000019</v>
      </c>
      <c r="R35758">
        <v>9.6800003050000001</v>
      </c>
      <c r="S35758">
        <v>0.60000002379999995</v>
      </c>
      <c r="T35758" t="s">
        <v>17</v>
      </c>
      <c r="U35758">
        <v>1.0935300590000001</v>
      </c>
    </row>
    <row r="35759" spans="1:21" x14ac:dyDescent="0.3">
      <c r="A35759">
        <v>3726</v>
      </c>
      <c r="B35759" t="s">
        <v>16</v>
      </c>
      <c r="C35759" s="1">
        <v>32374</v>
      </c>
      <c r="D35759" t="s">
        <v>17</v>
      </c>
      <c r="E35759">
        <v>2706</v>
      </c>
      <c r="F35759">
        <v>2916</v>
      </c>
      <c r="G35759">
        <v>4681</v>
      </c>
      <c r="H35759" t="s">
        <v>19</v>
      </c>
      <c r="I35759" t="s">
        <v>19</v>
      </c>
      <c r="J35759" t="s">
        <v>18</v>
      </c>
      <c r="K35759" t="s">
        <v>18</v>
      </c>
      <c r="L35759" t="s">
        <v>23</v>
      </c>
      <c r="M35759">
        <v>53.689998629999998</v>
      </c>
      <c r="N35759" t="str">
        <f>IF(StudentsData_Final[[#This Row],[Academic_score]]&lt;=50,"Fail",IF(StudentsData_Final[[#This Row],[Academic_score]]&gt;50,"Pass"))</f>
        <v>Pass</v>
      </c>
      <c r="O35759">
        <v>72264</v>
      </c>
      <c r="P35759">
        <v>16</v>
      </c>
      <c r="Q35759">
        <v>9.1999998089999995</v>
      </c>
      <c r="R35759">
        <v>9.6400003430000005</v>
      </c>
      <c r="S35759">
        <v>0.5</v>
      </c>
      <c r="T35759" t="s">
        <v>17</v>
      </c>
      <c r="U35759">
        <v>1.1524200440000001</v>
      </c>
    </row>
    <row r="35760" spans="1:21" x14ac:dyDescent="0.3">
      <c r="A35760">
        <v>3726</v>
      </c>
      <c r="B35760" t="s">
        <v>16</v>
      </c>
      <c r="C35760" s="1">
        <v>32374</v>
      </c>
      <c r="D35760" t="s">
        <v>17</v>
      </c>
      <c r="E35760">
        <v>2706</v>
      </c>
      <c r="F35760">
        <v>2916</v>
      </c>
      <c r="G35760">
        <v>4681</v>
      </c>
      <c r="H35760" t="s">
        <v>19</v>
      </c>
      <c r="I35760" t="s">
        <v>19</v>
      </c>
      <c r="J35760" t="s">
        <v>18</v>
      </c>
      <c r="K35760" t="s">
        <v>18</v>
      </c>
      <c r="L35760" t="s">
        <v>23</v>
      </c>
      <c r="M35760">
        <v>43.520000459999999</v>
      </c>
      <c r="N35760" t="str">
        <f>IF(StudentsData_Final[[#This Row],[Academic_score]]&lt;=50,"Fail",IF(StudentsData_Final[[#This Row],[Academic_score]]&gt;50,"Pass"))</f>
        <v>Fail</v>
      </c>
      <c r="O35760">
        <v>85631</v>
      </c>
      <c r="P35760">
        <v>15</v>
      </c>
      <c r="Q35760">
        <v>10.80000019</v>
      </c>
      <c r="R35760">
        <v>9.6800003050000001</v>
      </c>
      <c r="S35760">
        <v>0.60000002379999995</v>
      </c>
      <c r="T35760" t="s">
        <v>17</v>
      </c>
      <c r="U35760">
        <v>1.0935300590000001</v>
      </c>
    </row>
    <row r="35761" spans="1:21" x14ac:dyDescent="0.3">
      <c r="A35761">
        <v>3726</v>
      </c>
      <c r="B35761" t="s">
        <v>16</v>
      </c>
      <c r="C35761" s="1">
        <v>32374</v>
      </c>
      <c r="D35761" t="s">
        <v>17</v>
      </c>
      <c r="E35761">
        <v>2706</v>
      </c>
      <c r="F35761">
        <v>2916</v>
      </c>
      <c r="G35761">
        <v>4681</v>
      </c>
      <c r="H35761" t="s">
        <v>19</v>
      </c>
      <c r="I35761" t="s">
        <v>19</v>
      </c>
      <c r="J35761" t="s">
        <v>18</v>
      </c>
      <c r="K35761" t="s">
        <v>18</v>
      </c>
      <c r="L35761" t="s">
        <v>23</v>
      </c>
      <c r="M35761">
        <v>43.520000459999999</v>
      </c>
      <c r="N35761" t="str">
        <f>IF(StudentsData_Final[[#This Row],[Academic_score]]&lt;=50,"Fail",IF(StudentsData_Final[[#This Row],[Academic_score]]&gt;50,"Pass"))</f>
        <v>Fail</v>
      </c>
      <c r="O35761">
        <v>85631</v>
      </c>
      <c r="P35761">
        <v>15</v>
      </c>
      <c r="Q35761">
        <v>9.1999998089999995</v>
      </c>
      <c r="R35761">
        <v>9.6400003430000005</v>
      </c>
      <c r="S35761">
        <v>0.5</v>
      </c>
      <c r="T35761" t="s">
        <v>17</v>
      </c>
      <c r="U35761">
        <v>1.1524200440000001</v>
      </c>
    </row>
    <row r="35762" spans="1:21" x14ac:dyDescent="0.3">
      <c r="A35762">
        <v>3726</v>
      </c>
      <c r="B35762" t="s">
        <v>16</v>
      </c>
      <c r="C35762" s="1">
        <v>32374</v>
      </c>
      <c r="D35762" t="s">
        <v>17</v>
      </c>
      <c r="E35762">
        <v>2706</v>
      </c>
      <c r="F35762">
        <v>2916</v>
      </c>
      <c r="G35762">
        <v>4681</v>
      </c>
      <c r="H35762" t="s">
        <v>19</v>
      </c>
      <c r="I35762" t="s">
        <v>19</v>
      </c>
      <c r="J35762" t="s">
        <v>18</v>
      </c>
      <c r="K35762" t="s">
        <v>18</v>
      </c>
      <c r="L35762" t="s">
        <v>23</v>
      </c>
      <c r="M35762">
        <v>60.66999817</v>
      </c>
      <c r="N35762" t="str">
        <f>IF(StudentsData_Final[[#This Row],[Academic_score]]&lt;=50,"Fail",IF(StudentsData_Final[[#This Row],[Academic_score]]&gt;50,"Pass"))</f>
        <v>Pass</v>
      </c>
      <c r="O35762">
        <v>58970</v>
      </c>
      <c r="P35762">
        <v>15</v>
      </c>
      <c r="Q35762">
        <v>10.80000019</v>
      </c>
      <c r="R35762">
        <v>9.6800003050000001</v>
      </c>
      <c r="S35762">
        <v>0.60000002379999995</v>
      </c>
      <c r="T35762" t="s">
        <v>17</v>
      </c>
      <c r="U35762">
        <v>1.0935300590000001</v>
      </c>
    </row>
    <row r="35763" spans="1:21" x14ac:dyDescent="0.3">
      <c r="A35763">
        <v>3726</v>
      </c>
      <c r="B35763" t="s">
        <v>16</v>
      </c>
      <c r="C35763" s="1">
        <v>32374</v>
      </c>
      <c r="D35763" t="s">
        <v>17</v>
      </c>
      <c r="E35763">
        <v>2706</v>
      </c>
      <c r="F35763">
        <v>2916</v>
      </c>
      <c r="G35763">
        <v>4681</v>
      </c>
      <c r="H35763" t="s">
        <v>19</v>
      </c>
      <c r="I35763" t="s">
        <v>19</v>
      </c>
      <c r="J35763" t="s">
        <v>18</v>
      </c>
      <c r="K35763" t="s">
        <v>18</v>
      </c>
      <c r="L35763" t="s">
        <v>23</v>
      </c>
      <c r="M35763">
        <v>60.66999817</v>
      </c>
      <c r="N35763" t="str">
        <f>IF(StudentsData_Final[[#This Row],[Academic_score]]&lt;=50,"Fail",IF(StudentsData_Final[[#This Row],[Academic_score]]&gt;50,"Pass"))</f>
        <v>Pass</v>
      </c>
      <c r="O35763">
        <v>58970</v>
      </c>
      <c r="P35763">
        <v>15</v>
      </c>
      <c r="Q35763">
        <v>9.1999998089999995</v>
      </c>
      <c r="R35763">
        <v>9.6400003430000005</v>
      </c>
      <c r="S35763">
        <v>0.5</v>
      </c>
      <c r="T35763" t="s">
        <v>17</v>
      </c>
      <c r="U35763">
        <v>1.1524200440000001</v>
      </c>
    </row>
    <row r="35764" spans="1:21" x14ac:dyDescent="0.3">
      <c r="A35764">
        <v>3728</v>
      </c>
      <c r="B35764" t="s">
        <v>16</v>
      </c>
      <c r="C35764" s="1">
        <v>35590</v>
      </c>
      <c r="D35764" t="s">
        <v>27</v>
      </c>
      <c r="E35764">
        <v>1418</v>
      </c>
      <c r="F35764">
        <v>1370</v>
      </c>
      <c r="G35764">
        <v>969</v>
      </c>
      <c r="H35764" t="s">
        <v>19</v>
      </c>
      <c r="I35764" t="s">
        <v>18</v>
      </c>
      <c r="J35764" t="s">
        <v>18</v>
      </c>
      <c r="K35764" t="s">
        <v>19</v>
      </c>
      <c r="L35764" t="s">
        <v>20</v>
      </c>
      <c r="M35764">
        <v>45.930000309999997</v>
      </c>
      <c r="N35764" t="str">
        <f>IF(StudentsData_Final[[#This Row],[Academic_score]]&lt;=50,"Fail",IF(StudentsData_Final[[#This Row],[Academic_score]]&gt;50,"Pass"))</f>
        <v>Fail</v>
      </c>
      <c r="O35764">
        <v>93159</v>
      </c>
      <c r="P35764">
        <v>13</v>
      </c>
      <c r="Q35764">
        <v>6.5999999049999998</v>
      </c>
      <c r="R35764">
        <v>9.9600000380000004</v>
      </c>
      <c r="S35764">
        <v>1.5</v>
      </c>
      <c r="T35764" t="s">
        <v>17</v>
      </c>
      <c r="U35764">
        <v>1.404160023</v>
      </c>
    </row>
    <row r="35765" spans="1:21" x14ac:dyDescent="0.3">
      <c r="A35765">
        <v>3728</v>
      </c>
      <c r="B35765" t="s">
        <v>16</v>
      </c>
      <c r="C35765" s="1">
        <v>35590</v>
      </c>
      <c r="D35765" t="s">
        <v>27</v>
      </c>
      <c r="E35765">
        <v>1418</v>
      </c>
      <c r="F35765">
        <v>1370</v>
      </c>
      <c r="G35765">
        <v>969</v>
      </c>
      <c r="H35765" t="s">
        <v>19</v>
      </c>
      <c r="I35765" t="s">
        <v>18</v>
      </c>
      <c r="J35765" t="s">
        <v>18</v>
      </c>
      <c r="K35765" t="s">
        <v>19</v>
      </c>
      <c r="L35765" t="s">
        <v>20</v>
      </c>
      <c r="M35765">
        <v>45.930000309999997</v>
      </c>
      <c r="N35765" t="str">
        <f>IF(StudentsData_Final[[#This Row],[Academic_score]]&lt;=50,"Fail",IF(StudentsData_Final[[#This Row],[Academic_score]]&gt;50,"Pass"))</f>
        <v>Fail</v>
      </c>
      <c r="O35765">
        <v>93159</v>
      </c>
      <c r="P35765">
        <v>13</v>
      </c>
      <c r="Q35765">
        <v>8.3999996190000008</v>
      </c>
      <c r="R35765">
        <v>10.02999973</v>
      </c>
      <c r="S35765">
        <v>10</v>
      </c>
      <c r="T35765" t="s">
        <v>24</v>
      </c>
      <c r="U35765">
        <v>0.52424997090000003</v>
      </c>
    </row>
    <row r="35766" spans="1:21" x14ac:dyDescent="0.3">
      <c r="A35766">
        <v>3728</v>
      </c>
      <c r="B35766" t="s">
        <v>16</v>
      </c>
      <c r="C35766" s="1">
        <v>35590</v>
      </c>
      <c r="D35766" t="s">
        <v>27</v>
      </c>
      <c r="E35766">
        <v>1418</v>
      </c>
      <c r="F35766">
        <v>1370</v>
      </c>
      <c r="G35766">
        <v>969</v>
      </c>
      <c r="H35766" t="s">
        <v>19</v>
      </c>
      <c r="I35766" t="s">
        <v>18</v>
      </c>
      <c r="J35766" t="s">
        <v>18</v>
      </c>
      <c r="K35766" t="s">
        <v>19</v>
      </c>
      <c r="L35766" t="s">
        <v>20</v>
      </c>
      <c r="M35766">
        <v>45.930000309999997</v>
      </c>
      <c r="N35766" t="str">
        <f>IF(StudentsData_Final[[#This Row],[Academic_score]]&lt;=50,"Fail",IF(StudentsData_Final[[#This Row],[Academic_score]]&gt;50,"Pass"))</f>
        <v>Fail</v>
      </c>
      <c r="O35766">
        <v>93159</v>
      </c>
      <c r="P35766">
        <v>13</v>
      </c>
      <c r="Q35766">
        <v>8.1999998089999995</v>
      </c>
      <c r="R35766">
        <v>7.5399999619999996</v>
      </c>
      <c r="S35766">
        <v>0.40000000600000002</v>
      </c>
      <c r="T35766" t="s">
        <v>24</v>
      </c>
      <c r="U35766">
        <v>0.81871002910000001</v>
      </c>
    </row>
    <row r="35767" spans="1:21" x14ac:dyDescent="0.3">
      <c r="A35767">
        <v>3728</v>
      </c>
      <c r="B35767" t="s">
        <v>16</v>
      </c>
      <c r="C35767" s="1">
        <v>35590</v>
      </c>
      <c r="D35767" t="s">
        <v>27</v>
      </c>
      <c r="E35767">
        <v>1418</v>
      </c>
      <c r="F35767">
        <v>1370</v>
      </c>
      <c r="G35767">
        <v>969</v>
      </c>
      <c r="H35767" t="s">
        <v>19</v>
      </c>
      <c r="I35767" t="s">
        <v>18</v>
      </c>
      <c r="J35767" t="s">
        <v>18</v>
      </c>
      <c r="K35767" t="s">
        <v>19</v>
      </c>
      <c r="L35767" t="s">
        <v>20</v>
      </c>
      <c r="M35767">
        <v>53.130001069999999</v>
      </c>
      <c r="N35767" t="str">
        <f>IF(StudentsData_Final[[#This Row],[Academic_score]]&lt;=50,"Fail",IF(StudentsData_Final[[#This Row],[Academic_score]]&gt;50,"Pass"))</f>
        <v>Pass</v>
      </c>
      <c r="O35767">
        <v>102460</v>
      </c>
      <c r="P35767">
        <v>15</v>
      </c>
      <c r="Q35767">
        <v>6.5999999049999998</v>
      </c>
      <c r="R35767">
        <v>9.9600000380000004</v>
      </c>
      <c r="S35767">
        <v>1.5</v>
      </c>
      <c r="T35767" t="s">
        <v>17</v>
      </c>
      <c r="U35767">
        <v>1.404160023</v>
      </c>
    </row>
    <row r="35768" spans="1:21" x14ac:dyDescent="0.3">
      <c r="A35768">
        <v>3728</v>
      </c>
      <c r="B35768" t="s">
        <v>16</v>
      </c>
      <c r="C35768" s="1">
        <v>35590</v>
      </c>
      <c r="D35768" t="s">
        <v>27</v>
      </c>
      <c r="E35768">
        <v>1418</v>
      </c>
      <c r="F35768">
        <v>1370</v>
      </c>
      <c r="G35768">
        <v>969</v>
      </c>
      <c r="H35768" t="s">
        <v>19</v>
      </c>
      <c r="I35768" t="s">
        <v>18</v>
      </c>
      <c r="J35768" t="s">
        <v>18</v>
      </c>
      <c r="K35768" t="s">
        <v>19</v>
      </c>
      <c r="L35768" t="s">
        <v>20</v>
      </c>
      <c r="M35768">
        <v>53.130001069999999</v>
      </c>
      <c r="N35768" t="str">
        <f>IF(StudentsData_Final[[#This Row],[Academic_score]]&lt;=50,"Fail",IF(StudentsData_Final[[#This Row],[Academic_score]]&gt;50,"Pass"))</f>
        <v>Pass</v>
      </c>
      <c r="O35768">
        <v>102460</v>
      </c>
      <c r="P35768">
        <v>15</v>
      </c>
      <c r="Q35768">
        <v>8.3999996190000008</v>
      </c>
      <c r="R35768">
        <v>10.02999973</v>
      </c>
      <c r="S35768">
        <v>10</v>
      </c>
      <c r="T35768" t="s">
        <v>24</v>
      </c>
      <c r="U35768">
        <v>0.52424997090000003</v>
      </c>
    </row>
    <row r="35769" spans="1:21" x14ac:dyDescent="0.3">
      <c r="A35769">
        <v>3728</v>
      </c>
      <c r="B35769" t="s">
        <v>16</v>
      </c>
      <c r="C35769" s="1">
        <v>35590</v>
      </c>
      <c r="D35769" t="s">
        <v>27</v>
      </c>
      <c r="E35769">
        <v>1418</v>
      </c>
      <c r="F35769">
        <v>1370</v>
      </c>
      <c r="G35769">
        <v>969</v>
      </c>
      <c r="H35769" t="s">
        <v>19</v>
      </c>
      <c r="I35769" t="s">
        <v>18</v>
      </c>
      <c r="J35769" t="s">
        <v>18</v>
      </c>
      <c r="K35769" t="s">
        <v>19</v>
      </c>
      <c r="L35769" t="s">
        <v>20</v>
      </c>
      <c r="M35769">
        <v>53.130001069999999</v>
      </c>
      <c r="N35769" t="str">
        <f>IF(StudentsData_Final[[#This Row],[Academic_score]]&lt;=50,"Fail",IF(StudentsData_Final[[#This Row],[Academic_score]]&gt;50,"Pass"))</f>
        <v>Pass</v>
      </c>
      <c r="O35769">
        <v>102460</v>
      </c>
      <c r="P35769">
        <v>15</v>
      </c>
      <c r="Q35769">
        <v>8.1999998089999995</v>
      </c>
      <c r="R35769">
        <v>7.5399999619999996</v>
      </c>
      <c r="S35769">
        <v>0.40000000600000002</v>
      </c>
      <c r="T35769" t="s">
        <v>24</v>
      </c>
      <c r="U35769">
        <v>0.81871002910000001</v>
      </c>
    </row>
    <row r="35770" spans="1:21" x14ac:dyDescent="0.3">
      <c r="A35770">
        <v>3728</v>
      </c>
      <c r="B35770" t="s">
        <v>16</v>
      </c>
      <c r="C35770" s="1">
        <v>35590</v>
      </c>
      <c r="D35770" t="s">
        <v>27</v>
      </c>
      <c r="E35770">
        <v>1418</v>
      </c>
      <c r="F35770">
        <v>1370</v>
      </c>
      <c r="G35770">
        <v>969</v>
      </c>
      <c r="H35770" t="s">
        <v>19</v>
      </c>
      <c r="I35770" t="s">
        <v>18</v>
      </c>
      <c r="J35770" t="s">
        <v>18</v>
      </c>
      <c r="K35770" t="s">
        <v>19</v>
      </c>
      <c r="L35770" t="s">
        <v>20</v>
      </c>
      <c r="M35770">
        <v>60.040000919999997</v>
      </c>
      <c r="N35770" t="str">
        <f>IF(StudentsData_Final[[#This Row],[Academic_score]]&lt;=50,"Fail",IF(StudentsData_Final[[#This Row],[Academic_score]]&gt;50,"Pass"))</f>
        <v>Pass</v>
      </c>
      <c r="O35770">
        <v>71002</v>
      </c>
      <c r="P35770">
        <v>15</v>
      </c>
      <c r="Q35770">
        <v>6.5999999049999998</v>
      </c>
      <c r="R35770">
        <v>9.9600000380000004</v>
      </c>
      <c r="S35770">
        <v>1.5</v>
      </c>
      <c r="T35770" t="s">
        <v>17</v>
      </c>
      <c r="U35770">
        <v>1.404160023</v>
      </c>
    </row>
    <row r="35771" spans="1:21" x14ac:dyDescent="0.3">
      <c r="A35771">
        <v>3728</v>
      </c>
      <c r="B35771" t="s">
        <v>16</v>
      </c>
      <c r="C35771" s="1">
        <v>35590</v>
      </c>
      <c r="D35771" t="s">
        <v>27</v>
      </c>
      <c r="E35771">
        <v>1418</v>
      </c>
      <c r="F35771">
        <v>1370</v>
      </c>
      <c r="G35771">
        <v>969</v>
      </c>
      <c r="H35771" t="s">
        <v>19</v>
      </c>
      <c r="I35771" t="s">
        <v>18</v>
      </c>
      <c r="J35771" t="s">
        <v>18</v>
      </c>
      <c r="K35771" t="s">
        <v>19</v>
      </c>
      <c r="L35771" t="s">
        <v>20</v>
      </c>
      <c r="M35771">
        <v>60.040000919999997</v>
      </c>
      <c r="N35771" t="str">
        <f>IF(StudentsData_Final[[#This Row],[Academic_score]]&lt;=50,"Fail",IF(StudentsData_Final[[#This Row],[Academic_score]]&gt;50,"Pass"))</f>
        <v>Pass</v>
      </c>
      <c r="O35771">
        <v>71002</v>
      </c>
      <c r="P35771">
        <v>15</v>
      </c>
      <c r="Q35771">
        <v>8.3999996190000008</v>
      </c>
      <c r="R35771">
        <v>10.02999973</v>
      </c>
      <c r="S35771">
        <v>10</v>
      </c>
      <c r="T35771" t="s">
        <v>24</v>
      </c>
      <c r="U35771">
        <v>0.52424997090000003</v>
      </c>
    </row>
    <row r="35772" spans="1:21" x14ac:dyDescent="0.3">
      <c r="A35772">
        <v>3728</v>
      </c>
      <c r="B35772" t="s">
        <v>16</v>
      </c>
      <c r="C35772" s="1">
        <v>35590</v>
      </c>
      <c r="D35772" t="s">
        <v>27</v>
      </c>
      <c r="E35772">
        <v>1418</v>
      </c>
      <c r="F35772">
        <v>1370</v>
      </c>
      <c r="G35772">
        <v>969</v>
      </c>
      <c r="H35772" t="s">
        <v>19</v>
      </c>
      <c r="I35772" t="s">
        <v>18</v>
      </c>
      <c r="J35772" t="s">
        <v>18</v>
      </c>
      <c r="K35772" t="s">
        <v>19</v>
      </c>
      <c r="L35772" t="s">
        <v>20</v>
      </c>
      <c r="M35772">
        <v>60.040000919999997</v>
      </c>
      <c r="N35772" t="str">
        <f>IF(StudentsData_Final[[#This Row],[Academic_score]]&lt;=50,"Fail",IF(StudentsData_Final[[#This Row],[Academic_score]]&gt;50,"Pass"))</f>
        <v>Pass</v>
      </c>
      <c r="O35772">
        <v>71002</v>
      </c>
      <c r="P35772">
        <v>15</v>
      </c>
      <c r="Q35772">
        <v>8.1999998089999995</v>
      </c>
      <c r="R35772">
        <v>7.5399999619999996</v>
      </c>
      <c r="S35772">
        <v>0.40000000600000002</v>
      </c>
      <c r="T35772" t="s">
        <v>24</v>
      </c>
      <c r="U35772">
        <v>0.81871002910000001</v>
      </c>
    </row>
    <row r="35773" spans="1:21" x14ac:dyDescent="0.3">
      <c r="A35773">
        <v>3729</v>
      </c>
      <c r="B35773" t="s">
        <v>16</v>
      </c>
      <c r="C35773" s="1">
        <v>30507</v>
      </c>
      <c r="D35773" t="s">
        <v>27</v>
      </c>
      <c r="E35773">
        <v>203</v>
      </c>
      <c r="F35773">
        <v>1630</v>
      </c>
      <c r="G35773">
        <v>793</v>
      </c>
      <c r="H35773" t="s">
        <v>19</v>
      </c>
      <c r="I35773" t="s">
        <v>19</v>
      </c>
      <c r="J35773" t="s">
        <v>18</v>
      </c>
      <c r="K35773" t="s">
        <v>19</v>
      </c>
      <c r="L35773" t="s">
        <v>23</v>
      </c>
      <c r="M35773">
        <v>58.97000122</v>
      </c>
      <c r="N35773" t="str">
        <f>IF(StudentsData_Final[[#This Row],[Academic_score]]&lt;=50,"Fail",IF(StudentsData_Final[[#This Row],[Academic_score]]&gt;50,"Pass"))</f>
        <v>Pass</v>
      </c>
      <c r="O35773">
        <v>63776</v>
      </c>
      <c r="P35773">
        <v>15</v>
      </c>
      <c r="Q35773">
        <v>6.1999998090000004</v>
      </c>
      <c r="R35773">
        <v>8.0900001530000001</v>
      </c>
      <c r="S35773">
        <v>0.60000002379999995</v>
      </c>
      <c r="T35773" t="s">
        <v>17</v>
      </c>
      <c r="U35773">
        <v>0.88915002350000005</v>
      </c>
    </row>
    <row r="35774" spans="1:21" x14ac:dyDescent="0.3">
      <c r="A35774">
        <v>3729</v>
      </c>
      <c r="B35774" t="s">
        <v>16</v>
      </c>
      <c r="C35774" s="1">
        <v>30507</v>
      </c>
      <c r="D35774" t="s">
        <v>27</v>
      </c>
      <c r="E35774">
        <v>203</v>
      </c>
      <c r="F35774">
        <v>1630</v>
      </c>
      <c r="G35774">
        <v>793</v>
      </c>
      <c r="H35774" t="s">
        <v>19</v>
      </c>
      <c r="I35774" t="s">
        <v>19</v>
      </c>
      <c r="J35774" t="s">
        <v>18</v>
      </c>
      <c r="K35774" t="s">
        <v>19</v>
      </c>
      <c r="L35774" t="s">
        <v>23</v>
      </c>
      <c r="M35774">
        <v>58.97000122</v>
      </c>
      <c r="N35774" t="str">
        <f>IF(StudentsData_Final[[#This Row],[Academic_score]]&lt;=50,"Fail",IF(StudentsData_Final[[#This Row],[Academic_score]]&gt;50,"Pass"))</f>
        <v>Pass</v>
      </c>
      <c r="O35774">
        <v>63776</v>
      </c>
      <c r="P35774">
        <v>15</v>
      </c>
      <c r="Q35774">
        <v>5.9000000950000002</v>
      </c>
      <c r="R35774">
        <v>9.9200000760000009</v>
      </c>
      <c r="S35774">
        <v>0.30000001189999997</v>
      </c>
      <c r="T35774" t="s">
        <v>17</v>
      </c>
      <c r="U35774">
        <v>0.4549700022</v>
      </c>
    </row>
    <row r="35775" spans="1:21" x14ac:dyDescent="0.3">
      <c r="A35775">
        <v>3729</v>
      </c>
      <c r="B35775" t="s">
        <v>16</v>
      </c>
      <c r="C35775" s="1">
        <v>30507</v>
      </c>
      <c r="D35775" t="s">
        <v>27</v>
      </c>
      <c r="E35775">
        <v>203</v>
      </c>
      <c r="F35775">
        <v>1630</v>
      </c>
      <c r="G35775">
        <v>793</v>
      </c>
      <c r="H35775" t="s">
        <v>19</v>
      </c>
      <c r="I35775" t="s">
        <v>19</v>
      </c>
      <c r="J35775" t="s">
        <v>18</v>
      </c>
      <c r="K35775" t="s">
        <v>19</v>
      </c>
      <c r="L35775" t="s">
        <v>23</v>
      </c>
      <c r="M35775">
        <v>58.97000122</v>
      </c>
      <c r="N35775" t="str">
        <f>IF(StudentsData_Final[[#This Row],[Academic_score]]&lt;=50,"Fail",IF(StudentsData_Final[[#This Row],[Academic_score]]&gt;50,"Pass"))</f>
        <v>Pass</v>
      </c>
      <c r="O35775">
        <v>63776</v>
      </c>
      <c r="P35775">
        <v>15</v>
      </c>
      <c r="Q35775">
        <v>8.1999998089999995</v>
      </c>
      <c r="R35775">
        <v>7.5399999619999996</v>
      </c>
      <c r="S35775">
        <v>0.40000000600000002</v>
      </c>
      <c r="T35775" t="s">
        <v>24</v>
      </c>
      <c r="U35775">
        <v>0.81871002910000001</v>
      </c>
    </row>
    <row r="35776" spans="1:21" x14ac:dyDescent="0.3">
      <c r="A35776">
        <v>3729</v>
      </c>
      <c r="B35776" t="s">
        <v>16</v>
      </c>
      <c r="C35776" s="1">
        <v>30507</v>
      </c>
      <c r="D35776" t="s">
        <v>27</v>
      </c>
      <c r="E35776">
        <v>203</v>
      </c>
      <c r="F35776">
        <v>1630</v>
      </c>
      <c r="G35776">
        <v>793</v>
      </c>
      <c r="H35776" t="s">
        <v>19</v>
      </c>
      <c r="I35776" t="s">
        <v>19</v>
      </c>
      <c r="J35776" t="s">
        <v>18</v>
      </c>
      <c r="K35776" t="s">
        <v>19</v>
      </c>
      <c r="L35776" t="s">
        <v>23</v>
      </c>
      <c r="M35776">
        <v>58.97000122</v>
      </c>
      <c r="N35776" t="str">
        <f>IF(StudentsData_Final[[#This Row],[Academic_score]]&lt;=50,"Fail",IF(StudentsData_Final[[#This Row],[Academic_score]]&gt;50,"Pass"))</f>
        <v>Pass</v>
      </c>
      <c r="O35776">
        <v>63776</v>
      </c>
      <c r="P35776">
        <v>15</v>
      </c>
      <c r="Q35776">
        <v>6.0999999049999998</v>
      </c>
      <c r="R35776">
        <v>8.4099998469999999</v>
      </c>
      <c r="S35776">
        <v>0.60000002379999995</v>
      </c>
      <c r="T35776" t="s">
        <v>21</v>
      </c>
      <c r="U35776">
        <v>0.69284003969999997</v>
      </c>
    </row>
    <row r="35777" spans="1:21" x14ac:dyDescent="0.3">
      <c r="A35777">
        <v>3729</v>
      </c>
      <c r="B35777" t="s">
        <v>16</v>
      </c>
      <c r="C35777" s="1">
        <v>30507</v>
      </c>
      <c r="D35777" t="s">
        <v>27</v>
      </c>
      <c r="E35777">
        <v>203</v>
      </c>
      <c r="F35777">
        <v>1630</v>
      </c>
      <c r="G35777">
        <v>793</v>
      </c>
      <c r="H35777" t="s">
        <v>19</v>
      </c>
      <c r="I35777" t="s">
        <v>19</v>
      </c>
      <c r="J35777" t="s">
        <v>18</v>
      </c>
      <c r="K35777" t="s">
        <v>19</v>
      </c>
      <c r="L35777" t="s">
        <v>23</v>
      </c>
      <c r="M35777">
        <v>57.130001069999999</v>
      </c>
      <c r="N35777" t="str">
        <f>IF(StudentsData_Final[[#This Row],[Academic_score]]&lt;=50,"Fail",IF(StudentsData_Final[[#This Row],[Academic_score]]&gt;50,"Pass"))</f>
        <v>Pass</v>
      </c>
      <c r="O35777">
        <v>78800</v>
      </c>
      <c r="P35777">
        <v>17</v>
      </c>
      <c r="Q35777">
        <v>6.1999998090000004</v>
      </c>
      <c r="R35777">
        <v>8.0900001530000001</v>
      </c>
      <c r="S35777">
        <v>0.60000002379999995</v>
      </c>
      <c r="T35777" t="s">
        <v>17</v>
      </c>
      <c r="U35777">
        <v>0.88915002350000005</v>
      </c>
    </row>
    <row r="35778" spans="1:21" x14ac:dyDescent="0.3">
      <c r="A35778">
        <v>3729</v>
      </c>
      <c r="B35778" t="s">
        <v>16</v>
      </c>
      <c r="C35778" s="1">
        <v>30507</v>
      </c>
      <c r="D35778" t="s">
        <v>27</v>
      </c>
      <c r="E35778">
        <v>203</v>
      </c>
      <c r="F35778">
        <v>1630</v>
      </c>
      <c r="G35778">
        <v>793</v>
      </c>
      <c r="H35778" t="s">
        <v>19</v>
      </c>
      <c r="I35778" t="s">
        <v>19</v>
      </c>
      <c r="J35778" t="s">
        <v>18</v>
      </c>
      <c r="K35778" t="s">
        <v>19</v>
      </c>
      <c r="L35778" t="s">
        <v>23</v>
      </c>
      <c r="M35778">
        <v>57.130001069999999</v>
      </c>
      <c r="N35778" t="str">
        <f>IF(StudentsData_Final[[#This Row],[Academic_score]]&lt;=50,"Fail",IF(StudentsData_Final[[#This Row],[Academic_score]]&gt;50,"Pass"))</f>
        <v>Pass</v>
      </c>
      <c r="O35778">
        <v>78800</v>
      </c>
      <c r="P35778">
        <v>17</v>
      </c>
      <c r="Q35778">
        <v>5.9000000950000002</v>
      </c>
      <c r="R35778">
        <v>9.9200000760000009</v>
      </c>
      <c r="S35778">
        <v>0.30000001189999997</v>
      </c>
      <c r="T35778" t="s">
        <v>17</v>
      </c>
      <c r="U35778">
        <v>0.4549700022</v>
      </c>
    </row>
    <row r="35779" spans="1:21" x14ac:dyDescent="0.3">
      <c r="A35779">
        <v>3729</v>
      </c>
      <c r="B35779" t="s">
        <v>16</v>
      </c>
      <c r="C35779" s="1">
        <v>30507</v>
      </c>
      <c r="D35779" t="s">
        <v>27</v>
      </c>
      <c r="E35779">
        <v>203</v>
      </c>
      <c r="F35779">
        <v>1630</v>
      </c>
      <c r="G35779">
        <v>793</v>
      </c>
      <c r="H35779" t="s">
        <v>19</v>
      </c>
      <c r="I35779" t="s">
        <v>19</v>
      </c>
      <c r="J35779" t="s">
        <v>18</v>
      </c>
      <c r="K35779" t="s">
        <v>19</v>
      </c>
      <c r="L35779" t="s">
        <v>23</v>
      </c>
      <c r="M35779">
        <v>57.130001069999999</v>
      </c>
      <c r="N35779" t="str">
        <f>IF(StudentsData_Final[[#This Row],[Academic_score]]&lt;=50,"Fail",IF(StudentsData_Final[[#This Row],[Academic_score]]&gt;50,"Pass"))</f>
        <v>Pass</v>
      </c>
      <c r="O35779">
        <v>78800</v>
      </c>
      <c r="P35779">
        <v>17</v>
      </c>
      <c r="Q35779">
        <v>8.1999998089999995</v>
      </c>
      <c r="R35779">
        <v>7.5399999619999996</v>
      </c>
      <c r="S35779">
        <v>0.40000000600000002</v>
      </c>
      <c r="T35779" t="s">
        <v>24</v>
      </c>
      <c r="U35779">
        <v>0.81871002910000001</v>
      </c>
    </row>
    <row r="35780" spans="1:21" x14ac:dyDescent="0.3">
      <c r="A35780">
        <v>3729</v>
      </c>
      <c r="B35780" t="s">
        <v>16</v>
      </c>
      <c r="C35780" s="1">
        <v>30507</v>
      </c>
      <c r="D35780" t="s">
        <v>27</v>
      </c>
      <c r="E35780">
        <v>203</v>
      </c>
      <c r="F35780">
        <v>1630</v>
      </c>
      <c r="G35780">
        <v>793</v>
      </c>
      <c r="H35780" t="s">
        <v>19</v>
      </c>
      <c r="I35780" t="s">
        <v>19</v>
      </c>
      <c r="J35780" t="s">
        <v>18</v>
      </c>
      <c r="K35780" t="s">
        <v>19</v>
      </c>
      <c r="L35780" t="s">
        <v>23</v>
      </c>
      <c r="M35780">
        <v>57.130001069999999</v>
      </c>
      <c r="N35780" t="str">
        <f>IF(StudentsData_Final[[#This Row],[Academic_score]]&lt;=50,"Fail",IF(StudentsData_Final[[#This Row],[Academic_score]]&gt;50,"Pass"))</f>
        <v>Pass</v>
      </c>
      <c r="O35780">
        <v>78800</v>
      </c>
      <c r="P35780">
        <v>17</v>
      </c>
      <c r="Q35780">
        <v>6.0999999049999998</v>
      </c>
      <c r="R35780">
        <v>8.4099998469999999</v>
      </c>
      <c r="S35780">
        <v>0.60000002379999995</v>
      </c>
      <c r="T35780" t="s">
        <v>21</v>
      </c>
      <c r="U35780">
        <v>0.69284003969999997</v>
      </c>
    </row>
    <row r="35781" spans="1:21" x14ac:dyDescent="0.3">
      <c r="A35781">
        <v>3730</v>
      </c>
      <c r="B35781" t="s">
        <v>16</v>
      </c>
      <c r="C35781" s="1">
        <v>30105</v>
      </c>
      <c r="D35781" t="s">
        <v>27</v>
      </c>
      <c r="E35781">
        <v>503</v>
      </c>
      <c r="F35781">
        <v>1878</v>
      </c>
      <c r="G35781">
        <v>3711</v>
      </c>
      <c r="H35781" t="s">
        <v>18</v>
      </c>
      <c r="I35781" t="s">
        <v>19</v>
      </c>
      <c r="J35781" t="s">
        <v>18</v>
      </c>
      <c r="K35781" t="s">
        <v>19</v>
      </c>
      <c r="L35781" t="s">
        <v>20</v>
      </c>
      <c r="M35781">
        <v>59.66999817</v>
      </c>
      <c r="N35781" t="str">
        <f>IF(StudentsData_Final[[#This Row],[Academic_score]]&lt;=50,"Fail",IF(StudentsData_Final[[#This Row],[Academic_score]]&gt;50,"Pass"))</f>
        <v>Pass</v>
      </c>
      <c r="O35781">
        <v>80103</v>
      </c>
      <c r="P35781">
        <v>16</v>
      </c>
      <c r="Q35781">
        <v>5.3000001909999996</v>
      </c>
      <c r="R35781">
        <v>9.6400003430000005</v>
      </c>
      <c r="S35781">
        <v>1.1000000240000001</v>
      </c>
      <c r="T35781" t="s">
        <v>17</v>
      </c>
      <c r="U35781">
        <v>1.1524200440000001</v>
      </c>
    </row>
    <row r="35782" spans="1:21" x14ac:dyDescent="0.3">
      <c r="A35782">
        <v>3730</v>
      </c>
      <c r="B35782" t="s">
        <v>16</v>
      </c>
      <c r="C35782" s="1">
        <v>30105</v>
      </c>
      <c r="D35782" t="s">
        <v>27</v>
      </c>
      <c r="E35782">
        <v>503</v>
      </c>
      <c r="F35782">
        <v>1878</v>
      </c>
      <c r="G35782">
        <v>3711</v>
      </c>
      <c r="H35782" t="s">
        <v>18</v>
      </c>
      <c r="I35782" t="s">
        <v>19</v>
      </c>
      <c r="J35782" t="s">
        <v>18</v>
      </c>
      <c r="K35782" t="s">
        <v>19</v>
      </c>
      <c r="L35782" t="s">
        <v>20</v>
      </c>
      <c r="M35782">
        <v>59.66999817</v>
      </c>
      <c r="N35782" t="str">
        <f>IF(StudentsData_Final[[#This Row],[Academic_score]]&lt;=50,"Fail",IF(StudentsData_Final[[#This Row],[Academic_score]]&gt;50,"Pass"))</f>
        <v>Pass</v>
      </c>
      <c r="O35782">
        <v>80103</v>
      </c>
      <c r="P35782">
        <v>16</v>
      </c>
      <c r="Q35782">
        <v>14.19999981</v>
      </c>
      <c r="R35782">
        <v>10.149999619999999</v>
      </c>
      <c r="S35782">
        <v>3</v>
      </c>
      <c r="T35782" t="s">
        <v>17</v>
      </c>
      <c r="U35782">
        <v>0.43417999149999997</v>
      </c>
    </row>
    <row r="35783" spans="1:21" x14ac:dyDescent="0.3">
      <c r="A35783">
        <v>3730</v>
      </c>
      <c r="B35783" t="s">
        <v>16</v>
      </c>
      <c r="C35783" s="1">
        <v>30105</v>
      </c>
      <c r="D35783" t="s">
        <v>27</v>
      </c>
      <c r="E35783">
        <v>503</v>
      </c>
      <c r="F35783">
        <v>1878</v>
      </c>
      <c r="G35783">
        <v>3711</v>
      </c>
      <c r="H35783" t="s">
        <v>18</v>
      </c>
      <c r="I35783" t="s">
        <v>19</v>
      </c>
      <c r="J35783" t="s">
        <v>18</v>
      </c>
      <c r="K35783" t="s">
        <v>19</v>
      </c>
      <c r="L35783" t="s">
        <v>20</v>
      </c>
      <c r="M35783">
        <v>59.66999817</v>
      </c>
      <c r="N35783" t="str">
        <f>IF(StudentsData_Final[[#This Row],[Academic_score]]&lt;=50,"Fail",IF(StudentsData_Final[[#This Row],[Academic_score]]&gt;50,"Pass"))</f>
        <v>Pass</v>
      </c>
      <c r="O35783">
        <v>80103</v>
      </c>
      <c r="P35783">
        <v>16</v>
      </c>
      <c r="Q35783">
        <v>8</v>
      </c>
      <c r="R35783">
        <v>11.619999890000001</v>
      </c>
      <c r="S35783">
        <v>2</v>
      </c>
      <c r="T35783" t="s">
        <v>24</v>
      </c>
      <c r="U35783">
        <v>1.248270035</v>
      </c>
    </row>
    <row r="35784" spans="1:21" x14ac:dyDescent="0.3">
      <c r="A35784">
        <v>3730</v>
      </c>
      <c r="B35784" t="s">
        <v>16</v>
      </c>
      <c r="C35784" s="1">
        <v>30105</v>
      </c>
      <c r="D35784" t="s">
        <v>27</v>
      </c>
      <c r="E35784">
        <v>503</v>
      </c>
      <c r="F35784">
        <v>1878</v>
      </c>
      <c r="G35784">
        <v>3711</v>
      </c>
      <c r="H35784" t="s">
        <v>18</v>
      </c>
      <c r="I35784" t="s">
        <v>19</v>
      </c>
      <c r="J35784" t="s">
        <v>18</v>
      </c>
      <c r="K35784" t="s">
        <v>19</v>
      </c>
      <c r="L35784" t="s">
        <v>20</v>
      </c>
      <c r="M35784">
        <v>59.66999817</v>
      </c>
      <c r="N35784" t="str">
        <f>IF(StudentsData_Final[[#This Row],[Academic_score]]&lt;=50,"Fail",IF(StudentsData_Final[[#This Row],[Academic_score]]&gt;50,"Pass"))</f>
        <v>Pass</v>
      </c>
      <c r="O35784">
        <v>80103</v>
      </c>
      <c r="P35784">
        <v>16</v>
      </c>
      <c r="Q35784">
        <v>1.3999999759999999</v>
      </c>
      <c r="R35784">
        <v>9.2899999619999996</v>
      </c>
      <c r="S35784">
        <v>5.5</v>
      </c>
      <c r="T35784" t="s">
        <v>17</v>
      </c>
      <c r="U35784">
        <v>0.76905000209999996</v>
      </c>
    </row>
    <row r="35785" spans="1:21" x14ac:dyDescent="0.3">
      <c r="A35785">
        <v>3730</v>
      </c>
      <c r="B35785" t="s">
        <v>16</v>
      </c>
      <c r="C35785" s="1">
        <v>30105</v>
      </c>
      <c r="D35785" t="s">
        <v>27</v>
      </c>
      <c r="E35785">
        <v>503</v>
      </c>
      <c r="F35785">
        <v>1878</v>
      </c>
      <c r="G35785">
        <v>3711</v>
      </c>
      <c r="H35785" t="s">
        <v>18</v>
      </c>
      <c r="I35785" t="s">
        <v>19</v>
      </c>
      <c r="J35785" t="s">
        <v>18</v>
      </c>
      <c r="K35785" t="s">
        <v>19</v>
      </c>
      <c r="L35785" t="s">
        <v>20</v>
      </c>
      <c r="M35785">
        <v>59.66999817</v>
      </c>
      <c r="N35785" t="str">
        <f>IF(StudentsData_Final[[#This Row],[Academic_score]]&lt;=50,"Fail",IF(StudentsData_Final[[#This Row],[Academic_score]]&gt;50,"Pass"))</f>
        <v>Pass</v>
      </c>
      <c r="O35785">
        <v>80103</v>
      </c>
      <c r="P35785">
        <v>16</v>
      </c>
      <c r="Q35785">
        <v>8.1999998089999995</v>
      </c>
      <c r="R35785">
        <v>7.5399999619999996</v>
      </c>
      <c r="S35785">
        <v>0.40000000600000002</v>
      </c>
      <c r="T35785" t="s">
        <v>24</v>
      </c>
      <c r="U35785">
        <v>0.81871002910000001</v>
      </c>
    </row>
    <row r="35786" spans="1:21" x14ac:dyDescent="0.3">
      <c r="A35786">
        <v>3730</v>
      </c>
      <c r="B35786" t="s">
        <v>16</v>
      </c>
      <c r="C35786" s="1">
        <v>30105</v>
      </c>
      <c r="D35786" t="s">
        <v>27</v>
      </c>
      <c r="E35786">
        <v>503</v>
      </c>
      <c r="F35786">
        <v>1878</v>
      </c>
      <c r="G35786">
        <v>3711</v>
      </c>
      <c r="H35786" t="s">
        <v>18</v>
      </c>
      <c r="I35786" t="s">
        <v>19</v>
      </c>
      <c r="J35786" t="s">
        <v>18</v>
      </c>
      <c r="K35786" t="s">
        <v>19</v>
      </c>
      <c r="L35786" t="s">
        <v>20</v>
      </c>
      <c r="M35786">
        <v>42.33000183</v>
      </c>
      <c r="N35786" t="str">
        <f>IF(StudentsData_Final[[#This Row],[Academic_score]]&lt;=50,"Fail",IF(StudentsData_Final[[#This Row],[Academic_score]]&gt;50,"Pass"))</f>
        <v>Fail</v>
      </c>
      <c r="O35786">
        <v>78946</v>
      </c>
      <c r="P35786">
        <v>12</v>
      </c>
      <c r="Q35786">
        <v>5.3000001909999996</v>
      </c>
      <c r="R35786">
        <v>9.6400003430000005</v>
      </c>
      <c r="S35786">
        <v>1.1000000240000001</v>
      </c>
      <c r="T35786" t="s">
        <v>17</v>
      </c>
      <c r="U35786">
        <v>1.1524200440000001</v>
      </c>
    </row>
    <row r="35787" spans="1:21" x14ac:dyDescent="0.3">
      <c r="A35787">
        <v>3730</v>
      </c>
      <c r="B35787" t="s">
        <v>16</v>
      </c>
      <c r="C35787" s="1">
        <v>30105</v>
      </c>
      <c r="D35787" t="s">
        <v>27</v>
      </c>
      <c r="E35787">
        <v>503</v>
      </c>
      <c r="F35787">
        <v>1878</v>
      </c>
      <c r="G35787">
        <v>3711</v>
      </c>
      <c r="H35787" t="s">
        <v>18</v>
      </c>
      <c r="I35787" t="s">
        <v>19</v>
      </c>
      <c r="J35787" t="s">
        <v>18</v>
      </c>
      <c r="K35787" t="s">
        <v>19</v>
      </c>
      <c r="L35787" t="s">
        <v>20</v>
      </c>
      <c r="M35787">
        <v>42.33000183</v>
      </c>
      <c r="N35787" t="str">
        <f>IF(StudentsData_Final[[#This Row],[Academic_score]]&lt;=50,"Fail",IF(StudentsData_Final[[#This Row],[Academic_score]]&gt;50,"Pass"))</f>
        <v>Fail</v>
      </c>
      <c r="O35787">
        <v>78946</v>
      </c>
      <c r="P35787">
        <v>12</v>
      </c>
      <c r="Q35787">
        <v>14.19999981</v>
      </c>
      <c r="R35787">
        <v>10.149999619999999</v>
      </c>
      <c r="S35787">
        <v>3</v>
      </c>
      <c r="T35787" t="s">
        <v>17</v>
      </c>
      <c r="U35787">
        <v>0.43417999149999997</v>
      </c>
    </row>
    <row r="35788" spans="1:21" x14ac:dyDescent="0.3">
      <c r="A35788">
        <v>3730</v>
      </c>
      <c r="B35788" t="s">
        <v>16</v>
      </c>
      <c r="C35788" s="1">
        <v>30105</v>
      </c>
      <c r="D35788" t="s">
        <v>27</v>
      </c>
      <c r="E35788">
        <v>503</v>
      </c>
      <c r="F35788">
        <v>1878</v>
      </c>
      <c r="G35788">
        <v>3711</v>
      </c>
      <c r="H35788" t="s">
        <v>18</v>
      </c>
      <c r="I35788" t="s">
        <v>19</v>
      </c>
      <c r="J35788" t="s">
        <v>18</v>
      </c>
      <c r="K35788" t="s">
        <v>19</v>
      </c>
      <c r="L35788" t="s">
        <v>20</v>
      </c>
      <c r="M35788">
        <v>42.33000183</v>
      </c>
      <c r="N35788" t="str">
        <f>IF(StudentsData_Final[[#This Row],[Academic_score]]&lt;=50,"Fail",IF(StudentsData_Final[[#This Row],[Academic_score]]&gt;50,"Pass"))</f>
        <v>Fail</v>
      </c>
      <c r="O35788">
        <v>78946</v>
      </c>
      <c r="P35788">
        <v>12</v>
      </c>
      <c r="Q35788">
        <v>8</v>
      </c>
      <c r="R35788">
        <v>11.619999890000001</v>
      </c>
      <c r="S35788">
        <v>2</v>
      </c>
      <c r="T35788" t="s">
        <v>24</v>
      </c>
      <c r="U35788">
        <v>1.248270035</v>
      </c>
    </row>
    <row r="35789" spans="1:21" x14ac:dyDescent="0.3">
      <c r="A35789">
        <v>3730</v>
      </c>
      <c r="B35789" t="s">
        <v>16</v>
      </c>
      <c r="C35789" s="1">
        <v>30105</v>
      </c>
      <c r="D35789" t="s">
        <v>27</v>
      </c>
      <c r="E35789">
        <v>503</v>
      </c>
      <c r="F35789">
        <v>1878</v>
      </c>
      <c r="G35789">
        <v>3711</v>
      </c>
      <c r="H35789" t="s">
        <v>18</v>
      </c>
      <c r="I35789" t="s">
        <v>19</v>
      </c>
      <c r="J35789" t="s">
        <v>18</v>
      </c>
      <c r="K35789" t="s">
        <v>19</v>
      </c>
      <c r="L35789" t="s">
        <v>20</v>
      </c>
      <c r="M35789">
        <v>42.33000183</v>
      </c>
      <c r="N35789" t="str">
        <f>IF(StudentsData_Final[[#This Row],[Academic_score]]&lt;=50,"Fail",IF(StudentsData_Final[[#This Row],[Academic_score]]&gt;50,"Pass"))</f>
        <v>Fail</v>
      </c>
      <c r="O35789">
        <v>78946</v>
      </c>
      <c r="P35789">
        <v>12</v>
      </c>
      <c r="Q35789">
        <v>1.3999999759999999</v>
      </c>
      <c r="R35789">
        <v>9.2899999619999996</v>
      </c>
      <c r="S35789">
        <v>5.5</v>
      </c>
      <c r="T35789" t="s">
        <v>17</v>
      </c>
      <c r="U35789">
        <v>0.76905000209999996</v>
      </c>
    </row>
    <row r="35790" spans="1:21" x14ac:dyDescent="0.3">
      <c r="A35790">
        <v>3730</v>
      </c>
      <c r="B35790" t="s">
        <v>16</v>
      </c>
      <c r="C35790" s="1">
        <v>30105</v>
      </c>
      <c r="D35790" t="s">
        <v>27</v>
      </c>
      <c r="E35790">
        <v>503</v>
      </c>
      <c r="F35790">
        <v>1878</v>
      </c>
      <c r="G35790">
        <v>3711</v>
      </c>
      <c r="H35790" t="s">
        <v>18</v>
      </c>
      <c r="I35790" t="s">
        <v>19</v>
      </c>
      <c r="J35790" t="s">
        <v>18</v>
      </c>
      <c r="K35790" t="s">
        <v>19</v>
      </c>
      <c r="L35790" t="s">
        <v>20</v>
      </c>
      <c r="M35790">
        <v>42.33000183</v>
      </c>
      <c r="N35790" t="str">
        <f>IF(StudentsData_Final[[#This Row],[Academic_score]]&lt;=50,"Fail",IF(StudentsData_Final[[#This Row],[Academic_score]]&gt;50,"Pass"))</f>
        <v>Fail</v>
      </c>
      <c r="O35790">
        <v>78946</v>
      </c>
      <c r="P35790">
        <v>12</v>
      </c>
      <c r="Q35790">
        <v>8.1999998089999995</v>
      </c>
      <c r="R35790">
        <v>7.5399999619999996</v>
      </c>
      <c r="S35790">
        <v>0.40000000600000002</v>
      </c>
      <c r="T35790" t="s">
        <v>24</v>
      </c>
      <c r="U35790">
        <v>0.81871002910000001</v>
      </c>
    </row>
    <row r="35791" spans="1:21" x14ac:dyDescent="0.3">
      <c r="A35791">
        <v>3730</v>
      </c>
      <c r="B35791" t="s">
        <v>16</v>
      </c>
      <c r="C35791" s="1">
        <v>30105</v>
      </c>
      <c r="D35791" t="s">
        <v>27</v>
      </c>
      <c r="E35791">
        <v>503</v>
      </c>
      <c r="F35791">
        <v>1878</v>
      </c>
      <c r="G35791">
        <v>3711</v>
      </c>
      <c r="H35791" t="s">
        <v>18</v>
      </c>
      <c r="I35791" t="s">
        <v>19</v>
      </c>
      <c r="J35791" t="s">
        <v>18</v>
      </c>
      <c r="K35791" t="s">
        <v>19</v>
      </c>
      <c r="L35791" t="s">
        <v>20</v>
      </c>
      <c r="M35791">
        <v>61.430000309999997</v>
      </c>
      <c r="N35791" t="str">
        <f>IF(StudentsData_Final[[#This Row],[Academic_score]]&lt;=50,"Fail",IF(StudentsData_Final[[#This Row],[Academic_score]]&gt;50,"Pass"))</f>
        <v>Pass</v>
      </c>
      <c r="O35791">
        <v>54412</v>
      </c>
      <c r="P35791">
        <v>16</v>
      </c>
      <c r="Q35791">
        <v>5.3000001909999996</v>
      </c>
      <c r="R35791">
        <v>9.6400003430000005</v>
      </c>
      <c r="S35791">
        <v>1.1000000240000001</v>
      </c>
      <c r="T35791" t="s">
        <v>17</v>
      </c>
      <c r="U35791">
        <v>1.1524200440000001</v>
      </c>
    </row>
    <row r="35792" spans="1:21" x14ac:dyDescent="0.3">
      <c r="A35792">
        <v>3730</v>
      </c>
      <c r="B35792" t="s">
        <v>16</v>
      </c>
      <c r="C35792" s="1">
        <v>30105</v>
      </c>
      <c r="D35792" t="s">
        <v>27</v>
      </c>
      <c r="E35792">
        <v>503</v>
      </c>
      <c r="F35792">
        <v>1878</v>
      </c>
      <c r="G35792">
        <v>3711</v>
      </c>
      <c r="H35792" t="s">
        <v>18</v>
      </c>
      <c r="I35792" t="s">
        <v>19</v>
      </c>
      <c r="J35792" t="s">
        <v>18</v>
      </c>
      <c r="K35792" t="s">
        <v>19</v>
      </c>
      <c r="L35792" t="s">
        <v>20</v>
      </c>
      <c r="M35792">
        <v>61.430000309999997</v>
      </c>
      <c r="N35792" t="str">
        <f>IF(StudentsData_Final[[#This Row],[Academic_score]]&lt;=50,"Fail",IF(StudentsData_Final[[#This Row],[Academic_score]]&gt;50,"Pass"))</f>
        <v>Pass</v>
      </c>
      <c r="O35792">
        <v>54412</v>
      </c>
      <c r="P35792">
        <v>16</v>
      </c>
      <c r="Q35792">
        <v>14.19999981</v>
      </c>
      <c r="R35792">
        <v>10.149999619999999</v>
      </c>
      <c r="S35792">
        <v>3</v>
      </c>
      <c r="T35792" t="s">
        <v>17</v>
      </c>
      <c r="U35792">
        <v>0.43417999149999997</v>
      </c>
    </row>
    <row r="35793" spans="1:21" x14ac:dyDescent="0.3">
      <c r="A35793">
        <v>3730</v>
      </c>
      <c r="B35793" t="s">
        <v>16</v>
      </c>
      <c r="C35793" s="1">
        <v>30105</v>
      </c>
      <c r="D35793" t="s">
        <v>27</v>
      </c>
      <c r="E35793">
        <v>503</v>
      </c>
      <c r="F35793">
        <v>1878</v>
      </c>
      <c r="G35793">
        <v>3711</v>
      </c>
      <c r="H35793" t="s">
        <v>18</v>
      </c>
      <c r="I35793" t="s">
        <v>19</v>
      </c>
      <c r="J35793" t="s">
        <v>18</v>
      </c>
      <c r="K35793" t="s">
        <v>19</v>
      </c>
      <c r="L35793" t="s">
        <v>20</v>
      </c>
      <c r="M35793">
        <v>61.430000309999997</v>
      </c>
      <c r="N35793" t="str">
        <f>IF(StudentsData_Final[[#This Row],[Academic_score]]&lt;=50,"Fail",IF(StudentsData_Final[[#This Row],[Academic_score]]&gt;50,"Pass"))</f>
        <v>Pass</v>
      </c>
      <c r="O35793">
        <v>54412</v>
      </c>
      <c r="P35793">
        <v>16</v>
      </c>
      <c r="Q35793">
        <v>8</v>
      </c>
      <c r="R35793">
        <v>11.619999890000001</v>
      </c>
      <c r="S35793">
        <v>2</v>
      </c>
      <c r="T35793" t="s">
        <v>24</v>
      </c>
      <c r="U35793">
        <v>1.248270035</v>
      </c>
    </row>
    <row r="35794" spans="1:21" x14ac:dyDescent="0.3">
      <c r="A35794">
        <v>3730</v>
      </c>
      <c r="B35794" t="s">
        <v>16</v>
      </c>
      <c r="C35794" s="1">
        <v>30105</v>
      </c>
      <c r="D35794" t="s">
        <v>27</v>
      </c>
      <c r="E35794">
        <v>503</v>
      </c>
      <c r="F35794">
        <v>1878</v>
      </c>
      <c r="G35794">
        <v>3711</v>
      </c>
      <c r="H35794" t="s">
        <v>18</v>
      </c>
      <c r="I35794" t="s">
        <v>19</v>
      </c>
      <c r="J35794" t="s">
        <v>18</v>
      </c>
      <c r="K35794" t="s">
        <v>19</v>
      </c>
      <c r="L35794" t="s">
        <v>20</v>
      </c>
      <c r="M35794">
        <v>61.430000309999997</v>
      </c>
      <c r="N35794" t="str">
        <f>IF(StudentsData_Final[[#This Row],[Academic_score]]&lt;=50,"Fail",IF(StudentsData_Final[[#This Row],[Academic_score]]&gt;50,"Pass"))</f>
        <v>Pass</v>
      </c>
      <c r="O35794">
        <v>54412</v>
      </c>
      <c r="P35794">
        <v>16</v>
      </c>
      <c r="Q35794">
        <v>1.3999999759999999</v>
      </c>
      <c r="R35794">
        <v>9.2899999619999996</v>
      </c>
      <c r="S35794">
        <v>5.5</v>
      </c>
      <c r="T35794" t="s">
        <v>17</v>
      </c>
      <c r="U35794">
        <v>0.76905000209999996</v>
      </c>
    </row>
    <row r="35795" spans="1:21" x14ac:dyDescent="0.3">
      <c r="A35795">
        <v>3730</v>
      </c>
      <c r="B35795" t="s">
        <v>16</v>
      </c>
      <c r="C35795" s="1">
        <v>30105</v>
      </c>
      <c r="D35795" t="s">
        <v>27</v>
      </c>
      <c r="E35795">
        <v>503</v>
      </c>
      <c r="F35795">
        <v>1878</v>
      </c>
      <c r="G35795">
        <v>3711</v>
      </c>
      <c r="H35795" t="s">
        <v>18</v>
      </c>
      <c r="I35795" t="s">
        <v>19</v>
      </c>
      <c r="J35795" t="s">
        <v>18</v>
      </c>
      <c r="K35795" t="s">
        <v>19</v>
      </c>
      <c r="L35795" t="s">
        <v>20</v>
      </c>
      <c r="M35795">
        <v>61.430000309999997</v>
      </c>
      <c r="N35795" t="str">
        <f>IF(StudentsData_Final[[#This Row],[Academic_score]]&lt;=50,"Fail",IF(StudentsData_Final[[#This Row],[Academic_score]]&gt;50,"Pass"))</f>
        <v>Pass</v>
      </c>
      <c r="O35795">
        <v>54412</v>
      </c>
      <c r="P35795">
        <v>16</v>
      </c>
      <c r="Q35795">
        <v>8.1999998089999995</v>
      </c>
      <c r="R35795">
        <v>7.5399999619999996</v>
      </c>
      <c r="S35795">
        <v>0.40000000600000002</v>
      </c>
      <c r="T35795" t="s">
        <v>24</v>
      </c>
      <c r="U35795">
        <v>0.81871002910000001</v>
      </c>
    </row>
    <row r="35796" spans="1:21" x14ac:dyDescent="0.3">
      <c r="A35796">
        <v>3731</v>
      </c>
      <c r="B35796" t="s">
        <v>16</v>
      </c>
      <c r="C35796" s="1">
        <v>30636</v>
      </c>
      <c r="D35796" t="s">
        <v>27</v>
      </c>
      <c r="E35796">
        <v>42</v>
      </c>
      <c r="F35796">
        <v>4125</v>
      </c>
      <c r="G35796">
        <v>3207</v>
      </c>
      <c r="H35796" t="s">
        <v>19</v>
      </c>
      <c r="I35796" t="s">
        <v>19</v>
      </c>
      <c r="J35796" t="s">
        <v>18</v>
      </c>
      <c r="K35796" t="s">
        <v>19</v>
      </c>
      <c r="L35796" t="s">
        <v>20</v>
      </c>
      <c r="M35796">
        <v>64.86000061</v>
      </c>
      <c r="N35796" t="str">
        <f>IF(StudentsData_Final[[#This Row],[Academic_score]]&lt;=50,"Fail",IF(StudentsData_Final[[#This Row],[Academic_score]]&gt;50,"Pass"))</f>
        <v>Pass</v>
      </c>
      <c r="O35796">
        <v>114961</v>
      </c>
      <c r="P35796">
        <v>16</v>
      </c>
      <c r="Q35796">
        <v>8.1000003809999992</v>
      </c>
      <c r="R35796">
        <v>9.8999996190000008</v>
      </c>
      <c r="S35796">
        <v>0.69999998809999997</v>
      </c>
      <c r="T35796" t="s">
        <v>24</v>
      </c>
      <c r="U35796">
        <v>0.67321002480000003</v>
      </c>
    </row>
    <row r="35797" spans="1:21" x14ac:dyDescent="0.3">
      <c r="A35797">
        <v>3731</v>
      </c>
      <c r="B35797" t="s">
        <v>16</v>
      </c>
      <c r="C35797" s="1">
        <v>30636</v>
      </c>
      <c r="D35797" t="s">
        <v>27</v>
      </c>
      <c r="E35797">
        <v>42</v>
      </c>
      <c r="F35797">
        <v>4125</v>
      </c>
      <c r="G35797">
        <v>3207</v>
      </c>
      <c r="H35797" t="s">
        <v>19</v>
      </c>
      <c r="I35797" t="s">
        <v>19</v>
      </c>
      <c r="J35797" t="s">
        <v>18</v>
      </c>
      <c r="K35797" t="s">
        <v>19</v>
      </c>
      <c r="L35797" t="s">
        <v>20</v>
      </c>
      <c r="M35797">
        <v>64.86000061</v>
      </c>
      <c r="N35797" t="str">
        <f>IF(StudentsData_Final[[#This Row],[Academic_score]]&lt;=50,"Fail",IF(StudentsData_Final[[#This Row],[Academic_score]]&gt;50,"Pass"))</f>
        <v>Pass</v>
      </c>
      <c r="O35797">
        <v>114961</v>
      </c>
      <c r="P35797">
        <v>16</v>
      </c>
      <c r="Q35797">
        <v>15.899999619999999</v>
      </c>
      <c r="R35797">
        <v>12.149999619999999</v>
      </c>
      <c r="S35797">
        <v>11</v>
      </c>
      <c r="T35797" t="s">
        <v>17</v>
      </c>
      <c r="U35797">
        <v>1.1662800310000001</v>
      </c>
    </row>
    <row r="35798" spans="1:21" x14ac:dyDescent="0.3">
      <c r="A35798">
        <v>3731</v>
      </c>
      <c r="B35798" t="s">
        <v>16</v>
      </c>
      <c r="C35798" s="1">
        <v>30636</v>
      </c>
      <c r="D35798" t="s">
        <v>27</v>
      </c>
      <c r="E35798">
        <v>42</v>
      </c>
      <c r="F35798">
        <v>4125</v>
      </c>
      <c r="G35798">
        <v>3207</v>
      </c>
      <c r="H35798" t="s">
        <v>19</v>
      </c>
      <c r="I35798" t="s">
        <v>19</v>
      </c>
      <c r="J35798" t="s">
        <v>18</v>
      </c>
      <c r="K35798" t="s">
        <v>19</v>
      </c>
      <c r="L35798" t="s">
        <v>20</v>
      </c>
      <c r="M35798">
        <v>64.86000061</v>
      </c>
      <c r="N35798" t="str">
        <f>IF(StudentsData_Final[[#This Row],[Academic_score]]&lt;=50,"Fail",IF(StudentsData_Final[[#This Row],[Academic_score]]&gt;50,"Pass"))</f>
        <v>Pass</v>
      </c>
      <c r="O35798">
        <v>114961</v>
      </c>
      <c r="P35798">
        <v>16</v>
      </c>
      <c r="Q35798">
        <v>8.1999998089999995</v>
      </c>
      <c r="R35798">
        <v>7.5399999619999996</v>
      </c>
      <c r="S35798">
        <v>0.40000000600000002</v>
      </c>
      <c r="T35798" t="s">
        <v>24</v>
      </c>
      <c r="U35798">
        <v>0.81871002910000001</v>
      </c>
    </row>
    <row r="35799" spans="1:21" x14ac:dyDescent="0.3">
      <c r="A35799">
        <v>3731</v>
      </c>
      <c r="B35799" t="s">
        <v>16</v>
      </c>
      <c r="C35799" s="1">
        <v>30636</v>
      </c>
      <c r="D35799" t="s">
        <v>27</v>
      </c>
      <c r="E35799">
        <v>42</v>
      </c>
      <c r="F35799">
        <v>4125</v>
      </c>
      <c r="G35799">
        <v>3207</v>
      </c>
      <c r="H35799" t="s">
        <v>19</v>
      </c>
      <c r="I35799" t="s">
        <v>19</v>
      </c>
      <c r="J35799" t="s">
        <v>18</v>
      </c>
      <c r="K35799" t="s">
        <v>19</v>
      </c>
      <c r="L35799" t="s">
        <v>20</v>
      </c>
      <c r="M35799">
        <v>57.77999878</v>
      </c>
      <c r="N35799" t="str">
        <f>IF(StudentsData_Final[[#This Row],[Academic_score]]&lt;=50,"Fail",IF(StudentsData_Final[[#This Row],[Academic_score]]&gt;50,"Pass"))</f>
        <v>Pass</v>
      </c>
      <c r="O35799">
        <v>55343</v>
      </c>
      <c r="P35799">
        <v>13</v>
      </c>
      <c r="Q35799">
        <v>8.1000003809999992</v>
      </c>
      <c r="R35799">
        <v>9.8999996190000008</v>
      </c>
      <c r="S35799">
        <v>0.69999998809999997</v>
      </c>
      <c r="T35799" t="s">
        <v>24</v>
      </c>
      <c r="U35799">
        <v>0.67321002480000003</v>
      </c>
    </row>
    <row r="35800" spans="1:21" x14ac:dyDescent="0.3">
      <c r="A35800">
        <v>3731</v>
      </c>
      <c r="B35800" t="s">
        <v>16</v>
      </c>
      <c r="C35800" s="1">
        <v>30636</v>
      </c>
      <c r="D35800" t="s">
        <v>27</v>
      </c>
      <c r="E35800">
        <v>42</v>
      </c>
      <c r="F35800">
        <v>4125</v>
      </c>
      <c r="G35800">
        <v>3207</v>
      </c>
      <c r="H35800" t="s">
        <v>19</v>
      </c>
      <c r="I35800" t="s">
        <v>19</v>
      </c>
      <c r="J35800" t="s">
        <v>18</v>
      </c>
      <c r="K35800" t="s">
        <v>19</v>
      </c>
      <c r="L35800" t="s">
        <v>20</v>
      </c>
      <c r="M35800">
        <v>57.77999878</v>
      </c>
      <c r="N35800" t="str">
        <f>IF(StudentsData_Final[[#This Row],[Academic_score]]&lt;=50,"Fail",IF(StudentsData_Final[[#This Row],[Academic_score]]&gt;50,"Pass"))</f>
        <v>Pass</v>
      </c>
      <c r="O35800">
        <v>55343</v>
      </c>
      <c r="P35800">
        <v>13</v>
      </c>
      <c r="Q35800">
        <v>15.899999619999999</v>
      </c>
      <c r="R35800">
        <v>12.149999619999999</v>
      </c>
      <c r="S35800">
        <v>11</v>
      </c>
      <c r="T35800" t="s">
        <v>17</v>
      </c>
      <c r="U35800">
        <v>1.1662800310000001</v>
      </c>
    </row>
    <row r="35801" spans="1:21" x14ac:dyDescent="0.3">
      <c r="A35801">
        <v>3731</v>
      </c>
      <c r="B35801" t="s">
        <v>16</v>
      </c>
      <c r="C35801" s="1">
        <v>30636</v>
      </c>
      <c r="D35801" t="s">
        <v>27</v>
      </c>
      <c r="E35801">
        <v>42</v>
      </c>
      <c r="F35801">
        <v>4125</v>
      </c>
      <c r="G35801">
        <v>3207</v>
      </c>
      <c r="H35801" t="s">
        <v>19</v>
      </c>
      <c r="I35801" t="s">
        <v>19</v>
      </c>
      <c r="J35801" t="s">
        <v>18</v>
      </c>
      <c r="K35801" t="s">
        <v>19</v>
      </c>
      <c r="L35801" t="s">
        <v>20</v>
      </c>
      <c r="M35801">
        <v>57.77999878</v>
      </c>
      <c r="N35801" t="str">
        <f>IF(StudentsData_Final[[#This Row],[Academic_score]]&lt;=50,"Fail",IF(StudentsData_Final[[#This Row],[Academic_score]]&gt;50,"Pass"))</f>
        <v>Pass</v>
      </c>
      <c r="O35801">
        <v>55343</v>
      </c>
      <c r="P35801">
        <v>13</v>
      </c>
      <c r="Q35801">
        <v>8.1999998089999995</v>
      </c>
      <c r="R35801">
        <v>7.5399999619999996</v>
      </c>
      <c r="S35801">
        <v>0.40000000600000002</v>
      </c>
      <c r="T35801" t="s">
        <v>24</v>
      </c>
      <c r="U35801">
        <v>0.81871002910000001</v>
      </c>
    </row>
    <row r="35802" spans="1:21" x14ac:dyDescent="0.3">
      <c r="A35802">
        <v>3732</v>
      </c>
      <c r="B35802" t="s">
        <v>16</v>
      </c>
      <c r="C35802" s="1">
        <v>31547</v>
      </c>
      <c r="D35802" t="s">
        <v>27</v>
      </c>
      <c r="E35802">
        <v>3340</v>
      </c>
      <c r="F35802">
        <v>3066</v>
      </c>
      <c r="G35802">
        <v>964</v>
      </c>
      <c r="H35802" t="s">
        <v>19</v>
      </c>
      <c r="I35802" t="s">
        <v>19</v>
      </c>
      <c r="J35802" t="s">
        <v>19</v>
      </c>
      <c r="K35802" t="s">
        <v>19</v>
      </c>
      <c r="L35802" t="s">
        <v>20</v>
      </c>
      <c r="M35802">
        <v>40.52999878</v>
      </c>
      <c r="N35802" t="str">
        <f>IF(StudentsData_Final[[#This Row],[Academic_score]]&lt;=50,"Fail",IF(StudentsData_Final[[#This Row],[Academic_score]]&gt;50,"Pass"))</f>
        <v>Fail</v>
      </c>
      <c r="O35802">
        <v>51141</v>
      </c>
      <c r="P35802">
        <v>12</v>
      </c>
      <c r="Q35802">
        <v>5.4000000950000002</v>
      </c>
      <c r="R35802">
        <v>6.5900001530000001</v>
      </c>
      <c r="S35802">
        <v>1.5</v>
      </c>
      <c r="T35802" t="s">
        <v>17</v>
      </c>
      <c r="U35802">
        <v>0.69284003969999997</v>
      </c>
    </row>
    <row r="35803" spans="1:21" x14ac:dyDescent="0.3">
      <c r="A35803">
        <v>3732</v>
      </c>
      <c r="B35803" t="s">
        <v>16</v>
      </c>
      <c r="C35803" s="1">
        <v>31547</v>
      </c>
      <c r="D35803" t="s">
        <v>27</v>
      </c>
      <c r="E35803">
        <v>3340</v>
      </c>
      <c r="F35803">
        <v>3066</v>
      </c>
      <c r="G35803">
        <v>964</v>
      </c>
      <c r="H35803" t="s">
        <v>19</v>
      </c>
      <c r="I35803" t="s">
        <v>19</v>
      </c>
      <c r="J35803" t="s">
        <v>19</v>
      </c>
      <c r="K35803" t="s">
        <v>19</v>
      </c>
      <c r="L35803" t="s">
        <v>20</v>
      </c>
      <c r="M35803">
        <v>40.52999878</v>
      </c>
      <c r="N35803" t="str">
        <f>IF(StudentsData_Final[[#This Row],[Academic_score]]&lt;=50,"Fail",IF(StudentsData_Final[[#This Row],[Academic_score]]&gt;50,"Pass"))</f>
        <v>Fail</v>
      </c>
      <c r="O35803">
        <v>51141</v>
      </c>
      <c r="P35803">
        <v>12</v>
      </c>
      <c r="Q35803">
        <v>8.1999998089999995</v>
      </c>
      <c r="R35803">
        <v>7.5399999619999996</v>
      </c>
      <c r="S35803">
        <v>0.40000000600000002</v>
      </c>
      <c r="T35803" t="s">
        <v>24</v>
      </c>
      <c r="U35803">
        <v>0.81871002910000001</v>
      </c>
    </row>
    <row r="35804" spans="1:21" x14ac:dyDescent="0.3">
      <c r="A35804">
        <v>3732</v>
      </c>
      <c r="B35804" t="s">
        <v>16</v>
      </c>
      <c r="C35804" s="1">
        <v>31547</v>
      </c>
      <c r="D35804" t="s">
        <v>27</v>
      </c>
      <c r="E35804">
        <v>3340</v>
      </c>
      <c r="F35804">
        <v>3066</v>
      </c>
      <c r="G35804">
        <v>964</v>
      </c>
      <c r="H35804" t="s">
        <v>19</v>
      </c>
      <c r="I35804" t="s">
        <v>19</v>
      </c>
      <c r="J35804" t="s">
        <v>19</v>
      </c>
      <c r="K35804" t="s">
        <v>19</v>
      </c>
      <c r="L35804" t="s">
        <v>20</v>
      </c>
      <c r="M35804">
        <v>40.52999878</v>
      </c>
      <c r="N35804" t="str">
        <f>IF(StudentsData_Final[[#This Row],[Academic_score]]&lt;=50,"Fail",IF(StudentsData_Final[[#This Row],[Academic_score]]&gt;50,"Pass"))</f>
        <v>Fail</v>
      </c>
      <c r="O35804">
        <v>51141</v>
      </c>
      <c r="P35804">
        <v>12</v>
      </c>
      <c r="Q35804">
        <v>6.0999999049999998</v>
      </c>
      <c r="R35804">
        <v>8.1000003809999992</v>
      </c>
      <c r="S35804">
        <v>0.40000000600000002</v>
      </c>
      <c r="T35804" t="s">
        <v>21</v>
      </c>
      <c r="U35804">
        <v>0.73094999790000004</v>
      </c>
    </row>
    <row r="35805" spans="1:21" x14ac:dyDescent="0.3">
      <c r="A35805">
        <v>3732</v>
      </c>
      <c r="B35805" t="s">
        <v>16</v>
      </c>
      <c r="C35805" s="1">
        <v>31547</v>
      </c>
      <c r="D35805" t="s">
        <v>27</v>
      </c>
      <c r="E35805">
        <v>3340</v>
      </c>
      <c r="F35805">
        <v>3066</v>
      </c>
      <c r="G35805">
        <v>964</v>
      </c>
      <c r="H35805" t="s">
        <v>19</v>
      </c>
      <c r="I35805" t="s">
        <v>19</v>
      </c>
      <c r="J35805" t="s">
        <v>19</v>
      </c>
      <c r="K35805" t="s">
        <v>19</v>
      </c>
      <c r="L35805" t="s">
        <v>20</v>
      </c>
      <c r="M35805">
        <v>56.770000459999999</v>
      </c>
      <c r="N35805" t="str">
        <f>IF(StudentsData_Final[[#This Row],[Academic_score]]&lt;=50,"Fail",IF(StudentsData_Final[[#This Row],[Academic_score]]&gt;50,"Pass"))</f>
        <v>Pass</v>
      </c>
      <c r="O35805">
        <v>52180</v>
      </c>
      <c r="P35805">
        <v>14</v>
      </c>
      <c r="Q35805">
        <v>5.4000000950000002</v>
      </c>
      <c r="R35805">
        <v>6.5900001530000001</v>
      </c>
      <c r="S35805">
        <v>1.5</v>
      </c>
      <c r="T35805" t="s">
        <v>17</v>
      </c>
      <c r="U35805">
        <v>0.69284003969999997</v>
      </c>
    </row>
    <row r="35806" spans="1:21" x14ac:dyDescent="0.3">
      <c r="A35806">
        <v>3732</v>
      </c>
      <c r="B35806" t="s">
        <v>16</v>
      </c>
      <c r="C35806" s="1">
        <v>31547</v>
      </c>
      <c r="D35806" t="s">
        <v>27</v>
      </c>
      <c r="E35806">
        <v>3340</v>
      </c>
      <c r="F35806">
        <v>3066</v>
      </c>
      <c r="G35806">
        <v>964</v>
      </c>
      <c r="H35806" t="s">
        <v>19</v>
      </c>
      <c r="I35806" t="s">
        <v>19</v>
      </c>
      <c r="J35806" t="s">
        <v>19</v>
      </c>
      <c r="K35806" t="s">
        <v>19</v>
      </c>
      <c r="L35806" t="s">
        <v>20</v>
      </c>
      <c r="M35806">
        <v>56.770000459999999</v>
      </c>
      <c r="N35806" t="str">
        <f>IF(StudentsData_Final[[#This Row],[Academic_score]]&lt;=50,"Fail",IF(StudentsData_Final[[#This Row],[Academic_score]]&gt;50,"Pass"))</f>
        <v>Pass</v>
      </c>
      <c r="O35806">
        <v>52180</v>
      </c>
      <c r="P35806">
        <v>14</v>
      </c>
      <c r="Q35806">
        <v>8.1999998089999995</v>
      </c>
      <c r="R35806">
        <v>7.5399999619999996</v>
      </c>
      <c r="S35806">
        <v>0.40000000600000002</v>
      </c>
      <c r="T35806" t="s">
        <v>24</v>
      </c>
      <c r="U35806">
        <v>0.81871002910000001</v>
      </c>
    </row>
    <row r="35807" spans="1:21" x14ac:dyDescent="0.3">
      <c r="A35807">
        <v>3732</v>
      </c>
      <c r="B35807" t="s">
        <v>16</v>
      </c>
      <c r="C35807" s="1">
        <v>31547</v>
      </c>
      <c r="D35807" t="s">
        <v>27</v>
      </c>
      <c r="E35807">
        <v>3340</v>
      </c>
      <c r="F35807">
        <v>3066</v>
      </c>
      <c r="G35807">
        <v>964</v>
      </c>
      <c r="H35807" t="s">
        <v>19</v>
      </c>
      <c r="I35807" t="s">
        <v>19</v>
      </c>
      <c r="J35807" t="s">
        <v>19</v>
      </c>
      <c r="K35807" t="s">
        <v>19</v>
      </c>
      <c r="L35807" t="s">
        <v>20</v>
      </c>
      <c r="M35807">
        <v>56.770000459999999</v>
      </c>
      <c r="N35807" t="str">
        <f>IF(StudentsData_Final[[#This Row],[Academic_score]]&lt;=50,"Fail",IF(StudentsData_Final[[#This Row],[Academic_score]]&gt;50,"Pass"))</f>
        <v>Pass</v>
      </c>
      <c r="O35807">
        <v>52180</v>
      </c>
      <c r="P35807">
        <v>14</v>
      </c>
      <c r="Q35807">
        <v>6.0999999049999998</v>
      </c>
      <c r="R35807">
        <v>8.1000003809999992</v>
      </c>
      <c r="S35807">
        <v>0.40000000600000002</v>
      </c>
      <c r="T35807" t="s">
        <v>21</v>
      </c>
      <c r="U35807">
        <v>0.73094999790000004</v>
      </c>
    </row>
    <row r="35808" spans="1:21" x14ac:dyDescent="0.3">
      <c r="A35808">
        <v>3732</v>
      </c>
      <c r="B35808" t="s">
        <v>16</v>
      </c>
      <c r="C35808" s="1">
        <v>31547</v>
      </c>
      <c r="D35808" t="s">
        <v>27</v>
      </c>
      <c r="E35808">
        <v>3340</v>
      </c>
      <c r="F35808">
        <v>3066</v>
      </c>
      <c r="G35808">
        <v>964</v>
      </c>
      <c r="H35808" t="s">
        <v>19</v>
      </c>
      <c r="I35808" t="s">
        <v>19</v>
      </c>
      <c r="J35808" t="s">
        <v>19</v>
      </c>
      <c r="K35808" t="s">
        <v>19</v>
      </c>
      <c r="L35808" t="s">
        <v>20</v>
      </c>
      <c r="M35808">
        <v>68.86000061</v>
      </c>
      <c r="N35808" t="str">
        <f>IF(StudentsData_Final[[#This Row],[Academic_score]]&lt;=50,"Fail",IF(StudentsData_Final[[#This Row],[Academic_score]]&gt;50,"Pass"))</f>
        <v>Pass</v>
      </c>
      <c r="O35808">
        <v>74110</v>
      </c>
      <c r="P35808">
        <v>16</v>
      </c>
      <c r="Q35808">
        <v>5.4000000950000002</v>
      </c>
      <c r="R35808">
        <v>6.5900001530000001</v>
      </c>
      <c r="S35808">
        <v>1.5</v>
      </c>
      <c r="T35808" t="s">
        <v>17</v>
      </c>
      <c r="U35808">
        <v>0.69284003969999997</v>
      </c>
    </row>
    <row r="35809" spans="1:21" x14ac:dyDescent="0.3">
      <c r="A35809">
        <v>3732</v>
      </c>
      <c r="B35809" t="s">
        <v>16</v>
      </c>
      <c r="C35809" s="1">
        <v>31547</v>
      </c>
      <c r="D35809" t="s">
        <v>27</v>
      </c>
      <c r="E35809">
        <v>3340</v>
      </c>
      <c r="F35809">
        <v>3066</v>
      </c>
      <c r="G35809">
        <v>964</v>
      </c>
      <c r="H35809" t="s">
        <v>19</v>
      </c>
      <c r="I35809" t="s">
        <v>19</v>
      </c>
      <c r="J35809" t="s">
        <v>19</v>
      </c>
      <c r="K35809" t="s">
        <v>19</v>
      </c>
      <c r="L35809" t="s">
        <v>20</v>
      </c>
      <c r="M35809">
        <v>68.86000061</v>
      </c>
      <c r="N35809" t="str">
        <f>IF(StudentsData_Final[[#This Row],[Academic_score]]&lt;=50,"Fail",IF(StudentsData_Final[[#This Row],[Academic_score]]&gt;50,"Pass"))</f>
        <v>Pass</v>
      </c>
      <c r="O35809">
        <v>74110</v>
      </c>
      <c r="P35809">
        <v>16</v>
      </c>
      <c r="Q35809">
        <v>8.1999998089999995</v>
      </c>
      <c r="R35809">
        <v>7.5399999619999996</v>
      </c>
      <c r="S35809">
        <v>0.40000000600000002</v>
      </c>
      <c r="T35809" t="s">
        <v>24</v>
      </c>
      <c r="U35809">
        <v>0.81871002910000001</v>
      </c>
    </row>
    <row r="35810" spans="1:21" x14ac:dyDescent="0.3">
      <c r="A35810">
        <v>3732</v>
      </c>
      <c r="B35810" t="s">
        <v>16</v>
      </c>
      <c r="C35810" s="1">
        <v>31547</v>
      </c>
      <c r="D35810" t="s">
        <v>27</v>
      </c>
      <c r="E35810">
        <v>3340</v>
      </c>
      <c r="F35810">
        <v>3066</v>
      </c>
      <c r="G35810">
        <v>964</v>
      </c>
      <c r="H35810" t="s">
        <v>19</v>
      </c>
      <c r="I35810" t="s">
        <v>19</v>
      </c>
      <c r="J35810" t="s">
        <v>19</v>
      </c>
      <c r="K35810" t="s">
        <v>19</v>
      </c>
      <c r="L35810" t="s">
        <v>20</v>
      </c>
      <c r="M35810">
        <v>68.86000061</v>
      </c>
      <c r="N35810" t="str">
        <f>IF(StudentsData_Final[[#This Row],[Academic_score]]&lt;=50,"Fail",IF(StudentsData_Final[[#This Row],[Academic_score]]&gt;50,"Pass"))</f>
        <v>Pass</v>
      </c>
      <c r="O35810">
        <v>74110</v>
      </c>
      <c r="P35810">
        <v>16</v>
      </c>
      <c r="Q35810">
        <v>6.0999999049999998</v>
      </c>
      <c r="R35810">
        <v>8.1000003809999992</v>
      </c>
      <c r="S35810">
        <v>0.40000000600000002</v>
      </c>
      <c r="T35810" t="s">
        <v>21</v>
      </c>
      <c r="U35810">
        <v>0.73094999790000004</v>
      </c>
    </row>
    <row r="35811" spans="1:21" x14ac:dyDescent="0.3">
      <c r="A35811">
        <v>3733</v>
      </c>
      <c r="B35811" t="s">
        <v>16</v>
      </c>
      <c r="C35811" s="1">
        <v>30764</v>
      </c>
      <c r="D35811" t="s">
        <v>27</v>
      </c>
      <c r="E35811">
        <v>1440</v>
      </c>
      <c r="F35811">
        <v>1023</v>
      </c>
      <c r="G35811">
        <v>2250</v>
      </c>
      <c r="H35811" t="s">
        <v>19</v>
      </c>
      <c r="I35811" t="s">
        <v>19</v>
      </c>
      <c r="J35811" t="s">
        <v>18</v>
      </c>
      <c r="K35811" t="s">
        <v>19</v>
      </c>
      <c r="L35811" t="s">
        <v>23</v>
      </c>
      <c r="M35811">
        <v>62.439998629999998</v>
      </c>
      <c r="N35811" t="str">
        <f>IF(StudentsData_Final[[#This Row],[Academic_score]]&lt;=50,"Fail",IF(StudentsData_Final[[#This Row],[Academic_score]]&gt;50,"Pass"))</f>
        <v>Pass</v>
      </c>
      <c r="O35811">
        <v>96640</v>
      </c>
      <c r="P35811">
        <v>16</v>
      </c>
      <c r="Q35811">
        <v>4</v>
      </c>
      <c r="R35811">
        <v>7.5399999619999996</v>
      </c>
      <c r="S35811">
        <v>2</v>
      </c>
      <c r="T35811" t="s">
        <v>24</v>
      </c>
      <c r="U35811">
        <v>0.81871002910000001</v>
      </c>
    </row>
    <row r="35812" spans="1:21" x14ac:dyDescent="0.3">
      <c r="A35812">
        <v>3733</v>
      </c>
      <c r="B35812" t="s">
        <v>16</v>
      </c>
      <c r="C35812" s="1">
        <v>30764</v>
      </c>
      <c r="D35812" t="s">
        <v>27</v>
      </c>
      <c r="E35812">
        <v>1440</v>
      </c>
      <c r="F35812">
        <v>1023</v>
      </c>
      <c r="G35812">
        <v>2250</v>
      </c>
      <c r="H35812" t="s">
        <v>19</v>
      </c>
      <c r="I35812" t="s">
        <v>19</v>
      </c>
      <c r="J35812" t="s">
        <v>18</v>
      </c>
      <c r="K35812" t="s">
        <v>19</v>
      </c>
      <c r="L35812" t="s">
        <v>23</v>
      </c>
      <c r="M35812">
        <v>62.439998629999998</v>
      </c>
      <c r="N35812" t="str">
        <f>IF(StudentsData_Final[[#This Row],[Academic_score]]&lt;=50,"Fail",IF(StudentsData_Final[[#This Row],[Academic_score]]&gt;50,"Pass"))</f>
        <v>Pass</v>
      </c>
      <c r="O35812">
        <v>96640</v>
      </c>
      <c r="P35812">
        <v>16</v>
      </c>
      <c r="Q35812">
        <v>8.1999998089999995</v>
      </c>
      <c r="R35812">
        <v>7.5399999619999996</v>
      </c>
      <c r="S35812">
        <v>0.40000000600000002</v>
      </c>
      <c r="T35812" t="s">
        <v>24</v>
      </c>
      <c r="U35812">
        <v>0.81871002910000001</v>
      </c>
    </row>
    <row r="35813" spans="1:21" x14ac:dyDescent="0.3">
      <c r="A35813">
        <v>3733</v>
      </c>
      <c r="B35813" t="s">
        <v>16</v>
      </c>
      <c r="C35813" s="1">
        <v>30764</v>
      </c>
      <c r="D35813" t="s">
        <v>27</v>
      </c>
      <c r="E35813">
        <v>1440</v>
      </c>
      <c r="F35813">
        <v>1023</v>
      </c>
      <c r="G35813">
        <v>2250</v>
      </c>
      <c r="H35813" t="s">
        <v>19</v>
      </c>
      <c r="I35813" t="s">
        <v>19</v>
      </c>
      <c r="J35813" t="s">
        <v>18</v>
      </c>
      <c r="K35813" t="s">
        <v>19</v>
      </c>
      <c r="L35813" t="s">
        <v>23</v>
      </c>
      <c r="M35813">
        <v>32.270000459999999</v>
      </c>
      <c r="N35813" t="str">
        <f>IF(StudentsData_Final[[#This Row],[Academic_score]]&lt;=50,"Fail",IF(StudentsData_Final[[#This Row],[Academic_score]]&gt;50,"Pass"))</f>
        <v>Fail</v>
      </c>
      <c r="O35813">
        <v>96349</v>
      </c>
      <c r="P35813">
        <v>13</v>
      </c>
      <c r="Q35813">
        <v>4</v>
      </c>
      <c r="R35813">
        <v>7.5399999619999996</v>
      </c>
      <c r="S35813">
        <v>2</v>
      </c>
      <c r="T35813" t="s">
        <v>24</v>
      </c>
      <c r="U35813">
        <v>0.81871002910000001</v>
      </c>
    </row>
    <row r="35814" spans="1:21" x14ac:dyDescent="0.3">
      <c r="A35814">
        <v>3733</v>
      </c>
      <c r="B35814" t="s">
        <v>16</v>
      </c>
      <c r="C35814" s="1">
        <v>30764</v>
      </c>
      <c r="D35814" t="s">
        <v>27</v>
      </c>
      <c r="E35814">
        <v>1440</v>
      </c>
      <c r="F35814">
        <v>1023</v>
      </c>
      <c r="G35814">
        <v>2250</v>
      </c>
      <c r="H35814" t="s">
        <v>19</v>
      </c>
      <c r="I35814" t="s">
        <v>19</v>
      </c>
      <c r="J35814" t="s">
        <v>18</v>
      </c>
      <c r="K35814" t="s">
        <v>19</v>
      </c>
      <c r="L35814" t="s">
        <v>23</v>
      </c>
      <c r="M35814">
        <v>32.270000459999999</v>
      </c>
      <c r="N35814" t="str">
        <f>IF(StudentsData_Final[[#This Row],[Academic_score]]&lt;=50,"Fail",IF(StudentsData_Final[[#This Row],[Academic_score]]&gt;50,"Pass"))</f>
        <v>Fail</v>
      </c>
      <c r="O35814">
        <v>96349</v>
      </c>
      <c r="P35814">
        <v>13</v>
      </c>
      <c r="Q35814">
        <v>8.1999998089999995</v>
      </c>
      <c r="R35814">
        <v>7.5399999619999996</v>
      </c>
      <c r="S35814">
        <v>0.40000000600000002</v>
      </c>
      <c r="T35814" t="s">
        <v>24</v>
      </c>
      <c r="U35814">
        <v>0.81871002910000001</v>
      </c>
    </row>
    <row r="35815" spans="1:21" x14ac:dyDescent="0.3">
      <c r="A35815">
        <v>3733</v>
      </c>
      <c r="B35815" t="s">
        <v>16</v>
      </c>
      <c r="C35815" s="1">
        <v>30764</v>
      </c>
      <c r="D35815" t="s">
        <v>27</v>
      </c>
      <c r="E35815">
        <v>1440</v>
      </c>
      <c r="F35815">
        <v>1023</v>
      </c>
      <c r="G35815">
        <v>2250</v>
      </c>
      <c r="H35815" t="s">
        <v>19</v>
      </c>
      <c r="I35815" t="s">
        <v>19</v>
      </c>
      <c r="J35815" t="s">
        <v>18</v>
      </c>
      <c r="K35815" t="s">
        <v>19</v>
      </c>
      <c r="L35815" t="s">
        <v>23</v>
      </c>
      <c r="M35815">
        <v>54.75</v>
      </c>
      <c r="N35815" t="str">
        <f>IF(StudentsData_Final[[#This Row],[Academic_score]]&lt;=50,"Fail",IF(StudentsData_Final[[#This Row],[Academic_score]]&gt;50,"Pass"))</f>
        <v>Pass</v>
      </c>
      <c r="O35815">
        <v>86013</v>
      </c>
      <c r="P35815">
        <v>16</v>
      </c>
      <c r="Q35815">
        <v>4</v>
      </c>
      <c r="R35815">
        <v>7.5399999619999996</v>
      </c>
      <c r="S35815">
        <v>2</v>
      </c>
      <c r="T35815" t="s">
        <v>24</v>
      </c>
      <c r="U35815">
        <v>0.81871002910000001</v>
      </c>
    </row>
    <row r="35816" spans="1:21" x14ac:dyDescent="0.3">
      <c r="A35816">
        <v>3733</v>
      </c>
      <c r="B35816" t="s">
        <v>16</v>
      </c>
      <c r="C35816" s="1">
        <v>30764</v>
      </c>
      <c r="D35816" t="s">
        <v>27</v>
      </c>
      <c r="E35816">
        <v>1440</v>
      </c>
      <c r="F35816">
        <v>1023</v>
      </c>
      <c r="G35816">
        <v>2250</v>
      </c>
      <c r="H35816" t="s">
        <v>19</v>
      </c>
      <c r="I35816" t="s">
        <v>19</v>
      </c>
      <c r="J35816" t="s">
        <v>18</v>
      </c>
      <c r="K35816" t="s">
        <v>19</v>
      </c>
      <c r="L35816" t="s">
        <v>23</v>
      </c>
      <c r="M35816">
        <v>54.75</v>
      </c>
      <c r="N35816" t="str">
        <f>IF(StudentsData_Final[[#This Row],[Academic_score]]&lt;=50,"Fail",IF(StudentsData_Final[[#This Row],[Academic_score]]&gt;50,"Pass"))</f>
        <v>Pass</v>
      </c>
      <c r="O35816">
        <v>86013</v>
      </c>
      <c r="P35816">
        <v>16</v>
      </c>
      <c r="Q35816">
        <v>8.1999998089999995</v>
      </c>
      <c r="R35816">
        <v>7.5399999619999996</v>
      </c>
      <c r="S35816">
        <v>0.40000000600000002</v>
      </c>
      <c r="T35816" t="s">
        <v>24</v>
      </c>
      <c r="U35816">
        <v>0.81871002910000001</v>
      </c>
    </row>
    <row r="35817" spans="1:21" x14ac:dyDescent="0.3">
      <c r="A35817">
        <v>3733</v>
      </c>
      <c r="B35817" t="s">
        <v>16</v>
      </c>
      <c r="C35817" s="1">
        <v>30764</v>
      </c>
      <c r="D35817" t="s">
        <v>27</v>
      </c>
      <c r="E35817">
        <v>1440</v>
      </c>
      <c r="F35817">
        <v>1023</v>
      </c>
      <c r="G35817">
        <v>2250</v>
      </c>
      <c r="H35817" t="s">
        <v>18</v>
      </c>
      <c r="I35817" t="s">
        <v>18</v>
      </c>
      <c r="J35817" t="s">
        <v>18</v>
      </c>
      <c r="K35817" t="s">
        <v>19</v>
      </c>
      <c r="L35817" t="s">
        <v>23</v>
      </c>
      <c r="M35817">
        <v>62.439998629999998</v>
      </c>
      <c r="N35817" t="str">
        <f>IF(StudentsData_Final[[#This Row],[Academic_score]]&lt;=50,"Fail",IF(StudentsData_Final[[#This Row],[Academic_score]]&gt;50,"Pass"))</f>
        <v>Pass</v>
      </c>
      <c r="O35817">
        <v>96640</v>
      </c>
      <c r="P35817">
        <v>16</v>
      </c>
      <c r="Q35817">
        <v>4</v>
      </c>
      <c r="R35817">
        <v>7.5399999619999996</v>
      </c>
      <c r="S35817">
        <v>2</v>
      </c>
      <c r="T35817" t="s">
        <v>24</v>
      </c>
      <c r="U35817">
        <v>0.81871002910000001</v>
      </c>
    </row>
    <row r="35818" spans="1:21" x14ac:dyDescent="0.3">
      <c r="A35818">
        <v>3733</v>
      </c>
      <c r="B35818" t="s">
        <v>16</v>
      </c>
      <c r="C35818" s="1">
        <v>30764</v>
      </c>
      <c r="D35818" t="s">
        <v>27</v>
      </c>
      <c r="E35818">
        <v>1440</v>
      </c>
      <c r="F35818">
        <v>1023</v>
      </c>
      <c r="G35818">
        <v>2250</v>
      </c>
      <c r="H35818" t="s">
        <v>18</v>
      </c>
      <c r="I35818" t="s">
        <v>18</v>
      </c>
      <c r="J35818" t="s">
        <v>18</v>
      </c>
      <c r="K35818" t="s">
        <v>19</v>
      </c>
      <c r="L35818" t="s">
        <v>23</v>
      </c>
      <c r="M35818">
        <v>62.439998629999998</v>
      </c>
      <c r="N35818" t="str">
        <f>IF(StudentsData_Final[[#This Row],[Academic_score]]&lt;=50,"Fail",IF(StudentsData_Final[[#This Row],[Academic_score]]&gt;50,"Pass"))</f>
        <v>Pass</v>
      </c>
      <c r="O35818">
        <v>96640</v>
      </c>
      <c r="P35818">
        <v>16</v>
      </c>
      <c r="Q35818">
        <v>8.1999998089999995</v>
      </c>
      <c r="R35818">
        <v>7.5399999619999996</v>
      </c>
      <c r="S35818">
        <v>0.40000000600000002</v>
      </c>
      <c r="T35818" t="s">
        <v>24</v>
      </c>
      <c r="U35818">
        <v>0.81871002910000001</v>
      </c>
    </row>
    <row r="35819" spans="1:21" x14ac:dyDescent="0.3">
      <c r="A35819">
        <v>3733</v>
      </c>
      <c r="B35819" t="s">
        <v>16</v>
      </c>
      <c r="C35819" s="1">
        <v>30764</v>
      </c>
      <c r="D35819" t="s">
        <v>27</v>
      </c>
      <c r="E35819">
        <v>1440</v>
      </c>
      <c r="F35819">
        <v>1023</v>
      </c>
      <c r="G35819">
        <v>2250</v>
      </c>
      <c r="H35819" t="s">
        <v>18</v>
      </c>
      <c r="I35819" t="s">
        <v>18</v>
      </c>
      <c r="J35819" t="s">
        <v>18</v>
      </c>
      <c r="K35819" t="s">
        <v>19</v>
      </c>
      <c r="L35819" t="s">
        <v>23</v>
      </c>
      <c r="M35819">
        <v>32.270000459999999</v>
      </c>
      <c r="N35819" t="str">
        <f>IF(StudentsData_Final[[#This Row],[Academic_score]]&lt;=50,"Fail",IF(StudentsData_Final[[#This Row],[Academic_score]]&gt;50,"Pass"))</f>
        <v>Fail</v>
      </c>
      <c r="O35819">
        <v>96349</v>
      </c>
      <c r="P35819">
        <v>13</v>
      </c>
      <c r="Q35819">
        <v>4</v>
      </c>
      <c r="R35819">
        <v>7.5399999619999996</v>
      </c>
      <c r="S35819">
        <v>2</v>
      </c>
      <c r="T35819" t="s">
        <v>24</v>
      </c>
      <c r="U35819">
        <v>0.81871002910000001</v>
      </c>
    </row>
    <row r="35820" spans="1:21" x14ac:dyDescent="0.3">
      <c r="A35820">
        <v>3733</v>
      </c>
      <c r="B35820" t="s">
        <v>16</v>
      </c>
      <c r="C35820" s="1">
        <v>30764</v>
      </c>
      <c r="D35820" t="s">
        <v>27</v>
      </c>
      <c r="E35820">
        <v>1440</v>
      </c>
      <c r="F35820">
        <v>1023</v>
      </c>
      <c r="G35820">
        <v>2250</v>
      </c>
      <c r="H35820" t="s">
        <v>18</v>
      </c>
      <c r="I35820" t="s">
        <v>18</v>
      </c>
      <c r="J35820" t="s">
        <v>18</v>
      </c>
      <c r="K35820" t="s">
        <v>19</v>
      </c>
      <c r="L35820" t="s">
        <v>23</v>
      </c>
      <c r="M35820">
        <v>32.270000459999999</v>
      </c>
      <c r="N35820" t="str">
        <f>IF(StudentsData_Final[[#This Row],[Academic_score]]&lt;=50,"Fail",IF(StudentsData_Final[[#This Row],[Academic_score]]&gt;50,"Pass"))</f>
        <v>Fail</v>
      </c>
      <c r="O35820">
        <v>96349</v>
      </c>
      <c r="P35820">
        <v>13</v>
      </c>
      <c r="Q35820">
        <v>8.1999998089999995</v>
      </c>
      <c r="R35820">
        <v>7.5399999619999996</v>
      </c>
      <c r="S35820">
        <v>0.40000000600000002</v>
      </c>
      <c r="T35820" t="s">
        <v>24</v>
      </c>
      <c r="U35820">
        <v>0.81871002910000001</v>
      </c>
    </row>
    <row r="35821" spans="1:21" x14ac:dyDescent="0.3">
      <c r="A35821">
        <v>3733</v>
      </c>
      <c r="B35821" t="s">
        <v>16</v>
      </c>
      <c r="C35821" s="1">
        <v>30764</v>
      </c>
      <c r="D35821" t="s">
        <v>27</v>
      </c>
      <c r="E35821">
        <v>1440</v>
      </c>
      <c r="F35821">
        <v>1023</v>
      </c>
      <c r="G35821">
        <v>2250</v>
      </c>
      <c r="H35821" t="s">
        <v>18</v>
      </c>
      <c r="I35821" t="s">
        <v>18</v>
      </c>
      <c r="J35821" t="s">
        <v>18</v>
      </c>
      <c r="K35821" t="s">
        <v>19</v>
      </c>
      <c r="L35821" t="s">
        <v>23</v>
      </c>
      <c r="M35821">
        <v>54.75</v>
      </c>
      <c r="N35821" t="str">
        <f>IF(StudentsData_Final[[#This Row],[Academic_score]]&lt;=50,"Fail",IF(StudentsData_Final[[#This Row],[Academic_score]]&gt;50,"Pass"))</f>
        <v>Pass</v>
      </c>
      <c r="O35821">
        <v>86013</v>
      </c>
      <c r="P35821">
        <v>16</v>
      </c>
      <c r="Q35821">
        <v>4</v>
      </c>
      <c r="R35821">
        <v>7.5399999619999996</v>
      </c>
      <c r="S35821">
        <v>2</v>
      </c>
      <c r="T35821" t="s">
        <v>24</v>
      </c>
      <c r="U35821">
        <v>0.81871002910000001</v>
      </c>
    </row>
    <row r="35822" spans="1:21" x14ac:dyDescent="0.3">
      <c r="A35822">
        <v>3733</v>
      </c>
      <c r="B35822" t="s">
        <v>16</v>
      </c>
      <c r="C35822" s="1">
        <v>30764</v>
      </c>
      <c r="D35822" t="s">
        <v>27</v>
      </c>
      <c r="E35822">
        <v>1440</v>
      </c>
      <c r="F35822">
        <v>1023</v>
      </c>
      <c r="G35822">
        <v>2250</v>
      </c>
      <c r="H35822" t="s">
        <v>18</v>
      </c>
      <c r="I35822" t="s">
        <v>18</v>
      </c>
      <c r="J35822" t="s">
        <v>18</v>
      </c>
      <c r="K35822" t="s">
        <v>19</v>
      </c>
      <c r="L35822" t="s">
        <v>23</v>
      </c>
      <c r="M35822">
        <v>54.75</v>
      </c>
      <c r="N35822" t="str">
        <f>IF(StudentsData_Final[[#This Row],[Academic_score]]&lt;=50,"Fail",IF(StudentsData_Final[[#This Row],[Academic_score]]&gt;50,"Pass"))</f>
        <v>Pass</v>
      </c>
      <c r="O35822">
        <v>86013</v>
      </c>
      <c r="P35822">
        <v>16</v>
      </c>
      <c r="Q35822">
        <v>8.1999998089999995</v>
      </c>
      <c r="R35822">
        <v>7.5399999619999996</v>
      </c>
      <c r="S35822">
        <v>0.40000000600000002</v>
      </c>
      <c r="T35822" t="s">
        <v>24</v>
      </c>
      <c r="U35822">
        <v>0.81871002910000001</v>
      </c>
    </row>
    <row r="35823" spans="1:21" x14ac:dyDescent="0.3">
      <c r="A35823">
        <v>8821</v>
      </c>
      <c r="B35823" t="s">
        <v>16</v>
      </c>
      <c r="C35823" s="1">
        <v>34683</v>
      </c>
      <c r="D35823" t="s">
        <v>25</v>
      </c>
      <c r="E35823">
        <v>1045</v>
      </c>
      <c r="F35823">
        <v>1081</v>
      </c>
      <c r="G35823">
        <v>2250</v>
      </c>
      <c r="H35823" t="s">
        <v>19</v>
      </c>
      <c r="I35823" t="s">
        <v>19</v>
      </c>
      <c r="J35823" t="s">
        <v>18</v>
      </c>
      <c r="K35823" t="s">
        <v>19</v>
      </c>
      <c r="L35823" t="s">
        <v>23</v>
      </c>
      <c r="M35823">
        <v>44.909999849999998</v>
      </c>
      <c r="N35823" t="str">
        <f>IF(StudentsData_Final[[#This Row],[Academic_score]]&lt;=50,"Fail",IF(StudentsData_Final[[#This Row],[Academic_score]]&gt;50,"Pass"))</f>
        <v>Fail</v>
      </c>
      <c r="O35823">
        <v>57963</v>
      </c>
      <c r="P35823">
        <v>12</v>
      </c>
      <c r="Q35823">
        <v>6.5999999049999998</v>
      </c>
      <c r="R35823">
        <v>8.8900003430000005</v>
      </c>
      <c r="S35823">
        <v>0.5</v>
      </c>
      <c r="T35823" t="s">
        <v>21</v>
      </c>
      <c r="U35823">
        <v>0.25751000639999999</v>
      </c>
    </row>
    <row r="35824" spans="1:21" x14ac:dyDescent="0.3">
      <c r="A35824">
        <v>8821</v>
      </c>
      <c r="B35824" t="s">
        <v>16</v>
      </c>
      <c r="C35824" s="1">
        <v>34683</v>
      </c>
      <c r="D35824" t="s">
        <v>25</v>
      </c>
      <c r="E35824">
        <v>1045</v>
      </c>
      <c r="F35824">
        <v>1081</v>
      </c>
      <c r="G35824">
        <v>2250</v>
      </c>
      <c r="H35824" t="s">
        <v>19</v>
      </c>
      <c r="I35824" t="s">
        <v>19</v>
      </c>
      <c r="J35824" t="s">
        <v>18</v>
      </c>
      <c r="K35824" t="s">
        <v>19</v>
      </c>
      <c r="L35824" t="s">
        <v>23</v>
      </c>
      <c r="M35824">
        <v>57.369998930000001</v>
      </c>
      <c r="N35824" t="str">
        <f>IF(StudentsData_Final[[#This Row],[Academic_score]]&lt;=50,"Fail",IF(StudentsData_Final[[#This Row],[Academic_score]]&gt;50,"Pass"))</f>
        <v>Pass</v>
      </c>
      <c r="O35824">
        <v>66296</v>
      </c>
      <c r="P35824">
        <v>15</v>
      </c>
      <c r="Q35824">
        <v>6.5999999049999998</v>
      </c>
      <c r="R35824">
        <v>8.8900003430000005</v>
      </c>
      <c r="S35824">
        <v>0.5</v>
      </c>
      <c r="T35824" t="s">
        <v>21</v>
      </c>
      <c r="U35824">
        <v>0.25751000639999999</v>
      </c>
    </row>
    <row r="35825" spans="1:21" x14ac:dyDescent="0.3">
      <c r="A35825">
        <v>8821</v>
      </c>
      <c r="B35825" t="s">
        <v>16</v>
      </c>
      <c r="C35825" s="1">
        <v>34683</v>
      </c>
      <c r="D35825" t="s">
        <v>25</v>
      </c>
      <c r="E35825">
        <v>1045</v>
      </c>
      <c r="F35825">
        <v>1081</v>
      </c>
      <c r="G35825">
        <v>2250</v>
      </c>
      <c r="H35825" t="s">
        <v>18</v>
      </c>
      <c r="I35825" t="s">
        <v>18</v>
      </c>
      <c r="J35825" t="s">
        <v>18</v>
      </c>
      <c r="K35825" t="s">
        <v>19</v>
      </c>
      <c r="L35825" t="s">
        <v>23</v>
      </c>
      <c r="M35825">
        <v>44.909999849999998</v>
      </c>
      <c r="N35825" t="str">
        <f>IF(StudentsData_Final[[#This Row],[Academic_score]]&lt;=50,"Fail",IF(StudentsData_Final[[#This Row],[Academic_score]]&gt;50,"Pass"))</f>
        <v>Fail</v>
      </c>
      <c r="O35825">
        <v>57963</v>
      </c>
      <c r="P35825">
        <v>12</v>
      </c>
      <c r="Q35825">
        <v>6.5999999049999998</v>
      </c>
      <c r="R35825">
        <v>8.8900003430000005</v>
      </c>
      <c r="S35825">
        <v>0.5</v>
      </c>
      <c r="T35825" t="s">
        <v>21</v>
      </c>
      <c r="U35825">
        <v>0.25751000639999999</v>
      </c>
    </row>
    <row r="35826" spans="1:21" x14ac:dyDescent="0.3">
      <c r="A35826">
        <v>8821</v>
      </c>
      <c r="B35826" t="s">
        <v>16</v>
      </c>
      <c r="C35826" s="1">
        <v>34683</v>
      </c>
      <c r="D35826" t="s">
        <v>25</v>
      </c>
      <c r="E35826">
        <v>1045</v>
      </c>
      <c r="F35826">
        <v>1081</v>
      </c>
      <c r="G35826">
        <v>2250</v>
      </c>
      <c r="H35826" t="s">
        <v>18</v>
      </c>
      <c r="I35826" t="s">
        <v>18</v>
      </c>
      <c r="J35826" t="s">
        <v>18</v>
      </c>
      <c r="K35826" t="s">
        <v>19</v>
      </c>
      <c r="L35826" t="s">
        <v>23</v>
      </c>
      <c r="M35826">
        <v>57.369998930000001</v>
      </c>
      <c r="N35826" t="str">
        <f>IF(StudentsData_Final[[#This Row],[Academic_score]]&lt;=50,"Fail",IF(StudentsData_Final[[#This Row],[Academic_score]]&gt;50,"Pass"))</f>
        <v>Pass</v>
      </c>
      <c r="O35826">
        <v>66296</v>
      </c>
      <c r="P35826">
        <v>15</v>
      </c>
      <c r="Q35826">
        <v>6.5999999049999998</v>
      </c>
      <c r="R35826">
        <v>8.8900003430000005</v>
      </c>
      <c r="S35826">
        <v>0.5</v>
      </c>
      <c r="T35826" t="s">
        <v>21</v>
      </c>
      <c r="U35826">
        <v>0.25751000639999999</v>
      </c>
    </row>
    <row r="35827" spans="1:21" x14ac:dyDescent="0.3">
      <c r="A35827">
        <v>3734</v>
      </c>
      <c r="B35827" t="s">
        <v>16</v>
      </c>
      <c r="C35827" s="1">
        <v>35855</v>
      </c>
      <c r="D35827" t="s">
        <v>27</v>
      </c>
      <c r="E35827">
        <v>1925</v>
      </c>
      <c r="F35827">
        <v>1</v>
      </c>
      <c r="G35827">
        <v>3734</v>
      </c>
      <c r="H35827" t="s">
        <v>18</v>
      </c>
      <c r="I35827" t="s">
        <v>19</v>
      </c>
      <c r="J35827" t="s">
        <v>18</v>
      </c>
      <c r="K35827" t="s">
        <v>19</v>
      </c>
      <c r="L35827" t="s">
        <v>23</v>
      </c>
      <c r="M35827">
        <v>60.560001370000002</v>
      </c>
      <c r="N35827" t="str">
        <f>IF(StudentsData_Final[[#This Row],[Academic_score]]&lt;=50,"Fail",IF(StudentsData_Final[[#This Row],[Academic_score]]&gt;50,"Pass"))</f>
        <v>Pass</v>
      </c>
      <c r="O35827">
        <v>56934</v>
      </c>
      <c r="P35827">
        <v>17</v>
      </c>
      <c r="Q35827">
        <v>8.1999998089999995</v>
      </c>
      <c r="R35827">
        <v>7.5399999619999996</v>
      </c>
      <c r="S35827">
        <v>0.40000000600000002</v>
      </c>
      <c r="T35827" t="s">
        <v>24</v>
      </c>
      <c r="U35827">
        <v>0.81871002910000001</v>
      </c>
    </row>
    <row r="35828" spans="1:21" x14ac:dyDescent="0.3">
      <c r="A35828">
        <v>3734</v>
      </c>
      <c r="B35828" t="s">
        <v>16</v>
      </c>
      <c r="C35828" s="1">
        <v>35855</v>
      </c>
      <c r="D35828" t="s">
        <v>27</v>
      </c>
      <c r="E35828">
        <v>1925</v>
      </c>
      <c r="F35828">
        <v>1</v>
      </c>
      <c r="G35828">
        <v>3734</v>
      </c>
      <c r="H35828" t="s">
        <v>18</v>
      </c>
      <c r="I35828" t="s">
        <v>19</v>
      </c>
      <c r="J35828" t="s">
        <v>18</v>
      </c>
      <c r="K35828" t="s">
        <v>19</v>
      </c>
      <c r="L35828" t="s">
        <v>23</v>
      </c>
      <c r="M35828">
        <v>60.560001370000002</v>
      </c>
      <c r="N35828" t="str">
        <f>IF(StudentsData_Final[[#This Row],[Academic_score]]&lt;=50,"Fail",IF(StudentsData_Final[[#This Row],[Academic_score]]&gt;50,"Pass"))</f>
        <v>Pass</v>
      </c>
      <c r="O35828">
        <v>56934</v>
      </c>
      <c r="P35828">
        <v>17</v>
      </c>
      <c r="Q35828">
        <v>6.5999999049999998</v>
      </c>
      <c r="R35828">
        <v>8.8900003430000005</v>
      </c>
      <c r="S35828">
        <v>0.1000000015</v>
      </c>
      <c r="T35828" t="s">
        <v>21</v>
      </c>
      <c r="U35828">
        <v>0.25751000639999999</v>
      </c>
    </row>
    <row r="35829" spans="1:21" x14ac:dyDescent="0.3">
      <c r="A35829">
        <v>3736</v>
      </c>
      <c r="B35829" t="s">
        <v>16</v>
      </c>
      <c r="C35829" s="1">
        <v>35022</v>
      </c>
      <c r="D35829" t="s">
        <v>27</v>
      </c>
      <c r="E35829">
        <v>340</v>
      </c>
      <c r="F35829">
        <v>3243</v>
      </c>
      <c r="G35829">
        <v>488</v>
      </c>
      <c r="H35829" t="s">
        <v>19</v>
      </c>
      <c r="I35829" t="s">
        <v>19</v>
      </c>
      <c r="J35829" t="s">
        <v>19</v>
      </c>
      <c r="K35829" t="s">
        <v>19</v>
      </c>
      <c r="L35829" t="s">
        <v>20</v>
      </c>
      <c r="M35829">
        <v>48.08000183</v>
      </c>
      <c r="N35829" t="str">
        <f>IF(StudentsData_Final[[#This Row],[Academic_score]]&lt;=50,"Fail",IF(StudentsData_Final[[#This Row],[Academic_score]]&gt;50,"Pass"))</f>
        <v>Fail</v>
      </c>
      <c r="O35829">
        <v>110733</v>
      </c>
      <c r="P35829">
        <v>12</v>
      </c>
      <c r="Q35829">
        <v>10.69999981</v>
      </c>
      <c r="R35829">
        <v>10.039999959999999</v>
      </c>
      <c r="S35829">
        <v>0.40000000600000002</v>
      </c>
      <c r="T35829" t="s">
        <v>17</v>
      </c>
      <c r="U35829">
        <v>1.127020001</v>
      </c>
    </row>
    <row r="35830" spans="1:21" x14ac:dyDescent="0.3">
      <c r="A35830">
        <v>3736</v>
      </c>
      <c r="B35830" t="s">
        <v>16</v>
      </c>
      <c r="C35830" s="1">
        <v>35022</v>
      </c>
      <c r="D35830" t="s">
        <v>27</v>
      </c>
      <c r="E35830">
        <v>340</v>
      </c>
      <c r="F35830">
        <v>3243</v>
      </c>
      <c r="G35830">
        <v>488</v>
      </c>
      <c r="H35830" t="s">
        <v>19</v>
      </c>
      <c r="I35830" t="s">
        <v>19</v>
      </c>
      <c r="J35830" t="s">
        <v>19</v>
      </c>
      <c r="K35830" t="s">
        <v>19</v>
      </c>
      <c r="L35830" t="s">
        <v>20</v>
      </c>
      <c r="M35830">
        <v>49.75</v>
      </c>
      <c r="N35830" t="str">
        <f>IF(StudentsData_Final[[#This Row],[Academic_score]]&lt;=50,"Fail",IF(StudentsData_Final[[#This Row],[Academic_score]]&gt;50,"Pass"))</f>
        <v>Fail</v>
      </c>
      <c r="O35830">
        <v>78787</v>
      </c>
      <c r="P35830">
        <v>14</v>
      </c>
      <c r="Q35830">
        <v>10.69999981</v>
      </c>
      <c r="R35830">
        <v>10.039999959999999</v>
      </c>
      <c r="S35830">
        <v>0.40000000600000002</v>
      </c>
      <c r="T35830" t="s">
        <v>17</v>
      </c>
      <c r="U35830">
        <v>1.127020001</v>
      </c>
    </row>
    <row r="35831" spans="1:21" x14ac:dyDescent="0.3">
      <c r="A35831">
        <v>3737</v>
      </c>
      <c r="B35831" t="s">
        <v>22</v>
      </c>
      <c r="C35831" s="1">
        <v>30815</v>
      </c>
      <c r="D35831" t="s">
        <v>27</v>
      </c>
      <c r="E35831">
        <v>2693</v>
      </c>
      <c r="F35831">
        <v>4157</v>
      </c>
      <c r="G35831">
        <v>3983</v>
      </c>
      <c r="H35831" t="s">
        <v>18</v>
      </c>
      <c r="I35831" t="s">
        <v>18</v>
      </c>
      <c r="J35831" t="s">
        <v>19</v>
      </c>
      <c r="K35831" t="s">
        <v>19</v>
      </c>
      <c r="L35831" t="s">
        <v>23</v>
      </c>
      <c r="M35831">
        <v>55.290000919999997</v>
      </c>
      <c r="N35831" t="str">
        <f>IF(StudentsData_Final[[#This Row],[Academic_score]]&lt;=50,"Fail",IF(StudentsData_Final[[#This Row],[Academic_score]]&gt;50,"Pass"))</f>
        <v>Pass</v>
      </c>
      <c r="O35831">
        <v>112729</v>
      </c>
      <c r="P35831">
        <v>16</v>
      </c>
      <c r="Q35831">
        <v>10.69999981</v>
      </c>
      <c r="R35831">
        <v>10.039999959999999</v>
      </c>
      <c r="S35831">
        <v>0.40000000600000002</v>
      </c>
      <c r="T35831" t="s">
        <v>17</v>
      </c>
      <c r="U35831">
        <v>1.127020001</v>
      </c>
    </row>
    <row r="35832" spans="1:21" x14ac:dyDescent="0.3">
      <c r="A35832">
        <v>3737</v>
      </c>
      <c r="B35832" t="s">
        <v>22</v>
      </c>
      <c r="C35832" s="1">
        <v>30815</v>
      </c>
      <c r="D35832" t="s">
        <v>27</v>
      </c>
      <c r="E35832">
        <v>2693</v>
      </c>
      <c r="F35832">
        <v>4157</v>
      </c>
      <c r="G35832">
        <v>3983</v>
      </c>
      <c r="H35832" t="s">
        <v>18</v>
      </c>
      <c r="I35832" t="s">
        <v>18</v>
      </c>
      <c r="J35832" t="s">
        <v>19</v>
      </c>
      <c r="K35832" t="s">
        <v>19</v>
      </c>
      <c r="L35832" t="s">
        <v>23</v>
      </c>
      <c r="M35832">
        <v>55.290000919999997</v>
      </c>
      <c r="N35832" t="str">
        <f>IF(StudentsData_Final[[#This Row],[Academic_score]]&lt;=50,"Fail",IF(StudentsData_Final[[#This Row],[Academic_score]]&gt;50,"Pass"))</f>
        <v>Pass</v>
      </c>
      <c r="O35832">
        <v>112729</v>
      </c>
      <c r="P35832">
        <v>16</v>
      </c>
      <c r="Q35832">
        <v>7.5999999049999998</v>
      </c>
      <c r="R35832">
        <v>12.960000040000001</v>
      </c>
      <c r="S35832">
        <v>1.3999999759999999</v>
      </c>
      <c r="T35832" t="s">
        <v>21</v>
      </c>
      <c r="U35832">
        <v>0.71363002060000003</v>
      </c>
    </row>
    <row r="35833" spans="1:21" x14ac:dyDescent="0.3">
      <c r="A35833">
        <v>3737</v>
      </c>
      <c r="B35833" t="s">
        <v>22</v>
      </c>
      <c r="C35833" s="1">
        <v>30815</v>
      </c>
      <c r="D35833" t="s">
        <v>27</v>
      </c>
      <c r="E35833">
        <v>2693</v>
      </c>
      <c r="F35833">
        <v>4157</v>
      </c>
      <c r="G35833">
        <v>3983</v>
      </c>
      <c r="H35833" t="s">
        <v>18</v>
      </c>
      <c r="I35833" t="s">
        <v>18</v>
      </c>
      <c r="J35833" t="s">
        <v>19</v>
      </c>
      <c r="K35833" t="s">
        <v>19</v>
      </c>
      <c r="L35833" t="s">
        <v>23</v>
      </c>
      <c r="M35833">
        <v>43.650001529999997</v>
      </c>
      <c r="N35833" t="str">
        <f>IF(StudentsData_Final[[#This Row],[Academic_score]]&lt;=50,"Fail",IF(StudentsData_Final[[#This Row],[Academic_score]]&gt;50,"Pass"))</f>
        <v>Fail</v>
      </c>
      <c r="O35833">
        <v>94769</v>
      </c>
      <c r="P35833">
        <v>14</v>
      </c>
      <c r="Q35833">
        <v>10.69999981</v>
      </c>
      <c r="R35833">
        <v>10.039999959999999</v>
      </c>
      <c r="S35833">
        <v>0.40000000600000002</v>
      </c>
      <c r="T35833" t="s">
        <v>17</v>
      </c>
      <c r="U35833">
        <v>1.127020001</v>
      </c>
    </row>
    <row r="35834" spans="1:21" x14ac:dyDescent="0.3">
      <c r="A35834">
        <v>3737</v>
      </c>
      <c r="B35834" t="s">
        <v>22</v>
      </c>
      <c r="C35834" s="1">
        <v>30815</v>
      </c>
      <c r="D35834" t="s">
        <v>27</v>
      </c>
      <c r="E35834">
        <v>2693</v>
      </c>
      <c r="F35834">
        <v>4157</v>
      </c>
      <c r="G35834">
        <v>3983</v>
      </c>
      <c r="H35834" t="s">
        <v>18</v>
      </c>
      <c r="I35834" t="s">
        <v>18</v>
      </c>
      <c r="J35834" t="s">
        <v>19</v>
      </c>
      <c r="K35834" t="s">
        <v>19</v>
      </c>
      <c r="L35834" t="s">
        <v>23</v>
      </c>
      <c r="M35834">
        <v>43.650001529999997</v>
      </c>
      <c r="N35834" t="str">
        <f>IF(StudentsData_Final[[#This Row],[Academic_score]]&lt;=50,"Fail",IF(StudentsData_Final[[#This Row],[Academic_score]]&gt;50,"Pass"))</f>
        <v>Fail</v>
      </c>
      <c r="O35834">
        <v>94769</v>
      </c>
      <c r="P35834">
        <v>14</v>
      </c>
      <c r="Q35834">
        <v>7.5999999049999998</v>
      </c>
      <c r="R35834">
        <v>12.960000040000001</v>
      </c>
      <c r="S35834">
        <v>1.3999999759999999</v>
      </c>
      <c r="T35834" t="s">
        <v>21</v>
      </c>
      <c r="U35834">
        <v>0.71363002060000003</v>
      </c>
    </row>
    <row r="35835" spans="1:21" x14ac:dyDescent="0.3">
      <c r="A35835">
        <v>3737</v>
      </c>
      <c r="B35835" t="s">
        <v>22</v>
      </c>
      <c r="C35835" s="1">
        <v>30815</v>
      </c>
      <c r="D35835" t="s">
        <v>27</v>
      </c>
      <c r="E35835">
        <v>2693</v>
      </c>
      <c r="F35835">
        <v>4157</v>
      </c>
      <c r="G35835">
        <v>3983</v>
      </c>
      <c r="H35835" t="s">
        <v>19</v>
      </c>
      <c r="I35835" t="s">
        <v>19</v>
      </c>
      <c r="J35835" t="s">
        <v>18</v>
      </c>
      <c r="K35835" t="s">
        <v>18</v>
      </c>
      <c r="L35835" t="s">
        <v>23</v>
      </c>
      <c r="M35835">
        <v>55.290000919999997</v>
      </c>
      <c r="N35835" t="str">
        <f>IF(StudentsData_Final[[#This Row],[Academic_score]]&lt;=50,"Fail",IF(StudentsData_Final[[#This Row],[Academic_score]]&gt;50,"Pass"))</f>
        <v>Pass</v>
      </c>
      <c r="O35835">
        <v>112729</v>
      </c>
      <c r="P35835">
        <v>16</v>
      </c>
      <c r="Q35835">
        <v>10.69999981</v>
      </c>
      <c r="R35835">
        <v>10.039999959999999</v>
      </c>
      <c r="S35835">
        <v>0.40000000600000002</v>
      </c>
      <c r="T35835" t="s">
        <v>17</v>
      </c>
      <c r="U35835">
        <v>1.127020001</v>
      </c>
    </row>
    <row r="35836" spans="1:21" x14ac:dyDescent="0.3">
      <c r="A35836">
        <v>3737</v>
      </c>
      <c r="B35836" t="s">
        <v>22</v>
      </c>
      <c r="C35836" s="1">
        <v>30815</v>
      </c>
      <c r="D35836" t="s">
        <v>27</v>
      </c>
      <c r="E35836">
        <v>2693</v>
      </c>
      <c r="F35836">
        <v>4157</v>
      </c>
      <c r="G35836">
        <v>3983</v>
      </c>
      <c r="H35836" t="s">
        <v>19</v>
      </c>
      <c r="I35836" t="s">
        <v>19</v>
      </c>
      <c r="J35836" t="s">
        <v>18</v>
      </c>
      <c r="K35836" t="s">
        <v>18</v>
      </c>
      <c r="L35836" t="s">
        <v>23</v>
      </c>
      <c r="M35836">
        <v>55.290000919999997</v>
      </c>
      <c r="N35836" t="str">
        <f>IF(StudentsData_Final[[#This Row],[Academic_score]]&lt;=50,"Fail",IF(StudentsData_Final[[#This Row],[Academic_score]]&gt;50,"Pass"))</f>
        <v>Pass</v>
      </c>
      <c r="O35836">
        <v>112729</v>
      </c>
      <c r="P35836">
        <v>16</v>
      </c>
      <c r="Q35836">
        <v>7.5999999049999998</v>
      </c>
      <c r="R35836">
        <v>12.960000040000001</v>
      </c>
      <c r="S35836">
        <v>1.3999999759999999</v>
      </c>
      <c r="T35836" t="s">
        <v>21</v>
      </c>
      <c r="U35836">
        <v>0.71363002060000003</v>
      </c>
    </row>
    <row r="35837" spans="1:21" x14ac:dyDescent="0.3">
      <c r="A35837">
        <v>3737</v>
      </c>
      <c r="B35837" t="s">
        <v>22</v>
      </c>
      <c r="C35837" s="1">
        <v>30815</v>
      </c>
      <c r="D35837" t="s">
        <v>27</v>
      </c>
      <c r="E35837">
        <v>2693</v>
      </c>
      <c r="F35837">
        <v>4157</v>
      </c>
      <c r="G35837">
        <v>3983</v>
      </c>
      <c r="H35837" t="s">
        <v>19</v>
      </c>
      <c r="I35837" t="s">
        <v>19</v>
      </c>
      <c r="J35837" t="s">
        <v>18</v>
      </c>
      <c r="K35837" t="s">
        <v>18</v>
      </c>
      <c r="L35837" t="s">
        <v>23</v>
      </c>
      <c r="M35837">
        <v>43.650001529999997</v>
      </c>
      <c r="N35837" t="str">
        <f>IF(StudentsData_Final[[#This Row],[Academic_score]]&lt;=50,"Fail",IF(StudentsData_Final[[#This Row],[Academic_score]]&gt;50,"Pass"))</f>
        <v>Fail</v>
      </c>
      <c r="O35837">
        <v>94769</v>
      </c>
      <c r="P35837">
        <v>14</v>
      </c>
      <c r="Q35837">
        <v>10.69999981</v>
      </c>
      <c r="R35837">
        <v>10.039999959999999</v>
      </c>
      <c r="S35837">
        <v>0.40000000600000002</v>
      </c>
      <c r="T35837" t="s">
        <v>17</v>
      </c>
      <c r="U35837">
        <v>1.127020001</v>
      </c>
    </row>
    <row r="35838" spans="1:21" x14ac:dyDescent="0.3">
      <c r="A35838">
        <v>3737</v>
      </c>
      <c r="B35838" t="s">
        <v>22</v>
      </c>
      <c r="C35838" s="1">
        <v>30815</v>
      </c>
      <c r="D35838" t="s">
        <v>27</v>
      </c>
      <c r="E35838">
        <v>2693</v>
      </c>
      <c r="F35838">
        <v>4157</v>
      </c>
      <c r="G35838">
        <v>3983</v>
      </c>
      <c r="H35838" t="s">
        <v>19</v>
      </c>
      <c r="I35838" t="s">
        <v>19</v>
      </c>
      <c r="J35838" t="s">
        <v>18</v>
      </c>
      <c r="K35838" t="s">
        <v>18</v>
      </c>
      <c r="L35838" t="s">
        <v>23</v>
      </c>
      <c r="M35838">
        <v>43.650001529999997</v>
      </c>
      <c r="N35838" t="str">
        <f>IF(StudentsData_Final[[#This Row],[Academic_score]]&lt;=50,"Fail",IF(StudentsData_Final[[#This Row],[Academic_score]]&gt;50,"Pass"))</f>
        <v>Fail</v>
      </c>
      <c r="O35838">
        <v>94769</v>
      </c>
      <c r="P35838">
        <v>14</v>
      </c>
      <c r="Q35838">
        <v>7.5999999049999998</v>
      </c>
      <c r="R35838">
        <v>12.960000040000001</v>
      </c>
      <c r="S35838">
        <v>1.3999999759999999</v>
      </c>
      <c r="T35838" t="s">
        <v>21</v>
      </c>
      <c r="U35838">
        <v>0.71363002060000003</v>
      </c>
    </row>
    <row r="35839" spans="1:21" x14ac:dyDescent="0.3">
      <c r="A35839">
        <v>5551</v>
      </c>
      <c r="B35839" t="s">
        <v>22</v>
      </c>
      <c r="C35839" s="1">
        <v>36147</v>
      </c>
      <c r="D35839" t="s">
        <v>27</v>
      </c>
      <c r="E35839">
        <v>4680</v>
      </c>
      <c r="F35839">
        <v>1230</v>
      </c>
      <c r="G35839">
        <v>3983</v>
      </c>
      <c r="H35839" t="s">
        <v>18</v>
      </c>
      <c r="I35839" t="s">
        <v>18</v>
      </c>
      <c r="J35839" t="s">
        <v>19</v>
      </c>
      <c r="K35839" t="s">
        <v>19</v>
      </c>
      <c r="L35839" t="s">
        <v>23</v>
      </c>
      <c r="M35839">
        <v>32.459999080000003</v>
      </c>
      <c r="N35839" t="str">
        <f>IF(StudentsData_Final[[#This Row],[Academic_score]]&lt;=50,"Fail",IF(StudentsData_Final[[#This Row],[Academic_score]]&gt;50,"Pass"))</f>
        <v>Fail</v>
      </c>
      <c r="O35839">
        <v>79107</v>
      </c>
      <c r="P35839">
        <v>12</v>
      </c>
      <c r="Q35839">
        <v>7.1999998090000004</v>
      </c>
      <c r="R35839">
        <v>10.149999619999999</v>
      </c>
      <c r="S35839">
        <v>1.7000000479999999</v>
      </c>
      <c r="T35839" t="s">
        <v>17</v>
      </c>
      <c r="U35839">
        <v>0.43417999149999997</v>
      </c>
    </row>
    <row r="35840" spans="1:21" x14ac:dyDescent="0.3">
      <c r="A35840">
        <v>5551</v>
      </c>
      <c r="B35840" t="s">
        <v>22</v>
      </c>
      <c r="C35840" s="1">
        <v>36147</v>
      </c>
      <c r="D35840" t="s">
        <v>27</v>
      </c>
      <c r="E35840">
        <v>4680</v>
      </c>
      <c r="F35840">
        <v>1230</v>
      </c>
      <c r="G35840">
        <v>3983</v>
      </c>
      <c r="H35840" t="s">
        <v>18</v>
      </c>
      <c r="I35840" t="s">
        <v>18</v>
      </c>
      <c r="J35840" t="s">
        <v>19</v>
      </c>
      <c r="K35840" t="s">
        <v>19</v>
      </c>
      <c r="L35840" t="s">
        <v>23</v>
      </c>
      <c r="M35840">
        <v>32.459999080000003</v>
      </c>
      <c r="N35840" t="str">
        <f>IF(StudentsData_Final[[#This Row],[Academic_score]]&lt;=50,"Fail",IF(StudentsData_Final[[#This Row],[Academic_score]]&gt;50,"Pass"))</f>
        <v>Fail</v>
      </c>
      <c r="O35840">
        <v>79107</v>
      </c>
      <c r="P35840">
        <v>12</v>
      </c>
      <c r="Q35840">
        <v>3.7000000480000002</v>
      </c>
      <c r="R35840">
        <v>9.9200000760000009</v>
      </c>
      <c r="S35840">
        <v>0.5</v>
      </c>
      <c r="T35840" t="s">
        <v>17</v>
      </c>
      <c r="U35840">
        <v>0.4549700022</v>
      </c>
    </row>
    <row r="35841" spans="1:21" x14ac:dyDescent="0.3">
      <c r="A35841">
        <v>5551</v>
      </c>
      <c r="B35841" t="s">
        <v>22</v>
      </c>
      <c r="C35841" s="1">
        <v>36147</v>
      </c>
      <c r="D35841" t="s">
        <v>27</v>
      </c>
      <c r="E35841">
        <v>4680</v>
      </c>
      <c r="F35841">
        <v>1230</v>
      </c>
      <c r="G35841">
        <v>3983</v>
      </c>
      <c r="H35841" t="s">
        <v>18</v>
      </c>
      <c r="I35841" t="s">
        <v>18</v>
      </c>
      <c r="J35841" t="s">
        <v>19</v>
      </c>
      <c r="K35841" t="s">
        <v>19</v>
      </c>
      <c r="L35841" t="s">
        <v>23</v>
      </c>
      <c r="M35841">
        <v>32.459999080000003</v>
      </c>
      <c r="N35841" t="str">
        <f>IF(StudentsData_Final[[#This Row],[Academic_score]]&lt;=50,"Fail",IF(StudentsData_Final[[#This Row],[Academic_score]]&gt;50,"Pass"))</f>
        <v>Fail</v>
      </c>
      <c r="O35841">
        <v>79107</v>
      </c>
      <c r="P35841">
        <v>12</v>
      </c>
      <c r="Q35841">
        <v>4.3000001909999996</v>
      </c>
      <c r="R35841">
        <v>10.510000229999999</v>
      </c>
      <c r="S35841">
        <v>4</v>
      </c>
      <c r="T35841" t="s">
        <v>24</v>
      </c>
      <c r="U35841">
        <v>0.82447999719999998</v>
      </c>
    </row>
    <row r="35842" spans="1:21" x14ac:dyDescent="0.3">
      <c r="A35842">
        <v>5551</v>
      </c>
      <c r="B35842" t="s">
        <v>22</v>
      </c>
      <c r="C35842" s="1">
        <v>36147</v>
      </c>
      <c r="D35842" t="s">
        <v>27</v>
      </c>
      <c r="E35842">
        <v>4680</v>
      </c>
      <c r="F35842">
        <v>1230</v>
      </c>
      <c r="G35842">
        <v>3983</v>
      </c>
      <c r="H35842" t="s">
        <v>18</v>
      </c>
      <c r="I35842" t="s">
        <v>18</v>
      </c>
      <c r="J35842" t="s">
        <v>19</v>
      </c>
      <c r="K35842" t="s">
        <v>19</v>
      </c>
      <c r="L35842" t="s">
        <v>23</v>
      </c>
      <c r="M35842">
        <v>32.459999080000003</v>
      </c>
      <c r="N35842" t="str">
        <f>IF(StudentsData_Final[[#This Row],[Academic_score]]&lt;=50,"Fail",IF(StudentsData_Final[[#This Row],[Academic_score]]&gt;50,"Pass"))</f>
        <v>Fail</v>
      </c>
      <c r="O35842">
        <v>79107</v>
      </c>
      <c r="P35842">
        <v>12</v>
      </c>
      <c r="Q35842">
        <v>7.5999999049999998</v>
      </c>
      <c r="R35842">
        <v>11.56000042</v>
      </c>
      <c r="S35842">
        <v>8</v>
      </c>
      <c r="T35842" t="s">
        <v>21</v>
      </c>
      <c r="U35842">
        <v>1.0773700479999999</v>
      </c>
    </row>
    <row r="35843" spans="1:21" x14ac:dyDescent="0.3">
      <c r="A35843">
        <v>5551</v>
      </c>
      <c r="B35843" t="s">
        <v>22</v>
      </c>
      <c r="C35843" s="1">
        <v>36147</v>
      </c>
      <c r="D35843" t="s">
        <v>27</v>
      </c>
      <c r="E35843">
        <v>4680</v>
      </c>
      <c r="F35843">
        <v>1230</v>
      </c>
      <c r="G35843">
        <v>3983</v>
      </c>
      <c r="H35843" t="s">
        <v>18</v>
      </c>
      <c r="I35843" t="s">
        <v>18</v>
      </c>
      <c r="J35843" t="s">
        <v>19</v>
      </c>
      <c r="K35843" t="s">
        <v>19</v>
      </c>
      <c r="L35843" t="s">
        <v>23</v>
      </c>
      <c r="M35843">
        <v>32.459999080000003</v>
      </c>
      <c r="N35843" t="str">
        <f>IF(StudentsData_Final[[#This Row],[Academic_score]]&lt;=50,"Fail",IF(StudentsData_Final[[#This Row],[Academic_score]]&gt;50,"Pass"))</f>
        <v>Fail</v>
      </c>
      <c r="O35843">
        <v>79107</v>
      </c>
      <c r="P35843">
        <v>12</v>
      </c>
      <c r="Q35843">
        <v>5.5999999049999998</v>
      </c>
      <c r="R35843">
        <v>9.5500001910000005</v>
      </c>
      <c r="S35843">
        <v>0.30000001189999997</v>
      </c>
      <c r="T35843" t="s">
        <v>21</v>
      </c>
      <c r="U35843">
        <v>0.80599999430000002</v>
      </c>
    </row>
    <row r="35844" spans="1:21" x14ac:dyDescent="0.3">
      <c r="A35844">
        <v>5551</v>
      </c>
      <c r="B35844" t="s">
        <v>22</v>
      </c>
      <c r="C35844" s="1">
        <v>36147</v>
      </c>
      <c r="D35844" t="s">
        <v>27</v>
      </c>
      <c r="E35844">
        <v>4680</v>
      </c>
      <c r="F35844">
        <v>1230</v>
      </c>
      <c r="G35844">
        <v>3983</v>
      </c>
      <c r="H35844" t="s">
        <v>18</v>
      </c>
      <c r="I35844" t="s">
        <v>18</v>
      </c>
      <c r="J35844" t="s">
        <v>19</v>
      </c>
      <c r="K35844" t="s">
        <v>19</v>
      </c>
      <c r="L35844" t="s">
        <v>23</v>
      </c>
      <c r="M35844">
        <v>35.959999080000003</v>
      </c>
      <c r="N35844" t="str">
        <f>IF(StudentsData_Final[[#This Row],[Academic_score]]&lt;=50,"Fail",IF(StudentsData_Final[[#This Row],[Academic_score]]&gt;50,"Pass"))</f>
        <v>Fail</v>
      </c>
      <c r="O35844">
        <v>68306</v>
      </c>
      <c r="P35844">
        <v>12</v>
      </c>
      <c r="Q35844">
        <v>7.1999998090000004</v>
      </c>
      <c r="R35844">
        <v>10.149999619999999</v>
      </c>
      <c r="S35844">
        <v>1.7000000479999999</v>
      </c>
      <c r="T35844" t="s">
        <v>17</v>
      </c>
      <c r="U35844">
        <v>0.43417999149999997</v>
      </c>
    </row>
    <row r="35845" spans="1:21" x14ac:dyDescent="0.3">
      <c r="A35845">
        <v>5551</v>
      </c>
      <c r="B35845" t="s">
        <v>22</v>
      </c>
      <c r="C35845" s="1">
        <v>36147</v>
      </c>
      <c r="D35845" t="s">
        <v>27</v>
      </c>
      <c r="E35845">
        <v>4680</v>
      </c>
      <c r="F35845">
        <v>1230</v>
      </c>
      <c r="G35845">
        <v>3983</v>
      </c>
      <c r="H35845" t="s">
        <v>18</v>
      </c>
      <c r="I35845" t="s">
        <v>18</v>
      </c>
      <c r="J35845" t="s">
        <v>19</v>
      </c>
      <c r="K35845" t="s">
        <v>19</v>
      </c>
      <c r="L35845" t="s">
        <v>23</v>
      </c>
      <c r="M35845">
        <v>35.959999080000003</v>
      </c>
      <c r="N35845" t="str">
        <f>IF(StudentsData_Final[[#This Row],[Academic_score]]&lt;=50,"Fail",IF(StudentsData_Final[[#This Row],[Academic_score]]&gt;50,"Pass"))</f>
        <v>Fail</v>
      </c>
      <c r="O35845">
        <v>68306</v>
      </c>
      <c r="P35845">
        <v>12</v>
      </c>
      <c r="Q35845">
        <v>3.7000000480000002</v>
      </c>
      <c r="R35845">
        <v>9.9200000760000009</v>
      </c>
      <c r="S35845">
        <v>0.5</v>
      </c>
      <c r="T35845" t="s">
        <v>17</v>
      </c>
      <c r="U35845">
        <v>0.4549700022</v>
      </c>
    </row>
    <row r="35846" spans="1:21" x14ac:dyDescent="0.3">
      <c r="A35846">
        <v>5551</v>
      </c>
      <c r="B35846" t="s">
        <v>22</v>
      </c>
      <c r="C35846" s="1">
        <v>36147</v>
      </c>
      <c r="D35846" t="s">
        <v>27</v>
      </c>
      <c r="E35846">
        <v>4680</v>
      </c>
      <c r="F35846">
        <v>1230</v>
      </c>
      <c r="G35846">
        <v>3983</v>
      </c>
      <c r="H35846" t="s">
        <v>18</v>
      </c>
      <c r="I35846" t="s">
        <v>18</v>
      </c>
      <c r="J35846" t="s">
        <v>19</v>
      </c>
      <c r="K35846" t="s">
        <v>19</v>
      </c>
      <c r="L35846" t="s">
        <v>23</v>
      </c>
      <c r="M35846">
        <v>35.959999080000003</v>
      </c>
      <c r="N35846" t="str">
        <f>IF(StudentsData_Final[[#This Row],[Academic_score]]&lt;=50,"Fail",IF(StudentsData_Final[[#This Row],[Academic_score]]&gt;50,"Pass"))</f>
        <v>Fail</v>
      </c>
      <c r="O35846">
        <v>68306</v>
      </c>
      <c r="P35846">
        <v>12</v>
      </c>
      <c r="Q35846">
        <v>4.3000001909999996</v>
      </c>
      <c r="R35846">
        <v>10.510000229999999</v>
      </c>
      <c r="S35846">
        <v>4</v>
      </c>
      <c r="T35846" t="s">
        <v>24</v>
      </c>
      <c r="U35846">
        <v>0.82447999719999998</v>
      </c>
    </row>
    <row r="35847" spans="1:21" x14ac:dyDescent="0.3">
      <c r="A35847">
        <v>5551</v>
      </c>
      <c r="B35847" t="s">
        <v>22</v>
      </c>
      <c r="C35847" s="1">
        <v>36147</v>
      </c>
      <c r="D35847" t="s">
        <v>27</v>
      </c>
      <c r="E35847">
        <v>4680</v>
      </c>
      <c r="F35847">
        <v>1230</v>
      </c>
      <c r="G35847">
        <v>3983</v>
      </c>
      <c r="H35847" t="s">
        <v>18</v>
      </c>
      <c r="I35847" t="s">
        <v>18</v>
      </c>
      <c r="J35847" t="s">
        <v>19</v>
      </c>
      <c r="K35847" t="s">
        <v>19</v>
      </c>
      <c r="L35847" t="s">
        <v>23</v>
      </c>
      <c r="M35847">
        <v>35.959999080000003</v>
      </c>
      <c r="N35847" t="str">
        <f>IF(StudentsData_Final[[#This Row],[Academic_score]]&lt;=50,"Fail",IF(StudentsData_Final[[#This Row],[Academic_score]]&gt;50,"Pass"))</f>
        <v>Fail</v>
      </c>
      <c r="O35847">
        <v>68306</v>
      </c>
      <c r="P35847">
        <v>12</v>
      </c>
      <c r="Q35847">
        <v>7.5999999049999998</v>
      </c>
      <c r="R35847">
        <v>11.56000042</v>
      </c>
      <c r="S35847">
        <v>8</v>
      </c>
      <c r="T35847" t="s">
        <v>21</v>
      </c>
      <c r="U35847">
        <v>1.0773700479999999</v>
      </c>
    </row>
    <row r="35848" spans="1:21" x14ac:dyDescent="0.3">
      <c r="A35848">
        <v>5551</v>
      </c>
      <c r="B35848" t="s">
        <v>22</v>
      </c>
      <c r="C35848" s="1">
        <v>36147</v>
      </c>
      <c r="D35848" t="s">
        <v>27</v>
      </c>
      <c r="E35848">
        <v>4680</v>
      </c>
      <c r="F35848">
        <v>1230</v>
      </c>
      <c r="G35848">
        <v>3983</v>
      </c>
      <c r="H35848" t="s">
        <v>18</v>
      </c>
      <c r="I35848" t="s">
        <v>18</v>
      </c>
      <c r="J35848" t="s">
        <v>19</v>
      </c>
      <c r="K35848" t="s">
        <v>19</v>
      </c>
      <c r="L35848" t="s">
        <v>23</v>
      </c>
      <c r="M35848">
        <v>35.959999080000003</v>
      </c>
      <c r="N35848" t="str">
        <f>IF(StudentsData_Final[[#This Row],[Academic_score]]&lt;=50,"Fail",IF(StudentsData_Final[[#This Row],[Academic_score]]&gt;50,"Pass"))</f>
        <v>Fail</v>
      </c>
      <c r="O35848">
        <v>68306</v>
      </c>
      <c r="P35848">
        <v>12</v>
      </c>
      <c r="Q35848">
        <v>5.5999999049999998</v>
      </c>
      <c r="R35848">
        <v>9.5500001910000005</v>
      </c>
      <c r="S35848">
        <v>0.30000001189999997</v>
      </c>
      <c r="T35848" t="s">
        <v>21</v>
      </c>
      <c r="U35848">
        <v>0.80599999430000002</v>
      </c>
    </row>
    <row r="35849" spans="1:21" x14ac:dyDescent="0.3">
      <c r="A35849">
        <v>5551</v>
      </c>
      <c r="B35849" t="s">
        <v>22</v>
      </c>
      <c r="C35849" s="1">
        <v>36147</v>
      </c>
      <c r="D35849" t="s">
        <v>27</v>
      </c>
      <c r="E35849">
        <v>4680</v>
      </c>
      <c r="F35849">
        <v>1230</v>
      </c>
      <c r="G35849">
        <v>3983</v>
      </c>
      <c r="H35849" t="s">
        <v>18</v>
      </c>
      <c r="I35849" t="s">
        <v>18</v>
      </c>
      <c r="J35849" t="s">
        <v>19</v>
      </c>
      <c r="K35849" t="s">
        <v>19</v>
      </c>
      <c r="L35849" t="s">
        <v>23</v>
      </c>
      <c r="M35849">
        <v>38.400001529999997</v>
      </c>
      <c r="N35849" t="str">
        <f>IF(StudentsData_Final[[#This Row],[Academic_score]]&lt;=50,"Fail",IF(StudentsData_Final[[#This Row],[Academic_score]]&gt;50,"Pass"))</f>
        <v>Fail</v>
      </c>
      <c r="O35849">
        <v>83439</v>
      </c>
      <c r="P35849">
        <v>13</v>
      </c>
      <c r="Q35849">
        <v>7.1999998090000004</v>
      </c>
      <c r="R35849">
        <v>10.149999619999999</v>
      </c>
      <c r="S35849">
        <v>1.7000000479999999</v>
      </c>
      <c r="T35849" t="s">
        <v>17</v>
      </c>
      <c r="U35849">
        <v>0.43417999149999997</v>
      </c>
    </row>
    <row r="35850" spans="1:21" x14ac:dyDescent="0.3">
      <c r="A35850">
        <v>5551</v>
      </c>
      <c r="B35850" t="s">
        <v>22</v>
      </c>
      <c r="C35850" s="1">
        <v>36147</v>
      </c>
      <c r="D35850" t="s">
        <v>27</v>
      </c>
      <c r="E35850">
        <v>4680</v>
      </c>
      <c r="F35850">
        <v>1230</v>
      </c>
      <c r="G35850">
        <v>3983</v>
      </c>
      <c r="H35850" t="s">
        <v>18</v>
      </c>
      <c r="I35850" t="s">
        <v>18</v>
      </c>
      <c r="J35850" t="s">
        <v>19</v>
      </c>
      <c r="K35850" t="s">
        <v>19</v>
      </c>
      <c r="L35850" t="s">
        <v>23</v>
      </c>
      <c r="M35850">
        <v>38.400001529999997</v>
      </c>
      <c r="N35850" t="str">
        <f>IF(StudentsData_Final[[#This Row],[Academic_score]]&lt;=50,"Fail",IF(StudentsData_Final[[#This Row],[Academic_score]]&gt;50,"Pass"))</f>
        <v>Fail</v>
      </c>
      <c r="O35850">
        <v>83439</v>
      </c>
      <c r="P35850">
        <v>13</v>
      </c>
      <c r="Q35850">
        <v>3.7000000480000002</v>
      </c>
      <c r="R35850">
        <v>9.9200000760000009</v>
      </c>
      <c r="S35850">
        <v>0.5</v>
      </c>
      <c r="T35850" t="s">
        <v>17</v>
      </c>
      <c r="U35850">
        <v>0.4549700022</v>
      </c>
    </row>
    <row r="35851" spans="1:21" x14ac:dyDescent="0.3">
      <c r="A35851">
        <v>5551</v>
      </c>
      <c r="B35851" t="s">
        <v>22</v>
      </c>
      <c r="C35851" s="1">
        <v>36147</v>
      </c>
      <c r="D35851" t="s">
        <v>27</v>
      </c>
      <c r="E35851">
        <v>4680</v>
      </c>
      <c r="F35851">
        <v>1230</v>
      </c>
      <c r="G35851">
        <v>3983</v>
      </c>
      <c r="H35851" t="s">
        <v>18</v>
      </c>
      <c r="I35851" t="s">
        <v>18</v>
      </c>
      <c r="J35851" t="s">
        <v>19</v>
      </c>
      <c r="K35851" t="s">
        <v>19</v>
      </c>
      <c r="L35851" t="s">
        <v>23</v>
      </c>
      <c r="M35851">
        <v>38.400001529999997</v>
      </c>
      <c r="N35851" t="str">
        <f>IF(StudentsData_Final[[#This Row],[Academic_score]]&lt;=50,"Fail",IF(StudentsData_Final[[#This Row],[Academic_score]]&gt;50,"Pass"))</f>
        <v>Fail</v>
      </c>
      <c r="O35851">
        <v>83439</v>
      </c>
      <c r="P35851">
        <v>13</v>
      </c>
      <c r="Q35851">
        <v>4.3000001909999996</v>
      </c>
      <c r="R35851">
        <v>10.510000229999999</v>
      </c>
      <c r="S35851">
        <v>4</v>
      </c>
      <c r="T35851" t="s">
        <v>24</v>
      </c>
      <c r="U35851">
        <v>0.82447999719999998</v>
      </c>
    </row>
    <row r="35852" spans="1:21" x14ac:dyDescent="0.3">
      <c r="A35852">
        <v>5551</v>
      </c>
      <c r="B35852" t="s">
        <v>22</v>
      </c>
      <c r="C35852" s="1">
        <v>36147</v>
      </c>
      <c r="D35852" t="s">
        <v>27</v>
      </c>
      <c r="E35852">
        <v>4680</v>
      </c>
      <c r="F35852">
        <v>1230</v>
      </c>
      <c r="G35852">
        <v>3983</v>
      </c>
      <c r="H35852" t="s">
        <v>18</v>
      </c>
      <c r="I35852" t="s">
        <v>18</v>
      </c>
      <c r="J35852" t="s">
        <v>19</v>
      </c>
      <c r="K35852" t="s">
        <v>19</v>
      </c>
      <c r="L35852" t="s">
        <v>23</v>
      </c>
      <c r="M35852">
        <v>38.400001529999997</v>
      </c>
      <c r="N35852" t="str">
        <f>IF(StudentsData_Final[[#This Row],[Academic_score]]&lt;=50,"Fail",IF(StudentsData_Final[[#This Row],[Academic_score]]&gt;50,"Pass"))</f>
        <v>Fail</v>
      </c>
      <c r="O35852">
        <v>83439</v>
      </c>
      <c r="P35852">
        <v>13</v>
      </c>
      <c r="Q35852">
        <v>7.5999999049999998</v>
      </c>
      <c r="R35852">
        <v>11.56000042</v>
      </c>
      <c r="S35852">
        <v>8</v>
      </c>
      <c r="T35852" t="s">
        <v>21</v>
      </c>
      <c r="U35852">
        <v>1.0773700479999999</v>
      </c>
    </row>
    <row r="35853" spans="1:21" x14ac:dyDescent="0.3">
      <c r="A35853">
        <v>5551</v>
      </c>
      <c r="B35853" t="s">
        <v>22</v>
      </c>
      <c r="C35853" s="1">
        <v>36147</v>
      </c>
      <c r="D35853" t="s">
        <v>27</v>
      </c>
      <c r="E35853">
        <v>4680</v>
      </c>
      <c r="F35853">
        <v>1230</v>
      </c>
      <c r="G35853">
        <v>3983</v>
      </c>
      <c r="H35853" t="s">
        <v>18</v>
      </c>
      <c r="I35853" t="s">
        <v>18</v>
      </c>
      <c r="J35853" t="s">
        <v>19</v>
      </c>
      <c r="K35853" t="s">
        <v>19</v>
      </c>
      <c r="L35853" t="s">
        <v>23</v>
      </c>
      <c r="M35853">
        <v>38.400001529999997</v>
      </c>
      <c r="N35853" t="str">
        <f>IF(StudentsData_Final[[#This Row],[Academic_score]]&lt;=50,"Fail",IF(StudentsData_Final[[#This Row],[Academic_score]]&gt;50,"Pass"))</f>
        <v>Fail</v>
      </c>
      <c r="O35853">
        <v>83439</v>
      </c>
      <c r="P35853">
        <v>13</v>
      </c>
      <c r="Q35853">
        <v>5.5999999049999998</v>
      </c>
      <c r="R35853">
        <v>9.5500001910000005</v>
      </c>
      <c r="S35853">
        <v>0.30000001189999997</v>
      </c>
      <c r="T35853" t="s">
        <v>21</v>
      </c>
      <c r="U35853">
        <v>0.80599999430000002</v>
      </c>
    </row>
    <row r="35854" spans="1:21" x14ac:dyDescent="0.3">
      <c r="A35854">
        <v>5551</v>
      </c>
      <c r="B35854" t="s">
        <v>22</v>
      </c>
      <c r="C35854" s="1">
        <v>36147</v>
      </c>
      <c r="D35854" t="s">
        <v>27</v>
      </c>
      <c r="E35854">
        <v>4680</v>
      </c>
      <c r="F35854">
        <v>1230</v>
      </c>
      <c r="G35854">
        <v>3983</v>
      </c>
      <c r="H35854" t="s">
        <v>19</v>
      </c>
      <c r="I35854" t="s">
        <v>19</v>
      </c>
      <c r="J35854" t="s">
        <v>18</v>
      </c>
      <c r="K35854" t="s">
        <v>18</v>
      </c>
      <c r="L35854" t="s">
        <v>23</v>
      </c>
      <c r="M35854">
        <v>32.459999080000003</v>
      </c>
      <c r="N35854" t="str">
        <f>IF(StudentsData_Final[[#This Row],[Academic_score]]&lt;=50,"Fail",IF(StudentsData_Final[[#This Row],[Academic_score]]&gt;50,"Pass"))</f>
        <v>Fail</v>
      </c>
      <c r="O35854">
        <v>79107</v>
      </c>
      <c r="P35854">
        <v>12</v>
      </c>
      <c r="Q35854">
        <v>7.1999998090000004</v>
      </c>
      <c r="R35854">
        <v>10.149999619999999</v>
      </c>
      <c r="S35854">
        <v>1.7000000479999999</v>
      </c>
      <c r="T35854" t="s">
        <v>17</v>
      </c>
      <c r="U35854">
        <v>0.43417999149999997</v>
      </c>
    </row>
    <row r="35855" spans="1:21" x14ac:dyDescent="0.3">
      <c r="A35855">
        <v>5551</v>
      </c>
      <c r="B35855" t="s">
        <v>22</v>
      </c>
      <c r="C35855" s="1">
        <v>36147</v>
      </c>
      <c r="D35855" t="s">
        <v>27</v>
      </c>
      <c r="E35855">
        <v>4680</v>
      </c>
      <c r="F35855">
        <v>1230</v>
      </c>
      <c r="G35855">
        <v>3983</v>
      </c>
      <c r="H35855" t="s">
        <v>19</v>
      </c>
      <c r="I35855" t="s">
        <v>19</v>
      </c>
      <c r="J35855" t="s">
        <v>18</v>
      </c>
      <c r="K35855" t="s">
        <v>18</v>
      </c>
      <c r="L35855" t="s">
        <v>23</v>
      </c>
      <c r="M35855">
        <v>32.459999080000003</v>
      </c>
      <c r="N35855" t="str">
        <f>IF(StudentsData_Final[[#This Row],[Academic_score]]&lt;=50,"Fail",IF(StudentsData_Final[[#This Row],[Academic_score]]&gt;50,"Pass"))</f>
        <v>Fail</v>
      </c>
      <c r="O35855">
        <v>79107</v>
      </c>
      <c r="P35855">
        <v>12</v>
      </c>
      <c r="Q35855">
        <v>3.7000000480000002</v>
      </c>
      <c r="R35855">
        <v>9.9200000760000009</v>
      </c>
      <c r="S35855">
        <v>0.5</v>
      </c>
      <c r="T35855" t="s">
        <v>17</v>
      </c>
      <c r="U35855">
        <v>0.4549700022</v>
      </c>
    </row>
    <row r="35856" spans="1:21" x14ac:dyDescent="0.3">
      <c r="A35856">
        <v>5551</v>
      </c>
      <c r="B35856" t="s">
        <v>22</v>
      </c>
      <c r="C35856" s="1">
        <v>36147</v>
      </c>
      <c r="D35856" t="s">
        <v>27</v>
      </c>
      <c r="E35856">
        <v>4680</v>
      </c>
      <c r="F35856">
        <v>1230</v>
      </c>
      <c r="G35856">
        <v>3983</v>
      </c>
      <c r="H35856" t="s">
        <v>19</v>
      </c>
      <c r="I35856" t="s">
        <v>19</v>
      </c>
      <c r="J35856" t="s">
        <v>18</v>
      </c>
      <c r="K35856" t="s">
        <v>18</v>
      </c>
      <c r="L35856" t="s">
        <v>23</v>
      </c>
      <c r="M35856">
        <v>32.459999080000003</v>
      </c>
      <c r="N35856" t="str">
        <f>IF(StudentsData_Final[[#This Row],[Academic_score]]&lt;=50,"Fail",IF(StudentsData_Final[[#This Row],[Academic_score]]&gt;50,"Pass"))</f>
        <v>Fail</v>
      </c>
      <c r="O35856">
        <v>79107</v>
      </c>
      <c r="P35856">
        <v>12</v>
      </c>
      <c r="Q35856">
        <v>4.3000001909999996</v>
      </c>
      <c r="R35856">
        <v>10.510000229999999</v>
      </c>
      <c r="S35856">
        <v>4</v>
      </c>
      <c r="T35856" t="s">
        <v>24</v>
      </c>
      <c r="U35856">
        <v>0.82447999719999998</v>
      </c>
    </row>
    <row r="35857" spans="1:21" x14ac:dyDescent="0.3">
      <c r="A35857">
        <v>5551</v>
      </c>
      <c r="B35857" t="s">
        <v>22</v>
      </c>
      <c r="C35857" s="1">
        <v>36147</v>
      </c>
      <c r="D35857" t="s">
        <v>27</v>
      </c>
      <c r="E35857">
        <v>4680</v>
      </c>
      <c r="F35857">
        <v>1230</v>
      </c>
      <c r="G35857">
        <v>3983</v>
      </c>
      <c r="H35857" t="s">
        <v>19</v>
      </c>
      <c r="I35857" t="s">
        <v>19</v>
      </c>
      <c r="J35857" t="s">
        <v>18</v>
      </c>
      <c r="K35857" t="s">
        <v>18</v>
      </c>
      <c r="L35857" t="s">
        <v>23</v>
      </c>
      <c r="M35857">
        <v>32.459999080000003</v>
      </c>
      <c r="N35857" t="str">
        <f>IF(StudentsData_Final[[#This Row],[Academic_score]]&lt;=50,"Fail",IF(StudentsData_Final[[#This Row],[Academic_score]]&gt;50,"Pass"))</f>
        <v>Fail</v>
      </c>
      <c r="O35857">
        <v>79107</v>
      </c>
      <c r="P35857">
        <v>12</v>
      </c>
      <c r="Q35857">
        <v>7.5999999049999998</v>
      </c>
      <c r="R35857">
        <v>11.56000042</v>
      </c>
      <c r="S35857">
        <v>8</v>
      </c>
      <c r="T35857" t="s">
        <v>21</v>
      </c>
      <c r="U35857">
        <v>1.0773700479999999</v>
      </c>
    </row>
    <row r="35858" spans="1:21" x14ac:dyDescent="0.3">
      <c r="A35858">
        <v>5551</v>
      </c>
      <c r="B35858" t="s">
        <v>22</v>
      </c>
      <c r="C35858" s="1">
        <v>36147</v>
      </c>
      <c r="D35858" t="s">
        <v>27</v>
      </c>
      <c r="E35858">
        <v>4680</v>
      </c>
      <c r="F35858">
        <v>1230</v>
      </c>
      <c r="G35858">
        <v>3983</v>
      </c>
      <c r="H35858" t="s">
        <v>19</v>
      </c>
      <c r="I35858" t="s">
        <v>19</v>
      </c>
      <c r="J35858" t="s">
        <v>18</v>
      </c>
      <c r="K35858" t="s">
        <v>18</v>
      </c>
      <c r="L35858" t="s">
        <v>23</v>
      </c>
      <c r="M35858">
        <v>32.459999080000003</v>
      </c>
      <c r="N35858" t="str">
        <f>IF(StudentsData_Final[[#This Row],[Academic_score]]&lt;=50,"Fail",IF(StudentsData_Final[[#This Row],[Academic_score]]&gt;50,"Pass"))</f>
        <v>Fail</v>
      </c>
      <c r="O35858">
        <v>79107</v>
      </c>
      <c r="P35858">
        <v>12</v>
      </c>
      <c r="Q35858">
        <v>5.5999999049999998</v>
      </c>
      <c r="R35858">
        <v>9.5500001910000005</v>
      </c>
      <c r="S35858">
        <v>0.30000001189999997</v>
      </c>
      <c r="T35858" t="s">
        <v>21</v>
      </c>
      <c r="U35858">
        <v>0.80599999430000002</v>
      </c>
    </row>
    <row r="35859" spans="1:21" x14ac:dyDescent="0.3">
      <c r="A35859">
        <v>5551</v>
      </c>
      <c r="B35859" t="s">
        <v>22</v>
      </c>
      <c r="C35859" s="1">
        <v>36147</v>
      </c>
      <c r="D35859" t="s">
        <v>27</v>
      </c>
      <c r="E35859">
        <v>4680</v>
      </c>
      <c r="F35859">
        <v>1230</v>
      </c>
      <c r="G35859">
        <v>3983</v>
      </c>
      <c r="H35859" t="s">
        <v>19</v>
      </c>
      <c r="I35859" t="s">
        <v>19</v>
      </c>
      <c r="J35859" t="s">
        <v>18</v>
      </c>
      <c r="K35859" t="s">
        <v>18</v>
      </c>
      <c r="L35859" t="s">
        <v>23</v>
      </c>
      <c r="M35859">
        <v>35.959999080000003</v>
      </c>
      <c r="N35859" t="str">
        <f>IF(StudentsData_Final[[#This Row],[Academic_score]]&lt;=50,"Fail",IF(StudentsData_Final[[#This Row],[Academic_score]]&gt;50,"Pass"))</f>
        <v>Fail</v>
      </c>
      <c r="O35859">
        <v>68306</v>
      </c>
      <c r="P35859">
        <v>12</v>
      </c>
      <c r="Q35859">
        <v>7.1999998090000004</v>
      </c>
      <c r="R35859">
        <v>10.149999619999999</v>
      </c>
      <c r="S35859">
        <v>1.7000000479999999</v>
      </c>
      <c r="T35859" t="s">
        <v>17</v>
      </c>
      <c r="U35859">
        <v>0.43417999149999997</v>
      </c>
    </row>
    <row r="35860" spans="1:21" x14ac:dyDescent="0.3">
      <c r="A35860">
        <v>5551</v>
      </c>
      <c r="B35860" t="s">
        <v>22</v>
      </c>
      <c r="C35860" s="1">
        <v>36147</v>
      </c>
      <c r="D35860" t="s">
        <v>27</v>
      </c>
      <c r="E35860">
        <v>4680</v>
      </c>
      <c r="F35860">
        <v>1230</v>
      </c>
      <c r="G35860">
        <v>3983</v>
      </c>
      <c r="H35860" t="s">
        <v>19</v>
      </c>
      <c r="I35860" t="s">
        <v>19</v>
      </c>
      <c r="J35860" t="s">
        <v>18</v>
      </c>
      <c r="K35860" t="s">
        <v>18</v>
      </c>
      <c r="L35860" t="s">
        <v>23</v>
      </c>
      <c r="M35860">
        <v>35.959999080000003</v>
      </c>
      <c r="N35860" t="str">
        <f>IF(StudentsData_Final[[#This Row],[Academic_score]]&lt;=50,"Fail",IF(StudentsData_Final[[#This Row],[Academic_score]]&gt;50,"Pass"))</f>
        <v>Fail</v>
      </c>
      <c r="O35860">
        <v>68306</v>
      </c>
      <c r="P35860">
        <v>12</v>
      </c>
      <c r="Q35860">
        <v>3.7000000480000002</v>
      </c>
      <c r="R35860">
        <v>9.9200000760000009</v>
      </c>
      <c r="S35860">
        <v>0.5</v>
      </c>
      <c r="T35860" t="s">
        <v>17</v>
      </c>
      <c r="U35860">
        <v>0.4549700022</v>
      </c>
    </row>
    <row r="35861" spans="1:21" x14ac:dyDescent="0.3">
      <c r="A35861">
        <v>5551</v>
      </c>
      <c r="B35861" t="s">
        <v>22</v>
      </c>
      <c r="C35861" s="1">
        <v>36147</v>
      </c>
      <c r="D35861" t="s">
        <v>27</v>
      </c>
      <c r="E35861">
        <v>4680</v>
      </c>
      <c r="F35861">
        <v>1230</v>
      </c>
      <c r="G35861">
        <v>3983</v>
      </c>
      <c r="H35861" t="s">
        <v>19</v>
      </c>
      <c r="I35861" t="s">
        <v>19</v>
      </c>
      <c r="J35861" t="s">
        <v>18</v>
      </c>
      <c r="K35861" t="s">
        <v>18</v>
      </c>
      <c r="L35861" t="s">
        <v>23</v>
      </c>
      <c r="M35861">
        <v>35.959999080000003</v>
      </c>
      <c r="N35861" t="str">
        <f>IF(StudentsData_Final[[#This Row],[Academic_score]]&lt;=50,"Fail",IF(StudentsData_Final[[#This Row],[Academic_score]]&gt;50,"Pass"))</f>
        <v>Fail</v>
      </c>
      <c r="O35861">
        <v>68306</v>
      </c>
      <c r="P35861">
        <v>12</v>
      </c>
      <c r="Q35861">
        <v>4.3000001909999996</v>
      </c>
      <c r="R35861">
        <v>10.510000229999999</v>
      </c>
      <c r="S35861">
        <v>4</v>
      </c>
      <c r="T35861" t="s">
        <v>24</v>
      </c>
      <c r="U35861">
        <v>0.82447999719999998</v>
      </c>
    </row>
    <row r="35862" spans="1:21" x14ac:dyDescent="0.3">
      <c r="A35862">
        <v>5551</v>
      </c>
      <c r="B35862" t="s">
        <v>22</v>
      </c>
      <c r="C35862" s="1">
        <v>36147</v>
      </c>
      <c r="D35862" t="s">
        <v>27</v>
      </c>
      <c r="E35862">
        <v>4680</v>
      </c>
      <c r="F35862">
        <v>1230</v>
      </c>
      <c r="G35862">
        <v>3983</v>
      </c>
      <c r="H35862" t="s">
        <v>19</v>
      </c>
      <c r="I35862" t="s">
        <v>19</v>
      </c>
      <c r="J35862" t="s">
        <v>18</v>
      </c>
      <c r="K35862" t="s">
        <v>18</v>
      </c>
      <c r="L35862" t="s">
        <v>23</v>
      </c>
      <c r="M35862">
        <v>35.959999080000003</v>
      </c>
      <c r="N35862" t="str">
        <f>IF(StudentsData_Final[[#This Row],[Academic_score]]&lt;=50,"Fail",IF(StudentsData_Final[[#This Row],[Academic_score]]&gt;50,"Pass"))</f>
        <v>Fail</v>
      </c>
      <c r="O35862">
        <v>68306</v>
      </c>
      <c r="P35862">
        <v>12</v>
      </c>
      <c r="Q35862">
        <v>7.5999999049999998</v>
      </c>
      <c r="R35862">
        <v>11.56000042</v>
      </c>
      <c r="S35862">
        <v>8</v>
      </c>
      <c r="T35862" t="s">
        <v>21</v>
      </c>
      <c r="U35862">
        <v>1.0773700479999999</v>
      </c>
    </row>
    <row r="35863" spans="1:21" x14ac:dyDescent="0.3">
      <c r="A35863">
        <v>5551</v>
      </c>
      <c r="B35863" t="s">
        <v>22</v>
      </c>
      <c r="C35863" s="1">
        <v>36147</v>
      </c>
      <c r="D35863" t="s">
        <v>27</v>
      </c>
      <c r="E35863">
        <v>4680</v>
      </c>
      <c r="F35863">
        <v>1230</v>
      </c>
      <c r="G35863">
        <v>3983</v>
      </c>
      <c r="H35863" t="s">
        <v>19</v>
      </c>
      <c r="I35863" t="s">
        <v>19</v>
      </c>
      <c r="J35863" t="s">
        <v>18</v>
      </c>
      <c r="K35863" t="s">
        <v>18</v>
      </c>
      <c r="L35863" t="s">
        <v>23</v>
      </c>
      <c r="M35863">
        <v>35.959999080000003</v>
      </c>
      <c r="N35863" t="str">
        <f>IF(StudentsData_Final[[#This Row],[Academic_score]]&lt;=50,"Fail",IF(StudentsData_Final[[#This Row],[Academic_score]]&gt;50,"Pass"))</f>
        <v>Fail</v>
      </c>
      <c r="O35863">
        <v>68306</v>
      </c>
      <c r="P35863">
        <v>12</v>
      </c>
      <c r="Q35863">
        <v>5.5999999049999998</v>
      </c>
      <c r="R35863">
        <v>9.5500001910000005</v>
      </c>
      <c r="S35863">
        <v>0.30000001189999997</v>
      </c>
      <c r="T35863" t="s">
        <v>21</v>
      </c>
      <c r="U35863">
        <v>0.80599999430000002</v>
      </c>
    </row>
    <row r="35864" spans="1:21" x14ac:dyDescent="0.3">
      <c r="A35864">
        <v>5551</v>
      </c>
      <c r="B35864" t="s">
        <v>22</v>
      </c>
      <c r="C35864" s="1">
        <v>36147</v>
      </c>
      <c r="D35864" t="s">
        <v>27</v>
      </c>
      <c r="E35864">
        <v>4680</v>
      </c>
      <c r="F35864">
        <v>1230</v>
      </c>
      <c r="G35864">
        <v>3983</v>
      </c>
      <c r="H35864" t="s">
        <v>19</v>
      </c>
      <c r="I35864" t="s">
        <v>19</v>
      </c>
      <c r="J35864" t="s">
        <v>18</v>
      </c>
      <c r="K35864" t="s">
        <v>18</v>
      </c>
      <c r="L35864" t="s">
        <v>23</v>
      </c>
      <c r="M35864">
        <v>38.400001529999997</v>
      </c>
      <c r="N35864" t="str">
        <f>IF(StudentsData_Final[[#This Row],[Academic_score]]&lt;=50,"Fail",IF(StudentsData_Final[[#This Row],[Academic_score]]&gt;50,"Pass"))</f>
        <v>Fail</v>
      </c>
      <c r="O35864">
        <v>83439</v>
      </c>
      <c r="P35864">
        <v>13</v>
      </c>
      <c r="Q35864">
        <v>7.1999998090000004</v>
      </c>
      <c r="R35864">
        <v>10.149999619999999</v>
      </c>
      <c r="S35864">
        <v>1.7000000479999999</v>
      </c>
      <c r="T35864" t="s">
        <v>17</v>
      </c>
      <c r="U35864">
        <v>0.43417999149999997</v>
      </c>
    </row>
    <row r="35865" spans="1:21" x14ac:dyDescent="0.3">
      <c r="A35865">
        <v>5551</v>
      </c>
      <c r="B35865" t="s">
        <v>22</v>
      </c>
      <c r="C35865" s="1">
        <v>36147</v>
      </c>
      <c r="D35865" t="s">
        <v>27</v>
      </c>
      <c r="E35865">
        <v>4680</v>
      </c>
      <c r="F35865">
        <v>1230</v>
      </c>
      <c r="G35865">
        <v>3983</v>
      </c>
      <c r="H35865" t="s">
        <v>19</v>
      </c>
      <c r="I35865" t="s">
        <v>19</v>
      </c>
      <c r="J35865" t="s">
        <v>18</v>
      </c>
      <c r="K35865" t="s">
        <v>18</v>
      </c>
      <c r="L35865" t="s">
        <v>23</v>
      </c>
      <c r="M35865">
        <v>38.400001529999997</v>
      </c>
      <c r="N35865" t="str">
        <f>IF(StudentsData_Final[[#This Row],[Academic_score]]&lt;=50,"Fail",IF(StudentsData_Final[[#This Row],[Academic_score]]&gt;50,"Pass"))</f>
        <v>Fail</v>
      </c>
      <c r="O35865">
        <v>83439</v>
      </c>
      <c r="P35865">
        <v>13</v>
      </c>
      <c r="Q35865">
        <v>3.7000000480000002</v>
      </c>
      <c r="R35865">
        <v>9.9200000760000009</v>
      </c>
      <c r="S35865">
        <v>0.5</v>
      </c>
      <c r="T35865" t="s">
        <v>17</v>
      </c>
      <c r="U35865">
        <v>0.4549700022</v>
      </c>
    </row>
    <row r="35866" spans="1:21" x14ac:dyDescent="0.3">
      <c r="A35866">
        <v>5551</v>
      </c>
      <c r="B35866" t="s">
        <v>22</v>
      </c>
      <c r="C35866" s="1">
        <v>36147</v>
      </c>
      <c r="D35866" t="s">
        <v>27</v>
      </c>
      <c r="E35866">
        <v>4680</v>
      </c>
      <c r="F35866">
        <v>1230</v>
      </c>
      <c r="G35866">
        <v>3983</v>
      </c>
      <c r="H35866" t="s">
        <v>19</v>
      </c>
      <c r="I35866" t="s">
        <v>19</v>
      </c>
      <c r="J35866" t="s">
        <v>18</v>
      </c>
      <c r="K35866" t="s">
        <v>18</v>
      </c>
      <c r="L35866" t="s">
        <v>23</v>
      </c>
      <c r="M35866">
        <v>38.400001529999997</v>
      </c>
      <c r="N35866" t="str">
        <f>IF(StudentsData_Final[[#This Row],[Academic_score]]&lt;=50,"Fail",IF(StudentsData_Final[[#This Row],[Academic_score]]&gt;50,"Pass"))</f>
        <v>Fail</v>
      </c>
      <c r="O35866">
        <v>83439</v>
      </c>
      <c r="P35866">
        <v>13</v>
      </c>
      <c r="Q35866">
        <v>4.3000001909999996</v>
      </c>
      <c r="R35866">
        <v>10.510000229999999</v>
      </c>
      <c r="S35866">
        <v>4</v>
      </c>
      <c r="T35866" t="s">
        <v>24</v>
      </c>
      <c r="U35866">
        <v>0.82447999719999998</v>
      </c>
    </row>
    <row r="35867" spans="1:21" x14ac:dyDescent="0.3">
      <c r="A35867">
        <v>5551</v>
      </c>
      <c r="B35867" t="s">
        <v>22</v>
      </c>
      <c r="C35867" s="1">
        <v>36147</v>
      </c>
      <c r="D35867" t="s">
        <v>27</v>
      </c>
      <c r="E35867">
        <v>4680</v>
      </c>
      <c r="F35867">
        <v>1230</v>
      </c>
      <c r="G35867">
        <v>3983</v>
      </c>
      <c r="H35867" t="s">
        <v>19</v>
      </c>
      <c r="I35867" t="s">
        <v>19</v>
      </c>
      <c r="J35867" t="s">
        <v>18</v>
      </c>
      <c r="K35867" t="s">
        <v>18</v>
      </c>
      <c r="L35867" t="s">
        <v>23</v>
      </c>
      <c r="M35867">
        <v>38.400001529999997</v>
      </c>
      <c r="N35867" t="str">
        <f>IF(StudentsData_Final[[#This Row],[Academic_score]]&lt;=50,"Fail",IF(StudentsData_Final[[#This Row],[Academic_score]]&gt;50,"Pass"))</f>
        <v>Fail</v>
      </c>
      <c r="O35867">
        <v>83439</v>
      </c>
      <c r="P35867">
        <v>13</v>
      </c>
      <c r="Q35867">
        <v>7.5999999049999998</v>
      </c>
      <c r="R35867">
        <v>11.56000042</v>
      </c>
      <c r="S35867">
        <v>8</v>
      </c>
      <c r="T35867" t="s">
        <v>21</v>
      </c>
      <c r="U35867">
        <v>1.0773700479999999</v>
      </c>
    </row>
    <row r="35868" spans="1:21" x14ac:dyDescent="0.3">
      <c r="A35868">
        <v>5551</v>
      </c>
      <c r="B35868" t="s">
        <v>22</v>
      </c>
      <c r="C35868" s="1">
        <v>36147</v>
      </c>
      <c r="D35868" t="s">
        <v>27</v>
      </c>
      <c r="E35868">
        <v>4680</v>
      </c>
      <c r="F35868">
        <v>1230</v>
      </c>
      <c r="G35868">
        <v>3983</v>
      </c>
      <c r="H35868" t="s">
        <v>19</v>
      </c>
      <c r="I35868" t="s">
        <v>19</v>
      </c>
      <c r="J35868" t="s">
        <v>18</v>
      </c>
      <c r="K35868" t="s">
        <v>18</v>
      </c>
      <c r="L35868" t="s">
        <v>23</v>
      </c>
      <c r="M35868">
        <v>38.400001529999997</v>
      </c>
      <c r="N35868" t="str">
        <f>IF(StudentsData_Final[[#This Row],[Academic_score]]&lt;=50,"Fail",IF(StudentsData_Final[[#This Row],[Academic_score]]&gt;50,"Pass"))</f>
        <v>Fail</v>
      </c>
      <c r="O35868">
        <v>83439</v>
      </c>
      <c r="P35868">
        <v>13</v>
      </c>
      <c r="Q35868">
        <v>5.5999999049999998</v>
      </c>
      <c r="R35868">
        <v>9.5500001910000005</v>
      </c>
      <c r="S35868">
        <v>0.30000001189999997</v>
      </c>
      <c r="T35868" t="s">
        <v>21</v>
      </c>
      <c r="U35868">
        <v>0.80599999430000002</v>
      </c>
    </row>
    <row r="35869" spans="1:21" x14ac:dyDescent="0.3">
      <c r="A35869">
        <v>3738</v>
      </c>
      <c r="B35869" t="s">
        <v>16</v>
      </c>
      <c r="C35869" s="1">
        <v>35431</v>
      </c>
      <c r="D35869" t="s">
        <v>27</v>
      </c>
      <c r="E35869">
        <v>459</v>
      </c>
      <c r="F35869">
        <v>1936</v>
      </c>
      <c r="G35869">
        <v>1912</v>
      </c>
      <c r="H35869" t="s">
        <v>19</v>
      </c>
      <c r="I35869" t="s">
        <v>19</v>
      </c>
      <c r="J35869" t="s">
        <v>18</v>
      </c>
      <c r="K35869" t="s">
        <v>19</v>
      </c>
      <c r="L35869" t="s">
        <v>23</v>
      </c>
      <c r="M35869">
        <v>65.050003050000001</v>
      </c>
      <c r="N35869" t="str">
        <f>IF(StudentsData_Final[[#This Row],[Academic_score]]&lt;=50,"Fail",IF(StudentsData_Final[[#This Row],[Academic_score]]&gt;50,"Pass"))</f>
        <v>Pass</v>
      </c>
      <c r="O35869">
        <v>56039</v>
      </c>
      <c r="P35869">
        <v>16</v>
      </c>
      <c r="Q35869">
        <v>6.9000000950000002</v>
      </c>
      <c r="R35869">
        <v>10.27999973</v>
      </c>
      <c r="S35869">
        <v>0.5</v>
      </c>
      <c r="T35869" t="s">
        <v>17</v>
      </c>
      <c r="U35869">
        <v>0.93186998369999996</v>
      </c>
    </row>
    <row r="35870" spans="1:21" x14ac:dyDescent="0.3">
      <c r="A35870">
        <v>3738</v>
      </c>
      <c r="B35870" t="s">
        <v>16</v>
      </c>
      <c r="C35870" s="1">
        <v>35431</v>
      </c>
      <c r="D35870" t="s">
        <v>27</v>
      </c>
      <c r="E35870">
        <v>459</v>
      </c>
      <c r="F35870">
        <v>1936</v>
      </c>
      <c r="G35870">
        <v>1912</v>
      </c>
      <c r="H35870" t="s">
        <v>19</v>
      </c>
      <c r="I35870" t="s">
        <v>19</v>
      </c>
      <c r="J35870" t="s">
        <v>18</v>
      </c>
      <c r="K35870" t="s">
        <v>19</v>
      </c>
      <c r="L35870" t="s">
        <v>23</v>
      </c>
      <c r="M35870">
        <v>65.050003050000001</v>
      </c>
      <c r="N35870" t="str">
        <f>IF(StudentsData_Final[[#This Row],[Academic_score]]&lt;=50,"Fail",IF(StudentsData_Final[[#This Row],[Academic_score]]&gt;50,"Pass"))</f>
        <v>Pass</v>
      </c>
      <c r="O35870">
        <v>56039</v>
      </c>
      <c r="P35870">
        <v>16</v>
      </c>
      <c r="Q35870">
        <v>9.6999998089999995</v>
      </c>
      <c r="R35870">
        <v>10.27999973</v>
      </c>
      <c r="S35870">
        <v>1.5</v>
      </c>
      <c r="T35870" t="s">
        <v>17</v>
      </c>
      <c r="U35870">
        <v>0.93186998369999996</v>
      </c>
    </row>
    <row r="35871" spans="1:21" x14ac:dyDescent="0.3">
      <c r="A35871">
        <v>3738</v>
      </c>
      <c r="B35871" t="s">
        <v>16</v>
      </c>
      <c r="C35871" s="1">
        <v>35431</v>
      </c>
      <c r="D35871" t="s">
        <v>27</v>
      </c>
      <c r="E35871">
        <v>459</v>
      </c>
      <c r="F35871">
        <v>1936</v>
      </c>
      <c r="G35871">
        <v>1912</v>
      </c>
      <c r="H35871" t="s">
        <v>19</v>
      </c>
      <c r="I35871" t="s">
        <v>19</v>
      </c>
      <c r="J35871" t="s">
        <v>18</v>
      </c>
      <c r="K35871" t="s">
        <v>19</v>
      </c>
      <c r="L35871" t="s">
        <v>23</v>
      </c>
      <c r="M35871">
        <v>65.050003050000001</v>
      </c>
      <c r="N35871" t="str">
        <f>IF(StudentsData_Final[[#This Row],[Academic_score]]&lt;=50,"Fail",IF(StudentsData_Final[[#This Row],[Academic_score]]&gt;50,"Pass"))</f>
        <v>Pass</v>
      </c>
      <c r="O35871">
        <v>56039</v>
      </c>
      <c r="P35871">
        <v>16</v>
      </c>
      <c r="Q35871">
        <v>17.700000760000002</v>
      </c>
      <c r="R35871">
        <v>12.149999619999999</v>
      </c>
      <c r="S35871">
        <v>0.1000000015</v>
      </c>
      <c r="T35871" t="s">
        <v>17</v>
      </c>
      <c r="U35871">
        <v>1.1662800310000001</v>
      </c>
    </row>
    <row r="35872" spans="1:21" x14ac:dyDescent="0.3">
      <c r="A35872">
        <v>3738</v>
      </c>
      <c r="B35872" t="s">
        <v>16</v>
      </c>
      <c r="C35872" s="1">
        <v>35431</v>
      </c>
      <c r="D35872" t="s">
        <v>27</v>
      </c>
      <c r="E35872">
        <v>459</v>
      </c>
      <c r="F35872">
        <v>1936</v>
      </c>
      <c r="G35872">
        <v>1912</v>
      </c>
      <c r="H35872" t="s">
        <v>19</v>
      </c>
      <c r="I35872" t="s">
        <v>19</v>
      </c>
      <c r="J35872" t="s">
        <v>18</v>
      </c>
      <c r="K35872" t="s">
        <v>19</v>
      </c>
      <c r="L35872" t="s">
        <v>23</v>
      </c>
      <c r="M35872">
        <v>65.050003050000001</v>
      </c>
      <c r="N35872" t="str">
        <f>IF(StudentsData_Final[[#This Row],[Academic_score]]&lt;=50,"Fail",IF(StudentsData_Final[[#This Row],[Academic_score]]&gt;50,"Pass"))</f>
        <v>Pass</v>
      </c>
      <c r="O35872">
        <v>56039</v>
      </c>
      <c r="P35872">
        <v>16</v>
      </c>
      <c r="Q35872">
        <v>8.1999998089999995</v>
      </c>
      <c r="R35872">
        <v>7.5399999619999996</v>
      </c>
      <c r="S35872">
        <v>0.20000000300000001</v>
      </c>
      <c r="T35872" t="s">
        <v>24</v>
      </c>
      <c r="U35872">
        <v>0.81871002910000001</v>
      </c>
    </row>
    <row r="35873" spans="1:21" x14ac:dyDescent="0.3">
      <c r="A35873">
        <v>3738</v>
      </c>
      <c r="B35873" t="s">
        <v>16</v>
      </c>
      <c r="C35873" s="1">
        <v>35431</v>
      </c>
      <c r="D35873" t="s">
        <v>27</v>
      </c>
      <c r="E35873">
        <v>459</v>
      </c>
      <c r="F35873">
        <v>1936</v>
      </c>
      <c r="G35873">
        <v>1912</v>
      </c>
      <c r="H35873" t="s">
        <v>19</v>
      </c>
      <c r="I35873" t="s">
        <v>19</v>
      </c>
      <c r="J35873" t="s">
        <v>18</v>
      </c>
      <c r="K35873" t="s">
        <v>19</v>
      </c>
      <c r="L35873" t="s">
        <v>23</v>
      </c>
      <c r="M35873">
        <v>56.599998470000003</v>
      </c>
      <c r="N35873" t="str">
        <f>IF(StudentsData_Final[[#This Row],[Academic_score]]&lt;=50,"Fail",IF(StudentsData_Final[[#This Row],[Academic_score]]&gt;50,"Pass"))</f>
        <v>Pass</v>
      </c>
      <c r="O35873">
        <v>89798</v>
      </c>
      <c r="P35873">
        <v>12</v>
      </c>
      <c r="Q35873">
        <v>6.9000000950000002</v>
      </c>
      <c r="R35873">
        <v>10.27999973</v>
      </c>
      <c r="S35873">
        <v>0.5</v>
      </c>
      <c r="T35873" t="s">
        <v>17</v>
      </c>
      <c r="U35873">
        <v>0.93186998369999996</v>
      </c>
    </row>
    <row r="35874" spans="1:21" x14ac:dyDescent="0.3">
      <c r="A35874">
        <v>3738</v>
      </c>
      <c r="B35874" t="s">
        <v>16</v>
      </c>
      <c r="C35874" s="1">
        <v>35431</v>
      </c>
      <c r="D35874" t="s">
        <v>27</v>
      </c>
      <c r="E35874">
        <v>459</v>
      </c>
      <c r="F35874">
        <v>1936</v>
      </c>
      <c r="G35874">
        <v>1912</v>
      </c>
      <c r="H35874" t="s">
        <v>19</v>
      </c>
      <c r="I35874" t="s">
        <v>19</v>
      </c>
      <c r="J35874" t="s">
        <v>18</v>
      </c>
      <c r="K35874" t="s">
        <v>19</v>
      </c>
      <c r="L35874" t="s">
        <v>23</v>
      </c>
      <c r="M35874">
        <v>56.599998470000003</v>
      </c>
      <c r="N35874" t="str">
        <f>IF(StudentsData_Final[[#This Row],[Academic_score]]&lt;=50,"Fail",IF(StudentsData_Final[[#This Row],[Academic_score]]&gt;50,"Pass"))</f>
        <v>Pass</v>
      </c>
      <c r="O35874">
        <v>89798</v>
      </c>
      <c r="P35874">
        <v>12</v>
      </c>
      <c r="Q35874">
        <v>9.6999998089999995</v>
      </c>
      <c r="R35874">
        <v>10.27999973</v>
      </c>
      <c r="S35874">
        <v>1.5</v>
      </c>
      <c r="T35874" t="s">
        <v>17</v>
      </c>
      <c r="U35874">
        <v>0.93186998369999996</v>
      </c>
    </row>
    <row r="35875" spans="1:21" x14ac:dyDescent="0.3">
      <c r="A35875">
        <v>3738</v>
      </c>
      <c r="B35875" t="s">
        <v>16</v>
      </c>
      <c r="C35875" s="1">
        <v>35431</v>
      </c>
      <c r="D35875" t="s">
        <v>27</v>
      </c>
      <c r="E35875">
        <v>459</v>
      </c>
      <c r="F35875">
        <v>1936</v>
      </c>
      <c r="G35875">
        <v>1912</v>
      </c>
      <c r="H35875" t="s">
        <v>19</v>
      </c>
      <c r="I35875" t="s">
        <v>19</v>
      </c>
      <c r="J35875" t="s">
        <v>18</v>
      </c>
      <c r="K35875" t="s">
        <v>19</v>
      </c>
      <c r="L35875" t="s">
        <v>23</v>
      </c>
      <c r="M35875">
        <v>56.599998470000003</v>
      </c>
      <c r="N35875" t="str">
        <f>IF(StudentsData_Final[[#This Row],[Academic_score]]&lt;=50,"Fail",IF(StudentsData_Final[[#This Row],[Academic_score]]&gt;50,"Pass"))</f>
        <v>Pass</v>
      </c>
      <c r="O35875">
        <v>89798</v>
      </c>
      <c r="P35875">
        <v>12</v>
      </c>
      <c r="Q35875">
        <v>17.700000760000002</v>
      </c>
      <c r="R35875">
        <v>12.149999619999999</v>
      </c>
      <c r="S35875">
        <v>0.1000000015</v>
      </c>
      <c r="T35875" t="s">
        <v>17</v>
      </c>
      <c r="U35875">
        <v>1.1662800310000001</v>
      </c>
    </row>
    <row r="35876" spans="1:21" x14ac:dyDescent="0.3">
      <c r="A35876">
        <v>3738</v>
      </c>
      <c r="B35876" t="s">
        <v>16</v>
      </c>
      <c r="C35876" s="1">
        <v>35431</v>
      </c>
      <c r="D35876" t="s">
        <v>27</v>
      </c>
      <c r="E35876">
        <v>459</v>
      </c>
      <c r="F35876">
        <v>1936</v>
      </c>
      <c r="G35876">
        <v>1912</v>
      </c>
      <c r="H35876" t="s">
        <v>19</v>
      </c>
      <c r="I35876" t="s">
        <v>19</v>
      </c>
      <c r="J35876" t="s">
        <v>18</v>
      </c>
      <c r="K35876" t="s">
        <v>19</v>
      </c>
      <c r="L35876" t="s">
        <v>23</v>
      </c>
      <c r="M35876">
        <v>56.599998470000003</v>
      </c>
      <c r="N35876" t="str">
        <f>IF(StudentsData_Final[[#This Row],[Academic_score]]&lt;=50,"Fail",IF(StudentsData_Final[[#This Row],[Academic_score]]&gt;50,"Pass"))</f>
        <v>Pass</v>
      </c>
      <c r="O35876">
        <v>89798</v>
      </c>
      <c r="P35876">
        <v>12</v>
      </c>
      <c r="Q35876">
        <v>8.1999998089999995</v>
      </c>
      <c r="R35876">
        <v>7.5399999619999996</v>
      </c>
      <c r="S35876">
        <v>0.20000000300000001</v>
      </c>
      <c r="T35876" t="s">
        <v>24</v>
      </c>
      <c r="U35876">
        <v>0.81871002910000001</v>
      </c>
    </row>
    <row r="35877" spans="1:21" x14ac:dyDescent="0.3">
      <c r="A35877">
        <v>3738</v>
      </c>
      <c r="B35877" t="s">
        <v>16</v>
      </c>
      <c r="C35877" s="1">
        <v>35431</v>
      </c>
      <c r="D35877" t="s">
        <v>27</v>
      </c>
      <c r="E35877">
        <v>459</v>
      </c>
      <c r="F35877">
        <v>1936</v>
      </c>
      <c r="G35877">
        <v>1912</v>
      </c>
      <c r="H35877" t="s">
        <v>19</v>
      </c>
      <c r="I35877" t="s">
        <v>19</v>
      </c>
      <c r="J35877" t="s">
        <v>18</v>
      </c>
      <c r="K35877" t="s">
        <v>19</v>
      </c>
      <c r="L35877" t="s">
        <v>23</v>
      </c>
      <c r="M35877">
        <v>53.270000459999999</v>
      </c>
      <c r="N35877" t="str">
        <f>IF(StudentsData_Final[[#This Row],[Academic_score]]&lt;=50,"Fail",IF(StudentsData_Final[[#This Row],[Academic_score]]&gt;50,"Pass"))</f>
        <v>Pass</v>
      </c>
      <c r="O35877">
        <v>89755</v>
      </c>
      <c r="P35877">
        <v>17</v>
      </c>
      <c r="Q35877">
        <v>6.9000000950000002</v>
      </c>
      <c r="R35877">
        <v>10.27999973</v>
      </c>
      <c r="S35877">
        <v>0.5</v>
      </c>
      <c r="T35877" t="s">
        <v>17</v>
      </c>
      <c r="U35877">
        <v>0.93186998369999996</v>
      </c>
    </row>
    <row r="35878" spans="1:21" x14ac:dyDescent="0.3">
      <c r="A35878">
        <v>3738</v>
      </c>
      <c r="B35878" t="s">
        <v>16</v>
      </c>
      <c r="C35878" s="1">
        <v>35431</v>
      </c>
      <c r="D35878" t="s">
        <v>27</v>
      </c>
      <c r="E35878">
        <v>459</v>
      </c>
      <c r="F35878">
        <v>1936</v>
      </c>
      <c r="G35878">
        <v>1912</v>
      </c>
      <c r="H35878" t="s">
        <v>19</v>
      </c>
      <c r="I35878" t="s">
        <v>19</v>
      </c>
      <c r="J35878" t="s">
        <v>18</v>
      </c>
      <c r="K35878" t="s">
        <v>19</v>
      </c>
      <c r="L35878" t="s">
        <v>23</v>
      </c>
      <c r="M35878">
        <v>53.270000459999999</v>
      </c>
      <c r="N35878" t="str">
        <f>IF(StudentsData_Final[[#This Row],[Academic_score]]&lt;=50,"Fail",IF(StudentsData_Final[[#This Row],[Academic_score]]&gt;50,"Pass"))</f>
        <v>Pass</v>
      </c>
      <c r="O35878">
        <v>89755</v>
      </c>
      <c r="P35878">
        <v>17</v>
      </c>
      <c r="Q35878">
        <v>9.6999998089999995</v>
      </c>
      <c r="R35878">
        <v>10.27999973</v>
      </c>
      <c r="S35878">
        <v>1.5</v>
      </c>
      <c r="T35878" t="s">
        <v>17</v>
      </c>
      <c r="U35878">
        <v>0.93186998369999996</v>
      </c>
    </row>
    <row r="35879" spans="1:21" x14ac:dyDescent="0.3">
      <c r="A35879">
        <v>3738</v>
      </c>
      <c r="B35879" t="s">
        <v>16</v>
      </c>
      <c r="C35879" s="1">
        <v>35431</v>
      </c>
      <c r="D35879" t="s">
        <v>27</v>
      </c>
      <c r="E35879">
        <v>459</v>
      </c>
      <c r="F35879">
        <v>1936</v>
      </c>
      <c r="G35879">
        <v>1912</v>
      </c>
      <c r="H35879" t="s">
        <v>19</v>
      </c>
      <c r="I35879" t="s">
        <v>19</v>
      </c>
      <c r="J35879" t="s">
        <v>18</v>
      </c>
      <c r="K35879" t="s">
        <v>19</v>
      </c>
      <c r="L35879" t="s">
        <v>23</v>
      </c>
      <c r="M35879">
        <v>53.270000459999999</v>
      </c>
      <c r="N35879" t="str">
        <f>IF(StudentsData_Final[[#This Row],[Academic_score]]&lt;=50,"Fail",IF(StudentsData_Final[[#This Row],[Academic_score]]&gt;50,"Pass"))</f>
        <v>Pass</v>
      </c>
      <c r="O35879">
        <v>89755</v>
      </c>
      <c r="P35879">
        <v>17</v>
      </c>
      <c r="Q35879">
        <v>17.700000760000002</v>
      </c>
      <c r="R35879">
        <v>12.149999619999999</v>
      </c>
      <c r="S35879">
        <v>0.1000000015</v>
      </c>
      <c r="T35879" t="s">
        <v>17</v>
      </c>
      <c r="U35879">
        <v>1.1662800310000001</v>
      </c>
    </row>
    <row r="35880" spans="1:21" x14ac:dyDescent="0.3">
      <c r="A35880">
        <v>3738</v>
      </c>
      <c r="B35880" t="s">
        <v>16</v>
      </c>
      <c r="C35880" s="1">
        <v>35431</v>
      </c>
      <c r="D35880" t="s">
        <v>27</v>
      </c>
      <c r="E35880">
        <v>459</v>
      </c>
      <c r="F35880">
        <v>1936</v>
      </c>
      <c r="G35880">
        <v>1912</v>
      </c>
      <c r="H35880" t="s">
        <v>19</v>
      </c>
      <c r="I35880" t="s">
        <v>19</v>
      </c>
      <c r="J35880" t="s">
        <v>18</v>
      </c>
      <c r="K35880" t="s">
        <v>19</v>
      </c>
      <c r="L35880" t="s">
        <v>23</v>
      </c>
      <c r="M35880">
        <v>53.270000459999999</v>
      </c>
      <c r="N35880" t="str">
        <f>IF(StudentsData_Final[[#This Row],[Academic_score]]&lt;=50,"Fail",IF(StudentsData_Final[[#This Row],[Academic_score]]&gt;50,"Pass"))</f>
        <v>Pass</v>
      </c>
      <c r="O35880">
        <v>89755</v>
      </c>
      <c r="P35880">
        <v>17</v>
      </c>
      <c r="Q35880">
        <v>8.1999998089999995</v>
      </c>
      <c r="R35880">
        <v>7.5399999619999996</v>
      </c>
      <c r="S35880">
        <v>0.20000000300000001</v>
      </c>
      <c r="T35880" t="s">
        <v>24</v>
      </c>
      <c r="U35880">
        <v>0.81871002910000001</v>
      </c>
    </row>
    <row r="35881" spans="1:21" x14ac:dyDescent="0.3">
      <c r="A35881">
        <v>3738</v>
      </c>
      <c r="B35881" t="s">
        <v>16</v>
      </c>
      <c r="C35881" s="1">
        <v>35431</v>
      </c>
      <c r="D35881" t="s">
        <v>27</v>
      </c>
      <c r="E35881">
        <v>459</v>
      </c>
      <c r="F35881">
        <v>1936</v>
      </c>
      <c r="G35881">
        <v>1912</v>
      </c>
      <c r="H35881" t="s">
        <v>19</v>
      </c>
      <c r="I35881" t="s">
        <v>19</v>
      </c>
      <c r="J35881" t="s">
        <v>18</v>
      </c>
      <c r="K35881" t="s">
        <v>19</v>
      </c>
      <c r="L35881" t="s">
        <v>23</v>
      </c>
      <c r="M35881">
        <v>43.86000061</v>
      </c>
      <c r="N35881" t="str">
        <f>IF(StudentsData_Final[[#This Row],[Academic_score]]&lt;=50,"Fail",IF(StudentsData_Final[[#This Row],[Academic_score]]&gt;50,"Pass"))</f>
        <v>Fail</v>
      </c>
      <c r="O35881">
        <v>71959</v>
      </c>
      <c r="P35881">
        <v>15</v>
      </c>
      <c r="Q35881">
        <v>6.9000000950000002</v>
      </c>
      <c r="R35881">
        <v>10.27999973</v>
      </c>
      <c r="S35881">
        <v>0.5</v>
      </c>
      <c r="T35881" t="s">
        <v>17</v>
      </c>
      <c r="U35881">
        <v>0.93186998369999996</v>
      </c>
    </row>
    <row r="35882" spans="1:21" x14ac:dyDescent="0.3">
      <c r="A35882">
        <v>3738</v>
      </c>
      <c r="B35882" t="s">
        <v>16</v>
      </c>
      <c r="C35882" s="1">
        <v>35431</v>
      </c>
      <c r="D35882" t="s">
        <v>27</v>
      </c>
      <c r="E35882">
        <v>459</v>
      </c>
      <c r="F35882">
        <v>1936</v>
      </c>
      <c r="G35882">
        <v>1912</v>
      </c>
      <c r="H35882" t="s">
        <v>19</v>
      </c>
      <c r="I35882" t="s">
        <v>19</v>
      </c>
      <c r="J35882" t="s">
        <v>18</v>
      </c>
      <c r="K35882" t="s">
        <v>19</v>
      </c>
      <c r="L35882" t="s">
        <v>23</v>
      </c>
      <c r="M35882">
        <v>43.86000061</v>
      </c>
      <c r="N35882" t="str">
        <f>IF(StudentsData_Final[[#This Row],[Academic_score]]&lt;=50,"Fail",IF(StudentsData_Final[[#This Row],[Academic_score]]&gt;50,"Pass"))</f>
        <v>Fail</v>
      </c>
      <c r="O35882">
        <v>71959</v>
      </c>
      <c r="P35882">
        <v>15</v>
      </c>
      <c r="Q35882">
        <v>9.6999998089999995</v>
      </c>
      <c r="R35882">
        <v>10.27999973</v>
      </c>
      <c r="S35882">
        <v>1.5</v>
      </c>
      <c r="T35882" t="s">
        <v>17</v>
      </c>
      <c r="U35882">
        <v>0.93186998369999996</v>
      </c>
    </row>
    <row r="35883" spans="1:21" x14ac:dyDescent="0.3">
      <c r="A35883">
        <v>3738</v>
      </c>
      <c r="B35883" t="s">
        <v>16</v>
      </c>
      <c r="C35883" s="1">
        <v>35431</v>
      </c>
      <c r="D35883" t="s">
        <v>27</v>
      </c>
      <c r="E35883">
        <v>459</v>
      </c>
      <c r="F35883">
        <v>1936</v>
      </c>
      <c r="G35883">
        <v>1912</v>
      </c>
      <c r="H35883" t="s">
        <v>19</v>
      </c>
      <c r="I35883" t="s">
        <v>19</v>
      </c>
      <c r="J35883" t="s">
        <v>18</v>
      </c>
      <c r="K35883" t="s">
        <v>19</v>
      </c>
      <c r="L35883" t="s">
        <v>23</v>
      </c>
      <c r="M35883">
        <v>43.86000061</v>
      </c>
      <c r="N35883" t="str">
        <f>IF(StudentsData_Final[[#This Row],[Academic_score]]&lt;=50,"Fail",IF(StudentsData_Final[[#This Row],[Academic_score]]&gt;50,"Pass"))</f>
        <v>Fail</v>
      </c>
      <c r="O35883">
        <v>71959</v>
      </c>
      <c r="P35883">
        <v>15</v>
      </c>
      <c r="Q35883">
        <v>17.700000760000002</v>
      </c>
      <c r="R35883">
        <v>12.149999619999999</v>
      </c>
      <c r="S35883">
        <v>0.1000000015</v>
      </c>
      <c r="T35883" t="s">
        <v>17</v>
      </c>
      <c r="U35883">
        <v>1.1662800310000001</v>
      </c>
    </row>
    <row r="35884" spans="1:21" x14ac:dyDescent="0.3">
      <c r="A35884">
        <v>3738</v>
      </c>
      <c r="B35884" t="s">
        <v>16</v>
      </c>
      <c r="C35884" s="1">
        <v>35431</v>
      </c>
      <c r="D35884" t="s">
        <v>27</v>
      </c>
      <c r="E35884">
        <v>459</v>
      </c>
      <c r="F35884">
        <v>1936</v>
      </c>
      <c r="G35884">
        <v>1912</v>
      </c>
      <c r="H35884" t="s">
        <v>19</v>
      </c>
      <c r="I35884" t="s">
        <v>19</v>
      </c>
      <c r="J35884" t="s">
        <v>18</v>
      </c>
      <c r="K35884" t="s">
        <v>19</v>
      </c>
      <c r="L35884" t="s">
        <v>23</v>
      </c>
      <c r="M35884">
        <v>43.86000061</v>
      </c>
      <c r="N35884" t="str">
        <f>IF(StudentsData_Final[[#This Row],[Academic_score]]&lt;=50,"Fail",IF(StudentsData_Final[[#This Row],[Academic_score]]&gt;50,"Pass"))</f>
        <v>Fail</v>
      </c>
      <c r="O35884">
        <v>71959</v>
      </c>
      <c r="P35884">
        <v>15</v>
      </c>
      <c r="Q35884">
        <v>8.1999998089999995</v>
      </c>
      <c r="R35884">
        <v>7.5399999619999996</v>
      </c>
      <c r="S35884">
        <v>0.20000000300000001</v>
      </c>
      <c r="T35884" t="s">
        <v>24</v>
      </c>
      <c r="U35884">
        <v>0.81871002910000001</v>
      </c>
    </row>
    <row r="35885" spans="1:21" x14ac:dyDescent="0.3">
      <c r="A35885">
        <v>3738</v>
      </c>
      <c r="B35885" t="s">
        <v>16</v>
      </c>
      <c r="C35885" s="1">
        <v>35431</v>
      </c>
      <c r="D35885" t="s">
        <v>27</v>
      </c>
      <c r="E35885">
        <v>459</v>
      </c>
      <c r="F35885">
        <v>1936</v>
      </c>
      <c r="G35885">
        <v>1912</v>
      </c>
      <c r="H35885" t="s">
        <v>19</v>
      </c>
      <c r="I35885" t="s">
        <v>19</v>
      </c>
      <c r="J35885" t="s">
        <v>18</v>
      </c>
      <c r="K35885" t="s">
        <v>19</v>
      </c>
      <c r="L35885" t="s">
        <v>23</v>
      </c>
      <c r="M35885">
        <v>34.619998930000001</v>
      </c>
      <c r="N35885" t="str">
        <f>IF(StudentsData_Final[[#This Row],[Academic_score]]&lt;=50,"Fail",IF(StudentsData_Final[[#This Row],[Academic_score]]&gt;50,"Pass"))</f>
        <v>Fail</v>
      </c>
      <c r="O35885">
        <v>90297</v>
      </c>
      <c r="P35885">
        <v>12</v>
      </c>
      <c r="Q35885">
        <v>6.9000000950000002</v>
      </c>
      <c r="R35885">
        <v>10.27999973</v>
      </c>
      <c r="S35885">
        <v>0.5</v>
      </c>
      <c r="T35885" t="s">
        <v>17</v>
      </c>
      <c r="U35885">
        <v>0.93186998369999996</v>
      </c>
    </row>
    <row r="35886" spans="1:21" x14ac:dyDescent="0.3">
      <c r="A35886">
        <v>3738</v>
      </c>
      <c r="B35886" t="s">
        <v>16</v>
      </c>
      <c r="C35886" s="1">
        <v>35431</v>
      </c>
      <c r="D35886" t="s">
        <v>27</v>
      </c>
      <c r="E35886">
        <v>459</v>
      </c>
      <c r="F35886">
        <v>1936</v>
      </c>
      <c r="G35886">
        <v>1912</v>
      </c>
      <c r="H35886" t="s">
        <v>19</v>
      </c>
      <c r="I35886" t="s">
        <v>19</v>
      </c>
      <c r="J35886" t="s">
        <v>18</v>
      </c>
      <c r="K35886" t="s">
        <v>19</v>
      </c>
      <c r="L35886" t="s">
        <v>23</v>
      </c>
      <c r="M35886">
        <v>34.619998930000001</v>
      </c>
      <c r="N35886" t="str">
        <f>IF(StudentsData_Final[[#This Row],[Academic_score]]&lt;=50,"Fail",IF(StudentsData_Final[[#This Row],[Academic_score]]&gt;50,"Pass"))</f>
        <v>Fail</v>
      </c>
      <c r="O35886">
        <v>90297</v>
      </c>
      <c r="P35886">
        <v>12</v>
      </c>
      <c r="Q35886">
        <v>9.6999998089999995</v>
      </c>
      <c r="R35886">
        <v>10.27999973</v>
      </c>
      <c r="S35886">
        <v>1.5</v>
      </c>
      <c r="T35886" t="s">
        <v>17</v>
      </c>
      <c r="U35886">
        <v>0.93186998369999996</v>
      </c>
    </row>
    <row r="35887" spans="1:21" x14ac:dyDescent="0.3">
      <c r="A35887">
        <v>3738</v>
      </c>
      <c r="B35887" t="s">
        <v>16</v>
      </c>
      <c r="C35887" s="1">
        <v>35431</v>
      </c>
      <c r="D35887" t="s">
        <v>27</v>
      </c>
      <c r="E35887">
        <v>459</v>
      </c>
      <c r="F35887">
        <v>1936</v>
      </c>
      <c r="G35887">
        <v>1912</v>
      </c>
      <c r="H35887" t="s">
        <v>19</v>
      </c>
      <c r="I35887" t="s">
        <v>19</v>
      </c>
      <c r="J35887" t="s">
        <v>18</v>
      </c>
      <c r="K35887" t="s">
        <v>19</v>
      </c>
      <c r="L35887" t="s">
        <v>23</v>
      </c>
      <c r="M35887">
        <v>34.619998930000001</v>
      </c>
      <c r="N35887" t="str">
        <f>IF(StudentsData_Final[[#This Row],[Academic_score]]&lt;=50,"Fail",IF(StudentsData_Final[[#This Row],[Academic_score]]&gt;50,"Pass"))</f>
        <v>Fail</v>
      </c>
      <c r="O35887">
        <v>90297</v>
      </c>
      <c r="P35887">
        <v>12</v>
      </c>
      <c r="Q35887">
        <v>17.700000760000002</v>
      </c>
      <c r="R35887">
        <v>12.149999619999999</v>
      </c>
      <c r="S35887">
        <v>0.1000000015</v>
      </c>
      <c r="T35887" t="s">
        <v>17</v>
      </c>
      <c r="U35887">
        <v>1.1662800310000001</v>
      </c>
    </row>
    <row r="35888" spans="1:21" x14ac:dyDescent="0.3">
      <c r="A35888">
        <v>3738</v>
      </c>
      <c r="B35888" t="s">
        <v>16</v>
      </c>
      <c r="C35888" s="1">
        <v>35431</v>
      </c>
      <c r="D35888" t="s">
        <v>27</v>
      </c>
      <c r="E35888">
        <v>459</v>
      </c>
      <c r="F35888">
        <v>1936</v>
      </c>
      <c r="G35888">
        <v>1912</v>
      </c>
      <c r="H35888" t="s">
        <v>19</v>
      </c>
      <c r="I35888" t="s">
        <v>19</v>
      </c>
      <c r="J35888" t="s">
        <v>18</v>
      </c>
      <c r="K35888" t="s">
        <v>19</v>
      </c>
      <c r="L35888" t="s">
        <v>23</v>
      </c>
      <c r="M35888">
        <v>34.619998930000001</v>
      </c>
      <c r="N35888" t="str">
        <f>IF(StudentsData_Final[[#This Row],[Academic_score]]&lt;=50,"Fail",IF(StudentsData_Final[[#This Row],[Academic_score]]&gt;50,"Pass"))</f>
        <v>Fail</v>
      </c>
      <c r="O35888">
        <v>90297</v>
      </c>
      <c r="P35888">
        <v>12</v>
      </c>
      <c r="Q35888">
        <v>8.1999998089999995</v>
      </c>
      <c r="R35888">
        <v>7.5399999619999996</v>
      </c>
      <c r="S35888">
        <v>0.20000000300000001</v>
      </c>
      <c r="T35888" t="s">
        <v>24</v>
      </c>
      <c r="U35888">
        <v>0.81871002910000001</v>
      </c>
    </row>
    <row r="35889" spans="1:21" x14ac:dyDescent="0.3">
      <c r="A35889">
        <v>3740</v>
      </c>
      <c r="B35889" t="s">
        <v>22</v>
      </c>
      <c r="C35889" s="1">
        <v>35233</v>
      </c>
      <c r="D35889" t="s">
        <v>27</v>
      </c>
      <c r="E35889">
        <v>2582</v>
      </c>
      <c r="F35889">
        <v>4062</v>
      </c>
      <c r="G35889">
        <v>3669</v>
      </c>
      <c r="H35889" t="s">
        <v>19</v>
      </c>
      <c r="I35889" t="s">
        <v>19</v>
      </c>
      <c r="J35889" t="s">
        <v>18</v>
      </c>
      <c r="K35889" t="s">
        <v>19</v>
      </c>
      <c r="L35889" t="s">
        <v>23</v>
      </c>
      <c r="M35889">
        <v>40.630001069999999</v>
      </c>
      <c r="N35889" t="str">
        <f>IF(StudentsData_Final[[#This Row],[Academic_score]]&lt;=50,"Fail",IF(StudentsData_Final[[#This Row],[Academic_score]]&gt;50,"Pass"))</f>
        <v>Fail</v>
      </c>
      <c r="O35889">
        <v>90075</v>
      </c>
      <c r="P35889">
        <v>12</v>
      </c>
      <c r="Q35889">
        <v>8</v>
      </c>
      <c r="R35889">
        <v>10.27999973</v>
      </c>
      <c r="S35889">
        <v>0.20000000300000001</v>
      </c>
      <c r="T35889" t="s">
        <v>24</v>
      </c>
      <c r="U35889">
        <v>0.93186998369999996</v>
      </c>
    </row>
    <row r="35890" spans="1:21" x14ac:dyDescent="0.3">
      <c r="A35890">
        <v>3740</v>
      </c>
      <c r="B35890" t="s">
        <v>22</v>
      </c>
      <c r="C35890" s="1">
        <v>35233</v>
      </c>
      <c r="D35890" t="s">
        <v>27</v>
      </c>
      <c r="E35890">
        <v>2582</v>
      </c>
      <c r="F35890">
        <v>4062</v>
      </c>
      <c r="G35890">
        <v>3669</v>
      </c>
      <c r="H35890" t="s">
        <v>19</v>
      </c>
      <c r="I35890" t="s">
        <v>19</v>
      </c>
      <c r="J35890" t="s">
        <v>18</v>
      </c>
      <c r="K35890" t="s">
        <v>19</v>
      </c>
      <c r="L35890" t="s">
        <v>23</v>
      </c>
      <c r="M35890">
        <v>40.630001069999999</v>
      </c>
      <c r="N35890" t="str">
        <f>IF(StudentsData_Final[[#This Row],[Academic_score]]&lt;=50,"Fail",IF(StudentsData_Final[[#This Row],[Academic_score]]&gt;50,"Pass"))</f>
        <v>Fail</v>
      </c>
      <c r="O35890">
        <v>90075</v>
      </c>
      <c r="P35890">
        <v>12</v>
      </c>
      <c r="Q35890">
        <v>8.1999998089999995</v>
      </c>
      <c r="R35890">
        <v>7.5399999619999996</v>
      </c>
      <c r="S35890">
        <v>1.2000000479999999</v>
      </c>
      <c r="T35890" t="s">
        <v>24</v>
      </c>
      <c r="U35890">
        <v>0.81871002910000001</v>
      </c>
    </row>
    <row r="35891" spans="1:21" x14ac:dyDescent="0.3">
      <c r="A35891">
        <v>3740</v>
      </c>
      <c r="B35891" t="s">
        <v>22</v>
      </c>
      <c r="C35891" s="1">
        <v>35233</v>
      </c>
      <c r="D35891" t="s">
        <v>27</v>
      </c>
      <c r="E35891">
        <v>2582</v>
      </c>
      <c r="F35891">
        <v>4062</v>
      </c>
      <c r="G35891">
        <v>3669</v>
      </c>
      <c r="H35891" t="s">
        <v>19</v>
      </c>
      <c r="I35891" t="s">
        <v>19</v>
      </c>
      <c r="J35891" t="s">
        <v>18</v>
      </c>
      <c r="K35891" t="s">
        <v>19</v>
      </c>
      <c r="L35891" t="s">
        <v>23</v>
      </c>
      <c r="M35891">
        <v>53.409999849999998</v>
      </c>
      <c r="N35891" t="str">
        <f>IF(StudentsData_Final[[#This Row],[Academic_score]]&lt;=50,"Fail",IF(StudentsData_Final[[#This Row],[Academic_score]]&gt;50,"Pass"))</f>
        <v>Pass</v>
      </c>
      <c r="O35891">
        <v>101393</v>
      </c>
      <c r="P35891">
        <v>17</v>
      </c>
      <c r="Q35891">
        <v>8</v>
      </c>
      <c r="R35891">
        <v>10.27999973</v>
      </c>
      <c r="S35891">
        <v>0.20000000300000001</v>
      </c>
      <c r="T35891" t="s">
        <v>24</v>
      </c>
      <c r="U35891">
        <v>0.93186998369999996</v>
      </c>
    </row>
    <row r="35892" spans="1:21" x14ac:dyDescent="0.3">
      <c r="A35892">
        <v>3740</v>
      </c>
      <c r="B35892" t="s">
        <v>22</v>
      </c>
      <c r="C35892" s="1">
        <v>35233</v>
      </c>
      <c r="D35892" t="s">
        <v>27</v>
      </c>
      <c r="E35892">
        <v>2582</v>
      </c>
      <c r="F35892">
        <v>4062</v>
      </c>
      <c r="G35892">
        <v>3669</v>
      </c>
      <c r="H35892" t="s">
        <v>19</v>
      </c>
      <c r="I35892" t="s">
        <v>19</v>
      </c>
      <c r="J35892" t="s">
        <v>18</v>
      </c>
      <c r="K35892" t="s">
        <v>19</v>
      </c>
      <c r="L35892" t="s">
        <v>23</v>
      </c>
      <c r="M35892">
        <v>53.409999849999998</v>
      </c>
      <c r="N35892" t="str">
        <f>IF(StudentsData_Final[[#This Row],[Academic_score]]&lt;=50,"Fail",IF(StudentsData_Final[[#This Row],[Academic_score]]&gt;50,"Pass"))</f>
        <v>Pass</v>
      </c>
      <c r="O35892">
        <v>101393</v>
      </c>
      <c r="P35892">
        <v>17</v>
      </c>
      <c r="Q35892">
        <v>8.1999998089999995</v>
      </c>
      <c r="R35892">
        <v>7.5399999619999996</v>
      </c>
      <c r="S35892">
        <v>1.2000000479999999</v>
      </c>
      <c r="T35892" t="s">
        <v>24</v>
      </c>
      <c r="U35892">
        <v>0.81871002910000001</v>
      </c>
    </row>
    <row r="35893" spans="1:21" x14ac:dyDescent="0.3">
      <c r="A35893">
        <v>3741</v>
      </c>
      <c r="B35893" t="s">
        <v>16</v>
      </c>
      <c r="C35893" s="1">
        <v>31037</v>
      </c>
      <c r="D35893" t="s">
        <v>27</v>
      </c>
      <c r="E35893">
        <v>3228</v>
      </c>
      <c r="F35893">
        <v>2131</v>
      </c>
      <c r="G35893">
        <v>3860</v>
      </c>
      <c r="H35893" t="s">
        <v>19</v>
      </c>
      <c r="I35893" t="s">
        <v>18</v>
      </c>
      <c r="J35893" t="s">
        <v>18</v>
      </c>
      <c r="K35893" t="s">
        <v>19</v>
      </c>
      <c r="L35893" t="s">
        <v>23</v>
      </c>
      <c r="M35893">
        <v>65.790000919999997</v>
      </c>
      <c r="N35893" t="str">
        <f>IF(StudentsData_Final[[#This Row],[Academic_score]]&lt;=50,"Fail",IF(StudentsData_Final[[#This Row],[Academic_score]]&gt;50,"Pass"))</f>
        <v>Pass</v>
      </c>
      <c r="O35893">
        <v>79507</v>
      </c>
      <c r="P35893">
        <v>17</v>
      </c>
      <c r="Q35893">
        <v>8.1999998089999995</v>
      </c>
      <c r="R35893">
        <v>7.5399999619999996</v>
      </c>
      <c r="S35893">
        <v>1.2000000479999999</v>
      </c>
      <c r="T35893" t="s">
        <v>24</v>
      </c>
      <c r="U35893">
        <v>0.81871002910000001</v>
      </c>
    </row>
    <row r="35894" spans="1:21" x14ac:dyDescent="0.3">
      <c r="A35894">
        <v>3741</v>
      </c>
      <c r="B35894" t="s">
        <v>16</v>
      </c>
      <c r="C35894" s="1">
        <v>31037</v>
      </c>
      <c r="D35894" t="s">
        <v>27</v>
      </c>
      <c r="E35894">
        <v>3228</v>
      </c>
      <c r="F35894">
        <v>2131</v>
      </c>
      <c r="G35894">
        <v>3860</v>
      </c>
      <c r="H35894" t="s">
        <v>19</v>
      </c>
      <c r="I35894" t="s">
        <v>18</v>
      </c>
      <c r="J35894" t="s">
        <v>18</v>
      </c>
      <c r="K35894" t="s">
        <v>19</v>
      </c>
      <c r="L35894" t="s">
        <v>23</v>
      </c>
      <c r="M35894">
        <v>59.549999239999998</v>
      </c>
      <c r="N35894" t="str">
        <f>IF(StudentsData_Final[[#This Row],[Academic_score]]&lt;=50,"Fail",IF(StudentsData_Final[[#This Row],[Academic_score]]&gt;50,"Pass"))</f>
        <v>Pass</v>
      </c>
      <c r="O35894">
        <v>56701</v>
      </c>
      <c r="P35894">
        <v>17</v>
      </c>
      <c r="Q35894">
        <v>8.1999998089999995</v>
      </c>
      <c r="R35894">
        <v>7.5399999619999996</v>
      </c>
      <c r="S35894">
        <v>1.2000000479999999</v>
      </c>
      <c r="T35894" t="s">
        <v>24</v>
      </c>
      <c r="U35894">
        <v>0.81871002910000001</v>
      </c>
    </row>
    <row r="35895" spans="1:21" x14ac:dyDescent="0.3">
      <c r="A35895">
        <v>3743</v>
      </c>
      <c r="B35895" t="s">
        <v>22</v>
      </c>
      <c r="C35895" s="1">
        <v>33363</v>
      </c>
      <c r="D35895" t="s">
        <v>27</v>
      </c>
      <c r="E35895">
        <v>4571</v>
      </c>
      <c r="F35895">
        <v>2092</v>
      </c>
      <c r="G35895">
        <v>4310</v>
      </c>
      <c r="H35895" t="s">
        <v>19</v>
      </c>
      <c r="I35895" t="s">
        <v>19</v>
      </c>
      <c r="J35895" t="s">
        <v>19</v>
      </c>
      <c r="K35895" t="s">
        <v>19</v>
      </c>
      <c r="L35895" t="s">
        <v>23</v>
      </c>
      <c r="M35895">
        <v>47.459999080000003</v>
      </c>
      <c r="N35895" t="str">
        <f>IF(StudentsData_Final[[#This Row],[Academic_score]]&lt;=50,"Fail",IF(StudentsData_Final[[#This Row],[Academic_score]]&gt;50,"Pass"))</f>
        <v>Fail</v>
      </c>
      <c r="O35895">
        <v>75252</v>
      </c>
      <c r="P35895">
        <v>13</v>
      </c>
      <c r="Q35895">
        <v>8.1999998089999995</v>
      </c>
      <c r="R35895">
        <v>7.5399999619999996</v>
      </c>
      <c r="S35895">
        <v>1.2000000479999999</v>
      </c>
      <c r="T35895" t="s">
        <v>24</v>
      </c>
      <c r="U35895">
        <v>0.81871002910000001</v>
      </c>
    </row>
    <row r="35896" spans="1:21" x14ac:dyDescent="0.3">
      <c r="A35896">
        <v>3743</v>
      </c>
      <c r="B35896" t="s">
        <v>22</v>
      </c>
      <c r="C35896" s="1">
        <v>33363</v>
      </c>
      <c r="D35896" t="s">
        <v>27</v>
      </c>
      <c r="E35896">
        <v>4571</v>
      </c>
      <c r="F35896">
        <v>2092</v>
      </c>
      <c r="G35896">
        <v>4310</v>
      </c>
      <c r="H35896" t="s">
        <v>19</v>
      </c>
      <c r="I35896" t="s">
        <v>19</v>
      </c>
      <c r="J35896" t="s">
        <v>19</v>
      </c>
      <c r="K35896" t="s">
        <v>19</v>
      </c>
      <c r="L35896" t="s">
        <v>23</v>
      </c>
      <c r="M35896">
        <v>47.459999080000003</v>
      </c>
      <c r="N35896" t="str">
        <f>IF(StudentsData_Final[[#This Row],[Academic_score]]&lt;=50,"Fail",IF(StudentsData_Final[[#This Row],[Academic_score]]&gt;50,"Pass"))</f>
        <v>Fail</v>
      </c>
      <c r="O35896">
        <v>75252</v>
      </c>
      <c r="P35896">
        <v>13</v>
      </c>
      <c r="Q35896">
        <v>6.8000001909999996</v>
      </c>
      <c r="R35896">
        <v>8.8900003430000005</v>
      </c>
      <c r="S35896">
        <v>1.5</v>
      </c>
      <c r="T35896" t="s">
        <v>21</v>
      </c>
      <c r="U35896">
        <v>0.25751000639999999</v>
      </c>
    </row>
    <row r="35897" spans="1:21" x14ac:dyDescent="0.3">
      <c r="A35897">
        <v>3743</v>
      </c>
      <c r="B35897" t="s">
        <v>22</v>
      </c>
      <c r="C35897" s="1">
        <v>33363</v>
      </c>
      <c r="D35897" t="s">
        <v>27</v>
      </c>
      <c r="E35897">
        <v>4571</v>
      </c>
      <c r="F35897">
        <v>2092</v>
      </c>
      <c r="G35897">
        <v>4310</v>
      </c>
      <c r="H35897" t="s">
        <v>19</v>
      </c>
      <c r="I35897" t="s">
        <v>19</v>
      </c>
      <c r="J35897" t="s">
        <v>19</v>
      </c>
      <c r="K35897" t="s">
        <v>19</v>
      </c>
      <c r="L35897" t="s">
        <v>23</v>
      </c>
      <c r="M35897">
        <v>51.119998930000001</v>
      </c>
      <c r="N35897" t="str">
        <f>IF(StudentsData_Final[[#This Row],[Academic_score]]&lt;=50,"Fail",IF(StudentsData_Final[[#This Row],[Academic_score]]&gt;50,"Pass"))</f>
        <v>Pass</v>
      </c>
      <c r="O35897">
        <v>101971</v>
      </c>
      <c r="P35897">
        <v>13</v>
      </c>
      <c r="Q35897">
        <v>8.1999998089999995</v>
      </c>
      <c r="R35897">
        <v>7.5399999619999996</v>
      </c>
      <c r="S35897">
        <v>1.2000000479999999</v>
      </c>
      <c r="T35897" t="s">
        <v>24</v>
      </c>
      <c r="U35897">
        <v>0.81871002910000001</v>
      </c>
    </row>
    <row r="35898" spans="1:21" x14ac:dyDescent="0.3">
      <c r="A35898">
        <v>3743</v>
      </c>
      <c r="B35898" t="s">
        <v>22</v>
      </c>
      <c r="C35898" s="1">
        <v>33363</v>
      </c>
      <c r="D35898" t="s">
        <v>27</v>
      </c>
      <c r="E35898">
        <v>4571</v>
      </c>
      <c r="F35898">
        <v>2092</v>
      </c>
      <c r="G35898">
        <v>4310</v>
      </c>
      <c r="H35898" t="s">
        <v>19</v>
      </c>
      <c r="I35898" t="s">
        <v>19</v>
      </c>
      <c r="J35898" t="s">
        <v>19</v>
      </c>
      <c r="K35898" t="s">
        <v>19</v>
      </c>
      <c r="L35898" t="s">
        <v>23</v>
      </c>
      <c r="M35898">
        <v>51.119998930000001</v>
      </c>
      <c r="N35898" t="str">
        <f>IF(StudentsData_Final[[#This Row],[Academic_score]]&lt;=50,"Fail",IF(StudentsData_Final[[#This Row],[Academic_score]]&gt;50,"Pass"))</f>
        <v>Pass</v>
      </c>
      <c r="O35898">
        <v>101971</v>
      </c>
      <c r="P35898">
        <v>13</v>
      </c>
      <c r="Q35898">
        <v>6.8000001909999996</v>
      </c>
      <c r="R35898">
        <v>8.8900003430000005</v>
      </c>
      <c r="S35898">
        <v>1.5</v>
      </c>
      <c r="T35898" t="s">
        <v>21</v>
      </c>
      <c r="U35898">
        <v>0.25751000639999999</v>
      </c>
    </row>
    <row r="35899" spans="1:21" x14ac:dyDescent="0.3">
      <c r="A35899">
        <v>3743</v>
      </c>
      <c r="B35899" t="s">
        <v>22</v>
      </c>
      <c r="C35899" s="1">
        <v>33363</v>
      </c>
      <c r="D35899" t="s">
        <v>27</v>
      </c>
      <c r="E35899">
        <v>4571</v>
      </c>
      <c r="F35899">
        <v>2092</v>
      </c>
      <c r="G35899">
        <v>4310</v>
      </c>
      <c r="H35899" t="s">
        <v>19</v>
      </c>
      <c r="I35899" t="s">
        <v>19</v>
      </c>
      <c r="J35899" t="s">
        <v>19</v>
      </c>
      <c r="K35899" t="s">
        <v>19</v>
      </c>
      <c r="L35899" t="s">
        <v>23</v>
      </c>
      <c r="M35899">
        <v>51.33000183</v>
      </c>
      <c r="N35899" t="str">
        <f>IF(StudentsData_Final[[#This Row],[Academic_score]]&lt;=50,"Fail",IF(StudentsData_Final[[#This Row],[Academic_score]]&gt;50,"Pass"))</f>
        <v>Pass</v>
      </c>
      <c r="O35899">
        <v>118353</v>
      </c>
      <c r="P35899">
        <v>14</v>
      </c>
      <c r="Q35899">
        <v>8.1999998089999995</v>
      </c>
      <c r="R35899">
        <v>7.5399999619999996</v>
      </c>
      <c r="S35899">
        <v>1.2000000479999999</v>
      </c>
      <c r="T35899" t="s">
        <v>24</v>
      </c>
      <c r="U35899">
        <v>0.81871002910000001</v>
      </c>
    </row>
    <row r="35900" spans="1:21" x14ac:dyDescent="0.3">
      <c r="A35900">
        <v>3743</v>
      </c>
      <c r="B35900" t="s">
        <v>22</v>
      </c>
      <c r="C35900" s="1">
        <v>33363</v>
      </c>
      <c r="D35900" t="s">
        <v>27</v>
      </c>
      <c r="E35900">
        <v>4571</v>
      </c>
      <c r="F35900">
        <v>2092</v>
      </c>
      <c r="G35900">
        <v>4310</v>
      </c>
      <c r="H35900" t="s">
        <v>19</v>
      </c>
      <c r="I35900" t="s">
        <v>19</v>
      </c>
      <c r="J35900" t="s">
        <v>19</v>
      </c>
      <c r="K35900" t="s">
        <v>19</v>
      </c>
      <c r="L35900" t="s">
        <v>23</v>
      </c>
      <c r="M35900">
        <v>51.33000183</v>
      </c>
      <c r="N35900" t="str">
        <f>IF(StudentsData_Final[[#This Row],[Academic_score]]&lt;=50,"Fail",IF(StudentsData_Final[[#This Row],[Academic_score]]&gt;50,"Pass"))</f>
        <v>Pass</v>
      </c>
      <c r="O35900">
        <v>118353</v>
      </c>
      <c r="P35900">
        <v>14</v>
      </c>
      <c r="Q35900">
        <v>6.8000001909999996</v>
      </c>
      <c r="R35900">
        <v>8.8900003430000005</v>
      </c>
      <c r="S35900">
        <v>1.5</v>
      </c>
      <c r="T35900" t="s">
        <v>21</v>
      </c>
      <c r="U35900">
        <v>0.25751000639999999</v>
      </c>
    </row>
    <row r="35901" spans="1:21" x14ac:dyDescent="0.3">
      <c r="A35901">
        <v>3743</v>
      </c>
      <c r="B35901" t="s">
        <v>22</v>
      </c>
      <c r="C35901" s="1">
        <v>33363</v>
      </c>
      <c r="D35901" t="s">
        <v>27</v>
      </c>
      <c r="E35901">
        <v>4571</v>
      </c>
      <c r="F35901">
        <v>2092</v>
      </c>
      <c r="G35901">
        <v>4310</v>
      </c>
      <c r="H35901" t="s">
        <v>19</v>
      </c>
      <c r="I35901" t="s">
        <v>19</v>
      </c>
      <c r="J35901" t="s">
        <v>19</v>
      </c>
      <c r="K35901" t="s">
        <v>19</v>
      </c>
      <c r="L35901" t="s">
        <v>23</v>
      </c>
      <c r="M35901">
        <v>55.5</v>
      </c>
      <c r="N35901" t="str">
        <f>IF(StudentsData_Final[[#This Row],[Academic_score]]&lt;=50,"Fail",IF(StudentsData_Final[[#This Row],[Academic_score]]&gt;50,"Pass"))</f>
        <v>Pass</v>
      </c>
      <c r="O35901">
        <v>105864</v>
      </c>
      <c r="P35901">
        <v>12</v>
      </c>
      <c r="Q35901">
        <v>8.1999998089999995</v>
      </c>
      <c r="R35901">
        <v>7.5399999619999996</v>
      </c>
      <c r="S35901">
        <v>1.2000000479999999</v>
      </c>
      <c r="T35901" t="s">
        <v>24</v>
      </c>
      <c r="U35901">
        <v>0.81871002910000001</v>
      </c>
    </row>
    <row r="35902" spans="1:21" x14ac:dyDescent="0.3">
      <c r="A35902">
        <v>3743</v>
      </c>
      <c r="B35902" t="s">
        <v>22</v>
      </c>
      <c r="C35902" s="1">
        <v>33363</v>
      </c>
      <c r="D35902" t="s">
        <v>27</v>
      </c>
      <c r="E35902">
        <v>4571</v>
      </c>
      <c r="F35902">
        <v>2092</v>
      </c>
      <c r="G35902">
        <v>4310</v>
      </c>
      <c r="H35902" t="s">
        <v>19</v>
      </c>
      <c r="I35902" t="s">
        <v>19</v>
      </c>
      <c r="J35902" t="s">
        <v>19</v>
      </c>
      <c r="K35902" t="s">
        <v>19</v>
      </c>
      <c r="L35902" t="s">
        <v>23</v>
      </c>
      <c r="M35902">
        <v>55.5</v>
      </c>
      <c r="N35902" t="str">
        <f>IF(StudentsData_Final[[#This Row],[Academic_score]]&lt;=50,"Fail",IF(StudentsData_Final[[#This Row],[Academic_score]]&gt;50,"Pass"))</f>
        <v>Pass</v>
      </c>
      <c r="O35902">
        <v>105864</v>
      </c>
      <c r="P35902">
        <v>12</v>
      </c>
      <c r="Q35902">
        <v>6.8000001909999996</v>
      </c>
      <c r="R35902">
        <v>8.8900003430000005</v>
      </c>
      <c r="S35902">
        <v>1.5</v>
      </c>
      <c r="T35902" t="s">
        <v>21</v>
      </c>
      <c r="U35902">
        <v>0.25751000639999999</v>
      </c>
    </row>
    <row r="35903" spans="1:21" x14ac:dyDescent="0.3">
      <c r="A35903">
        <v>3746</v>
      </c>
      <c r="B35903" t="s">
        <v>22</v>
      </c>
      <c r="C35903" s="1">
        <v>30205</v>
      </c>
      <c r="D35903" t="s">
        <v>27</v>
      </c>
      <c r="E35903">
        <v>1903</v>
      </c>
      <c r="F35903">
        <v>1334</v>
      </c>
      <c r="G35903">
        <v>317</v>
      </c>
      <c r="H35903" t="s">
        <v>18</v>
      </c>
      <c r="I35903" t="s">
        <v>18</v>
      </c>
      <c r="J35903" t="s">
        <v>18</v>
      </c>
      <c r="K35903" t="s">
        <v>19</v>
      </c>
      <c r="L35903" t="s">
        <v>20</v>
      </c>
      <c r="M35903">
        <v>54.939998629999998</v>
      </c>
      <c r="N35903" t="str">
        <f>IF(StudentsData_Final[[#This Row],[Academic_score]]&lt;=50,"Fail",IF(StudentsData_Final[[#This Row],[Academic_score]]&gt;50,"Pass"))</f>
        <v>Pass</v>
      </c>
      <c r="O35903">
        <v>54335</v>
      </c>
      <c r="P35903">
        <v>12</v>
      </c>
      <c r="Q35903">
        <v>9.1999998089999995</v>
      </c>
      <c r="R35903">
        <v>9.6800003050000001</v>
      </c>
      <c r="S35903">
        <v>0.40000000600000002</v>
      </c>
      <c r="T35903" t="s">
        <v>17</v>
      </c>
      <c r="U35903">
        <v>1.0935300590000001</v>
      </c>
    </row>
    <row r="35904" spans="1:21" x14ac:dyDescent="0.3">
      <c r="A35904">
        <v>3746</v>
      </c>
      <c r="B35904" t="s">
        <v>22</v>
      </c>
      <c r="C35904" s="1">
        <v>30205</v>
      </c>
      <c r="D35904" t="s">
        <v>27</v>
      </c>
      <c r="E35904">
        <v>1903</v>
      </c>
      <c r="F35904">
        <v>1334</v>
      </c>
      <c r="G35904">
        <v>317</v>
      </c>
      <c r="H35904" t="s">
        <v>18</v>
      </c>
      <c r="I35904" t="s">
        <v>18</v>
      </c>
      <c r="J35904" t="s">
        <v>18</v>
      </c>
      <c r="K35904" t="s">
        <v>19</v>
      </c>
      <c r="L35904" t="s">
        <v>20</v>
      </c>
      <c r="M35904">
        <v>54.939998629999998</v>
      </c>
      <c r="N35904" t="str">
        <f>IF(StudentsData_Final[[#This Row],[Academic_score]]&lt;=50,"Fail",IF(StudentsData_Final[[#This Row],[Academic_score]]&gt;50,"Pass"))</f>
        <v>Pass</v>
      </c>
      <c r="O35904">
        <v>54335</v>
      </c>
      <c r="P35904">
        <v>12</v>
      </c>
      <c r="Q35904">
        <v>8.1999998089999995</v>
      </c>
      <c r="R35904">
        <v>7.5399999619999996</v>
      </c>
      <c r="S35904">
        <v>1.2000000479999999</v>
      </c>
      <c r="T35904" t="s">
        <v>24</v>
      </c>
      <c r="U35904">
        <v>0.81871002910000001</v>
      </c>
    </row>
    <row r="35905" spans="1:21" x14ac:dyDescent="0.3">
      <c r="A35905">
        <v>3746</v>
      </c>
      <c r="B35905" t="s">
        <v>22</v>
      </c>
      <c r="C35905" s="1">
        <v>30205</v>
      </c>
      <c r="D35905" t="s">
        <v>27</v>
      </c>
      <c r="E35905">
        <v>1903</v>
      </c>
      <c r="F35905">
        <v>1334</v>
      </c>
      <c r="G35905">
        <v>317</v>
      </c>
      <c r="H35905" t="s">
        <v>18</v>
      </c>
      <c r="I35905" t="s">
        <v>18</v>
      </c>
      <c r="J35905" t="s">
        <v>18</v>
      </c>
      <c r="K35905" t="s">
        <v>19</v>
      </c>
      <c r="L35905" t="s">
        <v>20</v>
      </c>
      <c r="M35905">
        <v>54.939998629999998</v>
      </c>
      <c r="N35905" t="str">
        <f>IF(StudentsData_Final[[#This Row],[Academic_score]]&lt;=50,"Fail",IF(StudentsData_Final[[#This Row],[Academic_score]]&gt;50,"Pass"))</f>
        <v>Pass</v>
      </c>
      <c r="O35905">
        <v>54335</v>
      </c>
      <c r="P35905">
        <v>12</v>
      </c>
      <c r="Q35905">
        <v>4.3000001909999996</v>
      </c>
      <c r="R35905">
        <v>8.8900003430000005</v>
      </c>
      <c r="S35905">
        <v>1.2000000479999999</v>
      </c>
      <c r="T35905" t="s">
        <v>21</v>
      </c>
      <c r="U35905">
        <v>0.25751000639999999</v>
      </c>
    </row>
    <row r="35906" spans="1:21" x14ac:dyDescent="0.3">
      <c r="A35906">
        <v>3746</v>
      </c>
      <c r="B35906" t="s">
        <v>22</v>
      </c>
      <c r="C35906" s="1">
        <v>30205</v>
      </c>
      <c r="D35906" t="s">
        <v>27</v>
      </c>
      <c r="E35906">
        <v>1903</v>
      </c>
      <c r="F35906">
        <v>1334</v>
      </c>
      <c r="G35906">
        <v>317</v>
      </c>
      <c r="H35906" t="s">
        <v>18</v>
      </c>
      <c r="I35906" t="s">
        <v>18</v>
      </c>
      <c r="J35906" t="s">
        <v>18</v>
      </c>
      <c r="K35906" t="s">
        <v>19</v>
      </c>
      <c r="L35906" t="s">
        <v>20</v>
      </c>
      <c r="M35906">
        <v>54.939998629999998</v>
      </c>
      <c r="N35906" t="str">
        <f>IF(StudentsData_Final[[#This Row],[Academic_score]]&lt;=50,"Fail",IF(StudentsData_Final[[#This Row],[Academic_score]]&gt;50,"Pass"))</f>
        <v>Pass</v>
      </c>
      <c r="O35906">
        <v>54335</v>
      </c>
      <c r="P35906">
        <v>12</v>
      </c>
      <c r="Q35906">
        <v>6.5999999049999998</v>
      </c>
      <c r="R35906">
        <v>8.8900003430000005</v>
      </c>
      <c r="S35906">
        <v>0.30000001189999997</v>
      </c>
      <c r="T35906" t="s">
        <v>21</v>
      </c>
      <c r="U35906">
        <v>0.25751000639999999</v>
      </c>
    </row>
    <row r="35907" spans="1:21" x14ac:dyDescent="0.3">
      <c r="A35907">
        <v>3746</v>
      </c>
      <c r="B35907" t="s">
        <v>22</v>
      </c>
      <c r="C35907" s="1">
        <v>30205</v>
      </c>
      <c r="D35907" t="s">
        <v>27</v>
      </c>
      <c r="E35907">
        <v>1903</v>
      </c>
      <c r="F35907">
        <v>1334</v>
      </c>
      <c r="G35907">
        <v>317</v>
      </c>
      <c r="H35907" t="s">
        <v>18</v>
      </c>
      <c r="I35907" t="s">
        <v>18</v>
      </c>
      <c r="J35907" t="s">
        <v>18</v>
      </c>
      <c r="K35907" t="s">
        <v>19</v>
      </c>
      <c r="L35907" t="s">
        <v>20</v>
      </c>
      <c r="M35907">
        <v>52.299999239999998</v>
      </c>
      <c r="N35907" t="str">
        <f>IF(StudentsData_Final[[#This Row],[Academic_score]]&lt;=50,"Fail",IF(StudentsData_Final[[#This Row],[Academic_score]]&gt;50,"Pass"))</f>
        <v>Pass</v>
      </c>
      <c r="O35907">
        <v>57937</v>
      </c>
      <c r="P35907">
        <v>15</v>
      </c>
      <c r="Q35907">
        <v>9.1999998089999995</v>
      </c>
      <c r="R35907">
        <v>9.6800003050000001</v>
      </c>
      <c r="S35907">
        <v>0.40000000600000002</v>
      </c>
      <c r="T35907" t="s">
        <v>17</v>
      </c>
      <c r="U35907">
        <v>1.0935300590000001</v>
      </c>
    </row>
    <row r="35908" spans="1:21" x14ac:dyDescent="0.3">
      <c r="A35908">
        <v>3746</v>
      </c>
      <c r="B35908" t="s">
        <v>22</v>
      </c>
      <c r="C35908" s="1">
        <v>30205</v>
      </c>
      <c r="D35908" t="s">
        <v>27</v>
      </c>
      <c r="E35908">
        <v>1903</v>
      </c>
      <c r="F35908">
        <v>1334</v>
      </c>
      <c r="G35908">
        <v>317</v>
      </c>
      <c r="H35908" t="s">
        <v>18</v>
      </c>
      <c r="I35908" t="s">
        <v>18</v>
      </c>
      <c r="J35908" t="s">
        <v>18</v>
      </c>
      <c r="K35908" t="s">
        <v>19</v>
      </c>
      <c r="L35908" t="s">
        <v>20</v>
      </c>
      <c r="M35908">
        <v>52.299999239999998</v>
      </c>
      <c r="N35908" t="str">
        <f>IF(StudentsData_Final[[#This Row],[Academic_score]]&lt;=50,"Fail",IF(StudentsData_Final[[#This Row],[Academic_score]]&gt;50,"Pass"))</f>
        <v>Pass</v>
      </c>
      <c r="O35908">
        <v>57937</v>
      </c>
      <c r="P35908">
        <v>15</v>
      </c>
      <c r="Q35908">
        <v>8.1999998089999995</v>
      </c>
      <c r="R35908">
        <v>7.5399999619999996</v>
      </c>
      <c r="S35908">
        <v>1.2000000479999999</v>
      </c>
      <c r="T35908" t="s">
        <v>24</v>
      </c>
      <c r="U35908">
        <v>0.81871002910000001</v>
      </c>
    </row>
    <row r="35909" spans="1:21" x14ac:dyDescent="0.3">
      <c r="A35909">
        <v>3746</v>
      </c>
      <c r="B35909" t="s">
        <v>22</v>
      </c>
      <c r="C35909" s="1">
        <v>30205</v>
      </c>
      <c r="D35909" t="s">
        <v>27</v>
      </c>
      <c r="E35909">
        <v>1903</v>
      </c>
      <c r="F35909">
        <v>1334</v>
      </c>
      <c r="G35909">
        <v>317</v>
      </c>
      <c r="H35909" t="s">
        <v>18</v>
      </c>
      <c r="I35909" t="s">
        <v>18</v>
      </c>
      <c r="J35909" t="s">
        <v>18</v>
      </c>
      <c r="K35909" t="s">
        <v>19</v>
      </c>
      <c r="L35909" t="s">
        <v>20</v>
      </c>
      <c r="M35909">
        <v>52.299999239999998</v>
      </c>
      <c r="N35909" t="str">
        <f>IF(StudentsData_Final[[#This Row],[Academic_score]]&lt;=50,"Fail",IF(StudentsData_Final[[#This Row],[Academic_score]]&gt;50,"Pass"))</f>
        <v>Pass</v>
      </c>
      <c r="O35909">
        <v>57937</v>
      </c>
      <c r="P35909">
        <v>15</v>
      </c>
      <c r="Q35909">
        <v>4.3000001909999996</v>
      </c>
      <c r="R35909">
        <v>8.8900003430000005</v>
      </c>
      <c r="S35909">
        <v>1.2000000479999999</v>
      </c>
      <c r="T35909" t="s">
        <v>21</v>
      </c>
      <c r="U35909">
        <v>0.25751000639999999</v>
      </c>
    </row>
    <row r="35910" spans="1:21" x14ac:dyDescent="0.3">
      <c r="A35910">
        <v>3746</v>
      </c>
      <c r="B35910" t="s">
        <v>22</v>
      </c>
      <c r="C35910" s="1">
        <v>30205</v>
      </c>
      <c r="D35910" t="s">
        <v>27</v>
      </c>
      <c r="E35910">
        <v>1903</v>
      </c>
      <c r="F35910">
        <v>1334</v>
      </c>
      <c r="G35910">
        <v>317</v>
      </c>
      <c r="H35910" t="s">
        <v>18</v>
      </c>
      <c r="I35910" t="s">
        <v>18</v>
      </c>
      <c r="J35910" t="s">
        <v>18</v>
      </c>
      <c r="K35910" t="s">
        <v>19</v>
      </c>
      <c r="L35910" t="s">
        <v>20</v>
      </c>
      <c r="M35910">
        <v>52.299999239999998</v>
      </c>
      <c r="N35910" t="str">
        <f>IF(StudentsData_Final[[#This Row],[Academic_score]]&lt;=50,"Fail",IF(StudentsData_Final[[#This Row],[Academic_score]]&gt;50,"Pass"))</f>
        <v>Pass</v>
      </c>
      <c r="O35910">
        <v>57937</v>
      </c>
      <c r="P35910">
        <v>15</v>
      </c>
      <c r="Q35910">
        <v>6.5999999049999998</v>
      </c>
      <c r="R35910">
        <v>8.8900003430000005</v>
      </c>
      <c r="S35910">
        <v>0.30000001189999997</v>
      </c>
      <c r="T35910" t="s">
        <v>21</v>
      </c>
      <c r="U35910">
        <v>0.25751000639999999</v>
      </c>
    </row>
    <row r="35911" spans="1:21" x14ac:dyDescent="0.3">
      <c r="A35911">
        <v>3746</v>
      </c>
      <c r="B35911" t="s">
        <v>22</v>
      </c>
      <c r="C35911" s="1">
        <v>30205</v>
      </c>
      <c r="D35911" t="s">
        <v>27</v>
      </c>
      <c r="E35911">
        <v>1903</v>
      </c>
      <c r="F35911">
        <v>1334</v>
      </c>
      <c r="G35911">
        <v>317</v>
      </c>
      <c r="H35911" t="s">
        <v>19</v>
      </c>
      <c r="I35911" t="s">
        <v>19</v>
      </c>
      <c r="J35911" t="s">
        <v>18</v>
      </c>
      <c r="K35911" t="s">
        <v>19</v>
      </c>
      <c r="L35911" t="s">
        <v>20</v>
      </c>
      <c r="M35911">
        <v>54.939998629999998</v>
      </c>
      <c r="N35911" t="str">
        <f>IF(StudentsData_Final[[#This Row],[Academic_score]]&lt;=50,"Fail",IF(StudentsData_Final[[#This Row],[Academic_score]]&gt;50,"Pass"))</f>
        <v>Pass</v>
      </c>
      <c r="O35911">
        <v>54335</v>
      </c>
      <c r="P35911">
        <v>12</v>
      </c>
      <c r="Q35911">
        <v>9.1999998089999995</v>
      </c>
      <c r="R35911">
        <v>9.6800003050000001</v>
      </c>
      <c r="S35911">
        <v>0.40000000600000002</v>
      </c>
      <c r="T35911" t="s">
        <v>17</v>
      </c>
      <c r="U35911">
        <v>1.0935300590000001</v>
      </c>
    </row>
    <row r="35912" spans="1:21" x14ac:dyDescent="0.3">
      <c r="A35912">
        <v>3746</v>
      </c>
      <c r="B35912" t="s">
        <v>22</v>
      </c>
      <c r="C35912" s="1">
        <v>30205</v>
      </c>
      <c r="D35912" t="s">
        <v>27</v>
      </c>
      <c r="E35912">
        <v>1903</v>
      </c>
      <c r="F35912">
        <v>1334</v>
      </c>
      <c r="G35912">
        <v>317</v>
      </c>
      <c r="H35912" t="s">
        <v>19</v>
      </c>
      <c r="I35912" t="s">
        <v>19</v>
      </c>
      <c r="J35912" t="s">
        <v>18</v>
      </c>
      <c r="K35912" t="s">
        <v>19</v>
      </c>
      <c r="L35912" t="s">
        <v>20</v>
      </c>
      <c r="M35912">
        <v>54.939998629999998</v>
      </c>
      <c r="N35912" t="str">
        <f>IF(StudentsData_Final[[#This Row],[Academic_score]]&lt;=50,"Fail",IF(StudentsData_Final[[#This Row],[Academic_score]]&gt;50,"Pass"))</f>
        <v>Pass</v>
      </c>
      <c r="O35912">
        <v>54335</v>
      </c>
      <c r="P35912">
        <v>12</v>
      </c>
      <c r="Q35912">
        <v>8.1999998089999995</v>
      </c>
      <c r="R35912">
        <v>7.5399999619999996</v>
      </c>
      <c r="S35912">
        <v>1.2000000479999999</v>
      </c>
      <c r="T35912" t="s">
        <v>24</v>
      </c>
      <c r="U35912">
        <v>0.81871002910000001</v>
      </c>
    </row>
    <row r="35913" spans="1:21" x14ac:dyDescent="0.3">
      <c r="A35913">
        <v>3746</v>
      </c>
      <c r="B35913" t="s">
        <v>22</v>
      </c>
      <c r="C35913" s="1">
        <v>30205</v>
      </c>
      <c r="D35913" t="s">
        <v>27</v>
      </c>
      <c r="E35913">
        <v>1903</v>
      </c>
      <c r="F35913">
        <v>1334</v>
      </c>
      <c r="G35913">
        <v>317</v>
      </c>
      <c r="H35913" t="s">
        <v>19</v>
      </c>
      <c r="I35913" t="s">
        <v>19</v>
      </c>
      <c r="J35913" t="s">
        <v>18</v>
      </c>
      <c r="K35913" t="s">
        <v>19</v>
      </c>
      <c r="L35913" t="s">
        <v>20</v>
      </c>
      <c r="M35913">
        <v>54.939998629999998</v>
      </c>
      <c r="N35913" t="str">
        <f>IF(StudentsData_Final[[#This Row],[Academic_score]]&lt;=50,"Fail",IF(StudentsData_Final[[#This Row],[Academic_score]]&gt;50,"Pass"))</f>
        <v>Pass</v>
      </c>
      <c r="O35913">
        <v>54335</v>
      </c>
      <c r="P35913">
        <v>12</v>
      </c>
      <c r="Q35913">
        <v>4.3000001909999996</v>
      </c>
      <c r="R35913">
        <v>8.8900003430000005</v>
      </c>
      <c r="S35913">
        <v>1.2000000479999999</v>
      </c>
      <c r="T35913" t="s">
        <v>21</v>
      </c>
      <c r="U35913">
        <v>0.25751000639999999</v>
      </c>
    </row>
    <row r="35914" spans="1:21" x14ac:dyDescent="0.3">
      <c r="A35914">
        <v>3746</v>
      </c>
      <c r="B35914" t="s">
        <v>22</v>
      </c>
      <c r="C35914" s="1">
        <v>30205</v>
      </c>
      <c r="D35914" t="s">
        <v>27</v>
      </c>
      <c r="E35914">
        <v>1903</v>
      </c>
      <c r="F35914">
        <v>1334</v>
      </c>
      <c r="G35914">
        <v>317</v>
      </c>
      <c r="H35914" t="s">
        <v>19</v>
      </c>
      <c r="I35914" t="s">
        <v>19</v>
      </c>
      <c r="J35914" t="s">
        <v>18</v>
      </c>
      <c r="K35914" t="s">
        <v>19</v>
      </c>
      <c r="L35914" t="s">
        <v>20</v>
      </c>
      <c r="M35914">
        <v>54.939998629999998</v>
      </c>
      <c r="N35914" t="str">
        <f>IF(StudentsData_Final[[#This Row],[Academic_score]]&lt;=50,"Fail",IF(StudentsData_Final[[#This Row],[Academic_score]]&gt;50,"Pass"))</f>
        <v>Pass</v>
      </c>
      <c r="O35914">
        <v>54335</v>
      </c>
      <c r="P35914">
        <v>12</v>
      </c>
      <c r="Q35914">
        <v>6.5999999049999998</v>
      </c>
      <c r="R35914">
        <v>8.8900003430000005</v>
      </c>
      <c r="S35914">
        <v>0.30000001189999997</v>
      </c>
      <c r="T35914" t="s">
        <v>21</v>
      </c>
      <c r="U35914">
        <v>0.25751000639999999</v>
      </c>
    </row>
    <row r="35915" spans="1:21" x14ac:dyDescent="0.3">
      <c r="A35915">
        <v>3746</v>
      </c>
      <c r="B35915" t="s">
        <v>22</v>
      </c>
      <c r="C35915" s="1">
        <v>30205</v>
      </c>
      <c r="D35915" t="s">
        <v>27</v>
      </c>
      <c r="E35915">
        <v>1903</v>
      </c>
      <c r="F35915">
        <v>1334</v>
      </c>
      <c r="G35915">
        <v>317</v>
      </c>
      <c r="H35915" t="s">
        <v>19</v>
      </c>
      <c r="I35915" t="s">
        <v>19</v>
      </c>
      <c r="J35915" t="s">
        <v>18</v>
      </c>
      <c r="K35915" t="s">
        <v>19</v>
      </c>
      <c r="L35915" t="s">
        <v>20</v>
      </c>
      <c r="M35915">
        <v>52.299999239999998</v>
      </c>
      <c r="N35915" t="str">
        <f>IF(StudentsData_Final[[#This Row],[Academic_score]]&lt;=50,"Fail",IF(StudentsData_Final[[#This Row],[Academic_score]]&gt;50,"Pass"))</f>
        <v>Pass</v>
      </c>
      <c r="O35915">
        <v>57937</v>
      </c>
      <c r="P35915">
        <v>15</v>
      </c>
      <c r="Q35915">
        <v>9.1999998089999995</v>
      </c>
      <c r="R35915">
        <v>9.6800003050000001</v>
      </c>
      <c r="S35915">
        <v>0.40000000600000002</v>
      </c>
      <c r="T35915" t="s">
        <v>17</v>
      </c>
      <c r="U35915">
        <v>1.0935300590000001</v>
      </c>
    </row>
    <row r="35916" spans="1:21" x14ac:dyDescent="0.3">
      <c r="A35916">
        <v>3746</v>
      </c>
      <c r="B35916" t="s">
        <v>22</v>
      </c>
      <c r="C35916" s="1">
        <v>30205</v>
      </c>
      <c r="D35916" t="s">
        <v>27</v>
      </c>
      <c r="E35916">
        <v>1903</v>
      </c>
      <c r="F35916">
        <v>1334</v>
      </c>
      <c r="G35916">
        <v>317</v>
      </c>
      <c r="H35916" t="s">
        <v>19</v>
      </c>
      <c r="I35916" t="s">
        <v>19</v>
      </c>
      <c r="J35916" t="s">
        <v>18</v>
      </c>
      <c r="K35916" t="s">
        <v>19</v>
      </c>
      <c r="L35916" t="s">
        <v>20</v>
      </c>
      <c r="M35916">
        <v>52.299999239999998</v>
      </c>
      <c r="N35916" t="str">
        <f>IF(StudentsData_Final[[#This Row],[Academic_score]]&lt;=50,"Fail",IF(StudentsData_Final[[#This Row],[Academic_score]]&gt;50,"Pass"))</f>
        <v>Pass</v>
      </c>
      <c r="O35916">
        <v>57937</v>
      </c>
      <c r="P35916">
        <v>15</v>
      </c>
      <c r="Q35916">
        <v>8.1999998089999995</v>
      </c>
      <c r="R35916">
        <v>7.5399999619999996</v>
      </c>
      <c r="S35916">
        <v>1.2000000479999999</v>
      </c>
      <c r="T35916" t="s">
        <v>24</v>
      </c>
      <c r="U35916">
        <v>0.81871002910000001</v>
      </c>
    </row>
    <row r="35917" spans="1:21" x14ac:dyDescent="0.3">
      <c r="A35917">
        <v>3746</v>
      </c>
      <c r="B35917" t="s">
        <v>22</v>
      </c>
      <c r="C35917" s="1">
        <v>30205</v>
      </c>
      <c r="D35917" t="s">
        <v>27</v>
      </c>
      <c r="E35917">
        <v>1903</v>
      </c>
      <c r="F35917">
        <v>1334</v>
      </c>
      <c r="G35917">
        <v>317</v>
      </c>
      <c r="H35917" t="s">
        <v>19</v>
      </c>
      <c r="I35917" t="s">
        <v>19</v>
      </c>
      <c r="J35917" t="s">
        <v>18</v>
      </c>
      <c r="K35917" t="s">
        <v>19</v>
      </c>
      <c r="L35917" t="s">
        <v>20</v>
      </c>
      <c r="M35917">
        <v>52.299999239999998</v>
      </c>
      <c r="N35917" t="str">
        <f>IF(StudentsData_Final[[#This Row],[Academic_score]]&lt;=50,"Fail",IF(StudentsData_Final[[#This Row],[Academic_score]]&gt;50,"Pass"))</f>
        <v>Pass</v>
      </c>
      <c r="O35917">
        <v>57937</v>
      </c>
      <c r="P35917">
        <v>15</v>
      </c>
      <c r="Q35917">
        <v>4.3000001909999996</v>
      </c>
      <c r="R35917">
        <v>8.8900003430000005</v>
      </c>
      <c r="S35917">
        <v>1.2000000479999999</v>
      </c>
      <c r="T35917" t="s">
        <v>21</v>
      </c>
      <c r="U35917">
        <v>0.25751000639999999</v>
      </c>
    </row>
    <row r="35918" spans="1:21" x14ac:dyDescent="0.3">
      <c r="A35918">
        <v>3746</v>
      </c>
      <c r="B35918" t="s">
        <v>22</v>
      </c>
      <c r="C35918" s="1">
        <v>30205</v>
      </c>
      <c r="D35918" t="s">
        <v>27</v>
      </c>
      <c r="E35918">
        <v>1903</v>
      </c>
      <c r="F35918">
        <v>1334</v>
      </c>
      <c r="G35918">
        <v>317</v>
      </c>
      <c r="H35918" t="s">
        <v>19</v>
      </c>
      <c r="I35918" t="s">
        <v>19</v>
      </c>
      <c r="J35918" t="s">
        <v>18</v>
      </c>
      <c r="K35918" t="s">
        <v>19</v>
      </c>
      <c r="L35918" t="s">
        <v>20</v>
      </c>
      <c r="M35918">
        <v>52.299999239999998</v>
      </c>
      <c r="N35918" t="str">
        <f>IF(StudentsData_Final[[#This Row],[Academic_score]]&lt;=50,"Fail",IF(StudentsData_Final[[#This Row],[Academic_score]]&gt;50,"Pass"))</f>
        <v>Pass</v>
      </c>
      <c r="O35918">
        <v>57937</v>
      </c>
      <c r="P35918">
        <v>15</v>
      </c>
      <c r="Q35918">
        <v>6.5999999049999998</v>
      </c>
      <c r="R35918">
        <v>8.8900003430000005</v>
      </c>
      <c r="S35918">
        <v>0.30000001189999997</v>
      </c>
      <c r="T35918" t="s">
        <v>21</v>
      </c>
      <c r="U35918">
        <v>0.25751000639999999</v>
      </c>
    </row>
    <row r="35919" spans="1:21" x14ac:dyDescent="0.3">
      <c r="A35919">
        <v>3861</v>
      </c>
      <c r="B35919" t="s">
        <v>16</v>
      </c>
      <c r="C35919" s="1">
        <v>32647</v>
      </c>
      <c r="D35919" t="s">
        <v>27</v>
      </c>
      <c r="E35919">
        <v>3579</v>
      </c>
      <c r="F35919">
        <v>4232</v>
      </c>
      <c r="G35919">
        <v>317</v>
      </c>
      <c r="H35919" t="s">
        <v>18</v>
      </c>
      <c r="I35919" t="s">
        <v>18</v>
      </c>
      <c r="J35919" t="s">
        <v>18</v>
      </c>
      <c r="K35919" t="s">
        <v>19</v>
      </c>
      <c r="L35919" t="s">
        <v>20</v>
      </c>
      <c r="M35919">
        <v>53.270000459999999</v>
      </c>
      <c r="N35919" t="str">
        <f>IF(StudentsData_Final[[#This Row],[Academic_score]]&lt;=50,"Fail",IF(StudentsData_Final[[#This Row],[Academic_score]]&gt;50,"Pass"))</f>
        <v>Pass</v>
      </c>
      <c r="O35919">
        <v>87967</v>
      </c>
      <c r="P35919">
        <v>16</v>
      </c>
      <c r="Q35919">
        <v>5.3000001909999996</v>
      </c>
      <c r="R35919">
        <v>8.8900003430000005</v>
      </c>
      <c r="S35919">
        <v>2.5</v>
      </c>
      <c r="T35919" t="s">
        <v>21</v>
      </c>
      <c r="U35919">
        <v>0.25751000639999999</v>
      </c>
    </row>
    <row r="35920" spans="1:21" x14ac:dyDescent="0.3">
      <c r="A35920">
        <v>3861</v>
      </c>
      <c r="B35920" t="s">
        <v>16</v>
      </c>
      <c r="C35920" s="1">
        <v>32647</v>
      </c>
      <c r="D35920" t="s">
        <v>27</v>
      </c>
      <c r="E35920">
        <v>3579</v>
      </c>
      <c r="F35920">
        <v>4232</v>
      </c>
      <c r="G35920">
        <v>317</v>
      </c>
      <c r="H35920" t="s">
        <v>18</v>
      </c>
      <c r="I35920" t="s">
        <v>18</v>
      </c>
      <c r="J35920" t="s">
        <v>18</v>
      </c>
      <c r="K35920" t="s">
        <v>19</v>
      </c>
      <c r="L35920" t="s">
        <v>20</v>
      </c>
      <c r="M35920">
        <v>39.299999239999998</v>
      </c>
      <c r="N35920" t="str">
        <f>IF(StudentsData_Final[[#This Row],[Academic_score]]&lt;=50,"Fail",IF(StudentsData_Final[[#This Row],[Academic_score]]&gt;50,"Pass"))</f>
        <v>Fail</v>
      </c>
      <c r="O35920">
        <v>110979</v>
      </c>
      <c r="P35920">
        <v>15</v>
      </c>
      <c r="Q35920">
        <v>5.3000001909999996</v>
      </c>
      <c r="R35920">
        <v>8.8900003430000005</v>
      </c>
      <c r="S35920">
        <v>2.5</v>
      </c>
      <c r="T35920" t="s">
        <v>21</v>
      </c>
      <c r="U35920">
        <v>0.25751000639999999</v>
      </c>
    </row>
    <row r="35921" spans="1:21" x14ac:dyDescent="0.3">
      <c r="A35921">
        <v>3861</v>
      </c>
      <c r="B35921" t="s">
        <v>16</v>
      </c>
      <c r="C35921" s="1">
        <v>32647</v>
      </c>
      <c r="D35921" t="s">
        <v>27</v>
      </c>
      <c r="E35921">
        <v>3579</v>
      </c>
      <c r="F35921">
        <v>4232</v>
      </c>
      <c r="G35921">
        <v>317</v>
      </c>
      <c r="H35921" t="s">
        <v>19</v>
      </c>
      <c r="I35921" t="s">
        <v>19</v>
      </c>
      <c r="J35921" t="s">
        <v>18</v>
      </c>
      <c r="K35921" t="s">
        <v>19</v>
      </c>
      <c r="L35921" t="s">
        <v>20</v>
      </c>
      <c r="M35921">
        <v>53.270000459999999</v>
      </c>
      <c r="N35921" t="str">
        <f>IF(StudentsData_Final[[#This Row],[Academic_score]]&lt;=50,"Fail",IF(StudentsData_Final[[#This Row],[Academic_score]]&gt;50,"Pass"))</f>
        <v>Pass</v>
      </c>
      <c r="O35921">
        <v>87967</v>
      </c>
      <c r="P35921">
        <v>16</v>
      </c>
      <c r="Q35921">
        <v>5.3000001909999996</v>
      </c>
      <c r="R35921">
        <v>8.8900003430000005</v>
      </c>
      <c r="S35921">
        <v>2.5</v>
      </c>
      <c r="T35921" t="s">
        <v>21</v>
      </c>
      <c r="U35921">
        <v>0.25751000639999999</v>
      </c>
    </row>
    <row r="35922" spans="1:21" x14ac:dyDescent="0.3">
      <c r="A35922">
        <v>3861</v>
      </c>
      <c r="B35922" t="s">
        <v>16</v>
      </c>
      <c r="C35922" s="1">
        <v>32647</v>
      </c>
      <c r="D35922" t="s">
        <v>27</v>
      </c>
      <c r="E35922">
        <v>3579</v>
      </c>
      <c r="F35922">
        <v>4232</v>
      </c>
      <c r="G35922">
        <v>317</v>
      </c>
      <c r="H35922" t="s">
        <v>19</v>
      </c>
      <c r="I35922" t="s">
        <v>19</v>
      </c>
      <c r="J35922" t="s">
        <v>18</v>
      </c>
      <c r="K35922" t="s">
        <v>19</v>
      </c>
      <c r="L35922" t="s">
        <v>20</v>
      </c>
      <c r="M35922">
        <v>39.299999239999998</v>
      </c>
      <c r="N35922" t="str">
        <f>IF(StudentsData_Final[[#This Row],[Academic_score]]&lt;=50,"Fail",IF(StudentsData_Final[[#This Row],[Academic_score]]&gt;50,"Pass"))</f>
        <v>Fail</v>
      </c>
      <c r="O35922">
        <v>110979</v>
      </c>
      <c r="P35922">
        <v>15</v>
      </c>
      <c r="Q35922">
        <v>5.3000001909999996</v>
      </c>
      <c r="R35922">
        <v>8.8900003430000005</v>
      </c>
      <c r="S35922">
        <v>2.5</v>
      </c>
      <c r="T35922" t="s">
        <v>21</v>
      </c>
      <c r="U35922">
        <v>0.25751000639999999</v>
      </c>
    </row>
    <row r="35923" spans="1:21" x14ac:dyDescent="0.3">
      <c r="A35923">
        <v>3748</v>
      </c>
      <c r="B35923" t="s">
        <v>16</v>
      </c>
      <c r="C35923" s="1">
        <v>32665</v>
      </c>
      <c r="D35923" t="s">
        <v>27</v>
      </c>
      <c r="E35923">
        <v>3138</v>
      </c>
      <c r="F35923">
        <v>759</v>
      </c>
      <c r="G35923">
        <v>4170</v>
      </c>
      <c r="H35923" t="s">
        <v>19</v>
      </c>
      <c r="I35923" t="s">
        <v>19</v>
      </c>
      <c r="J35923" t="s">
        <v>18</v>
      </c>
      <c r="K35923" t="s">
        <v>19</v>
      </c>
      <c r="L35923" t="s">
        <v>23</v>
      </c>
      <c r="M35923">
        <v>55.319999690000003</v>
      </c>
      <c r="N35923" t="str">
        <f>IF(StudentsData_Final[[#This Row],[Academic_score]]&lt;=50,"Fail",IF(StudentsData_Final[[#This Row],[Academic_score]]&gt;50,"Pass"))</f>
        <v>Pass</v>
      </c>
      <c r="O35923">
        <v>98798</v>
      </c>
      <c r="P35923">
        <v>16</v>
      </c>
      <c r="Q35923">
        <v>4.4000000950000002</v>
      </c>
      <c r="R35923">
        <v>9.6400003430000005</v>
      </c>
      <c r="S35923">
        <v>0.30000001189999997</v>
      </c>
      <c r="T35923" t="s">
        <v>24</v>
      </c>
      <c r="U35923">
        <v>1.1524200440000001</v>
      </c>
    </row>
    <row r="35924" spans="1:21" x14ac:dyDescent="0.3">
      <c r="A35924">
        <v>3748</v>
      </c>
      <c r="B35924" t="s">
        <v>16</v>
      </c>
      <c r="C35924" s="1">
        <v>32665</v>
      </c>
      <c r="D35924" t="s">
        <v>27</v>
      </c>
      <c r="E35924">
        <v>3138</v>
      </c>
      <c r="F35924">
        <v>759</v>
      </c>
      <c r="G35924">
        <v>4170</v>
      </c>
      <c r="H35924" t="s">
        <v>19</v>
      </c>
      <c r="I35924" t="s">
        <v>19</v>
      </c>
      <c r="J35924" t="s">
        <v>18</v>
      </c>
      <c r="K35924" t="s">
        <v>19</v>
      </c>
      <c r="L35924" t="s">
        <v>23</v>
      </c>
      <c r="M35924">
        <v>55.319999690000003</v>
      </c>
      <c r="N35924" t="str">
        <f>IF(StudentsData_Final[[#This Row],[Academic_score]]&lt;=50,"Fail",IF(StudentsData_Final[[#This Row],[Academic_score]]&gt;50,"Pass"))</f>
        <v>Pass</v>
      </c>
      <c r="O35924">
        <v>98798</v>
      </c>
      <c r="P35924">
        <v>16</v>
      </c>
      <c r="Q35924">
        <v>8.6000003809999992</v>
      </c>
      <c r="R35924">
        <v>9.7600002289999992</v>
      </c>
      <c r="S35924">
        <v>0.5</v>
      </c>
      <c r="T35924" t="s">
        <v>24</v>
      </c>
      <c r="U35924">
        <v>0.48499000069999998</v>
      </c>
    </row>
    <row r="35925" spans="1:21" x14ac:dyDescent="0.3">
      <c r="A35925">
        <v>3748</v>
      </c>
      <c r="B35925" t="s">
        <v>16</v>
      </c>
      <c r="C35925" s="1">
        <v>32665</v>
      </c>
      <c r="D35925" t="s">
        <v>27</v>
      </c>
      <c r="E35925">
        <v>3138</v>
      </c>
      <c r="F35925">
        <v>759</v>
      </c>
      <c r="G35925">
        <v>4170</v>
      </c>
      <c r="H35925" t="s">
        <v>19</v>
      </c>
      <c r="I35925" t="s">
        <v>19</v>
      </c>
      <c r="J35925" t="s">
        <v>18</v>
      </c>
      <c r="K35925" t="s">
        <v>19</v>
      </c>
      <c r="L35925" t="s">
        <v>23</v>
      </c>
      <c r="M35925">
        <v>55.319999690000003</v>
      </c>
      <c r="N35925" t="str">
        <f>IF(StudentsData_Final[[#This Row],[Academic_score]]&lt;=50,"Fail",IF(StudentsData_Final[[#This Row],[Academic_score]]&gt;50,"Pass"))</f>
        <v>Pass</v>
      </c>
      <c r="O35925">
        <v>98798</v>
      </c>
      <c r="P35925">
        <v>16</v>
      </c>
      <c r="Q35925">
        <v>8.1999998089999995</v>
      </c>
      <c r="R35925">
        <v>7.5399999619999996</v>
      </c>
      <c r="S35925">
        <v>1.2000000479999999</v>
      </c>
      <c r="T35925" t="s">
        <v>24</v>
      </c>
      <c r="U35925">
        <v>0.81871002910000001</v>
      </c>
    </row>
    <row r="35926" spans="1:21" x14ac:dyDescent="0.3">
      <c r="A35926">
        <v>3748</v>
      </c>
      <c r="B35926" t="s">
        <v>16</v>
      </c>
      <c r="C35926" s="1">
        <v>32665</v>
      </c>
      <c r="D35926" t="s">
        <v>27</v>
      </c>
      <c r="E35926">
        <v>3138</v>
      </c>
      <c r="F35926">
        <v>759</v>
      </c>
      <c r="G35926">
        <v>4170</v>
      </c>
      <c r="H35926" t="s">
        <v>19</v>
      </c>
      <c r="I35926" t="s">
        <v>19</v>
      </c>
      <c r="J35926" t="s">
        <v>18</v>
      </c>
      <c r="K35926" t="s">
        <v>19</v>
      </c>
      <c r="L35926" t="s">
        <v>23</v>
      </c>
      <c r="M35926">
        <v>55.349998470000003</v>
      </c>
      <c r="N35926" t="str">
        <f>IF(StudentsData_Final[[#This Row],[Academic_score]]&lt;=50,"Fail",IF(StudentsData_Final[[#This Row],[Academic_score]]&gt;50,"Pass"))</f>
        <v>Pass</v>
      </c>
      <c r="O35926">
        <v>103235</v>
      </c>
      <c r="P35926">
        <v>17</v>
      </c>
      <c r="Q35926">
        <v>4.4000000950000002</v>
      </c>
      <c r="R35926">
        <v>9.6400003430000005</v>
      </c>
      <c r="S35926">
        <v>0.30000001189999997</v>
      </c>
      <c r="T35926" t="s">
        <v>24</v>
      </c>
      <c r="U35926">
        <v>1.1524200440000001</v>
      </c>
    </row>
    <row r="35927" spans="1:21" x14ac:dyDescent="0.3">
      <c r="A35927">
        <v>3748</v>
      </c>
      <c r="B35927" t="s">
        <v>16</v>
      </c>
      <c r="C35927" s="1">
        <v>32665</v>
      </c>
      <c r="D35927" t="s">
        <v>27</v>
      </c>
      <c r="E35927">
        <v>3138</v>
      </c>
      <c r="F35927">
        <v>759</v>
      </c>
      <c r="G35927">
        <v>4170</v>
      </c>
      <c r="H35927" t="s">
        <v>19</v>
      </c>
      <c r="I35927" t="s">
        <v>19</v>
      </c>
      <c r="J35927" t="s">
        <v>18</v>
      </c>
      <c r="K35927" t="s">
        <v>19</v>
      </c>
      <c r="L35927" t="s">
        <v>23</v>
      </c>
      <c r="M35927">
        <v>55.349998470000003</v>
      </c>
      <c r="N35927" t="str">
        <f>IF(StudentsData_Final[[#This Row],[Academic_score]]&lt;=50,"Fail",IF(StudentsData_Final[[#This Row],[Academic_score]]&gt;50,"Pass"))</f>
        <v>Pass</v>
      </c>
      <c r="O35927">
        <v>103235</v>
      </c>
      <c r="P35927">
        <v>17</v>
      </c>
      <c r="Q35927">
        <v>8.6000003809999992</v>
      </c>
      <c r="R35927">
        <v>9.7600002289999992</v>
      </c>
      <c r="S35927">
        <v>0.5</v>
      </c>
      <c r="T35927" t="s">
        <v>24</v>
      </c>
      <c r="U35927">
        <v>0.48499000069999998</v>
      </c>
    </row>
    <row r="35928" spans="1:21" x14ac:dyDescent="0.3">
      <c r="A35928">
        <v>3748</v>
      </c>
      <c r="B35928" t="s">
        <v>16</v>
      </c>
      <c r="C35928" s="1">
        <v>32665</v>
      </c>
      <c r="D35928" t="s">
        <v>27</v>
      </c>
      <c r="E35928">
        <v>3138</v>
      </c>
      <c r="F35928">
        <v>759</v>
      </c>
      <c r="G35928">
        <v>4170</v>
      </c>
      <c r="H35928" t="s">
        <v>19</v>
      </c>
      <c r="I35928" t="s">
        <v>19</v>
      </c>
      <c r="J35928" t="s">
        <v>18</v>
      </c>
      <c r="K35928" t="s">
        <v>19</v>
      </c>
      <c r="L35928" t="s">
        <v>23</v>
      </c>
      <c r="M35928">
        <v>55.349998470000003</v>
      </c>
      <c r="N35928" t="str">
        <f>IF(StudentsData_Final[[#This Row],[Academic_score]]&lt;=50,"Fail",IF(StudentsData_Final[[#This Row],[Academic_score]]&gt;50,"Pass"))</f>
        <v>Pass</v>
      </c>
      <c r="O35928">
        <v>103235</v>
      </c>
      <c r="P35928">
        <v>17</v>
      </c>
      <c r="Q35928">
        <v>8.1999998089999995</v>
      </c>
      <c r="R35928">
        <v>7.5399999619999996</v>
      </c>
      <c r="S35928">
        <v>1.2000000479999999</v>
      </c>
      <c r="T35928" t="s">
        <v>24</v>
      </c>
      <c r="U35928">
        <v>0.81871002910000001</v>
      </c>
    </row>
    <row r="35929" spans="1:21" x14ac:dyDescent="0.3">
      <c r="A35929">
        <v>3751</v>
      </c>
      <c r="B35929" t="s">
        <v>22</v>
      </c>
      <c r="C35929" s="1">
        <v>35354</v>
      </c>
      <c r="D35929" t="s">
        <v>27</v>
      </c>
      <c r="E35929">
        <v>2853</v>
      </c>
      <c r="F35929">
        <v>2015</v>
      </c>
      <c r="G35929">
        <v>1360</v>
      </c>
      <c r="H35929" t="s">
        <v>19</v>
      </c>
      <c r="I35929" t="s">
        <v>19</v>
      </c>
      <c r="J35929" t="s">
        <v>18</v>
      </c>
      <c r="K35929" t="s">
        <v>19</v>
      </c>
      <c r="L35929" t="s">
        <v>23</v>
      </c>
      <c r="M35929">
        <v>56.119998930000001</v>
      </c>
      <c r="N35929" t="str">
        <f>IF(StudentsData_Final[[#This Row],[Academic_score]]&lt;=50,"Fail",IF(StudentsData_Final[[#This Row],[Academic_score]]&gt;50,"Pass"))</f>
        <v>Pass</v>
      </c>
      <c r="O35929">
        <v>115536</v>
      </c>
      <c r="P35929">
        <v>14</v>
      </c>
      <c r="Q35929">
        <v>10.69999981</v>
      </c>
      <c r="R35929">
        <v>10.039999959999999</v>
      </c>
      <c r="S35929">
        <v>0.1000000015</v>
      </c>
      <c r="T35929" t="s">
        <v>17</v>
      </c>
      <c r="U35929">
        <v>1.127020001</v>
      </c>
    </row>
    <row r="35930" spans="1:21" x14ac:dyDescent="0.3">
      <c r="A35930">
        <v>3751</v>
      </c>
      <c r="B35930" t="s">
        <v>22</v>
      </c>
      <c r="C35930" s="1">
        <v>35354</v>
      </c>
      <c r="D35930" t="s">
        <v>27</v>
      </c>
      <c r="E35930">
        <v>2853</v>
      </c>
      <c r="F35930">
        <v>2015</v>
      </c>
      <c r="G35930">
        <v>1360</v>
      </c>
      <c r="H35930" t="s">
        <v>19</v>
      </c>
      <c r="I35930" t="s">
        <v>19</v>
      </c>
      <c r="J35930" t="s">
        <v>18</v>
      </c>
      <c r="K35930" t="s">
        <v>19</v>
      </c>
      <c r="L35930" t="s">
        <v>23</v>
      </c>
      <c r="M35930">
        <v>61</v>
      </c>
      <c r="N35930" t="str">
        <f>IF(StudentsData_Final[[#This Row],[Academic_score]]&lt;=50,"Fail",IF(StudentsData_Final[[#This Row],[Academic_score]]&gt;50,"Pass"))</f>
        <v>Pass</v>
      </c>
      <c r="O35930">
        <v>67549</v>
      </c>
      <c r="P35930">
        <v>18</v>
      </c>
      <c r="Q35930">
        <v>10.69999981</v>
      </c>
      <c r="R35930">
        <v>10.039999959999999</v>
      </c>
      <c r="S35930">
        <v>0.1000000015</v>
      </c>
      <c r="T35930" t="s">
        <v>17</v>
      </c>
      <c r="U35930">
        <v>1.127020001</v>
      </c>
    </row>
    <row r="35931" spans="1:21" x14ac:dyDescent="0.3">
      <c r="A35931">
        <v>3751</v>
      </c>
      <c r="B35931" t="s">
        <v>22</v>
      </c>
      <c r="C35931" s="1">
        <v>35354</v>
      </c>
      <c r="D35931" t="s">
        <v>27</v>
      </c>
      <c r="E35931">
        <v>2853</v>
      </c>
      <c r="F35931">
        <v>2015</v>
      </c>
      <c r="G35931">
        <v>1360</v>
      </c>
      <c r="H35931" t="s">
        <v>19</v>
      </c>
      <c r="I35931" t="s">
        <v>19</v>
      </c>
      <c r="J35931" t="s">
        <v>19</v>
      </c>
      <c r="K35931" t="s">
        <v>19</v>
      </c>
      <c r="L35931" t="s">
        <v>23</v>
      </c>
      <c r="M35931">
        <v>56.119998930000001</v>
      </c>
      <c r="N35931" t="str">
        <f>IF(StudentsData_Final[[#This Row],[Academic_score]]&lt;=50,"Fail",IF(StudentsData_Final[[#This Row],[Academic_score]]&gt;50,"Pass"))</f>
        <v>Pass</v>
      </c>
      <c r="O35931">
        <v>115536</v>
      </c>
      <c r="P35931">
        <v>14</v>
      </c>
      <c r="Q35931">
        <v>10.69999981</v>
      </c>
      <c r="R35931">
        <v>10.039999959999999</v>
      </c>
      <c r="S35931">
        <v>0.1000000015</v>
      </c>
      <c r="T35931" t="s">
        <v>17</v>
      </c>
      <c r="U35931">
        <v>1.127020001</v>
      </c>
    </row>
    <row r="35932" spans="1:21" x14ac:dyDescent="0.3">
      <c r="A35932">
        <v>3751</v>
      </c>
      <c r="B35932" t="s">
        <v>22</v>
      </c>
      <c r="C35932" s="1">
        <v>35354</v>
      </c>
      <c r="D35932" t="s">
        <v>27</v>
      </c>
      <c r="E35932">
        <v>2853</v>
      </c>
      <c r="F35932">
        <v>2015</v>
      </c>
      <c r="G35932">
        <v>1360</v>
      </c>
      <c r="H35932" t="s">
        <v>19</v>
      </c>
      <c r="I35932" t="s">
        <v>19</v>
      </c>
      <c r="J35932" t="s">
        <v>19</v>
      </c>
      <c r="K35932" t="s">
        <v>19</v>
      </c>
      <c r="L35932" t="s">
        <v>23</v>
      </c>
      <c r="M35932">
        <v>61</v>
      </c>
      <c r="N35932" t="str">
        <f>IF(StudentsData_Final[[#This Row],[Academic_score]]&lt;=50,"Fail",IF(StudentsData_Final[[#This Row],[Academic_score]]&gt;50,"Pass"))</f>
        <v>Pass</v>
      </c>
      <c r="O35932">
        <v>67549</v>
      </c>
      <c r="P35932">
        <v>18</v>
      </c>
      <c r="Q35932">
        <v>10.69999981</v>
      </c>
      <c r="R35932">
        <v>10.039999959999999</v>
      </c>
      <c r="S35932">
        <v>0.1000000015</v>
      </c>
      <c r="T35932" t="s">
        <v>17</v>
      </c>
      <c r="U35932">
        <v>1.127020001</v>
      </c>
    </row>
    <row r="35933" spans="1:21" x14ac:dyDescent="0.3">
      <c r="A35933">
        <v>3781</v>
      </c>
      <c r="B35933" t="s">
        <v>22</v>
      </c>
      <c r="C35933" s="1">
        <v>33439</v>
      </c>
      <c r="D35933" t="s">
        <v>27</v>
      </c>
      <c r="E35933">
        <v>2959</v>
      </c>
      <c r="F35933">
        <v>2284</v>
      </c>
      <c r="G35933">
        <v>1360</v>
      </c>
      <c r="H35933" t="s">
        <v>19</v>
      </c>
      <c r="I35933" t="s">
        <v>19</v>
      </c>
      <c r="J35933" t="s">
        <v>18</v>
      </c>
      <c r="K35933" t="s">
        <v>19</v>
      </c>
      <c r="L35933" t="s">
        <v>23</v>
      </c>
      <c r="M35933">
        <v>55.450000760000002</v>
      </c>
      <c r="N35933" t="str">
        <f>IF(StudentsData_Final[[#This Row],[Academic_score]]&lt;=50,"Fail",IF(StudentsData_Final[[#This Row],[Academic_score]]&gt;50,"Pass"))</f>
        <v>Pass</v>
      </c>
      <c r="O35933">
        <v>93585</v>
      </c>
      <c r="P35933">
        <v>17</v>
      </c>
      <c r="Q35933">
        <v>6.5999999049999998</v>
      </c>
      <c r="R35933">
        <v>9.9600000380000004</v>
      </c>
      <c r="S35933">
        <v>1</v>
      </c>
      <c r="T35933" t="s">
        <v>17</v>
      </c>
      <c r="U35933">
        <v>1.404160023</v>
      </c>
    </row>
    <row r="35934" spans="1:21" x14ac:dyDescent="0.3">
      <c r="A35934">
        <v>3781</v>
      </c>
      <c r="B35934" t="s">
        <v>22</v>
      </c>
      <c r="C35934" s="1">
        <v>33439</v>
      </c>
      <c r="D35934" t="s">
        <v>27</v>
      </c>
      <c r="E35934">
        <v>2959</v>
      </c>
      <c r="F35934">
        <v>2284</v>
      </c>
      <c r="G35934">
        <v>1360</v>
      </c>
      <c r="H35934" t="s">
        <v>19</v>
      </c>
      <c r="I35934" t="s">
        <v>19</v>
      </c>
      <c r="J35934" t="s">
        <v>18</v>
      </c>
      <c r="K35934" t="s">
        <v>19</v>
      </c>
      <c r="L35934" t="s">
        <v>23</v>
      </c>
      <c r="M35934">
        <v>55.450000760000002</v>
      </c>
      <c r="N35934" t="str">
        <f>IF(StudentsData_Final[[#This Row],[Academic_score]]&lt;=50,"Fail",IF(StudentsData_Final[[#This Row],[Academic_score]]&gt;50,"Pass"))</f>
        <v>Pass</v>
      </c>
      <c r="O35934">
        <v>93585</v>
      </c>
      <c r="P35934">
        <v>17</v>
      </c>
      <c r="Q35934">
        <v>8.1999998089999995</v>
      </c>
      <c r="R35934">
        <v>7.5399999619999996</v>
      </c>
      <c r="S35934">
        <v>0.20000000300000001</v>
      </c>
      <c r="T35934" t="s">
        <v>24</v>
      </c>
      <c r="U35934">
        <v>0.81871002910000001</v>
      </c>
    </row>
    <row r="35935" spans="1:21" x14ac:dyDescent="0.3">
      <c r="A35935">
        <v>3781</v>
      </c>
      <c r="B35935" t="s">
        <v>22</v>
      </c>
      <c r="C35935" s="1">
        <v>33439</v>
      </c>
      <c r="D35935" t="s">
        <v>27</v>
      </c>
      <c r="E35935">
        <v>2959</v>
      </c>
      <c r="F35935">
        <v>2284</v>
      </c>
      <c r="G35935">
        <v>1360</v>
      </c>
      <c r="H35935" t="s">
        <v>19</v>
      </c>
      <c r="I35935" t="s">
        <v>19</v>
      </c>
      <c r="J35935" t="s">
        <v>18</v>
      </c>
      <c r="K35935" t="s">
        <v>19</v>
      </c>
      <c r="L35935" t="s">
        <v>23</v>
      </c>
      <c r="M35935">
        <v>60.270000459999999</v>
      </c>
      <c r="N35935" t="str">
        <f>IF(StudentsData_Final[[#This Row],[Academic_score]]&lt;=50,"Fail",IF(StudentsData_Final[[#This Row],[Academic_score]]&gt;50,"Pass"))</f>
        <v>Pass</v>
      </c>
      <c r="O35935">
        <v>92533</v>
      </c>
      <c r="P35935">
        <v>12</v>
      </c>
      <c r="Q35935">
        <v>6.5999999049999998</v>
      </c>
      <c r="R35935">
        <v>9.9600000380000004</v>
      </c>
      <c r="S35935">
        <v>1</v>
      </c>
      <c r="T35935" t="s">
        <v>17</v>
      </c>
      <c r="U35935">
        <v>1.404160023</v>
      </c>
    </row>
    <row r="35936" spans="1:21" x14ac:dyDescent="0.3">
      <c r="A35936">
        <v>3781</v>
      </c>
      <c r="B35936" t="s">
        <v>22</v>
      </c>
      <c r="C35936" s="1">
        <v>33439</v>
      </c>
      <c r="D35936" t="s">
        <v>27</v>
      </c>
      <c r="E35936">
        <v>2959</v>
      </c>
      <c r="F35936">
        <v>2284</v>
      </c>
      <c r="G35936">
        <v>1360</v>
      </c>
      <c r="H35936" t="s">
        <v>19</v>
      </c>
      <c r="I35936" t="s">
        <v>19</v>
      </c>
      <c r="J35936" t="s">
        <v>18</v>
      </c>
      <c r="K35936" t="s">
        <v>19</v>
      </c>
      <c r="L35936" t="s">
        <v>23</v>
      </c>
      <c r="M35936">
        <v>60.270000459999999</v>
      </c>
      <c r="N35936" t="str">
        <f>IF(StudentsData_Final[[#This Row],[Academic_score]]&lt;=50,"Fail",IF(StudentsData_Final[[#This Row],[Academic_score]]&gt;50,"Pass"))</f>
        <v>Pass</v>
      </c>
      <c r="O35936">
        <v>92533</v>
      </c>
      <c r="P35936">
        <v>12</v>
      </c>
      <c r="Q35936">
        <v>8.1999998089999995</v>
      </c>
      <c r="R35936">
        <v>7.5399999619999996</v>
      </c>
      <c r="S35936">
        <v>0.20000000300000001</v>
      </c>
      <c r="T35936" t="s">
        <v>24</v>
      </c>
      <c r="U35936">
        <v>0.81871002910000001</v>
      </c>
    </row>
    <row r="35937" spans="1:21" x14ac:dyDescent="0.3">
      <c r="A35937">
        <v>3781</v>
      </c>
      <c r="B35937" t="s">
        <v>22</v>
      </c>
      <c r="C35937" s="1">
        <v>33439</v>
      </c>
      <c r="D35937" t="s">
        <v>27</v>
      </c>
      <c r="E35937">
        <v>2959</v>
      </c>
      <c r="F35937">
        <v>2284</v>
      </c>
      <c r="G35937">
        <v>1360</v>
      </c>
      <c r="H35937" t="s">
        <v>19</v>
      </c>
      <c r="I35937" t="s">
        <v>19</v>
      </c>
      <c r="J35937" t="s">
        <v>19</v>
      </c>
      <c r="K35937" t="s">
        <v>19</v>
      </c>
      <c r="L35937" t="s">
        <v>23</v>
      </c>
      <c r="M35937">
        <v>55.450000760000002</v>
      </c>
      <c r="N35937" t="str">
        <f>IF(StudentsData_Final[[#This Row],[Academic_score]]&lt;=50,"Fail",IF(StudentsData_Final[[#This Row],[Academic_score]]&gt;50,"Pass"))</f>
        <v>Pass</v>
      </c>
      <c r="O35937">
        <v>93585</v>
      </c>
      <c r="P35937">
        <v>17</v>
      </c>
      <c r="Q35937">
        <v>6.5999999049999998</v>
      </c>
      <c r="R35937">
        <v>9.9600000380000004</v>
      </c>
      <c r="S35937">
        <v>1</v>
      </c>
      <c r="T35937" t="s">
        <v>17</v>
      </c>
      <c r="U35937">
        <v>1.404160023</v>
      </c>
    </row>
    <row r="35938" spans="1:21" x14ac:dyDescent="0.3">
      <c r="A35938">
        <v>3781</v>
      </c>
      <c r="B35938" t="s">
        <v>22</v>
      </c>
      <c r="C35938" s="1">
        <v>33439</v>
      </c>
      <c r="D35938" t="s">
        <v>27</v>
      </c>
      <c r="E35938">
        <v>2959</v>
      </c>
      <c r="F35938">
        <v>2284</v>
      </c>
      <c r="G35938">
        <v>1360</v>
      </c>
      <c r="H35938" t="s">
        <v>19</v>
      </c>
      <c r="I35938" t="s">
        <v>19</v>
      </c>
      <c r="J35938" t="s">
        <v>19</v>
      </c>
      <c r="K35938" t="s">
        <v>19</v>
      </c>
      <c r="L35938" t="s">
        <v>23</v>
      </c>
      <c r="M35938">
        <v>55.450000760000002</v>
      </c>
      <c r="N35938" t="str">
        <f>IF(StudentsData_Final[[#This Row],[Academic_score]]&lt;=50,"Fail",IF(StudentsData_Final[[#This Row],[Academic_score]]&gt;50,"Pass"))</f>
        <v>Pass</v>
      </c>
      <c r="O35938">
        <v>93585</v>
      </c>
      <c r="P35938">
        <v>17</v>
      </c>
      <c r="Q35938">
        <v>8.1999998089999995</v>
      </c>
      <c r="R35938">
        <v>7.5399999619999996</v>
      </c>
      <c r="S35938">
        <v>0.20000000300000001</v>
      </c>
      <c r="T35938" t="s">
        <v>24</v>
      </c>
      <c r="U35938">
        <v>0.81871002910000001</v>
      </c>
    </row>
    <row r="35939" spans="1:21" x14ac:dyDescent="0.3">
      <c r="A35939">
        <v>3781</v>
      </c>
      <c r="B35939" t="s">
        <v>22</v>
      </c>
      <c r="C35939" s="1">
        <v>33439</v>
      </c>
      <c r="D35939" t="s">
        <v>27</v>
      </c>
      <c r="E35939">
        <v>2959</v>
      </c>
      <c r="F35939">
        <v>2284</v>
      </c>
      <c r="G35939">
        <v>1360</v>
      </c>
      <c r="H35939" t="s">
        <v>19</v>
      </c>
      <c r="I35939" t="s">
        <v>19</v>
      </c>
      <c r="J35939" t="s">
        <v>19</v>
      </c>
      <c r="K35939" t="s">
        <v>19</v>
      </c>
      <c r="L35939" t="s">
        <v>23</v>
      </c>
      <c r="M35939">
        <v>60.270000459999999</v>
      </c>
      <c r="N35939" t="str">
        <f>IF(StudentsData_Final[[#This Row],[Academic_score]]&lt;=50,"Fail",IF(StudentsData_Final[[#This Row],[Academic_score]]&gt;50,"Pass"))</f>
        <v>Pass</v>
      </c>
      <c r="O35939">
        <v>92533</v>
      </c>
      <c r="P35939">
        <v>12</v>
      </c>
      <c r="Q35939">
        <v>6.5999999049999998</v>
      </c>
      <c r="R35939">
        <v>9.9600000380000004</v>
      </c>
      <c r="S35939">
        <v>1</v>
      </c>
      <c r="T35939" t="s">
        <v>17</v>
      </c>
      <c r="U35939">
        <v>1.404160023</v>
      </c>
    </row>
    <row r="35940" spans="1:21" x14ac:dyDescent="0.3">
      <c r="A35940">
        <v>3781</v>
      </c>
      <c r="B35940" t="s">
        <v>22</v>
      </c>
      <c r="C35940" s="1">
        <v>33439</v>
      </c>
      <c r="D35940" t="s">
        <v>27</v>
      </c>
      <c r="E35940">
        <v>2959</v>
      </c>
      <c r="F35940">
        <v>2284</v>
      </c>
      <c r="G35940">
        <v>1360</v>
      </c>
      <c r="H35940" t="s">
        <v>19</v>
      </c>
      <c r="I35940" t="s">
        <v>19</v>
      </c>
      <c r="J35940" t="s">
        <v>19</v>
      </c>
      <c r="K35940" t="s">
        <v>19</v>
      </c>
      <c r="L35940" t="s">
        <v>23</v>
      </c>
      <c r="M35940">
        <v>60.270000459999999</v>
      </c>
      <c r="N35940" t="str">
        <f>IF(StudentsData_Final[[#This Row],[Academic_score]]&lt;=50,"Fail",IF(StudentsData_Final[[#This Row],[Academic_score]]&gt;50,"Pass"))</f>
        <v>Pass</v>
      </c>
      <c r="O35940">
        <v>92533</v>
      </c>
      <c r="P35940">
        <v>12</v>
      </c>
      <c r="Q35940">
        <v>8.1999998089999995</v>
      </c>
      <c r="R35940">
        <v>7.5399999619999996</v>
      </c>
      <c r="S35940">
        <v>0.20000000300000001</v>
      </c>
      <c r="T35940" t="s">
        <v>24</v>
      </c>
      <c r="U35940">
        <v>0.81871002910000001</v>
      </c>
    </row>
    <row r="35941" spans="1:21" x14ac:dyDescent="0.3">
      <c r="A35941">
        <v>3754</v>
      </c>
      <c r="B35941" t="s">
        <v>22</v>
      </c>
      <c r="C35941" s="1">
        <v>33921</v>
      </c>
      <c r="D35941" t="s">
        <v>25</v>
      </c>
      <c r="E35941">
        <v>1061</v>
      </c>
      <c r="F35941">
        <v>981</v>
      </c>
      <c r="G35941">
        <v>2567</v>
      </c>
      <c r="H35941" t="s">
        <v>19</v>
      </c>
      <c r="I35941" t="s">
        <v>19</v>
      </c>
      <c r="J35941" t="s">
        <v>18</v>
      </c>
      <c r="K35941" t="s">
        <v>19</v>
      </c>
      <c r="L35941" t="s">
        <v>23</v>
      </c>
      <c r="M35941">
        <v>57.549999239999998</v>
      </c>
      <c r="N35941" t="str">
        <f>IF(StudentsData_Final[[#This Row],[Academic_score]]&lt;=50,"Fail",IF(StudentsData_Final[[#This Row],[Academic_score]]&gt;50,"Pass"))</f>
        <v>Pass</v>
      </c>
      <c r="O35941">
        <v>79282</v>
      </c>
      <c r="P35941">
        <v>15</v>
      </c>
      <c r="Q35941">
        <v>10.69999981</v>
      </c>
      <c r="R35941">
        <v>10.039999959999999</v>
      </c>
      <c r="S35941">
        <v>0.1000000015</v>
      </c>
      <c r="T35941" t="s">
        <v>17</v>
      </c>
      <c r="U35941">
        <v>1.127020001</v>
      </c>
    </row>
    <row r="35942" spans="1:21" x14ac:dyDescent="0.3">
      <c r="A35942">
        <v>3754</v>
      </c>
      <c r="B35942" t="s">
        <v>22</v>
      </c>
      <c r="C35942" s="1">
        <v>33921</v>
      </c>
      <c r="D35942" t="s">
        <v>25</v>
      </c>
      <c r="E35942">
        <v>1061</v>
      </c>
      <c r="F35942">
        <v>981</v>
      </c>
      <c r="G35942">
        <v>2567</v>
      </c>
      <c r="H35942" t="s">
        <v>19</v>
      </c>
      <c r="I35942" t="s">
        <v>19</v>
      </c>
      <c r="J35942" t="s">
        <v>18</v>
      </c>
      <c r="K35942" t="s">
        <v>19</v>
      </c>
      <c r="L35942" t="s">
        <v>23</v>
      </c>
      <c r="M35942">
        <v>56.540000919999997</v>
      </c>
      <c r="N35942" t="str">
        <f>IF(StudentsData_Final[[#This Row],[Academic_score]]&lt;=50,"Fail",IF(StudentsData_Final[[#This Row],[Academic_score]]&gt;50,"Pass"))</f>
        <v>Pass</v>
      </c>
      <c r="O35942">
        <v>117446</v>
      </c>
      <c r="P35942">
        <v>17</v>
      </c>
      <c r="Q35942">
        <v>10.69999981</v>
      </c>
      <c r="R35942">
        <v>10.039999959999999</v>
      </c>
      <c r="S35942">
        <v>0.1000000015</v>
      </c>
      <c r="T35942" t="s">
        <v>17</v>
      </c>
      <c r="U35942">
        <v>1.127020001</v>
      </c>
    </row>
    <row r="35943" spans="1:21" x14ac:dyDescent="0.3">
      <c r="A35943">
        <v>3756</v>
      </c>
      <c r="B35943" t="s">
        <v>22</v>
      </c>
      <c r="C35943" s="1">
        <v>35240</v>
      </c>
      <c r="D35943" t="s">
        <v>25</v>
      </c>
      <c r="E35943">
        <v>97</v>
      </c>
      <c r="F35943">
        <v>1914</v>
      </c>
      <c r="G35943">
        <v>4078</v>
      </c>
      <c r="H35943" t="s">
        <v>19</v>
      </c>
      <c r="I35943" t="s">
        <v>19</v>
      </c>
      <c r="J35943" t="s">
        <v>18</v>
      </c>
      <c r="K35943" t="s">
        <v>19</v>
      </c>
      <c r="L35943" t="s">
        <v>20</v>
      </c>
      <c r="M35943">
        <v>57.13999939</v>
      </c>
      <c r="N35943" t="str">
        <f>IF(StudentsData_Final[[#This Row],[Academic_score]]&lt;=50,"Fail",IF(StudentsData_Final[[#This Row],[Academic_score]]&gt;50,"Pass"))</f>
        <v>Pass</v>
      </c>
      <c r="O35943">
        <v>62304</v>
      </c>
      <c r="P35943">
        <v>14</v>
      </c>
      <c r="Q35943">
        <v>8.1999998089999995</v>
      </c>
      <c r="R35943">
        <v>7.5399999619999996</v>
      </c>
      <c r="S35943">
        <v>0.20000000300000001</v>
      </c>
      <c r="T35943" t="s">
        <v>24</v>
      </c>
      <c r="U35943">
        <v>0.81871002910000001</v>
      </c>
    </row>
    <row r="35944" spans="1:21" x14ac:dyDescent="0.3">
      <c r="A35944">
        <v>3758</v>
      </c>
      <c r="B35944" t="s">
        <v>22</v>
      </c>
      <c r="C35944" s="1">
        <v>31559</v>
      </c>
      <c r="D35944" t="s">
        <v>17</v>
      </c>
      <c r="E35944">
        <v>896</v>
      </c>
      <c r="F35944">
        <v>1658</v>
      </c>
      <c r="G35944">
        <v>1760</v>
      </c>
      <c r="H35944" t="s">
        <v>18</v>
      </c>
      <c r="I35944" t="s">
        <v>19</v>
      </c>
      <c r="J35944" t="s">
        <v>18</v>
      </c>
      <c r="K35944" t="s">
        <v>19</v>
      </c>
      <c r="L35944" t="s">
        <v>23</v>
      </c>
      <c r="M35944">
        <v>55.27999878</v>
      </c>
      <c r="N35944" t="str">
        <f>IF(StudentsData_Final[[#This Row],[Academic_score]]&lt;=50,"Fail",IF(StudentsData_Final[[#This Row],[Academic_score]]&gt;50,"Pass"))</f>
        <v>Pass</v>
      </c>
      <c r="O35944">
        <v>77953</v>
      </c>
      <c r="P35944">
        <v>14</v>
      </c>
      <c r="Q35944">
        <v>5.3000001909999996</v>
      </c>
      <c r="R35944">
        <v>9.6400003430000005</v>
      </c>
      <c r="S35944">
        <v>0.30000001189999997</v>
      </c>
      <c r="T35944" t="s">
        <v>17</v>
      </c>
      <c r="U35944">
        <v>1.1524200440000001</v>
      </c>
    </row>
    <row r="35945" spans="1:21" x14ac:dyDescent="0.3">
      <c r="A35945">
        <v>3758</v>
      </c>
      <c r="B35945" t="s">
        <v>22</v>
      </c>
      <c r="C35945" s="1">
        <v>31559</v>
      </c>
      <c r="D35945" t="s">
        <v>17</v>
      </c>
      <c r="E35945">
        <v>896</v>
      </c>
      <c r="F35945">
        <v>1658</v>
      </c>
      <c r="G35945">
        <v>1760</v>
      </c>
      <c r="H35945" t="s">
        <v>18</v>
      </c>
      <c r="I35945" t="s">
        <v>19</v>
      </c>
      <c r="J35945" t="s">
        <v>18</v>
      </c>
      <c r="K35945" t="s">
        <v>19</v>
      </c>
      <c r="L35945" t="s">
        <v>23</v>
      </c>
      <c r="M35945">
        <v>55.27999878</v>
      </c>
      <c r="N35945" t="str">
        <f>IF(StudentsData_Final[[#This Row],[Academic_score]]&lt;=50,"Fail",IF(StudentsData_Final[[#This Row],[Academic_score]]&gt;50,"Pass"))</f>
        <v>Pass</v>
      </c>
      <c r="O35945">
        <v>77953</v>
      </c>
      <c r="P35945">
        <v>14</v>
      </c>
      <c r="Q35945">
        <v>8.1999998089999995</v>
      </c>
      <c r="R35945">
        <v>7.5399999619999996</v>
      </c>
      <c r="S35945">
        <v>0.20000000300000001</v>
      </c>
      <c r="T35945" t="s">
        <v>24</v>
      </c>
      <c r="U35945">
        <v>0.81871002910000001</v>
      </c>
    </row>
    <row r="35946" spans="1:21" x14ac:dyDescent="0.3">
      <c r="A35946">
        <v>3758</v>
      </c>
      <c r="B35946" t="s">
        <v>22</v>
      </c>
      <c r="C35946" s="1">
        <v>31559</v>
      </c>
      <c r="D35946" t="s">
        <v>17</v>
      </c>
      <c r="E35946">
        <v>896</v>
      </c>
      <c r="F35946">
        <v>1658</v>
      </c>
      <c r="G35946">
        <v>1760</v>
      </c>
      <c r="H35946" t="s">
        <v>18</v>
      </c>
      <c r="I35946" t="s">
        <v>19</v>
      </c>
      <c r="J35946" t="s">
        <v>18</v>
      </c>
      <c r="K35946" t="s">
        <v>19</v>
      </c>
      <c r="L35946" t="s">
        <v>23</v>
      </c>
      <c r="M35946">
        <v>55.27999878</v>
      </c>
      <c r="N35946" t="str">
        <f>IF(StudentsData_Final[[#This Row],[Academic_score]]&lt;=50,"Fail",IF(StudentsData_Final[[#This Row],[Academic_score]]&gt;50,"Pass"))</f>
        <v>Pass</v>
      </c>
      <c r="O35946">
        <v>77953</v>
      </c>
      <c r="P35946">
        <v>14</v>
      </c>
      <c r="Q35946">
        <v>6.0999999049999998</v>
      </c>
      <c r="R35946">
        <v>8.8900003430000005</v>
      </c>
      <c r="S35946">
        <v>3.5</v>
      </c>
      <c r="T35946" t="s">
        <v>21</v>
      </c>
      <c r="U35946">
        <v>0.25751000639999999</v>
      </c>
    </row>
    <row r="35947" spans="1:21" x14ac:dyDescent="0.3">
      <c r="A35947">
        <v>3758</v>
      </c>
      <c r="B35947" t="s">
        <v>22</v>
      </c>
      <c r="C35947" s="1">
        <v>31559</v>
      </c>
      <c r="D35947" t="s">
        <v>17</v>
      </c>
      <c r="E35947">
        <v>896</v>
      </c>
      <c r="F35947">
        <v>1658</v>
      </c>
      <c r="G35947">
        <v>1760</v>
      </c>
      <c r="H35947" t="s">
        <v>18</v>
      </c>
      <c r="I35947" t="s">
        <v>19</v>
      </c>
      <c r="J35947" t="s">
        <v>18</v>
      </c>
      <c r="K35947" t="s">
        <v>19</v>
      </c>
      <c r="L35947" t="s">
        <v>23</v>
      </c>
      <c r="M35947">
        <v>32.200000760000002</v>
      </c>
      <c r="N35947" t="str">
        <f>IF(StudentsData_Final[[#This Row],[Academic_score]]&lt;=50,"Fail",IF(StudentsData_Final[[#This Row],[Academic_score]]&gt;50,"Pass"))</f>
        <v>Fail</v>
      </c>
      <c r="O35947">
        <v>52210</v>
      </c>
      <c r="P35947">
        <v>12</v>
      </c>
      <c r="Q35947">
        <v>5.3000001909999996</v>
      </c>
      <c r="R35947">
        <v>9.6400003430000005</v>
      </c>
      <c r="S35947">
        <v>0.30000001189999997</v>
      </c>
      <c r="T35947" t="s">
        <v>17</v>
      </c>
      <c r="U35947">
        <v>1.1524200440000001</v>
      </c>
    </row>
    <row r="35948" spans="1:21" x14ac:dyDescent="0.3">
      <c r="A35948">
        <v>3758</v>
      </c>
      <c r="B35948" t="s">
        <v>22</v>
      </c>
      <c r="C35948" s="1">
        <v>31559</v>
      </c>
      <c r="D35948" t="s">
        <v>17</v>
      </c>
      <c r="E35948">
        <v>896</v>
      </c>
      <c r="F35948">
        <v>1658</v>
      </c>
      <c r="G35948">
        <v>1760</v>
      </c>
      <c r="H35948" t="s">
        <v>18</v>
      </c>
      <c r="I35948" t="s">
        <v>19</v>
      </c>
      <c r="J35948" t="s">
        <v>18</v>
      </c>
      <c r="K35948" t="s">
        <v>19</v>
      </c>
      <c r="L35948" t="s">
        <v>23</v>
      </c>
      <c r="M35948">
        <v>32.200000760000002</v>
      </c>
      <c r="N35948" t="str">
        <f>IF(StudentsData_Final[[#This Row],[Academic_score]]&lt;=50,"Fail",IF(StudentsData_Final[[#This Row],[Academic_score]]&gt;50,"Pass"))</f>
        <v>Fail</v>
      </c>
      <c r="O35948">
        <v>52210</v>
      </c>
      <c r="P35948">
        <v>12</v>
      </c>
      <c r="Q35948">
        <v>8.1999998089999995</v>
      </c>
      <c r="R35948">
        <v>7.5399999619999996</v>
      </c>
      <c r="S35948">
        <v>0.20000000300000001</v>
      </c>
      <c r="T35948" t="s">
        <v>24</v>
      </c>
      <c r="U35948">
        <v>0.81871002910000001</v>
      </c>
    </row>
    <row r="35949" spans="1:21" x14ac:dyDescent="0.3">
      <c r="A35949">
        <v>3758</v>
      </c>
      <c r="B35949" t="s">
        <v>22</v>
      </c>
      <c r="C35949" s="1">
        <v>31559</v>
      </c>
      <c r="D35949" t="s">
        <v>17</v>
      </c>
      <c r="E35949">
        <v>896</v>
      </c>
      <c r="F35949">
        <v>1658</v>
      </c>
      <c r="G35949">
        <v>1760</v>
      </c>
      <c r="H35949" t="s">
        <v>18</v>
      </c>
      <c r="I35949" t="s">
        <v>19</v>
      </c>
      <c r="J35949" t="s">
        <v>18</v>
      </c>
      <c r="K35949" t="s">
        <v>19</v>
      </c>
      <c r="L35949" t="s">
        <v>23</v>
      </c>
      <c r="M35949">
        <v>32.200000760000002</v>
      </c>
      <c r="N35949" t="str">
        <f>IF(StudentsData_Final[[#This Row],[Academic_score]]&lt;=50,"Fail",IF(StudentsData_Final[[#This Row],[Academic_score]]&gt;50,"Pass"))</f>
        <v>Fail</v>
      </c>
      <c r="O35949">
        <v>52210</v>
      </c>
      <c r="P35949">
        <v>12</v>
      </c>
      <c r="Q35949">
        <v>6.0999999049999998</v>
      </c>
      <c r="R35949">
        <v>8.8900003430000005</v>
      </c>
      <c r="S35949">
        <v>3.5</v>
      </c>
      <c r="T35949" t="s">
        <v>21</v>
      </c>
      <c r="U35949">
        <v>0.25751000639999999</v>
      </c>
    </row>
    <row r="35950" spans="1:21" x14ac:dyDescent="0.3">
      <c r="A35950">
        <v>3758</v>
      </c>
      <c r="B35950" t="s">
        <v>22</v>
      </c>
      <c r="C35950" s="1">
        <v>31559</v>
      </c>
      <c r="D35950" t="s">
        <v>17</v>
      </c>
      <c r="E35950">
        <v>896</v>
      </c>
      <c r="F35950">
        <v>1658</v>
      </c>
      <c r="G35950">
        <v>1760</v>
      </c>
      <c r="H35950" t="s">
        <v>18</v>
      </c>
      <c r="I35950" t="s">
        <v>19</v>
      </c>
      <c r="J35950" t="s">
        <v>18</v>
      </c>
      <c r="K35950" t="s">
        <v>19</v>
      </c>
      <c r="L35950" t="s">
        <v>23</v>
      </c>
      <c r="M35950">
        <v>58.349998470000003</v>
      </c>
      <c r="N35950" t="str">
        <f>IF(StudentsData_Final[[#This Row],[Academic_score]]&lt;=50,"Fail",IF(StudentsData_Final[[#This Row],[Academic_score]]&gt;50,"Pass"))</f>
        <v>Pass</v>
      </c>
      <c r="O35950">
        <v>115070</v>
      </c>
      <c r="P35950">
        <v>16</v>
      </c>
      <c r="Q35950">
        <v>5.3000001909999996</v>
      </c>
      <c r="R35950">
        <v>9.6400003430000005</v>
      </c>
      <c r="S35950">
        <v>0.30000001189999997</v>
      </c>
      <c r="T35950" t="s">
        <v>17</v>
      </c>
      <c r="U35950">
        <v>1.1524200440000001</v>
      </c>
    </row>
    <row r="35951" spans="1:21" x14ac:dyDescent="0.3">
      <c r="A35951">
        <v>3758</v>
      </c>
      <c r="B35951" t="s">
        <v>22</v>
      </c>
      <c r="C35951" s="1">
        <v>31559</v>
      </c>
      <c r="D35951" t="s">
        <v>17</v>
      </c>
      <c r="E35951">
        <v>896</v>
      </c>
      <c r="F35951">
        <v>1658</v>
      </c>
      <c r="G35951">
        <v>1760</v>
      </c>
      <c r="H35951" t="s">
        <v>18</v>
      </c>
      <c r="I35951" t="s">
        <v>19</v>
      </c>
      <c r="J35951" t="s">
        <v>18</v>
      </c>
      <c r="K35951" t="s">
        <v>19</v>
      </c>
      <c r="L35951" t="s">
        <v>23</v>
      </c>
      <c r="M35951">
        <v>58.349998470000003</v>
      </c>
      <c r="N35951" t="str">
        <f>IF(StudentsData_Final[[#This Row],[Academic_score]]&lt;=50,"Fail",IF(StudentsData_Final[[#This Row],[Academic_score]]&gt;50,"Pass"))</f>
        <v>Pass</v>
      </c>
      <c r="O35951">
        <v>115070</v>
      </c>
      <c r="P35951">
        <v>16</v>
      </c>
      <c r="Q35951">
        <v>8.1999998089999995</v>
      </c>
      <c r="R35951">
        <v>7.5399999619999996</v>
      </c>
      <c r="S35951">
        <v>0.20000000300000001</v>
      </c>
      <c r="T35951" t="s">
        <v>24</v>
      </c>
      <c r="U35951">
        <v>0.81871002910000001</v>
      </c>
    </row>
    <row r="35952" spans="1:21" x14ac:dyDescent="0.3">
      <c r="A35952">
        <v>3758</v>
      </c>
      <c r="B35952" t="s">
        <v>22</v>
      </c>
      <c r="C35952" s="1">
        <v>31559</v>
      </c>
      <c r="D35952" t="s">
        <v>17</v>
      </c>
      <c r="E35952">
        <v>896</v>
      </c>
      <c r="F35952">
        <v>1658</v>
      </c>
      <c r="G35952">
        <v>1760</v>
      </c>
      <c r="H35952" t="s">
        <v>18</v>
      </c>
      <c r="I35952" t="s">
        <v>19</v>
      </c>
      <c r="J35952" t="s">
        <v>18</v>
      </c>
      <c r="K35952" t="s">
        <v>19</v>
      </c>
      <c r="L35952" t="s">
        <v>23</v>
      </c>
      <c r="M35952">
        <v>58.349998470000003</v>
      </c>
      <c r="N35952" t="str">
        <f>IF(StudentsData_Final[[#This Row],[Academic_score]]&lt;=50,"Fail",IF(StudentsData_Final[[#This Row],[Academic_score]]&gt;50,"Pass"))</f>
        <v>Pass</v>
      </c>
      <c r="O35952">
        <v>115070</v>
      </c>
      <c r="P35952">
        <v>16</v>
      </c>
      <c r="Q35952">
        <v>6.0999999049999998</v>
      </c>
      <c r="R35952">
        <v>8.8900003430000005</v>
      </c>
      <c r="S35952">
        <v>3.5</v>
      </c>
      <c r="T35952" t="s">
        <v>21</v>
      </c>
      <c r="U35952">
        <v>0.25751000639999999</v>
      </c>
    </row>
    <row r="35953" spans="1:21" x14ac:dyDescent="0.3">
      <c r="A35953">
        <v>3758</v>
      </c>
      <c r="B35953" t="s">
        <v>22</v>
      </c>
      <c r="C35953" s="1">
        <v>31559</v>
      </c>
      <c r="D35953" t="s">
        <v>17</v>
      </c>
      <c r="E35953">
        <v>896</v>
      </c>
      <c r="F35953">
        <v>1658</v>
      </c>
      <c r="G35953">
        <v>1760</v>
      </c>
      <c r="H35953" t="s">
        <v>19</v>
      </c>
      <c r="I35953" t="s">
        <v>19</v>
      </c>
      <c r="J35953" t="s">
        <v>18</v>
      </c>
      <c r="K35953" t="s">
        <v>18</v>
      </c>
      <c r="L35953" t="s">
        <v>23</v>
      </c>
      <c r="M35953">
        <v>55.27999878</v>
      </c>
      <c r="N35953" t="str">
        <f>IF(StudentsData_Final[[#This Row],[Academic_score]]&lt;=50,"Fail",IF(StudentsData_Final[[#This Row],[Academic_score]]&gt;50,"Pass"))</f>
        <v>Pass</v>
      </c>
      <c r="O35953">
        <v>77953</v>
      </c>
      <c r="P35953">
        <v>14</v>
      </c>
      <c r="Q35953">
        <v>5.3000001909999996</v>
      </c>
      <c r="R35953">
        <v>9.6400003430000005</v>
      </c>
      <c r="S35953">
        <v>0.30000001189999997</v>
      </c>
      <c r="T35953" t="s">
        <v>17</v>
      </c>
      <c r="U35953">
        <v>1.1524200440000001</v>
      </c>
    </row>
    <row r="35954" spans="1:21" x14ac:dyDescent="0.3">
      <c r="A35954">
        <v>3758</v>
      </c>
      <c r="B35954" t="s">
        <v>22</v>
      </c>
      <c r="C35954" s="1">
        <v>31559</v>
      </c>
      <c r="D35954" t="s">
        <v>17</v>
      </c>
      <c r="E35954">
        <v>896</v>
      </c>
      <c r="F35954">
        <v>1658</v>
      </c>
      <c r="G35954">
        <v>1760</v>
      </c>
      <c r="H35954" t="s">
        <v>19</v>
      </c>
      <c r="I35954" t="s">
        <v>19</v>
      </c>
      <c r="J35954" t="s">
        <v>18</v>
      </c>
      <c r="K35954" t="s">
        <v>18</v>
      </c>
      <c r="L35954" t="s">
        <v>23</v>
      </c>
      <c r="M35954">
        <v>55.27999878</v>
      </c>
      <c r="N35954" t="str">
        <f>IF(StudentsData_Final[[#This Row],[Academic_score]]&lt;=50,"Fail",IF(StudentsData_Final[[#This Row],[Academic_score]]&gt;50,"Pass"))</f>
        <v>Pass</v>
      </c>
      <c r="O35954">
        <v>77953</v>
      </c>
      <c r="P35954">
        <v>14</v>
      </c>
      <c r="Q35954">
        <v>8.1999998089999995</v>
      </c>
      <c r="R35954">
        <v>7.5399999619999996</v>
      </c>
      <c r="S35954">
        <v>0.20000000300000001</v>
      </c>
      <c r="T35954" t="s">
        <v>24</v>
      </c>
      <c r="U35954">
        <v>0.81871002910000001</v>
      </c>
    </row>
    <row r="35955" spans="1:21" x14ac:dyDescent="0.3">
      <c r="A35955">
        <v>3758</v>
      </c>
      <c r="B35955" t="s">
        <v>22</v>
      </c>
      <c r="C35955" s="1">
        <v>31559</v>
      </c>
      <c r="D35955" t="s">
        <v>17</v>
      </c>
      <c r="E35955">
        <v>896</v>
      </c>
      <c r="F35955">
        <v>1658</v>
      </c>
      <c r="G35955">
        <v>1760</v>
      </c>
      <c r="H35955" t="s">
        <v>19</v>
      </c>
      <c r="I35955" t="s">
        <v>19</v>
      </c>
      <c r="J35955" t="s">
        <v>18</v>
      </c>
      <c r="K35955" t="s">
        <v>18</v>
      </c>
      <c r="L35955" t="s">
        <v>23</v>
      </c>
      <c r="M35955">
        <v>55.27999878</v>
      </c>
      <c r="N35955" t="str">
        <f>IF(StudentsData_Final[[#This Row],[Academic_score]]&lt;=50,"Fail",IF(StudentsData_Final[[#This Row],[Academic_score]]&gt;50,"Pass"))</f>
        <v>Pass</v>
      </c>
      <c r="O35955">
        <v>77953</v>
      </c>
      <c r="P35955">
        <v>14</v>
      </c>
      <c r="Q35955">
        <v>6.0999999049999998</v>
      </c>
      <c r="R35955">
        <v>8.8900003430000005</v>
      </c>
      <c r="S35955">
        <v>3.5</v>
      </c>
      <c r="T35955" t="s">
        <v>21</v>
      </c>
      <c r="U35955">
        <v>0.25751000639999999</v>
      </c>
    </row>
    <row r="35956" spans="1:21" x14ac:dyDescent="0.3">
      <c r="A35956">
        <v>3758</v>
      </c>
      <c r="B35956" t="s">
        <v>22</v>
      </c>
      <c r="C35956" s="1">
        <v>31559</v>
      </c>
      <c r="D35956" t="s">
        <v>17</v>
      </c>
      <c r="E35956">
        <v>896</v>
      </c>
      <c r="F35956">
        <v>1658</v>
      </c>
      <c r="G35956">
        <v>1760</v>
      </c>
      <c r="H35956" t="s">
        <v>19</v>
      </c>
      <c r="I35956" t="s">
        <v>19</v>
      </c>
      <c r="J35956" t="s">
        <v>18</v>
      </c>
      <c r="K35956" t="s">
        <v>18</v>
      </c>
      <c r="L35956" t="s">
        <v>23</v>
      </c>
      <c r="M35956">
        <v>32.200000760000002</v>
      </c>
      <c r="N35956" t="str">
        <f>IF(StudentsData_Final[[#This Row],[Academic_score]]&lt;=50,"Fail",IF(StudentsData_Final[[#This Row],[Academic_score]]&gt;50,"Pass"))</f>
        <v>Fail</v>
      </c>
      <c r="O35956">
        <v>52210</v>
      </c>
      <c r="P35956">
        <v>12</v>
      </c>
      <c r="Q35956">
        <v>5.3000001909999996</v>
      </c>
      <c r="R35956">
        <v>9.6400003430000005</v>
      </c>
      <c r="S35956">
        <v>0.30000001189999997</v>
      </c>
      <c r="T35956" t="s">
        <v>17</v>
      </c>
      <c r="U35956">
        <v>1.1524200440000001</v>
      </c>
    </row>
    <row r="35957" spans="1:21" x14ac:dyDescent="0.3">
      <c r="A35957">
        <v>3758</v>
      </c>
      <c r="B35957" t="s">
        <v>22</v>
      </c>
      <c r="C35957" s="1">
        <v>31559</v>
      </c>
      <c r="D35957" t="s">
        <v>17</v>
      </c>
      <c r="E35957">
        <v>896</v>
      </c>
      <c r="F35957">
        <v>1658</v>
      </c>
      <c r="G35957">
        <v>1760</v>
      </c>
      <c r="H35957" t="s">
        <v>19</v>
      </c>
      <c r="I35957" t="s">
        <v>19</v>
      </c>
      <c r="J35957" t="s">
        <v>18</v>
      </c>
      <c r="K35957" t="s">
        <v>18</v>
      </c>
      <c r="L35957" t="s">
        <v>23</v>
      </c>
      <c r="M35957">
        <v>32.200000760000002</v>
      </c>
      <c r="N35957" t="str">
        <f>IF(StudentsData_Final[[#This Row],[Academic_score]]&lt;=50,"Fail",IF(StudentsData_Final[[#This Row],[Academic_score]]&gt;50,"Pass"))</f>
        <v>Fail</v>
      </c>
      <c r="O35957">
        <v>52210</v>
      </c>
      <c r="P35957">
        <v>12</v>
      </c>
      <c r="Q35957">
        <v>8.1999998089999995</v>
      </c>
      <c r="R35957">
        <v>7.5399999619999996</v>
      </c>
      <c r="S35957">
        <v>0.20000000300000001</v>
      </c>
      <c r="T35957" t="s">
        <v>24</v>
      </c>
      <c r="U35957">
        <v>0.81871002910000001</v>
      </c>
    </row>
    <row r="35958" spans="1:21" x14ac:dyDescent="0.3">
      <c r="A35958">
        <v>3758</v>
      </c>
      <c r="B35958" t="s">
        <v>22</v>
      </c>
      <c r="C35958" s="1">
        <v>31559</v>
      </c>
      <c r="D35958" t="s">
        <v>17</v>
      </c>
      <c r="E35958">
        <v>896</v>
      </c>
      <c r="F35958">
        <v>1658</v>
      </c>
      <c r="G35958">
        <v>1760</v>
      </c>
      <c r="H35958" t="s">
        <v>19</v>
      </c>
      <c r="I35958" t="s">
        <v>19</v>
      </c>
      <c r="J35958" t="s">
        <v>18</v>
      </c>
      <c r="K35958" t="s">
        <v>18</v>
      </c>
      <c r="L35958" t="s">
        <v>23</v>
      </c>
      <c r="M35958">
        <v>32.200000760000002</v>
      </c>
      <c r="N35958" t="str">
        <f>IF(StudentsData_Final[[#This Row],[Academic_score]]&lt;=50,"Fail",IF(StudentsData_Final[[#This Row],[Academic_score]]&gt;50,"Pass"))</f>
        <v>Fail</v>
      </c>
      <c r="O35958">
        <v>52210</v>
      </c>
      <c r="P35958">
        <v>12</v>
      </c>
      <c r="Q35958">
        <v>6.0999999049999998</v>
      </c>
      <c r="R35958">
        <v>8.8900003430000005</v>
      </c>
      <c r="S35958">
        <v>3.5</v>
      </c>
      <c r="T35958" t="s">
        <v>21</v>
      </c>
      <c r="U35958">
        <v>0.25751000639999999</v>
      </c>
    </row>
    <row r="35959" spans="1:21" x14ac:dyDescent="0.3">
      <c r="A35959">
        <v>3758</v>
      </c>
      <c r="B35959" t="s">
        <v>22</v>
      </c>
      <c r="C35959" s="1">
        <v>31559</v>
      </c>
      <c r="D35959" t="s">
        <v>17</v>
      </c>
      <c r="E35959">
        <v>896</v>
      </c>
      <c r="F35959">
        <v>1658</v>
      </c>
      <c r="G35959">
        <v>1760</v>
      </c>
      <c r="H35959" t="s">
        <v>19</v>
      </c>
      <c r="I35959" t="s">
        <v>19</v>
      </c>
      <c r="J35959" t="s">
        <v>18</v>
      </c>
      <c r="K35959" t="s">
        <v>18</v>
      </c>
      <c r="L35959" t="s">
        <v>23</v>
      </c>
      <c r="M35959">
        <v>58.349998470000003</v>
      </c>
      <c r="N35959" t="str">
        <f>IF(StudentsData_Final[[#This Row],[Academic_score]]&lt;=50,"Fail",IF(StudentsData_Final[[#This Row],[Academic_score]]&gt;50,"Pass"))</f>
        <v>Pass</v>
      </c>
      <c r="O35959">
        <v>115070</v>
      </c>
      <c r="P35959">
        <v>16</v>
      </c>
      <c r="Q35959">
        <v>5.3000001909999996</v>
      </c>
      <c r="R35959">
        <v>9.6400003430000005</v>
      </c>
      <c r="S35959">
        <v>0.30000001189999997</v>
      </c>
      <c r="T35959" t="s">
        <v>17</v>
      </c>
      <c r="U35959">
        <v>1.1524200440000001</v>
      </c>
    </row>
    <row r="35960" spans="1:21" x14ac:dyDescent="0.3">
      <c r="A35960">
        <v>3758</v>
      </c>
      <c r="B35960" t="s">
        <v>22</v>
      </c>
      <c r="C35960" s="1">
        <v>31559</v>
      </c>
      <c r="D35960" t="s">
        <v>17</v>
      </c>
      <c r="E35960">
        <v>896</v>
      </c>
      <c r="F35960">
        <v>1658</v>
      </c>
      <c r="G35960">
        <v>1760</v>
      </c>
      <c r="H35960" t="s">
        <v>19</v>
      </c>
      <c r="I35960" t="s">
        <v>19</v>
      </c>
      <c r="J35960" t="s">
        <v>18</v>
      </c>
      <c r="K35960" t="s">
        <v>18</v>
      </c>
      <c r="L35960" t="s">
        <v>23</v>
      </c>
      <c r="M35960">
        <v>58.349998470000003</v>
      </c>
      <c r="N35960" t="str">
        <f>IF(StudentsData_Final[[#This Row],[Academic_score]]&lt;=50,"Fail",IF(StudentsData_Final[[#This Row],[Academic_score]]&gt;50,"Pass"))</f>
        <v>Pass</v>
      </c>
      <c r="O35960">
        <v>115070</v>
      </c>
      <c r="P35960">
        <v>16</v>
      </c>
      <c r="Q35960">
        <v>8.1999998089999995</v>
      </c>
      <c r="R35960">
        <v>7.5399999619999996</v>
      </c>
      <c r="S35960">
        <v>0.20000000300000001</v>
      </c>
      <c r="T35960" t="s">
        <v>24</v>
      </c>
      <c r="U35960">
        <v>0.81871002910000001</v>
      </c>
    </row>
    <row r="35961" spans="1:21" x14ac:dyDescent="0.3">
      <c r="A35961">
        <v>3758</v>
      </c>
      <c r="B35961" t="s">
        <v>22</v>
      </c>
      <c r="C35961" s="1">
        <v>31559</v>
      </c>
      <c r="D35961" t="s">
        <v>17</v>
      </c>
      <c r="E35961">
        <v>896</v>
      </c>
      <c r="F35961">
        <v>1658</v>
      </c>
      <c r="G35961">
        <v>1760</v>
      </c>
      <c r="H35961" t="s">
        <v>19</v>
      </c>
      <c r="I35961" t="s">
        <v>19</v>
      </c>
      <c r="J35961" t="s">
        <v>18</v>
      </c>
      <c r="K35961" t="s">
        <v>18</v>
      </c>
      <c r="L35961" t="s">
        <v>23</v>
      </c>
      <c r="M35961">
        <v>58.349998470000003</v>
      </c>
      <c r="N35961" t="str">
        <f>IF(StudentsData_Final[[#This Row],[Academic_score]]&lt;=50,"Fail",IF(StudentsData_Final[[#This Row],[Academic_score]]&gt;50,"Pass"))</f>
        <v>Pass</v>
      </c>
      <c r="O35961">
        <v>115070</v>
      </c>
      <c r="P35961">
        <v>16</v>
      </c>
      <c r="Q35961">
        <v>6.0999999049999998</v>
      </c>
      <c r="R35961">
        <v>8.8900003430000005</v>
      </c>
      <c r="S35961">
        <v>3.5</v>
      </c>
      <c r="T35961" t="s">
        <v>21</v>
      </c>
      <c r="U35961">
        <v>0.25751000639999999</v>
      </c>
    </row>
    <row r="35962" spans="1:21" x14ac:dyDescent="0.3">
      <c r="A35962">
        <v>32100</v>
      </c>
      <c r="B35962" t="s">
        <v>16</v>
      </c>
      <c r="C35962" s="1">
        <v>34287</v>
      </c>
      <c r="D35962" t="s">
        <v>17</v>
      </c>
      <c r="E35962">
        <v>2624</v>
      </c>
      <c r="F35962">
        <v>2962</v>
      </c>
      <c r="G35962">
        <v>1760</v>
      </c>
      <c r="H35962" t="s">
        <v>18</v>
      </c>
      <c r="I35962" t="s">
        <v>19</v>
      </c>
      <c r="J35962" t="s">
        <v>18</v>
      </c>
      <c r="K35962" t="s">
        <v>19</v>
      </c>
      <c r="L35962" t="s">
        <v>23</v>
      </c>
      <c r="M35962">
        <v>68.22000122</v>
      </c>
      <c r="N35962" t="str">
        <f>IF(StudentsData_Final[[#This Row],[Academic_score]]&lt;=50,"Fail",IF(StudentsData_Final[[#This Row],[Academic_score]]&gt;50,"Pass"))</f>
        <v>Pass</v>
      </c>
      <c r="O35962">
        <v>83017</v>
      </c>
      <c r="P35962">
        <v>16</v>
      </c>
      <c r="Q35962">
        <v>5</v>
      </c>
      <c r="R35962">
        <v>7.5399999619999996</v>
      </c>
      <c r="S35962">
        <v>1.3999999759999999</v>
      </c>
      <c r="T35962" t="s">
        <v>24</v>
      </c>
      <c r="U35962">
        <v>0.81871002910000001</v>
      </c>
    </row>
    <row r="35963" spans="1:21" x14ac:dyDescent="0.3">
      <c r="A35963">
        <v>32100</v>
      </c>
      <c r="B35963" t="s">
        <v>16</v>
      </c>
      <c r="C35963" s="1">
        <v>34287</v>
      </c>
      <c r="D35963" t="s">
        <v>17</v>
      </c>
      <c r="E35963">
        <v>2624</v>
      </c>
      <c r="F35963">
        <v>2962</v>
      </c>
      <c r="G35963">
        <v>1760</v>
      </c>
      <c r="H35963" t="s">
        <v>18</v>
      </c>
      <c r="I35963" t="s">
        <v>19</v>
      </c>
      <c r="J35963" t="s">
        <v>18</v>
      </c>
      <c r="K35963" t="s">
        <v>19</v>
      </c>
      <c r="L35963" t="s">
        <v>23</v>
      </c>
      <c r="M35963">
        <v>68.22000122</v>
      </c>
      <c r="N35963" t="str">
        <f>IF(StudentsData_Final[[#This Row],[Academic_score]]&lt;=50,"Fail",IF(StudentsData_Final[[#This Row],[Academic_score]]&gt;50,"Pass"))</f>
        <v>Pass</v>
      </c>
      <c r="O35963">
        <v>83017</v>
      </c>
      <c r="P35963">
        <v>16</v>
      </c>
      <c r="Q35963">
        <v>7.3000001909999996</v>
      </c>
      <c r="R35963">
        <v>11.369999890000001</v>
      </c>
      <c r="S35963">
        <v>0.1000000015</v>
      </c>
      <c r="T35963" t="s">
        <v>21</v>
      </c>
      <c r="U35963">
        <v>0.61546999219999998</v>
      </c>
    </row>
    <row r="35964" spans="1:21" x14ac:dyDescent="0.3">
      <c r="A35964">
        <v>32100</v>
      </c>
      <c r="B35964" t="s">
        <v>16</v>
      </c>
      <c r="C35964" s="1">
        <v>34287</v>
      </c>
      <c r="D35964" t="s">
        <v>17</v>
      </c>
      <c r="E35964">
        <v>2624</v>
      </c>
      <c r="F35964">
        <v>2962</v>
      </c>
      <c r="G35964">
        <v>1760</v>
      </c>
      <c r="H35964" t="s">
        <v>19</v>
      </c>
      <c r="I35964" t="s">
        <v>19</v>
      </c>
      <c r="J35964" t="s">
        <v>18</v>
      </c>
      <c r="K35964" t="s">
        <v>18</v>
      </c>
      <c r="L35964" t="s">
        <v>23</v>
      </c>
      <c r="M35964">
        <v>68.22000122</v>
      </c>
      <c r="N35964" t="str">
        <f>IF(StudentsData_Final[[#This Row],[Academic_score]]&lt;=50,"Fail",IF(StudentsData_Final[[#This Row],[Academic_score]]&gt;50,"Pass"))</f>
        <v>Pass</v>
      </c>
      <c r="O35964">
        <v>83017</v>
      </c>
      <c r="P35964">
        <v>16</v>
      </c>
      <c r="Q35964">
        <v>5</v>
      </c>
      <c r="R35964">
        <v>7.5399999619999996</v>
      </c>
      <c r="S35964">
        <v>1.3999999759999999</v>
      </c>
      <c r="T35964" t="s">
        <v>24</v>
      </c>
      <c r="U35964">
        <v>0.81871002910000001</v>
      </c>
    </row>
    <row r="35965" spans="1:21" x14ac:dyDescent="0.3">
      <c r="A35965">
        <v>32100</v>
      </c>
      <c r="B35965" t="s">
        <v>16</v>
      </c>
      <c r="C35965" s="1">
        <v>34287</v>
      </c>
      <c r="D35965" t="s">
        <v>17</v>
      </c>
      <c r="E35965">
        <v>2624</v>
      </c>
      <c r="F35965">
        <v>2962</v>
      </c>
      <c r="G35965">
        <v>1760</v>
      </c>
      <c r="H35965" t="s">
        <v>19</v>
      </c>
      <c r="I35965" t="s">
        <v>19</v>
      </c>
      <c r="J35965" t="s">
        <v>18</v>
      </c>
      <c r="K35965" t="s">
        <v>18</v>
      </c>
      <c r="L35965" t="s">
        <v>23</v>
      </c>
      <c r="M35965">
        <v>68.22000122</v>
      </c>
      <c r="N35965" t="str">
        <f>IF(StudentsData_Final[[#This Row],[Academic_score]]&lt;=50,"Fail",IF(StudentsData_Final[[#This Row],[Academic_score]]&gt;50,"Pass"))</f>
        <v>Pass</v>
      </c>
      <c r="O35965">
        <v>83017</v>
      </c>
      <c r="P35965">
        <v>16</v>
      </c>
      <c r="Q35965">
        <v>7.3000001909999996</v>
      </c>
      <c r="R35965">
        <v>11.369999890000001</v>
      </c>
      <c r="S35965">
        <v>0.1000000015</v>
      </c>
      <c r="T35965" t="s">
        <v>21</v>
      </c>
      <c r="U35965">
        <v>0.61546999219999998</v>
      </c>
    </row>
    <row r="35966" spans="1:21" x14ac:dyDescent="0.3">
      <c r="A35966">
        <v>3760</v>
      </c>
      <c r="B35966" t="s">
        <v>22</v>
      </c>
      <c r="C35966" s="1">
        <v>34603</v>
      </c>
      <c r="D35966" t="s">
        <v>27</v>
      </c>
      <c r="E35966">
        <v>148</v>
      </c>
      <c r="F35966">
        <v>1886</v>
      </c>
      <c r="G35966">
        <v>452</v>
      </c>
      <c r="H35966" t="s">
        <v>19</v>
      </c>
      <c r="I35966" t="s">
        <v>19</v>
      </c>
      <c r="J35966" t="s">
        <v>18</v>
      </c>
      <c r="K35966" t="s">
        <v>19</v>
      </c>
      <c r="L35966" t="s">
        <v>23</v>
      </c>
      <c r="M35966">
        <v>60.729999540000001</v>
      </c>
      <c r="N35966" t="str">
        <f>IF(StudentsData_Final[[#This Row],[Academic_score]]&lt;=50,"Fail",IF(StudentsData_Final[[#This Row],[Academic_score]]&gt;50,"Pass"))</f>
        <v>Pass</v>
      </c>
      <c r="O35966">
        <v>64473</v>
      </c>
      <c r="P35966">
        <v>16</v>
      </c>
      <c r="Q35966">
        <v>8.1000003809999992</v>
      </c>
      <c r="R35966">
        <v>9.9200000760000009</v>
      </c>
      <c r="S35966">
        <v>3</v>
      </c>
      <c r="T35966" t="s">
        <v>24</v>
      </c>
      <c r="U35966">
        <v>0.4549700022</v>
      </c>
    </row>
    <row r="35967" spans="1:21" x14ac:dyDescent="0.3">
      <c r="A35967">
        <v>3760</v>
      </c>
      <c r="B35967" t="s">
        <v>22</v>
      </c>
      <c r="C35967" s="1">
        <v>34603</v>
      </c>
      <c r="D35967" t="s">
        <v>27</v>
      </c>
      <c r="E35967">
        <v>148</v>
      </c>
      <c r="F35967">
        <v>1886</v>
      </c>
      <c r="G35967">
        <v>452</v>
      </c>
      <c r="H35967" t="s">
        <v>19</v>
      </c>
      <c r="I35967" t="s">
        <v>19</v>
      </c>
      <c r="J35967" t="s">
        <v>18</v>
      </c>
      <c r="K35967" t="s">
        <v>19</v>
      </c>
      <c r="L35967" t="s">
        <v>23</v>
      </c>
      <c r="M35967">
        <v>60.729999540000001</v>
      </c>
      <c r="N35967" t="str">
        <f>IF(StudentsData_Final[[#This Row],[Academic_score]]&lt;=50,"Fail",IF(StudentsData_Final[[#This Row],[Academic_score]]&gt;50,"Pass"))</f>
        <v>Pass</v>
      </c>
      <c r="O35967">
        <v>64473</v>
      </c>
      <c r="P35967">
        <v>16</v>
      </c>
      <c r="Q35967">
        <v>8.1999998089999995</v>
      </c>
      <c r="R35967">
        <v>7.5399999619999996</v>
      </c>
      <c r="S35967">
        <v>0.20000000300000001</v>
      </c>
      <c r="T35967" t="s">
        <v>24</v>
      </c>
      <c r="U35967">
        <v>0.81871002910000001</v>
      </c>
    </row>
    <row r="35968" spans="1:21" x14ac:dyDescent="0.3">
      <c r="A35968">
        <v>3760</v>
      </c>
      <c r="B35968" t="s">
        <v>22</v>
      </c>
      <c r="C35968" s="1">
        <v>34603</v>
      </c>
      <c r="D35968" t="s">
        <v>27</v>
      </c>
      <c r="E35968">
        <v>148</v>
      </c>
      <c r="F35968">
        <v>1886</v>
      </c>
      <c r="G35968">
        <v>452</v>
      </c>
      <c r="H35968" t="s">
        <v>19</v>
      </c>
      <c r="I35968" t="s">
        <v>19</v>
      </c>
      <c r="J35968" t="s">
        <v>18</v>
      </c>
      <c r="K35968" t="s">
        <v>19</v>
      </c>
      <c r="L35968" t="s">
        <v>23</v>
      </c>
      <c r="M35968">
        <v>60.729999540000001</v>
      </c>
      <c r="N35968" t="str">
        <f>IF(StudentsData_Final[[#This Row],[Academic_score]]&lt;=50,"Fail",IF(StudentsData_Final[[#This Row],[Academic_score]]&gt;50,"Pass"))</f>
        <v>Pass</v>
      </c>
      <c r="O35968">
        <v>64473</v>
      </c>
      <c r="P35968">
        <v>16</v>
      </c>
      <c r="Q35968">
        <v>6.5999999049999998</v>
      </c>
      <c r="R35968">
        <v>8.8900003430000005</v>
      </c>
      <c r="S35968">
        <v>0.40000000600000002</v>
      </c>
      <c r="T35968" t="s">
        <v>21</v>
      </c>
      <c r="U35968">
        <v>0.25751000639999999</v>
      </c>
    </row>
    <row r="35969" spans="1:21" x14ac:dyDescent="0.3">
      <c r="A35969">
        <v>3760</v>
      </c>
      <c r="B35969" t="s">
        <v>22</v>
      </c>
      <c r="C35969" s="1">
        <v>34603</v>
      </c>
      <c r="D35969" t="s">
        <v>27</v>
      </c>
      <c r="E35969">
        <v>148</v>
      </c>
      <c r="F35969">
        <v>1886</v>
      </c>
      <c r="G35969">
        <v>452</v>
      </c>
      <c r="H35969" t="s">
        <v>19</v>
      </c>
      <c r="I35969" t="s">
        <v>19</v>
      </c>
      <c r="J35969" t="s">
        <v>18</v>
      </c>
      <c r="K35969" t="s">
        <v>19</v>
      </c>
      <c r="L35969" t="s">
        <v>23</v>
      </c>
      <c r="M35969">
        <v>60.729999540000001</v>
      </c>
      <c r="N35969" t="str">
        <f>IF(StudentsData_Final[[#This Row],[Academic_score]]&lt;=50,"Fail",IF(StudentsData_Final[[#This Row],[Academic_score]]&gt;50,"Pass"))</f>
        <v>Pass</v>
      </c>
      <c r="O35969">
        <v>64473</v>
      </c>
      <c r="P35969">
        <v>16</v>
      </c>
      <c r="Q35969">
        <v>8.1000003809999992</v>
      </c>
      <c r="R35969">
        <v>9.9200000760000009</v>
      </c>
      <c r="S35969">
        <v>3</v>
      </c>
      <c r="T35969" t="s">
        <v>24</v>
      </c>
      <c r="U35969">
        <v>0.4549700022</v>
      </c>
    </row>
    <row r="35970" spans="1:21" x14ac:dyDescent="0.3">
      <c r="A35970">
        <v>3760</v>
      </c>
      <c r="B35970" t="s">
        <v>22</v>
      </c>
      <c r="C35970" s="1">
        <v>34603</v>
      </c>
      <c r="D35970" t="s">
        <v>27</v>
      </c>
      <c r="E35970">
        <v>148</v>
      </c>
      <c r="F35970">
        <v>1886</v>
      </c>
      <c r="G35970">
        <v>452</v>
      </c>
      <c r="H35970" t="s">
        <v>19</v>
      </c>
      <c r="I35970" t="s">
        <v>19</v>
      </c>
      <c r="J35970" t="s">
        <v>18</v>
      </c>
      <c r="K35970" t="s">
        <v>19</v>
      </c>
      <c r="L35970" t="s">
        <v>23</v>
      </c>
      <c r="M35970">
        <v>60.729999540000001</v>
      </c>
      <c r="N35970" t="str">
        <f>IF(StudentsData_Final[[#This Row],[Academic_score]]&lt;=50,"Fail",IF(StudentsData_Final[[#This Row],[Academic_score]]&gt;50,"Pass"))</f>
        <v>Pass</v>
      </c>
      <c r="O35970">
        <v>64473</v>
      </c>
      <c r="P35970">
        <v>16</v>
      </c>
      <c r="Q35970">
        <v>8.1999998089999995</v>
      </c>
      <c r="R35970">
        <v>7.5399999619999996</v>
      </c>
      <c r="S35970">
        <v>0.20000000300000001</v>
      </c>
      <c r="T35970" t="s">
        <v>24</v>
      </c>
      <c r="U35970">
        <v>0.81871002910000001</v>
      </c>
    </row>
    <row r="35971" spans="1:21" x14ac:dyDescent="0.3">
      <c r="A35971">
        <v>3760</v>
      </c>
      <c r="B35971" t="s">
        <v>22</v>
      </c>
      <c r="C35971" s="1">
        <v>34603</v>
      </c>
      <c r="D35971" t="s">
        <v>27</v>
      </c>
      <c r="E35971">
        <v>148</v>
      </c>
      <c r="F35971">
        <v>1886</v>
      </c>
      <c r="G35971">
        <v>452</v>
      </c>
      <c r="H35971" t="s">
        <v>19</v>
      </c>
      <c r="I35971" t="s">
        <v>19</v>
      </c>
      <c r="J35971" t="s">
        <v>18</v>
      </c>
      <c r="K35971" t="s">
        <v>19</v>
      </c>
      <c r="L35971" t="s">
        <v>23</v>
      </c>
      <c r="M35971">
        <v>60.729999540000001</v>
      </c>
      <c r="N35971" t="str">
        <f>IF(StudentsData_Final[[#This Row],[Academic_score]]&lt;=50,"Fail",IF(StudentsData_Final[[#This Row],[Academic_score]]&gt;50,"Pass"))</f>
        <v>Pass</v>
      </c>
      <c r="O35971">
        <v>64473</v>
      </c>
      <c r="P35971">
        <v>16</v>
      </c>
      <c r="Q35971">
        <v>6.5999999049999998</v>
      </c>
      <c r="R35971">
        <v>8.8900003430000005</v>
      </c>
      <c r="S35971">
        <v>0.40000000600000002</v>
      </c>
      <c r="T35971" t="s">
        <v>21</v>
      </c>
      <c r="U35971">
        <v>0.25751000639999999</v>
      </c>
    </row>
    <row r="35972" spans="1:21" x14ac:dyDescent="0.3">
      <c r="A35972">
        <v>4701</v>
      </c>
      <c r="B35972" t="s">
        <v>22</v>
      </c>
      <c r="C35972" s="1">
        <v>30262</v>
      </c>
      <c r="D35972" t="s">
        <v>26</v>
      </c>
      <c r="E35972">
        <v>778</v>
      </c>
      <c r="F35972">
        <v>4071</v>
      </c>
      <c r="G35972">
        <v>452</v>
      </c>
      <c r="H35972" t="s">
        <v>19</v>
      </c>
      <c r="I35972" t="s">
        <v>19</v>
      </c>
      <c r="J35972" t="s">
        <v>18</v>
      </c>
      <c r="K35972" t="s">
        <v>19</v>
      </c>
      <c r="L35972" t="s">
        <v>23</v>
      </c>
      <c r="M35972">
        <v>42.650001529999997</v>
      </c>
      <c r="N35972" t="str">
        <f>IF(StudentsData_Final[[#This Row],[Academic_score]]&lt;=50,"Fail",IF(StudentsData_Final[[#This Row],[Academic_score]]&gt;50,"Pass"))</f>
        <v>Fail</v>
      </c>
      <c r="O35972">
        <v>74768</v>
      </c>
      <c r="P35972">
        <v>12</v>
      </c>
      <c r="Q35972">
        <v>4.0999999049999998</v>
      </c>
      <c r="R35972">
        <v>11.079999920000001</v>
      </c>
      <c r="S35972">
        <v>4</v>
      </c>
      <c r="T35972" t="s">
        <v>24</v>
      </c>
      <c r="U35972">
        <v>0.8937600255</v>
      </c>
    </row>
    <row r="35973" spans="1:21" x14ac:dyDescent="0.3">
      <c r="A35973">
        <v>4701</v>
      </c>
      <c r="B35973" t="s">
        <v>22</v>
      </c>
      <c r="C35973" s="1">
        <v>30262</v>
      </c>
      <c r="D35973" t="s">
        <v>26</v>
      </c>
      <c r="E35973">
        <v>778</v>
      </c>
      <c r="F35973">
        <v>4071</v>
      </c>
      <c r="G35973">
        <v>452</v>
      </c>
      <c r="H35973" t="s">
        <v>19</v>
      </c>
      <c r="I35973" t="s">
        <v>19</v>
      </c>
      <c r="J35973" t="s">
        <v>18</v>
      </c>
      <c r="K35973" t="s">
        <v>19</v>
      </c>
      <c r="L35973" t="s">
        <v>23</v>
      </c>
      <c r="M35973">
        <v>42.650001529999997</v>
      </c>
      <c r="N35973" t="str">
        <f>IF(StudentsData_Final[[#This Row],[Academic_score]]&lt;=50,"Fail",IF(StudentsData_Final[[#This Row],[Academic_score]]&gt;50,"Pass"))</f>
        <v>Fail</v>
      </c>
      <c r="O35973">
        <v>74768</v>
      </c>
      <c r="P35973">
        <v>12</v>
      </c>
      <c r="Q35973">
        <v>6.5999999049999998</v>
      </c>
      <c r="R35973">
        <v>8.8900003430000005</v>
      </c>
      <c r="S35973">
        <v>0.60000002379999995</v>
      </c>
      <c r="T35973" t="s">
        <v>21</v>
      </c>
      <c r="U35973">
        <v>0.25751000639999999</v>
      </c>
    </row>
    <row r="35974" spans="1:21" x14ac:dyDescent="0.3">
      <c r="A35974">
        <v>4701</v>
      </c>
      <c r="B35974" t="s">
        <v>22</v>
      </c>
      <c r="C35974" s="1">
        <v>30262</v>
      </c>
      <c r="D35974" t="s">
        <v>26</v>
      </c>
      <c r="E35974">
        <v>778</v>
      </c>
      <c r="F35974">
        <v>4071</v>
      </c>
      <c r="G35974">
        <v>452</v>
      </c>
      <c r="H35974" t="s">
        <v>19</v>
      </c>
      <c r="I35974" t="s">
        <v>19</v>
      </c>
      <c r="J35974" t="s">
        <v>18</v>
      </c>
      <c r="K35974" t="s">
        <v>19</v>
      </c>
      <c r="L35974" t="s">
        <v>23</v>
      </c>
      <c r="M35974">
        <v>43.650001529999997</v>
      </c>
      <c r="N35974" t="str">
        <f>IF(StudentsData_Final[[#This Row],[Academic_score]]&lt;=50,"Fail",IF(StudentsData_Final[[#This Row],[Academic_score]]&gt;50,"Pass"))</f>
        <v>Fail</v>
      </c>
      <c r="O35974">
        <v>86183</v>
      </c>
      <c r="P35974">
        <v>12</v>
      </c>
      <c r="Q35974">
        <v>4.0999999049999998</v>
      </c>
      <c r="R35974">
        <v>11.079999920000001</v>
      </c>
      <c r="S35974">
        <v>4</v>
      </c>
      <c r="T35974" t="s">
        <v>24</v>
      </c>
      <c r="U35974">
        <v>0.8937600255</v>
      </c>
    </row>
    <row r="35975" spans="1:21" x14ac:dyDescent="0.3">
      <c r="A35975">
        <v>4701</v>
      </c>
      <c r="B35975" t="s">
        <v>22</v>
      </c>
      <c r="C35975" s="1">
        <v>30262</v>
      </c>
      <c r="D35975" t="s">
        <v>26</v>
      </c>
      <c r="E35975">
        <v>778</v>
      </c>
      <c r="F35975">
        <v>4071</v>
      </c>
      <c r="G35975">
        <v>452</v>
      </c>
      <c r="H35975" t="s">
        <v>19</v>
      </c>
      <c r="I35975" t="s">
        <v>19</v>
      </c>
      <c r="J35975" t="s">
        <v>18</v>
      </c>
      <c r="K35975" t="s">
        <v>19</v>
      </c>
      <c r="L35975" t="s">
        <v>23</v>
      </c>
      <c r="M35975">
        <v>43.650001529999997</v>
      </c>
      <c r="N35975" t="str">
        <f>IF(StudentsData_Final[[#This Row],[Academic_score]]&lt;=50,"Fail",IF(StudentsData_Final[[#This Row],[Academic_score]]&gt;50,"Pass"))</f>
        <v>Fail</v>
      </c>
      <c r="O35975">
        <v>86183</v>
      </c>
      <c r="P35975">
        <v>12</v>
      </c>
      <c r="Q35975">
        <v>6.5999999049999998</v>
      </c>
      <c r="R35975">
        <v>8.8900003430000005</v>
      </c>
      <c r="S35975">
        <v>0.60000002379999995</v>
      </c>
      <c r="T35975" t="s">
        <v>21</v>
      </c>
      <c r="U35975">
        <v>0.25751000639999999</v>
      </c>
    </row>
    <row r="35976" spans="1:21" x14ac:dyDescent="0.3">
      <c r="A35976">
        <v>4701</v>
      </c>
      <c r="B35976" t="s">
        <v>22</v>
      </c>
      <c r="C35976" s="1">
        <v>30262</v>
      </c>
      <c r="D35976" t="s">
        <v>26</v>
      </c>
      <c r="E35976">
        <v>778</v>
      </c>
      <c r="F35976">
        <v>4071</v>
      </c>
      <c r="G35976">
        <v>452</v>
      </c>
      <c r="H35976" t="s">
        <v>19</v>
      </c>
      <c r="I35976" t="s">
        <v>19</v>
      </c>
      <c r="J35976" t="s">
        <v>18</v>
      </c>
      <c r="K35976" t="s">
        <v>19</v>
      </c>
      <c r="L35976" t="s">
        <v>23</v>
      </c>
      <c r="M35976">
        <v>42.650001529999997</v>
      </c>
      <c r="N35976" t="str">
        <f>IF(StudentsData_Final[[#This Row],[Academic_score]]&lt;=50,"Fail",IF(StudentsData_Final[[#This Row],[Academic_score]]&gt;50,"Pass"))</f>
        <v>Fail</v>
      </c>
      <c r="O35976">
        <v>74768</v>
      </c>
      <c r="P35976">
        <v>12</v>
      </c>
      <c r="Q35976">
        <v>4.0999999049999998</v>
      </c>
      <c r="R35976">
        <v>11.079999920000001</v>
      </c>
      <c r="S35976">
        <v>4</v>
      </c>
      <c r="T35976" t="s">
        <v>24</v>
      </c>
      <c r="U35976">
        <v>0.8937600255</v>
      </c>
    </row>
    <row r="35977" spans="1:21" x14ac:dyDescent="0.3">
      <c r="A35977">
        <v>4701</v>
      </c>
      <c r="B35977" t="s">
        <v>22</v>
      </c>
      <c r="C35977" s="1">
        <v>30262</v>
      </c>
      <c r="D35977" t="s">
        <v>26</v>
      </c>
      <c r="E35977">
        <v>778</v>
      </c>
      <c r="F35977">
        <v>4071</v>
      </c>
      <c r="G35977">
        <v>452</v>
      </c>
      <c r="H35977" t="s">
        <v>19</v>
      </c>
      <c r="I35977" t="s">
        <v>19</v>
      </c>
      <c r="J35977" t="s">
        <v>18</v>
      </c>
      <c r="K35977" t="s">
        <v>19</v>
      </c>
      <c r="L35977" t="s">
        <v>23</v>
      </c>
      <c r="M35977">
        <v>42.650001529999997</v>
      </c>
      <c r="N35977" t="str">
        <f>IF(StudentsData_Final[[#This Row],[Academic_score]]&lt;=50,"Fail",IF(StudentsData_Final[[#This Row],[Academic_score]]&gt;50,"Pass"))</f>
        <v>Fail</v>
      </c>
      <c r="O35977">
        <v>74768</v>
      </c>
      <c r="P35977">
        <v>12</v>
      </c>
      <c r="Q35977">
        <v>6.5999999049999998</v>
      </c>
      <c r="R35977">
        <v>8.8900003430000005</v>
      </c>
      <c r="S35977">
        <v>0.60000002379999995</v>
      </c>
      <c r="T35977" t="s">
        <v>21</v>
      </c>
      <c r="U35977">
        <v>0.25751000639999999</v>
      </c>
    </row>
    <row r="35978" spans="1:21" x14ac:dyDescent="0.3">
      <c r="A35978">
        <v>4701</v>
      </c>
      <c r="B35978" t="s">
        <v>22</v>
      </c>
      <c r="C35978" s="1">
        <v>30262</v>
      </c>
      <c r="D35978" t="s">
        <v>26</v>
      </c>
      <c r="E35978">
        <v>778</v>
      </c>
      <c r="F35978">
        <v>4071</v>
      </c>
      <c r="G35978">
        <v>452</v>
      </c>
      <c r="H35978" t="s">
        <v>19</v>
      </c>
      <c r="I35978" t="s">
        <v>19</v>
      </c>
      <c r="J35978" t="s">
        <v>18</v>
      </c>
      <c r="K35978" t="s">
        <v>19</v>
      </c>
      <c r="L35978" t="s">
        <v>23</v>
      </c>
      <c r="M35978">
        <v>43.650001529999997</v>
      </c>
      <c r="N35978" t="str">
        <f>IF(StudentsData_Final[[#This Row],[Academic_score]]&lt;=50,"Fail",IF(StudentsData_Final[[#This Row],[Academic_score]]&gt;50,"Pass"))</f>
        <v>Fail</v>
      </c>
      <c r="O35978">
        <v>86183</v>
      </c>
      <c r="P35978">
        <v>12</v>
      </c>
      <c r="Q35978">
        <v>4.0999999049999998</v>
      </c>
      <c r="R35978">
        <v>11.079999920000001</v>
      </c>
      <c r="S35978">
        <v>4</v>
      </c>
      <c r="T35978" t="s">
        <v>24</v>
      </c>
      <c r="U35978">
        <v>0.8937600255</v>
      </c>
    </row>
    <row r="35979" spans="1:21" x14ac:dyDescent="0.3">
      <c r="A35979">
        <v>4701</v>
      </c>
      <c r="B35979" t="s">
        <v>22</v>
      </c>
      <c r="C35979" s="1">
        <v>30262</v>
      </c>
      <c r="D35979" t="s">
        <v>26</v>
      </c>
      <c r="E35979">
        <v>778</v>
      </c>
      <c r="F35979">
        <v>4071</v>
      </c>
      <c r="G35979">
        <v>452</v>
      </c>
      <c r="H35979" t="s">
        <v>19</v>
      </c>
      <c r="I35979" t="s">
        <v>19</v>
      </c>
      <c r="J35979" t="s">
        <v>18</v>
      </c>
      <c r="K35979" t="s">
        <v>19</v>
      </c>
      <c r="L35979" t="s">
        <v>23</v>
      </c>
      <c r="M35979">
        <v>43.650001529999997</v>
      </c>
      <c r="N35979" t="str">
        <f>IF(StudentsData_Final[[#This Row],[Academic_score]]&lt;=50,"Fail",IF(StudentsData_Final[[#This Row],[Academic_score]]&gt;50,"Pass"))</f>
        <v>Fail</v>
      </c>
      <c r="O35979">
        <v>86183</v>
      </c>
      <c r="P35979">
        <v>12</v>
      </c>
      <c r="Q35979">
        <v>6.5999999049999998</v>
      </c>
      <c r="R35979">
        <v>8.8900003430000005</v>
      </c>
      <c r="S35979">
        <v>0.60000002379999995</v>
      </c>
      <c r="T35979" t="s">
        <v>21</v>
      </c>
      <c r="U35979">
        <v>0.25751000639999999</v>
      </c>
    </row>
    <row r="35980" spans="1:21" x14ac:dyDescent="0.3">
      <c r="A35980">
        <v>3764</v>
      </c>
      <c r="B35980" t="s">
        <v>22</v>
      </c>
      <c r="C35980" s="1">
        <v>33747</v>
      </c>
      <c r="D35980" t="s">
        <v>25</v>
      </c>
      <c r="E35980">
        <v>918</v>
      </c>
      <c r="F35980">
        <v>104</v>
      </c>
      <c r="G35980">
        <v>3449</v>
      </c>
      <c r="H35980" t="s">
        <v>18</v>
      </c>
      <c r="I35980" t="s">
        <v>19</v>
      </c>
      <c r="J35980" t="s">
        <v>18</v>
      </c>
      <c r="K35980" t="s">
        <v>19</v>
      </c>
      <c r="L35980" t="s">
        <v>20</v>
      </c>
      <c r="M35980">
        <v>52.310001370000002</v>
      </c>
      <c r="N35980" t="str">
        <f>IF(StudentsData_Final[[#This Row],[Academic_score]]&lt;=50,"Fail",IF(StudentsData_Final[[#This Row],[Academic_score]]&gt;50,"Pass"))</f>
        <v>Pass</v>
      </c>
      <c r="O35980">
        <v>71584</v>
      </c>
      <c r="P35980">
        <v>13</v>
      </c>
      <c r="Q35980">
        <v>6.6999998090000004</v>
      </c>
      <c r="R35980">
        <v>7.1799998279999997</v>
      </c>
      <c r="S35980">
        <v>0.5</v>
      </c>
      <c r="T35980" t="s">
        <v>17</v>
      </c>
      <c r="U35980">
        <v>1.165130019</v>
      </c>
    </row>
    <row r="35981" spans="1:21" x14ac:dyDescent="0.3">
      <c r="A35981">
        <v>3764</v>
      </c>
      <c r="B35981" t="s">
        <v>22</v>
      </c>
      <c r="C35981" s="1">
        <v>33747</v>
      </c>
      <c r="D35981" t="s">
        <v>25</v>
      </c>
      <c r="E35981">
        <v>918</v>
      </c>
      <c r="F35981">
        <v>104</v>
      </c>
      <c r="G35981">
        <v>3449</v>
      </c>
      <c r="H35981" t="s">
        <v>18</v>
      </c>
      <c r="I35981" t="s">
        <v>19</v>
      </c>
      <c r="J35981" t="s">
        <v>18</v>
      </c>
      <c r="K35981" t="s">
        <v>19</v>
      </c>
      <c r="L35981" t="s">
        <v>20</v>
      </c>
      <c r="M35981">
        <v>52.310001370000002</v>
      </c>
      <c r="N35981" t="str">
        <f>IF(StudentsData_Final[[#This Row],[Academic_score]]&lt;=50,"Fail",IF(StudentsData_Final[[#This Row],[Academic_score]]&gt;50,"Pass"))</f>
        <v>Pass</v>
      </c>
      <c r="O35981">
        <v>71584</v>
      </c>
      <c r="P35981">
        <v>13</v>
      </c>
      <c r="Q35981">
        <v>8.1999998089999995</v>
      </c>
      <c r="R35981">
        <v>7.5399999619999996</v>
      </c>
      <c r="S35981">
        <v>0.20000000300000001</v>
      </c>
      <c r="T35981" t="s">
        <v>24</v>
      </c>
      <c r="U35981">
        <v>0.81871002910000001</v>
      </c>
    </row>
    <row r="35982" spans="1:21" x14ac:dyDescent="0.3">
      <c r="A35982">
        <v>3767</v>
      </c>
      <c r="B35982" t="s">
        <v>22</v>
      </c>
      <c r="C35982" s="1">
        <v>34053</v>
      </c>
      <c r="D35982" t="s">
        <v>27</v>
      </c>
      <c r="E35982">
        <v>3494</v>
      </c>
      <c r="F35982">
        <v>2830</v>
      </c>
      <c r="G35982">
        <v>2891</v>
      </c>
      <c r="H35982" t="s">
        <v>18</v>
      </c>
      <c r="I35982" t="s">
        <v>18</v>
      </c>
      <c r="J35982" t="s">
        <v>18</v>
      </c>
      <c r="K35982" t="s">
        <v>19</v>
      </c>
      <c r="L35982" t="s">
        <v>20</v>
      </c>
      <c r="M35982">
        <v>55.790000919999997</v>
      </c>
      <c r="N35982" t="str">
        <f>IF(StudentsData_Final[[#This Row],[Academic_score]]&lt;=50,"Fail",IF(StudentsData_Final[[#This Row],[Academic_score]]&gt;50,"Pass"))</f>
        <v>Pass</v>
      </c>
      <c r="O35982">
        <v>62829</v>
      </c>
      <c r="P35982">
        <v>15</v>
      </c>
      <c r="Q35982">
        <v>8.1999998089999995</v>
      </c>
      <c r="R35982">
        <v>7.5399999619999996</v>
      </c>
      <c r="S35982">
        <v>0.20000000300000001</v>
      </c>
      <c r="T35982" t="s">
        <v>24</v>
      </c>
      <c r="U35982">
        <v>0.81871002910000001</v>
      </c>
    </row>
    <row r="35983" spans="1:21" x14ac:dyDescent="0.3">
      <c r="A35983">
        <v>3769</v>
      </c>
      <c r="B35983" t="s">
        <v>22</v>
      </c>
      <c r="C35983" s="1">
        <v>33405</v>
      </c>
      <c r="D35983" t="s">
        <v>27</v>
      </c>
      <c r="E35983">
        <v>2801</v>
      </c>
      <c r="F35983">
        <v>4244</v>
      </c>
      <c r="G35983">
        <v>4519</v>
      </c>
      <c r="H35983" t="s">
        <v>18</v>
      </c>
      <c r="I35983" t="s">
        <v>18</v>
      </c>
      <c r="J35983" t="s">
        <v>18</v>
      </c>
      <c r="K35983" t="s">
        <v>19</v>
      </c>
      <c r="L35983" t="s">
        <v>20</v>
      </c>
      <c r="M35983">
        <v>57.849998470000003</v>
      </c>
      <c r="N35983" t="str">
        <f>IF(StudentsData_Final[[#This Row],[Academic_score]]&lt;=50,"Fail",IF(StudentsData_Final[[#This Row],[Academic_score]]&gt;50,"Pass"))</f>
        <v>Pass</v>
      </c>
      <c r="O35983">
        <v>113621</v>
      </c>
      <c r="P35983">
        <v>16</v>
      </c>
      <c r="Q35983">
        <v>7.8000001909999996</v>
      </c>
      <c r="R35983">
        <v>10.149999619999999</v>
      </c>
      <c r="S35983">
        <v>1.7999999520000001</v>
      </c>
      <c r="T35983" t="s">
        <v>17</v>
      </c>
      <c r="U35983">
        <v>1.0161700250000001</v>
      </c>
    </row>
    <row r="35984" spans="1:21" x14ac:dyDescent="0.3">
      <c r="A35984">
        <v>3769</v>
      </c>
      <c r="B35984" t="s">
        <v>22</v>
      </c>
      <c r="C35984" s="1">
        <v>33405</v>
      </c>
      <c r="D35984" t="s">
        <v>27</v>
      </c>
      <c r="E35984">
        <v>2801</v>
      </c>
      <c r="F35984">
        <v>4244</v>
      </c>
      <c r="G35984">
        <v>4519</v>
      </c>
      <c r="H35984" t="s">
        <v>18</v>
      </c>
      <c r="I35984" t="s">
        <v>18</v>
      </c>
      <c r="J35984" t="s">
        <v>18</v>
      </c>
      <c r="K35984" t="s">
        <v>19</v>
      </c>
      <c r="L35984" t="s">
        <v>20</v>
      </c>
      <c r="M35984">
        <v>57.849998470000003</v>
      </c>
      <c r="N35984" t="str">
        <f>IF(StudentsData_Final[[#This Row],[Academic_score]]&lt;=50,"Fail",IF(StudentsData_Final[[#This Row],[Academic_score]]&gt;50,"Pass"))</f>
        <v>Pass</v>
      </c>
      <c r="O35984">
        <v>113621</v>
      </c>
      <c r="P35984">
        <v>16</v>
      </c>
      <c r="Q35984">
        <v>8.1999998089999995</v>
      </c>
      <c r="R35984">
        <v>7.5399999619999996</v>
      </c>
      <c r="S35984">
        <v>0.20000000300000001</v>
      </c>
      <c r="T35984" t="s">
        <v>24</v>
      </c>
      <c r="U35984">
        <v>0.81871002910000001</v>
      </c>
    </row>
    <row r="35985" spans="1:21" x14ac:dyDescent="0.3">
      <c r="A35985">
        <v>3771</v>
      </c>
      <c r="B35985" t="s">
        <v>22</v>
      </c>
      <c r="C35985" s="1">
        <v>33433</v>
      </c>
      <c r="D35985" t="s">
        <v>27</v>
      </c>
      <c r="E35985">
        <v>2090</v>
      </c>
      <c r="F35985">
        <v>1071</v>
      </c>
      <c r="G35985">
        <v>3173</v>
      </c>
      <c r="H35985" t="s">
        <v>19</v>
      </c>
      <c r="I35985" t="s">
        <v>19</v>
      </c>
      <c r="J35985" t="s">
        <v>19</v>
      </c>
      <c r="K35985" t="s">
        <v>19</v>
      </c>
      <c r="L35985" t="s">
        <v>23</v>
      </c>
      <c r="M35985">
        <v>52.27999878</v>
      </c>
      <c r="N35985" t="str">
        <f>IF(StudentsData_Final[[#This Row],[Academic_score]]&lt;=50,"Fail",IF(StudentsData_Final[[#This Row],[Academic_score]]&gt;50,"Pass"))</f>
        <v>Pass</v>
      </c>
      <c r="O35985">
        <v>86992</v>
      </c>
      <c r="P35985">
        <v>15</v>
      </c>
      <c r="Q35985">
        <v>8.1999998089999995</v>
      </c>
      <c r="R35985">
        <v>7.5399999619999996</v>
      </c>
      <c r="S35985">
        <v>0.20000000300000001</v>
      </c>
      <c r="T35985" t="s">
        <v>24</v>
      </c>
      <c r="U35985">
        <v>0.81871002910000001</v>
      </c>
    </row>
    <row r="35986" spans="1:21" x14ac:dyDescent="0.3">
      <c r="A35986">
        <v>3771</v>
      </c>
      <c r="B35986" t="s">
        <v>22</v>
      </c>
      <c r="C35986" s="1">
        <v>33433</v>
      </c>
      <c r="D35986" t="s">
        <v>27</v>
      </c>
      <c r="E35986">
        <v>2090</v>
      </c>
      <c r="F35986">
        <v>1071</v>
      </c>
      <c r="G35986">
        <v>3173</v>
      </c>
      <c r="H35986" t="s">
        <v>19</v>
      </c>
      <c r="I35986" t="s">
        <v>19</v>
      </c>
      <c r="J35986" t="s">
        <v>19</v>
      </c>
      <c r="K35986" t="s">
        <v>19</v>
      </c>
      <c r="L35986" t="s">
        <v>23</v>
      </c>
      <c r="M35986">
        <v>63.240001679999999</v>
      </c>
      <c r="N35986" t="str">
        <f>IF(StudentsData_Final[[#This Row],[Academic_score]]&lt;=50,"Fail",IF(StudentsData_Final[[#This Row],[Academic_score]]&gt;50,"Pass"))</f>
        <v>Pass</v>
      </c>
      <c r="O35986">
        <v>104631</v>
      </c>
      <c r="P35986">
        <v>16</v>
      </c>
      <c r="Q35986">
        <v>8.1999998089999995</v>
      </c>
      <c r="R35986">
        <v>7.5399999619999996</v>
      </c>
      <c r="S35986">
        <v>0.20000000300000001</v>
      </c>
      <c r="T35986" t="s">
        <v>24</v>
      </c>
      <c r="U35986">
        <v>0.81871002910000001</v>
      </c>
    </row>
    <row r="35987" spans="1:21" x14ac:dyDescent="0.3">
      <c r="A35987">
        <v>3772</v>
      </c>
      <c r="B35987" t="s">
        <v>22</v>
      </c>
      <c r="C35987" s="1">
        <v>33669</v>
      </c>
      <c r="D35987" t="s">
        <v>27</v>
      </c>
      <c r="E35987">
        <v>4664</v>
      </c>
      <c r="F35987">
        <v>799</v>
      </c>
      <c r="G35987">
        <v>2602</v>
      </c>
      <c r="H35987" t="s">
        <v>19</v>
      </c>
      <c r="I35987" t="s">
        <v>19</v>
      </c>
      <c r="J35987" t="s">
        <v>18</v>
      </c>
      <c r="K35987" t="s">
        <v>19</v>
      </c>
      <c r="L35987" t="s">
        <v>23</v>
      </c>
      <c r="M35987">
        <v>55.52999878</v>
      </c>
      <c r="N35987" t="str">
        <f>IF(StudentsData_Final[[#This Row],[Academic_score]]&lt;=50,"Fail",IF(StudentsData_Final[[#This Row],[Academic_score]]&gt;50,"Pass"))</f>
        <v>Pass</v>
      </c>
      <c r="O35987">
        <v>58187</v>
      </c>
      <c r="P35987">
        <v>16</v>
      </c>
      <c r="Q35987">
        <v>7.1999998090000004</v>
      </c>
      <c r="R35987">
        <v>7.329999924</v>
      </c>
      <c r="S35987">
        <v>5</v>
      </c>
      <c r="T35987" t="s">
        <v>17</v>
      </c>
      <c r="U35987">
        <v>0.65588998789999997</v>
      </c>
    </row>
    <row r="35988" spans="1:21" x14ac:dyDescent="0.3">
      <c r="A35988">
        <v>3772</v>
      </c>
      <c r="B35988" t="s">
        <v>22</v>
      </c>
      <c r="C35988" s="1">
        <v>33669</v>
      </c>
      <c r="D35988" t="s">
        <v>27</v>
      </c>
      <c r="E35988">
        <v>4664</v>
      </c>
      <c r="F35988">
        <v>799</v>
      </c>
      <c r="G35988">
        <v>2602</v>
      </c>
      <c r="H35988" t="s">
        <v>19</v>
      </c>
      <c r="I35988" t="s">
        <v>19</v>
      </c>
      <c r="J35988" t="s">
        <v>18</v>
      </c>
      <c r="K35988" t="s">
        <v>19</v>
      </c>
      <c r="L35988" t="s">
        <v>23</v>
      </c>
      <c r="M35988">
        <v>55.52999878</v>
      </c>
      <c r="N35988" t="str">
        <f>IF(StudentsData_Final[[#This Row],[Academic_score]]&lt;=50,"Fail",IF(StudentsData_Final[[#This Row],[Academic_score]]&gt;50,"Pass"))</f>
        <v>Pass</v>
      </c>
      <c r="O35988">
        <v>58187</v>
      </c>
      <c r="P35988">
        <v>16</v>
      </c>
      <c r="Q35988">
        <v>10.399999619999999</v>
      </c>
      <c r="R35988">
        <v>11.619999890000001</v>
      </c>
      <c r="S35988">
        <v>4</v>
      </c>
      <c r="T35988" t="s">
        <v>17</v>
      </c>
      <c r="U35988">
        <v>1.248270035</v>
      </c>
    </row>
    <row r="35989" spans="1:21" x14ac:dyDescent="0.3">
      <c r="A35989">
        <v>3772</v>
      </c>
      <c r="B35989" t="s">
        <v>22</v>
      </c>
      <c r="C35989" s="1">
        <v>33669</v>
      </c>
      <c r="D35989" t="s">
        <v>27</v>
      </c>
      <c r="E35989">
        <v>4664</v>
      </c>
      <c r="F35989">
        <v>799</v>
      </c>
      <c r="G35989">
        <v>2602</v>
      </c>
      <c r="H35989" t="s">
        <v>19</v>
      </c>
      <c r="I35989" t="s">
        <v>19</v>
      </c>
      <c r="J35989" t="s">
        <v>18</v>
      </c>
      <c r="K35989" t="s">
        <v>19</v>
      </c>
      <c r="L35989" t="s">
        <v>23</v>
      </c>
      <c r="M35989">
        <v>55.52999878</v>
      </c>
      <c r="N35989" t="str">
        <f>IF(StudentsData_Final[[#This Row],[Academic_score]]&lt;=50,"Fail",IF(StudentsData_Final[[#This Row],[Academic_score]]&gt;50,"Pass"))</f>
        <v>Pass</v>
      </c>
      <c r="O35989">
        <v>58187</v>
      </c>
      <c r="P35989">
        <v>16</v>
      </c>
      <c r="Q35989">
        <v>8.1999998089999995</v>
      </c>
      <c r="R35989">
        <v>7.5399999619999996</v>
      </c>
      <c r="S35989">
        <v>0.20000000300000001</v>
      </c>
      <c r="T35989" t="s">
        <v>24</v>
      </c>
      <c r="U35989">
        <v>0.81871002910000001</v>
      </c>
    </row>
    <row r="35990" spans="1:21" x14ac:dyDescent="0.3">
      <c r="A35990">
        <v>3773</v>
      </c>
      <c r="B35990" t="s">
        <v>22</v>
      </c>
      <c r="C35990" s="1">
        <v>32639</v>
      </c>
      <c r="D35990" t="s">
        <v>27</v>
      </c>
      <c r="E35990">
        <v>2749</v>
      </c>
      <c r="F35990">
        <v>869</v>
      </c>
      <c r="G35990">
        <v>3974</v>
      </c>
      <c r="H35990" t="s">
        <v>18</v>
      </c>
      <c r="I35990" t="s">
        <v>18</v>
      </c>
      <c r="J35990" t="s">
        <v>18</v>
      </c>
      <c r="K35990" t="s">
        <v>19</v>
      </c>
      <c r="L35990" t="s">
        <v>23</v>
      </c>
      <c r="M35990">
        <v>38.009998320000001</v>
      </c>
      <c r="N35990" t="str">
        <f>IF(StudentsData_Final[[#This Row],[Academic_score]]&lt;=50,"Fail",IF(StudentsData_Final[[#This Row],[Academic_score]]&gt;50,"Pass"))</f>
        <v>Fail</v>
      </c>
      <c r="O35990">
        <v>108367</v>
      </c>
      <c r="P35990">
        <v>12</v>
      </c>
      <c r="Q35990">
        <v>5.9000000950000002</v>
      </c>
      <c r="R35990">
        <v>7.3499999049999998</v>
      </c>
      <c r="S35990">
        <v>3.7999999519999998</v>
      </c>
      <c r="T35990" t="s">
        <v>17</v>
      </c>
      <c r="U35990">
        <v>0.75172996520000002</v>
      </c>
    </row>
    <row r="35991" spans="1:21" x14ac:dyDescent="0.3">
      <c r="A35991">
        <v>3773</v>
      </c>
      <c r="B35991" t="s">
        <v>22</v>
      </c>
      <c r="C35991" s="1">
        <v>32639</v>
      </c>
      <c r="D35991" t="s">
        <v>27</v>
      </c>
      <c r="E35991">
        <v>2749</v>
      </c>
      <c r="F35991">
        <v>869</v>
      </c>
      <c r="G35991">
        <v>3974</v>
      </c>
      <c r="H35991" t="s">
        <v>18</v>
      </c>
      <c r="I35991" t="s">
        <v>18</v>
      </c>
      <c r="J35991" t="s">
        <v>18</v>
      </c>
      <c r="K35991" t="s">
        <v>19</v>
      </c>
      <c r="L35991" t="s">
        <v>23</v>
      </c>
      <c r="M35991">
        <v>38.009998320000001</v>
      </c>
      <c r="N35991" t="str">
        <f>IF(StudentsData_Final[[#This Row],[Academic_score]]&lt;=50,"Fail",IF(StudentsData_Final[[#This Row],[Academic_score]]&gt;50,"Pass"))</f>
        <v>Fail</v>
      </c>
      <c r="O35991">
        <v>108367</v>
      </c>
      <c r="P35991">
        <v>12</v>
      </c>
      <c r="Q35991">
        <v>5.1999998090000004</v>
      </c>
      <c r="R35991">
        <v>7.329999924</v>
      </c>
      <c r="S35991">
        <v>0.5</v>
      </c>
      <c r="T35991" t="s">
        <v>17</v>
      </c>
      <c r="U35991">
        <v>0.65588998789999997</v>
      </c>
    </row>
    <row r="35992" spans="1:21" x14ac:dyDescent="0.3">
      <c r="A35992">
        <v>3773</v>
      </c>
      <c r="B35992" t="s">
        <v>22</v>
      </c>
      <c r="C35992" s="1">
        <v>32639</v>
      </c>
      <c r="D35992" t="s">
        <v>27</v>
      </c>
      <c r="E35992">
        <v>2749</v>
      </c>
      <c r="F35992">
        <v>869</v>
      </c>
      <c r="G35992">
        <v>3974</v>
      </c>
      <c r="H35992" t="s">
        <v>18</v>
      </c>
      <c r="I35992" t="s">
        <v>18</v>
      </c>
      <c r="J35992" t="s">
        <v>18</v>
      </c>
      <c r="K35992" t="s">
        <v>19</v>
      </c>
      <c r="L35992" t="s">
        <v>23</v>
      </c>
      <c r="M35992">
        <v>38.009998320000001</v>
      </c>
      <c r="N35992" t="str">
        <f>IF(StudentsData_Final[[#This Row],[Academic_score]]&lt;=50,"Fail",IF(StudentsData_Final[[#This Row],[Academic_score]]&gt;50,"Pass"))</f>
        <v>Fail</v>
      </c>
      <c r="O35992">
        <v>108367</v>
      </c>
      <c r="P35992">
        <v>12</v>
      </c>
      <c r="Q35992">
        <v>8.1999998089999995</v>
      </c>
      <c r="R35992">
        <v>7.5399999619999996</v>
      </c>
      <c r="S35992">
        <v>0.20000000300000001</v>
      </c>
      <c r="T35992" t="s">
        <v>24</v>
      </c>
      <c r="U35992">
        <v>0.81871002910000001</v>
      </c>
    </row>
    <row r="35993" spans="1:21" x14ac:dyDescent="0.3">
      <c r="A35993">
        <v>3773</v>
      </c>
      <c r="B35993" t="s">
        <v>22</v>
      </c>
      <c r="C35993" s="1">
        <v>32639</v>
      </c>
      <c r="D35993" t="s">
        <v>27</v>
      </c>
      <c r="E35993">
        <v>2749</v>
      </c>
      <c r="F35993">
        <v>869</v>
      </c>
      <c r="G35993">
        <v>3974</v>
      </c>
      <c r="H35993" t="s">
        <v>18</v>
      </c>
      <c r="I35993" t="s">
        <v>18</v>
      </c>
      <c r="J35993" t="s">
        <v>18</v>
      </c>
      <c r="K35993" t="s">
        <v>19</v>
      </c>
      <c r="L35993" t="s">
        <v>23</v>
      </c>
      <c r="M35993">
        <v>40.990001679999999</v>
      </c>
      <c r="N35993" t="str">
        <f>IF(StudentsData_Final[[#This Row],[Academic_score]]&lt;=50,"Fail",IF(StudentsData_Final[[#This Row],[Academic_score]]&gt;50,"Pass"))</f>
        <v>Fail</v>
      </c>
      <c r="O35993">
        <v>82071</v>
      </c>
      <c r="P35993">
        <v>15</v>
      </c>
      <c r="Q35993">
        <v>5.9000000950000002</v>
      </c>
      <c r="R35993">
        <v>7.3499999049999998</v>
      </c>
      <c r="S35993">
        <v>3.7999999519999998</v>
      </c>
      <c r="T35993" t="s">
        <v>17</v>
      </c>
      <c r="U35993">
        <v>0.75172996520000002</v>
      </c>
    </row>
    <row r="35994" spans="1:21" x14ac:dyDescent="0.3">
      <c r="A35994">
        <v>3773</v>
      </c>
      <c r="B35994" t="s">
        <v>22</v>
      </c>
      <c r="C35994" s="1">
        <v>32639</v>
      </c>
      <c r="D35994" t="s">
        <v>27</v>
      </c>
      <c r="E35994">
        <v>2749</v>
      </c>
      <c r="F35994">
        <v>869</v>
      </c>
      <c r="G35994">
        <v>3974</v>
      </c>
      <c r="H35994" t="s">
        <v>18</v>
      </c>
      <c r="I35994" t="s">
        <v>18</v>
      </c>
      <c r="J35994" t="s">
        <v>18</v>
      </c>
      <c r="K35994" t="s">
        <v>19</v>
      </c>
      <c r="L35994" t="s">
        <v>23</v>
      </c>
      <c r="M35994">
        <v>40.990001679999999</v>
      </c>
      <c r="N35994" t="str">
        <f>IF(StudentsData_Final[[#This Row],[Academic_score]]&lt;=50,"Fail",IF(StudentsData_Final[[#This Row],[Academic_score]]&gt;50,"Pass"))</f>
        <v>Fail</v>
      </c>
      <c r="O35994">
        <v>82071</v>
      </c>
      <c r="P35994">
        <v>15</v>
      </c>
      <c r="Q35994">
        <v>5.1999998090000004</v>
      </c>
      <c r="R35994">
        <v>7.329999924</v>
      </c>
      <c r="S35994">
        <v>0.5</v>
      </c>
      <c r="T35994" t="s">
        <v>17</v>
      </c>
      <c r="U35994">
        <v>0.65588998789999997</v>
      </c>
    </row>
    <row r="35995" spans="1:21" x14ac:dyDescent="0.3">
      <c r="A35995">
        <v>3773</v>
      </c>
      <c r="B35995" t="s">
        <v>22</v>
      </c>
      <c r="C35995" s="1">
        <v>32639</v>
      </c>
      <c r="D35995" t="s">
        <v>27</v>
      </c>
      <c r="E35995">
        <v>2749</v>
      </c>
      <c r="F35995">
        <v>869</v>
      </c>
      <c r="G35995">
        <v>3974</v>
      </c>
      <c r="H35995" t="s">
        <v>18</v>
      </c>
      <c r="I35995" t="s">
        <v>18</v>
      </c>
      <c r="J35995" t="s">
        <v>18</v>
      </c>
      <c r="K35995" t="s">
        <v>19</v>
      </c>
      <c r="L35995" t="s">
        <v>23</v>
      </c>
      <c r="M35995">
        <v>40.990001679999999</v>
      </c>
      <c r="N35995" t="str">
        <f>IF(StudentsData_Final[[#This Row],[Academic_score]]&lt;=50,"Fail",IF(StudentsData_Final[[#This Row],[Academic_score]]&gt;50,"Pass"))</f>
        <v>Fail</v>
      </c>
      <c r="O35995">
        <v>82071</v>
      </c>
      <c r="P35995">
        <v>15</v>
      </c>
      <c r="Q35995">
        <v>8.1999998089999995</v>
      </c>
      <c r="R35995">
        <v>7.5399999619999996</v>
      </c>
      <c r="S35995">
        <v>0.20000000300000001</v>
      </c>
      <c r="T35995" t="s">
        <v>24</v>
      </c>
      <c r="U35995">
        <v>0.81871002910000001</v>
      </c>
    </row>
    <row r="35996" spans="1:21" x14ac:dyDescent="0.3">
      <c r="A35996">
        <v>3773</v>
      </c>
      <c r="B35996" t="s">
        <v>22</v>
      </c>
      <c r="C35996" s="1">
        <v>32639</v>
      </c>
      <c r="D35996" t="s">
        <v>27</v>
      </c>
      <c r="E35996">
        <v>2749</v>
      </c>
      <c r="F35996">
        <v>869</v>
      </c>
      <c r="G35996">
        <v>3974</v>
      </c>
      <c r="H35996" t="s">
        <v>18</v>
      </c>
      <c r="I35996" t="s">
        <v>18</v>
      </c>
      <c r="J35996" t="s">
        <v>18</v>
      </c>
      <c r="K35996" t="s">
        <v>19</v>
      </c>
      <c r="L35996" t="s">
        <v>23</v>
      </c>
      <c r="M35996">
        <v>38.909999849999998</v>
      </c>
      <c r="N35996" t="str">
        <f>IF(StudentsData_Final[[#This Row],[Academic_score]]&lt;=50,"Fail",IF(StudentsData_Final[[#This Row],[Academic_score]]&gt;50,"Pass"))</f>
        <v>Fail</v>
      </c>
      <c r="O35996">
        <v>61220</v>
      </c>
      <c r="P35996">
        <v>14</v>
      </c>
      <c r="Q35996">
        <v>5.9000000950000002</v>
      </c>
      <c r="R35996">
        <v>7.3499999049999998</v>
      </c>
      <c r="S35996">
        <v>3.7999999519999998</v>
      </c>
      <c r="T35996" t="s">
        <v>17</v>
      </c>
      <c r="U35996">
        <v>0.75172996520000002</v>
      </c>
    </row>
    <row r="35997" spans="1:21" x14ac:dyDescent="0.3">
      <c r="A35997">
        <v>3773</v>
      </c>
      <c r="B35997" t="s">
        <v>22</v>
      </c>
      <c r="C35997" s="1">
        <v>32639</v>
      </c>
      <c r="D35997" t="s">
        <v>27</v>
      </c>
      <c r="E35997">
        <v>2749</v>
      </c>
      <c r="F35997">
        <v>869</v>
      </c>
      <c r="G35997">
        <v>3974</v>
      </c>
      <c r="H35997" t="s">
        <v>18</v>
      </c>
      <c r="I35997" t="s">
        <v>18</v>
      </c>
      <c r="J35997" t="s">
        <v>18</v>
      </c>
      <c r="K35997" t="s">
        <v>19</v>
      </c>
      <c r="L35997" t="s">
        <v>23</v>
      </c>
      <c r="M35997">
        <v>38.909999849999998</v>
      </c>
      <c r="N35997" t="str">
        <f>IF(StudentsData_Final[[#This Row],[Academic_score]]&lt;=50,"Fail",IF(StudentsData_Final[[#This Row],[Academic_score]]&gt;50,"Pass"))</f>
        <v>Fail</v>
      </c>
      <c r="O35997">
        <v>61220</v>
      </c>
      <c r="P35997">
        <v>14</v>
      </c>
      <c r="Q35997">
        <v>5.1999998090000004</v>
      </c>
      <c r="R35997">
        <v>7.329999924</v>
      </c>
      <c r="S35997">
        <v>0.5</v>
      </c>
      <c r="T35997" t="s">
        <v>17</v>
      </c>
      <c r="U35997">
        <v>0.65588998789999997</v>
      </c>
    </row>
    <row r="35998" spans="1:21" x14ac:dyDescent="0.3">
      <c r="A35998">
        <v>3773</v>
      </c>
      <c r="B35998" t="s">
        <v>22</v>
      </c>
      <c r="C35998" s="1">
        <v>32639</v>
      </c>
      <c r="D35998" t="s">
        <v>27</v>
      </c>
      <c r="E35998">
        <v>2749</v>
      </c>
      <c r="F35998">
        <v>869</v>
      </c>
      <c r="G35998">
        <v>3974</v>
      </c>
      <c r="H35998" t="s">
        <v>18</v>
      </c>
      <c r="I35998" t="s">
        <v>18</v>
      </c>
      <c r="J35998" t="s">
        <v>18</v>
      </c>
      <c r="K35998" t="s">
        <v>19</v>
      </c>
      <c r="L35998" t="s">
        <v>23</v>
      </c>
      <c r="M35998">
        <v>38.909999849999998</v>
      </c>
      <c r="N35998" t="str">
        <f>IF(StudentsData_Final[[#This Row],[Academic_score]]&lt;=50,"Fail",IF(StudentsData_Final[[#This Row],[Academic_score]]&gt;50,"Pass"))</f>
        <v>Fail</v>
      </c>
      <c r="O35998">
        <v>61220</v>
      </c>
      <c r="P35998">
        <v>14</v>
      </c>
      <c r="Q35998">
        <v>8.1999998089999995</v>
      </c>
      <c r="R35998">
        <v>7.5399999619999996</v>
      </c>
      <c r="S35998">
        <v>0.20000000300000001</v>
      </c>
      <c r="T35998" t="s">
        <v>24</v>
      </c>
      <c r="U35998">
        <v>0.81871002910000001</v>
      </c>
    </row>
    <row r="35999" spans="1:21" x14ac:dyDescent="0.3">
      <c r="A35999">
        <v>3773</v>
      </c>
      <c r="B35999" t="s">
        <v>22</v>
      </c>
      <c r="C35999" s="1">
        <v>32639</v>
      </c>
      <c r="D35999" t="s">
        <v>27</v>
      </c>
      <c r="E35999">
        <v>2749</v>
      </c>
      <c r="F35999">
        <v>869</v>
      </c>
      <c r="G35999">
        <v>3974</v>
      </c>
      <c r="H35999" t="s">
        <v>18</v>
      </c>
      <c r="I35999" t="s">
        <v>18</v>
      </c>
      <c r="J35999" t="s">
        <v>18</v>
      </c>
      <c r="K35999" t="s">
        <v>19</v>
      </c>
      <c r="L35999" t="s">
        <v>23</v>
      </c>
      <c r="M35999">
        <v>58.16999817</v>
      </c>
      <c r="N35999" t="str">
        <f>IF(StudentsData_Final[[#This Row],[Academic_score]]&lt;=50,"Fail",IF(StudentsData_Final[[#This Row],[Academic_score]]&gt;50,"Pass"))</f>
        <v>Pass</v>
      </c>
      <c r="O35999">
        <v>113571</v>
      </c>
      <c r="P35999">
        <v>14</v>
      </c>
      <c r="Q35999">
        <v>5.9000000950000002</v>
      </c>
      <c r="R35999">
        <v>7.3499999049999998</v>
      </c>
      <c r="S35999">
        <v>3.7999999519999998</v>
      </c>
      <c r="T35999" t="s">
        <v>17</v>
      </c>
      <c r="U35999">
        <v>0.75172996520000002</v>
      </c>
    </row>
    <row r="36000" spans="1:21" x14ac:dyDescent="0.3">
      <c r="A36000">
        <v>3773</v>
      </c>
      <c r="B36000" t="s">
        <v>22</v>
      </c>
      <c r="C36000" s="1">
        <v>32639</v>
      </c>
      <c r="D36000" t="s">
        <v>27</v>
      </c>
      <c r="E36000">
        <v>2749</v>
      </c>
      <c r="F36000">
        <v>869</v>
      </c>
      <c r="G36000">
        <v>3974</v>
      </c>
      <c r="H36000" t="s">
        <v>18</v>
      </c>
      <c r="I36000" t="s">
        <v>18</v>
      </c>
      <c r="J36000" t="s">
        <v>18</v>
      </c>
      <c r="K36000" t="s">
        <v>19</v>
      </c>
      <c r="L36000" t="s">
        <v>23</v>
      </c>
      <c r="M36000">
        <v>58.16999817</v>
      </c>
      <c r="N36000" t="str">
        <f>IF(StudentsData_Final[[#This Row],[Academic_score]]&lt;=50,"Fail",IF(StudentsData_Final[[#This Row],[Academic_score]]&gt;50,"Pass"))</f>
        <v>Pass</v>
      </c>
      <c r="O36000">
        <v>113571</v>
      </c>
      <c r="P36000">
        <v>14</v>
      </c>
      <c r="Q36000">
        <v>5.1999998090000004</v>
      </c>
      <c r="R36000">
        <v>7.329999924</v>
      </c>
      <c r="S36000">
        <v>0.5</v>
      </c>
      <c r="T36000" t="s">
        <v>17</v>
      </c>
      <c r="U36000">
        <v>0.65588998789999997</v>
      </c>
    </row>
    <row r="36001" spans="1:21" x14ac:dyDescent="0.3">
      <c r="A36001">
        <v>3773</v>
      </c>
      <c r="B36001" t="s">
        <v>22</v>
      </c>
      <c r="C36001" s="1">
        <v>32639</v>
      </c>
      <c r="D36001" t="s">
        <v>27</v>
      </c>
      <c r="E36001">
        <v>2749</v>
      </c>
      <c r="F36001">
        <v>869</v>
      </c>
      <c r="G36001">
        <v>3974</v>
      </c>
      <c r="H36001" t="s">
        <v>18</v>
      </c>
      <c r="I36001" t="s">
        <v>18</v>
      </c>
      <c r="J36001" t="s">
        <v>18</v>
      </c>
      <c r="K36001" t="s">
        <v>19</v>
      </c>
      <c r="L36001" t="s">
        <v>23</v>
      </c>
      <c r="M36001">
        <v>58.16999817</v>
      </c>
      <c r="N36001" t="str">
        <f>IF(StudentsData_Final[[#This Row],[Academic_score]]&lt;=50,"Fail",IF(StudentsData_Final[[#This Row],[Academic_score]]&gt;50,"Pass"))</f>
        <v>Pass</v>
      </c>
      <c r="O36001">
        <v>113571</v>
      </c>
      <c r="P36001">
        <v>14</v>
      </c>
      <c r="Q36001">
        <v>8.1999998089999995</v>
      </c>
      <c r="R36001">
        <v>7.5399999619999996</v>
      </c>
      <c r="S36001">
        <v>0.20000000300000001</v>
      </c>
      <c r="T36001" t="s">
        <v>24</v>
      </c>
      <c r="U36001">
        <v>0.81871002910000001</v>
      </c>
    </row>
    <row r="36002" spans="1:21" x14ac:dyDescent="0.3">
      <c r="A36002">
        <v>3775</v>
      </c>
      <c r="B36002" t="s">
        <v>22</v>
      </c>
      <c r="C36002" s="1">
        <v>32949</v>
      </c>
      <c r="D36002" t="s">
        <v>27</v>
      </c>
      <c r="E36002">
        <v>1187</v>
      </c>
      <c r="F36002">
        <v>1703</v>
      </c>
      <c r="G36002">
        <v>12</v>
      </c>
      <c r="H36002" t="s">
        <v>18</v>
      </c>
      <c r="I36002" t="s">
        <v>19</v>
      </c>
      <c r="J36002" t="s">
        <v>19</v>
      </c>
      <c r="K36002" t="s">
        <v>19</v>
      </c>
      <c r="L36002" t="s">
        <v>23</v>
      </c>
      <c r="M36002">
        <v>32.13999939</v>
      </c>
      <c r="N36002" t="str">
        <f>IF(StudentsData_Final[[#This Row],[Academic_score]]&lt;=50,"Fail",IF(StudentsData_Final[[#This Row],[Academic_score]]&gt;50,"Pass"))</f>
        <v>Fail</v>
      </c>
      <c r="O36002">
        <v>67409</v>
      </c>
      <c r="P36002">
        <v>12</v>
      </c>
      <c r="Q36002">
        <v>8.1999998089999995</v>
      </c>
      <c r="R36002">
        <v>7.5399999619999996</v>
      </c>
      <c r="S36002">
        <v>0.20000000300000001</v>
      </c>
      <c r="T36002" t="s">
        <v>24</v>
      </c>
      <c r="U36002">
        <v>0.81871002910000001</v>
      </c>
    </row>
    <row r="36003" spans="1:21" x14ac:dyDescent="0.3">
      <c r="A36003">
        <v>3775</v>
      </c>
      <c r="B36003" t="s">
        <v>22</v>
      </c>
      <c r="C36003" s="1">
        <v>32949</v>
      </c>
      <c r="D36003" t="s">
        <v>27</v>
      </c>
      <c r="E36003">
        <v>1187</v>
      </c>
      <c r="F36003">
        <v>1703</v>
      </c>
      <c r="G36003">
        <v>12</v>
      </c>
      <c r="H36003" t="s">
        <v>18</v>
      </c>
      <c r="I36003" t="s">
        <v>19</v>
      </c>
      <c r="J36003" t="s">
        <v>19</v>
      </c>
      <c r="K36003" t="s">
        <v>19</v>
      </c>
      <c r="L36003" t="s">
        <v>23</v>
      </c>
      <c r="M36003">
        <v>62.930000309999997</v>
      </c>
      <c r="N36003" t="str">
        <f>IF(StudentsData_Final[[#This Row],[Academic_score]]&lt;=50,"Fail",IF(StudentsData_Final[[#This Row],[Academic_score]]&gt;50,"Pass"))</f>
        <v>Pass</v>
      </c>
      <c r="O36003">
        <v>110557</v>
      </c>
      <c r="P36003">
        <v>16</v>
      </c>
      <c r="Q36003">
        <v>8.1999998089999995</v>
      </c>
      <c r="R36003">
        <v>7.5399999619999996</v>
      </c>
      <c r="S36003">
        <v>0.20000000300000001</v>
      </c>
      <c r="T36003" t="s">
        <v>24</v>
      </c>
      <c r="U36003">
        <v>0.81871002910000001</v>
      </c>
    </row>
    <row r="36004" spans="1:21" x14ac:dyDescent="0.3">
      <c r="A36004">
        <v>3775</v>
      </c>
      <c r="B36004" t="s">
        <v>22</v>
      </c>
      <c r="C36004" s="1">
        <v>32949</v>
      </c>
      <c r="D36004" t="s">
        <v>27</v>
      </c>
      <c r="E36004">
        <v>1187</v>
      </c>
      <c r="F36004">
        <v>1703</v>
      </c>
      <c r="G36004">
        <v>12</v>
      </c>
      <c r="H36004" t="s">
        <v>19</v>
      </c>
      <c r="I36004" t="s">
        <v>19</v>
      </c>
      <c r="J36004" t="s">
        <v>18</v>
      </c>
      <c r="K36004" t="s">
        <v>18</v>
      </c>
      <c r="L36004" t="s">
        <v>23</v>
      </c>
      <c r="M36004">
        <v>32.13999939</v>
      </c>
      <c r="N36004" t="str">
        <f>IF(StudentsData_Final[[#This Row],[Academic_score]]&lt;=50,"Fail",IF(StudentsData_Final[[#This Row],[Academic_score]]&gt;50,"Pass"))</f>
        <v>Fail</v>
      </c>
      <c r="O36004">
        <v>67409</v>
      </c>
      <c r="P36004">
        <v>12</v>
      </c>
      <c r="Q36004">
        <v>8.1999998089999995</v>
      </c>
      <c r="R36004">
        <v>7.5399999619999996</v>
      </c>
      <c r="S36004">
        <v>0.20000000300000001</v>
      </c>
      <c r="T36004" t="s">
        <v>24</v>
      </c>
      <c r="U36004">
        <v>0.81871002910000001</v>
      </c>
    </row>
    <row r="36005" spans="1:21" x14ac:dyDescent="0.3">
      <c r="A36005">
        <v>3775</v>
      </c>
      <c r="B36005" t="s">
        <v>22</v>
      </c>
      <c r="C36005" s="1">
        <v>32949</v>
      </c>
      <c r="D36005" t="s">
        <v>27</v>
      </c>
      <c r="E36005">
        <v>1187</v>
      </c>
      <c r="F36005">
        <v>1703</v>
      </c>
      <c r="G36005">
        <v>12</v>
      </c>
      <c r="H36005" t="s">
        <v>19</v>
      </c>
      <c r="I36005" t="s">
        <v>19</v>
      </c>
      <c r="J36005" t="s">
        <v>18</v>
      </c>
      <c r="K36005" t="s">
        <v>18</v>
      </c>
      <c r="L36005" t="s">
        <v>23</v>
      </c>
      <c r="M36005">
        <v>62.930000309999997</v>
      </c>
      <c r="N36005" t="str">
        <f>IF(StudentsData_Final[[#This Row],[Academic_score]]&lt;=50,"Fail",IF(StudentsData_Final[[#This Row],[Academic_score]]&gt;50,"Pass"))</f>
        <v>Pass</v>
      </c>
      <c r="O36005">
        <v>110557</v>
      </c>
      <c r="P36005">
        <v>16</v>
      </c>
      <c r="Q36005">
        <v>8.1999998089999995</v>
      </c>
      <c r="R36005">
        <v>7.5399999619999996</v>
      </c>
      <c r="S36005">
        <v>0.20000000300000001</v>
      </c>
      <c r="T36005" t="s">
        <v>24</v>
      </c>
      <c r="U36005">
        <v>0.81871002910000001</v>
      </c>
    </row>
    <row r="36006" spans="1:21" x14ac:dyDescent="0.3">
      <c r="A36006">
        <v>21810</v>
      </c>
      <c r="B36006" t="s">
        <v>22</v>
      </c>
      <c r="C36006" s="1">
        <v>30233</v>
      </c>
      <c r="D36006" t="s">
        <v>26</v>
      </c>
      <c r="E36006">
        <v>3061</v>
      </c>
      <c r="F36006">
        <v>3555</v>
      </c>
      <c r="G36006">
        <v>12</v>
      </c>
      <c r="H36006" t="s">
        <v>18</v>
      </c>
      <c r="I36006" t="s">
        <v>19</v>
      </c>
      <c r="J36006" t="s">
        <v>19</v>
      </c>
      <c r="K36006" t="s">
        <v>19</v>
      </c>
      <c r="L36006" t="s">
        <v>23</v>
      </c>
      <c r="M36006">
        <v>43.900001529999997</v>
      </c>
      <c r="N36006" t="str">
        <f>IF(StudentsData_Final[[#This Row],[Academic_score]]&lt;=50,"Fail",IF(StudentsData_Final[[#This Row],[Academic_score]]&gt;50,"Pass"))</f>
        <v>Fail</v>
      </c>
      <c r="O36006">
        <v>71048</v>
      </c>
      <c r="P36006">
        <v>13</v>
      </c>
      <c r="Q36006">
        <v>5.4000000950000002</v>
      </c>
      <c r="R36006">
        <v>8.8500003809999992</v>
      </c>
      <c r="S36006">
        <v>0.80000001190000003</v>
      </c>
      <c r="T36006" t="s">
        <v>17</v>
      </c>
      <c r="U36006">
        <v>0.84987998009999999</v>
      </c>
    </row>
    <row r="36007" spans="1:21" x14ac:dyDescent="0.3">
      <c r="A36007">
        <v>21810</v>
      </c>
      <c r="B36007" t="s">
        <v>22</v>
      </c>
      <c r="C36007" s="1">
        <v>30233</v>
      </c>
      <c r="D36007" t="s">
        <v>26</v>
      </c>
      <c r="E36007">
        <v>3061</v>
      </c>
      <c r="F36007">
        <v>3555</v>
      </c>
      <c r="G36007">
        <v>12</v>
      </c>
      <c r="H36007" t="s">
        <v>18</v>
      </c>
      <c r="I36007" t="s">
        <v>19</v>
      </c>
      <c r="J36007" t="s">
        <v>19</v>
      </c>
      <c r="K36007" t="s">
        <v>19</v>
      </c>
      <c r="L36007" t="s">
        <v>23</v>
      </c>
      <c r="M36007">
        <v>43.900001529999997</v>
      </c>
      <c r="N36007" t="str">
        <f>IF(StudentsData_Final[[#This Row],[Academic_score]]&lt;=50,"Fail",IF(StudentsData_Final[[#This Row],[Academic_score]]&gt;50,"Pass"))</f>
        <v>Fail</v>
      </c>
      <c r="O36007">
        <v>71048</v>
      </c>
      <c r="P36007">
        <v>13</v>
      </c>
      <c r="Q36007">
        <v>6.5999999049999998</v>
      </c>
      <c r="R36007">
        <v>8.8900003430000005</v>
      </c>
      <c r="S36007">
        <v>0.5</v>
      </c>
      <c r="T36007" t="s">
        <v>21</v>
      </c>
      <c r="U36007">
        <v>0.25751000639999999</v>
      </c>
    </row>
    <row r="36008" spans="1:21" x14ac:dyDescent="0.3">
      <c r="A36008">
        <v>21810</v>
      </c>
      <c r="B36008" t="s">
        <v>22</v>
      </c>
      <c r="C36008" s="1">
        <v>30233</v>
      </c>
      <c r="D36008" t="s">
        <v>26</v>
      </c>
      <c r="E36008">
        <v>3061</v>
      </c>
      <c r="F36008">
        <v>3555</v>
      </c>
      <c r="G36008">
        <v>12</v>
      </c>
      <c r="H36008" t="s">
        <v>19</v>
      </c>
      <c r="I36008" t="s">
        <v>19</v>
      </c>
      <c r="J36008" t="s">
        <v>18</v>
      </c>
      <c r="K36008" t="s">
        <v>18</v>
      </c>
      <c r="L36008" t="s">
        <v>23</v>
      </c>
      <c r="M36008">
        <v>43.900001529999997</v>
      </c>
      <c r="N36008" t="str">
        <f>IF(StudentsData_Final[[#This Row],[Academic_score]]&lt;=50,"Fail",IF(StudentsData_Final[[#This Row],[Academic_score]]&gt;50,"Pass"))</f>
        <v>Fail</v>
      </c>
      <c r="O36008">
        <v>71048</v>
      </c>
      <c r="P36008">
        <v>13</v>
      </c>
      <c r="Q36008">
        <v>5.4000000950000002</v>
      </c>
      <c r="R36008">
        <v>8.8500003809999992</v>
      </c>
      <c r="S36008">
        <v>0.80000001190000003</v>
      </c>
      <c r="T36008" t="s">
        <v>17</v>
      </c>
      <c r="U36008">
        <v>0.84987998009999999</v>
      </c>
    </row>
    <row r="36009" spans="1:21" x14ac:dyDescent="0.3">
      <c r="A36009">
        <v>21810</v>
      </c>
      <c r="B36009" t="s">
        <v>22</v>
      </c>
      <c r="C36009" s="1">
        <v>30233</v>
      </c>
      <c r="D36009" t="s">
        <v>26</v>
      </c>
      <c r="E36009">
        <v>3061</v>
      </c>
      <c r="F36009">
        <v>3555</v>
      </c>
      <c r="G36009">
        <v>12</v>
      </c>
      <c r="H36009" t="s">
        <v>19</v>
      </c>
      <c r="I36009" t="s">
        <v>19</v>
      </c>
      <c r="J36009" t="s">
        <v>18</v>
      </c>
      <c r="K36009" t="s">
        <v>18</v>
      </c>
      <c r="L36009" t="s">
        <v>23</v>
      </c>
      <c r="M36009">
        <v>43.900001529999997</v>
      </c>
      <c r="N36009" t="str">
        <f>IF(StudentsData_Final[[#This Row],[Academic_score]]&lt;=50,"Fail",IF(StudentsData_Final[[#This Row],[Academic_score]]&gt;50,"Pass"))</f>
        <v>Fail</v>
      </c>
      <c r="O36009">
        <v>71048</v>
      </c>
      <c r="P36009">
        <v>13</v>
      </c>
      <c r="Q36009">
        <v>6.5999999049999998</v>
      </c>
      <c r="R36009">
        <v>8.8900003430000005</v>
      </c>
      <c r="S36009">
        <v>0.5</v>
      </c>
      <c r="T36009" t="s">
        <v>21</v>
      </c>
      <c r="U36009">
        <v>0.25751000639999999</v>
      </c>
    </row>
    <row r="36010" spans="1:21" x14ac:dyDescent="0.3">
      <c r="A36010">
        <v>3777</v>
      </c>
      <c r="B36010" t="s">
        <v>22</v>
      </c>
      <c r="C36010" s="1">
        <v>35271</v>
      </c>
      <c r="D36010" t="s">
        <v>27</v>
      </c>
      <c r="E36010">
        <v>4538</v>
      </c>
      <c r="F36010">
        <v>3326</v>
      </c>
      <c r="G36010">
        <v>2648</v>
      </c>
      <c r="H36010" t="s">
        <v>19</v>
      </c>
      <c r="I36010" t="s">
        <v>19</v>
      </c>
      <c r="J36010" t="s">
        <v>19</v>
      </c>
      <c r="K36010" t="s">
        <v>19</v>
      </c>
      <c r="L36010" t="s">
        <v>23</v>
      </c>
      <c r="M36010">
        <v>49.97000122</v>
      </c>
      <c r="N36010" t="str">
        <f>IF(StudentsData_Final[[#This Row],[Academic_score]]&lt;=50,"Fail",IF(StudentsData_Final[[#This Row],[Academic_score]]&gt;50,"Pass"))</f>
        <v>Fail</v>
      </c>
      <c r="O36010">
        <v>83986</v>
      </c>
      <c r="P36010">
        <v>14</v>
      </c>
      <c r="Q36010">
        <v>8.6999998089999995</v>
      </c>
      <c r="R36010">
        <v>9.9600000380000004</v>
      </c>
      <c r="S36010">
        <v>2</v>
      </c>
      <c r="T36010" t="s">
        <v>24</v>
      </c>
      <c r="U36010">
        <v>1.404160023</v>
      </c>
    </row>
    <row r="36011" spans="1:21" x14ac:dyDescent="0.3">
      <c r="A36011">
        <v>3777</v>
      </c>
      <c r="B36011" t="s">
        <v>22</v>
      </c>
      <c r="C36011" s="1">
        <v>35271</v>
      </c>
      <c r="D36011" t="s">
        <v>27</v>
      </c>
      <c r="E36011">
        <v>4538</v>
      </c>
      <c r="F36011">
        <v>3326</v>
      </c>
      <c r="G36011">
        <v>2648</v>
      </c>
      <c r="H36011" t="s">
        <v>19</v>
      </c>
      <c r="I36011" t="s">
        <v>19</v>
      </c>
      <c r="J36011" t="s">
        <v>19</v>
      </c>
      <c r="K36011" t="s">
        <v>19</v>
      </c>
      <c r="L36011" t="s">
        <v>23</v>
      </c>
      <c r="M36011">
        <v>49.97000122</v>
      </c>
      <c r="N36011" t="str">
        <f>IF(StudentsData_Final[[#This Row],[Academic_score]]&lt;=50,"Fail",IF(StudentsData_Final[[#This Row],[Academic_score]]&gt;50,"Pass"))</f>
        <v>Fail</v>
      </c>
      <c r="O36011">
        <v>83986</v>
      </c>
      <c r="P36011">
        <v>14</v>
      </c>
      <c r="Q36011">
        <v>8.1999998089999995</v>
      </c>
      <c r="R36011">
        <v>7.5399999619999996</v>
      </c>
      <c r="S36011">
        <v>0.20000000300000001</v>
      </c>
      <c r="T36011" t="s">
        <v>24</v>
      </c>
      <c r="U36011">
        <v>0.81871002910000001</v>
      </c>
    </row>
    <row r="36012" spans="1:21" x14ac:dyDescent="0.3">
      <c r="A36012">
        <v>3777</v>
      </c>
      <c r="B36012" t="s">
        <v>22</v>
      </c>
      <c r="C36012" s="1">
        <v>35271</v>
      </c>
      <c r="D36012" t="s">
        <v>27</v>
      </c>
      <c r="E36012">
        <v>4538</v>
      </c>
      <c r="F36012">
        <v>3326</v>
      </c>
      <c r="G36012">
        <v>2648</v>
      </c>
      <c r="H36012" t="s">
        <v>19</v>
      </c>
      <c r="I36012" t="s">
        <v>19</v>
      </c>
      <c r="J36012" t="s">
        <v>19</v>
      </c>
      <c r="K36012" t="s">
        <v>19</v>
      </c>
      <c r="L36012" t="s">
        <v>23</v>
      </c>
      <c r="M36012">
        <v>49.97000122</v>
      </c>
      <c r="N36012" t="str">
        <f>IF(StudentsData_Final[[#This Row],[Academic_score]]&lt;=50,"Fail",IF(StudentsData_Final[[#This Row],[Academic_score]]&gt;50,"Pass"))</f>
        <v>Fail</v>
      </c>
      <c r="O36012">
        <v>83986</v>
      </c>
      <c r="P36012">
        <v>14</v>
      </c>
      <c r="Q36012">
        <v>6.3000001909999996</v>
      </c>
      <c r="R36012">
        <v>8.8900003430000005</v>
      </c>
      <c r="S36012">
        <v>0.20000000300000001</v>
      </c>
      <c r="T36012" t="s">
        <v>21</v>
      </c>
      <c r="U36012">
        <v>0.25751000639999999</v>
      </c>
    </row>
    <row r="36013" spans="1:21" x14ac:dyDescent="0.3">
      <c r="A36013">
        <v>3778</v>
      </c>
      <c r="B36013" t="s">
        <v>22</v>
      </c>
      <c r="C36013" s="1">
        <v>31680</v>
      </c>
      <c r="D36013" t="s">
        <v>27</v>
      </c>
      <c r="E36013">
        <v>3879</v>
      </c>
      <c r="F36013">
        <v>2429</v>
      </c>
      <c r="G36013">
        <v>2846</v>
      </c>
      <c r="H36013" t="s">
        <v>19</v>
      </c>
      <c r="I36013" t="s">
        <v>19</v>
      </c>
      <c r="J36013" t="s">
        <v>18</v>
      </c>
      <c r="K36013" t="s">
        <v>19</v>
      </c>
      <c r="L36013" t="s">
        <v>23</v>
      </c>
      <c r="M36013">
        <v>55.450000760000002</v>
      </c>
      <c r="N36013" t="str">
        <f>IF(StudentsData_Final[[#This Row],[Academic_score]]&lt;=50,"Fail",IF(StudentsData_Final[[#This Row],[Academic_score]]&gt;50,"Pass"))</f>
        <v>Pass</v>
      </c>
      <c r="O36013">
        <v>74742</v>
      </c>
      <c r="P36013">
        <v>12</v>
      </c>
      <c r="Q36013">
        <v>8.1999998089999995</v>
      </c>
      <c r="R36013">
        <v>7.5399999619999996</v>
      </c>
      <c r="S36013">
        <v>0.20000000300000001</v>
      </c>
      <c r="T36013" t="s">
        <v>24</v>
      </c>
      <c r="U36013">
        <v>0.81871002910000001</v>
      </c>
    </row>
    <row r="36014" spans="1:21" x14ac:dyDescent="0.3">
      <c r="A36014">
        <v>3782</v>
      </c>
      <c r="B36014" t="s">
        <v>22</v>
      </c>
      <c r="C36014" s="1">
        <v>35258</v>
      </c>
      <c r="D36014" t="s">
        <v>27</v>
      </c>
      <c r="E36014">
        <v>2046</v>
      </c>
      <c r="F36014">
        <v>3359</v>
      </c>
      <c r="G36014">
        <v>2222</v>
      </c>
      <c r="H36014" t="s">
        <v>19</v>
      </c>
      <c r="I36014" t="s">
        <v>19</v>
      </c>
      <c r="J36014" t="s">
        <v>18</v>
      </c>
      <c r="K36014" t="s">
        <v>19</v>
      </c>
      <c r="L36014" t="s">
        <v>20</v>
      </c>
      <c r="M36014">
        <v>48.88999939</v>
      </c>
      <c r="N36014" t="str">
        <f>IF(StudentsData_Final[[#This Row],[Academic_score]]&lt;=50,"Fail",IF(StudentsData_Final[[#This Row],[Academic_score]]&gt;50,"Pass"))</f>
        <v>Fail</v>
      </c>
      <c r="O36014">
        <v>80133</v>
      </c>
      <c r="P36014">
        <v>13</v>
      </c>
      <c r="Q36014">
        <v>6.6999998090000004</v>
      </c>
      <c r="R36014">
        <v>9.7600002289999992</v>
      </c>
      <c r="S36014">
        <v>0.30000001189999997</v>
      </c>
      <c r="T36014" t="s">
        <v>17</v>
      </c>
      <c r="U36014">
        <v>0.48499000069999998</v>
      </c>
    </row>
    <row r="36015" spans="1:21" x14ac:dyDescent="0.3">
      <c r="A36015">
        <v>3782</v>
      </c>
      <c r="B36015" t="s">
        <v>22</v>
      </c>
      <c r="C36015" s="1">
        <v>35258</v>
      </c>
      <c r="D36015" t="s">
        <v>27</v>
      </c>
      <c r="E36015">
        <v>2046</v>
      </c>
      <c r="F36015">
        <v>3359</v>
      </c>
      <c r="G36015">
        <v>2222</v>
      </c>
      <c r="H36015" t="s">
        <v>19</v>
      </c>
      <c r="I36015" t="s">
        <v>19</v>
      </c>
      <c r="J36015" t="s">
        <v>18</v>
      </c>
      <c r="K36015" t="s">
        <v>19</v>
      </c>
      <c r="L36015" t="s">
        <v>20</v>
      </c>
      <c r="M36015">
        <v>48.88999939</v>
      </c>
      <c r="N36015" t="str">
        <f>IF(StudentsData_Final[[#This Row],[Academic_score]]&lt;=50,"Fail",IF(StudentsData_Final[[#This Row],[Academic_score]]&gt;50,"Pass"))</f>
        <v>Fail</v>
      </c>
      <c r="O36015">
        <v>80133</v>
      </c>
      <c r="P36015">
        <v>13</v>
      </c>
      <c r="Q36015">
        <v>8.1999998089999995</v>
      </c>
      <c r="R36015">
        <v>7.5399999619999996</v>
      </c>
      <c r="S36015">
        <v>0.20000000300000001</v>
      </c>
      <c r="T36015" t="s">
        <v>24</v>
      </c>
      <c r="U36015">
        <v>0.81871002910000001</v>
      </c>
    </row>
    <row r="36016" spans="1:21" x14ac:dyDescent="0.3">
      <c r="A36016">
        <v>3783</v>
      </c>
      <c r="B36016" t="s">
        <v>22</v>
      </c>
      <c r="C36016" s="1">
        <v>33161</v>
      </c>
      <c r="D36016" t="s">
        <v>27</v>
      </c>
      <c r="E36016">
        <v>3659</v>
      </c>
      <c r="F36016">
        <v>592</v>
      </c>
      <c r="G36016">
        <v>170</v>
      </c>
      <c r="H36016" t="s">
        <v>19</v>
      </c>
      <c r="I36016" t="s">
        <v>19</v>
      </c>
      <c r="J36016" t="s">
        <v>18</v>
      </c>
      <c r="K36016" t="s">
        <v>19</v>
      </c>
      <c r="L36016" t="s">
        <v>20</v>
      </c>
      <c r="M36016">
        <v>65.120002749999998</v>
      </c>
      <c r="N36016" t="str">
        <f>IF(StudentsData_Final[[#This Row],[Academic_score]]&lt;=50,"Fail",IF(StudentsData_Final[[#This Row],[Academic_score]]&gt;50,"Pass"))</f>
        <v>Pass</v>
      </c>
      <c r="O36016">
        <v>106945</v>
      </c>
      <c r="P36016">
        <v>14</v>
      </c>
      <c r="Q36016">
        <v>8.1999998089999995</v>
      </c>
      <c r="R36016">
        <v>7.5399999619999996</v>
      </c>
      <c r="S36016">
        <v>0.80000001190000003</v>
      </c>
      <c r="T36016" t="s">
        <v>24</v>
      </c>
      <c r="U36016">
        <v>0.81871002910000001</v>
      </c>
    </row>
    <row r="36017" spans="1:21" x14ac:dyDescent="0.3">
      <c r="A36017">
        <v>3783</v>
      </c>
      <c r="B36017" t="s">
        <v>22</v>
      </c>
      <c r="C36017" s="1">
        <v>33161</v>
      </c>
      <c r="D36017" t="s">
        <v>27</v>
      </c>
      <c r="E36017">
        <v>3659</v>
      </c>
      <c r="F36017">
        <v>592</v>
      </c>
      <c r="G36017">
        <v>170</v>
      </c>
      <c r="H36017" t="s">
        <v>19</v>
      </c>
      <c r="I36017" t="s">
        <v>19</v>
      </c>
      <c r="J36017" t="s">
        <v>18</v>
      </c>
      <c r="K36017" t="s">
        <v>19</v>
      </c>
      <c r="L36017" t="s">
        <v>20</v>
      </c>
      <c r="M36017">
        <v>56.97000122</v>
      </c>
      <c r="N36017" t="str">
        <f>IF(StudentsData_Final[[#This Row],[Academic_score]]&lt;=50,"Fail",IF(StudentsData_Final[[#This Row],[Academic_score]]&gt;50,"Pass"))</f>
        <v>Pass</v>
      </c>
      <c r="O36017">
        <v>97829</v>
      </c>
      <c r="P36017">
        <v>16</v>
      </c>
      <c r="Q36017">
        <v>8.1999998089999995</v>
      </c>
      <c r="R36017">
        <v>7.5399999619999996</v>
      </c>
      <c r="S36017">
        <v>0.80000001190000003</v>
      </c>
      <c r="T36017" t="s">
        <v>24</v>
      </c>
      <c r="U36017">
        <v>0.81871002910000001</v>
      </c>
    </row>
    <row r="36018" spans="1:21" x14ac:dyDescent="0.3">
      <c r="A36018">
        <v>3784</v>
      </c>
      <c r="B36018" t="s">
        <v>22</v>
      </c>
      <c r="C36018" s="1">
        <v>32775</v>
      </c>
      <c r="D36018" t="s">
        <v>27</v>
      </c>
      <c r="E36018">
        <v>957</v>
      </c>
      <c r="F36018">
        <v>565</v>
      </c>
      <c r="G36018">
        <v>2679</v>
      </c>
      <c r="H36018" t="s">
        <v>19</v>
      </c>
      <c r="I36018" t="s">
        <v>18</v>
      </c>
      <c r="J36018" t="s">
        <v>18</v>
      </c>
      <c r="K36018" t="s">
        <v>19</v>
      </c>
      <c r="L36018" t="s">
        <v>23</v>
      </c>
      <c r="M36018">
        <v>49.430000309999997</v>
      </c>
      <c r="N36018" t="str">
        <f>IF(StudentsData_Final[[#This Row],[Academic_score]]&lt;=50,"Fail",IF(StudentsData_Final[[#This Row],[Academic_score]]&gt;50,"Pass"))</f>
        <v>Fail</v>
      </c>
      <c r="O36018">
        <v>70973</v>
      </c>
      <c r="P36018">
        <v>13</v>
      </c>
      <c r="Q36018">
        <v>4.5999999049999998</v>
      </c>
      <c r="R36018">
        <v>8.0900001530000001</v>
      </c>
      <c r="S36018">
        <v>0.80000001190000003</v>
      </c>
      <c r="T36018" t="s">
        <v>24</v>
      </c>
      <c r="U36018">
        <v>0.88915002350000005</v>
      </c>
    </row>
    <row r="36019" spans="1:21" x14ac:dyDescent="0.3">
      <c r="A36019">
        <v>3784</v>
      </c>
      <c r="B36019" t="s">
        <v>22</v>
      </c>
      <c r="C36019" s="1">
        <v>32775</v>
      </c>
      <c r="D36019" t="s">
        <v>27</v>
      </c>
      <c r="E36019">
        <v>957</v>
      </c>
      <c r="F36019">
        <v>565</v>
      </c>
      <c r="G36019">
        <v>2679</v>
      </c>
      <c r="H36019" t="s">
        <v>19</v>
      </c>
      <c r="I36019" t="s">
        <v>18</v>
      </c>
      <c r="J36019" t="s">
        <v>18</v>
      </c>
      <c r="K36019" t="s">
        <v>19</v>
      </c>
      <c r="L36019" t="s">
        <v>23</v>
      </c>
      <c r="M36019">
        <v>49.430000309999997</v>
      </c>
      <c r="N36019" t="str">
        <f>IF(StudentsData_Final[[#This Row],[Academic_score]]&lt;=50,"Fail",IF(StudentsData_Final[[#This Row],[Academic_score]]&gt;50,"Pass"))</f>
        <v>Fail</v>
      </c>
      <c r="O36019">
        <v>70973</v>
      </c>
      <c r="P36019">
        <v>13</v>
      </c>
      <c r="Q36019">
        <v>8.1999998089999995</v>
      </c>
      <c r="R36019">
        <v>7.5399999619999996</v>
      </c>
      <c r="S36019">
        <v>0.80000001190000003</v>
      </c>
      <c r="T36019" t="s">
        <v>24</v>
      </c>
      <c r="U36019">
        <v>0.81871002910000001</v>
      </c>
    </row>
    <row r="36020" spans="1:21" x14ac:dyDescent="0.3">
      <c r="A36020">
        <v>3785</v>
      </c>
      <c r="B36020" t="s">
        <v>16</v>
      </c>
      <c r="C36020" s="1">
        <v>34109</v>
      </c>
      <c r="D36020" t="s">
        <v>27</v>
      </c>
      <c r="E36020">
        <v>2674</v>
      </c>
      <c r="F36020">
        <v>1959</v>
      </c>
      <c r="G36020">
        <v>4704</v>
      </c>
      <c r="H36020" t="s">
        <v>18</v>
      </c>
      <c r="I36020" t="s">
        <v>19</v>
      </c>
      <c r="J36020" t="s">
        <v>18</v>
      </c>
      <c r="K36020" t="s">
        <v>19</v>
      </c>
      <c r="L36020" t="s">
        <v>20</v>
      </c>
      <c r="M36020">
        <v>49.880001069999999</v>
      </c>
      <c r="N36020" t="str">
        <f>IF(StudentsData_Final[[#This Row],[Academic_score]]&lt;=50,"Fail",IF(StudentsData_Final[[#This Row],[Academic_score]]&gt;50,"Pass"))</f>
        <v>Fail</v>
      </c>
      <c r="O36020">
        <v>78878</v>
      </c>
      <c r="P36020">
        <v>13</v>
      </c>
      <c r="Q36020">
        <v>8.1999998089999995</v>
      </c>
      <c r="R36020">
        <v>7.5399999619999996</v>
      </c>
      <c r="S36020">
        <v>0.80000001190000003</v>
      </c>
      <c r="T36020" t="s">
        <v>24</v>
      </c>
      <c r="U36020">
        <v>0.81871002910000001</v>
      </c>
    </row>
    <row r="36021" spans="1:21" x14ac:dyDescent="0.3">
      <c r="A36021">
        <v>3785</v>
      </c>
      <c r="B36021" t="s">
        <v>16</v>
      </c>
      <c r="C36021" s="1">
        <v>34109</v>
      </c>
      <c r="D36021" t="s">
        <v>27</v>
      </c>
      <c r="E36021">
        <v>2674</v>
      </c>
      <c r="F36021">
        <v>1959</v>
      </c>
      <c r="G36021">
        <v>4704</v>
      </c>
      <c r="H36021" t="s">
        <v>18</v>
      </c>
      <c r="I36021" t="s">
        <v>19</v>
      </c>
      <c r="J36021" t="s">
        <v>18</v>
      </c>
      <c r="K36021" t="s">
        <v>19</v>
      </c>
      <c r="L36021" t="s">
        <v>20</v>
      </c>
      <c r="M36021">
        <v>49.880001069999999</v>
      </c>
      <c r="N36021" t="str">
        <f>IF(StudentsData_Final[[#This Row],[Academic_score]]&lt;=50,"Fail",IF(StudentsData_Final[[#This Row],[Academic_score]]&gt;50,"Pass"))</f>
        <v>Fail</v>
      </c>
      <c r="O36021">
        <v>78878</v>
      </c>
      <c r="P36021">
        <v>13</v>
      </c>
      <c r="Q36021">
        <v>6.4000000950000002</v>
      </c>
      <c r="R36021">
        <v>8.8900003430000005</v>
      </c>
      <c r="S36021">
        <v>0.1000000015</v>
      </c>
      <c r="T36021" t="s">
        <v>21</v>
      </c>
      <c r="U36021">
        <v>0.25751000639999999</v>
      </c>
    </row>
    <row r="36022" spans="1:21" x14ac:dyDescent="0.3">
      <c r="A36022">
        <v>3786</v>
      </c>
      <c r="B36022" t="s">
        <v>16</v>
      </c>
      <c r="C36022" s="1">
        <v>29505</v>
      </c>
      <c r="D36022" t="s">
        <v>17</v>
      </c>
      <c r="E36022">
        <v>1979</v>
      </c>
      <c r="F36022">
        <v>3941</v>
      </c>
      <c r="G36022">
        <v>4268</v>
      </c>
      <c r="H36022" t="s">
        <v>18</v>
      </c>
      <c r="I36022" t="s">
        <v>18</v>
      </c>
      <c r="J36022" t="s">
        <v>18</v>
      </c>
      <c r="K36022" t="s">
        <v>19</v>
      </c>
      <c r="L36022" t="s">
        <v>20</v>
      </c>
      <c r="M36022">
        <v>59.709999080000003</v>
      </c>
      <c r="N36022" t="str">
        <f>IF(StudentsData_Final[[#This Row],[Academic_score]]&lt;=50,"Fail",IF(StudentsData_Final[[#This Row],[Academic_score]]&gt;50,"Pass"))</f>
        <v>Pass</v>
      </c>
      <c r="O36022">
        <v>119490</v>
      </c>
      <c r="P36022">
        <v>14</v>
      </c>
      <c r="Q36022">
        <v>8.1000003809999992</v>
      </c>
      <c r="R36022">
        <v>9.9600000380000004</v>
      </c>
      <c r="S36022">
        <v>0.1000000015</v>
      </c>
      <c r="T36022" t="s">
        <v>24</v>
      </c>
      <c r="U36022">
        <v>1.404160023</v>
      </c>
    </row>
    <row r="36023" spans="1:21" x14ac:dyDescent="0.3">
      <c r="A36023">
        <v>3786</v>
      </c>
      <c r="B36023" t="s">
        <v>16</v>
      </c>
      <c r="C36023" s="1">
        <v>29505</v>
      </c>
      <c r="D36023" t="s">
        <v>17</v>
      </c>
      <c r="E36023">
        <v>1979</v>
      </c>
      <c r="F36023">
        <v>3941</v>
      </c>
      <c r="G36023">
        <v>4268</v>
      </c>
      <c r="H36023" t="s">
        <v>18</v>
      </c>
      <c r="I36023" t="s">
        <v>18</v>
      </c>
      <c r="J36023" t="s">
        <v>18</v>
      </c>
      <c r="K36023" t="s">
        <v>19</v>
      </c>
      <c r="L36023" t="s">
        <v>20</v>
      </c>
      <c r="M36023">
        <v>59.709999080000003</v>
      </c>
      <c r="N36023" t="str">
        <f>IF(StudentsData_Final[[#This Row],[Academic_score]]&lt;=50,"Fail",IF(StudentsData_Final[[#This Row],[Academic_score]]&gt;50,"Pass"))</f>
        <v>Pass</v>
      </c>
      <c r="O36023">
        <v>119490</v>
      </c>
      <c r="P36023">
        <v>14</v>
      </c>
      <c r="Q36023">
        <v>8.1999998089999995</v>
      </c>
      <c r="R36023">
        <v>7.5399999619999996</v>
      </c>
      <c r="S36023">
        <v>0.80000001190000003</v>
      </c>
      <c r="T36023" t="s">
        <v>24</v>
      </c>
      <c r="U36023">
        <v>0.81871002910000001</v>
      </c>
    </row>
    <row r="36024" spans="1:21" x14ac:dyDescent="0.3">
      <c r="A36024">
        <v>3786</v>
      </c>
      <c r="B36024" t="s">
        <v>16</v>
      </c>
      <c r="C36024" s="1">
        <v>29505</v>
      </c>
      <c r="D36024" t="s">
        <v>17</v>
      </c>
      <c r="E36024">
        <v>1979</v>
      </c>
      <c r="F36024">
        <v>3941</v>
      </c>
      <c r="G36024">
        <v>4268</v>
      </c>
      <c r="H36024" t="s">
        <v>18</v>
      </c>
      <c r="I36024" t="s">
        <v>18</v>
      </c>
      <c r="J36024" t="s">
        <v>18</v>
      </c>
      <c r="K36024" t="s">
        <v>19</v>
      </c>
      <c r="L36024" t="s">
        <v>20</v>
      </c>
      <c r="M36024">
        <v>59.709999080000003</v>
      </c>
      <c r="N36024" t="str">
        <f>IF(StudentsData_Final[[#This Row],[Academic_score]]&lt;=50,"Fail",IF(StudentsData_Final[[#This Row],[Academic_score]]&gt;50,"Pass"))</f>
        <v>Pass</v>
      </c>
      <c r="O36024">
        <v>119490</v>
      </c>
      <c r="P36024">
        <v>14</v>
      </c>
      <c r="Q36024">
        <v>8.1000003809999992</v>
      </c>
      <c r="R36024">
        <v>9.9600000380000004</v>
      </c>
      <c r="S36024">
        <v>0.1000000015</v>
      </c>
      <c r="T36024" t="s">
        <v>24</v>
      </c>
      <c r="U36024">
        <v>1.404160023</v>
      </c>
    </row>
    <row r="36025" spans="1:21" x14ac:dyDescent="0.3">
      <c r="A36025">
        <v>3786</v>
      </c>
      <c r="B36025" t="s">
        <v>16</v>
      </c>
      <c r="C36025" s="1">
        <v>29505</v>
      </c>
      <c r="D36025" t="s">
        <v>17</v>
      </c>
      <c r="E36025">
        <v>1979</v>
      </c>
      <c r="F36025">
        <v>3941</v>
      </c>
      <c r="G36025">
        <v>4268</v>
      </c>
      <c r="H36025" t="s">
        <v>18</v>
      </c>
      <c r="I36025" t="s">
        <v>18</v>
      </c>
      <c r="J36025" t="s">
        <v>18</v>
      </c>
      <c r="K36025" t="s">
        <v>19</v>
      </c>
      <c r="L36025" t="s">
        <v>20</v>
      </c>
      <c r="M36025">
        <v>59.709999080000003</v>
      </c>
      <c r="N36025" t="str">
        <f>IF(StudentsData_Final[[#This Row],[Academic_score]]&lt;=50,"Fail",IF(StudentsData_Final[[#This Row],[Academic_score]]&gt;50,"Pass"))</f>
        <v>Pass</v>
      </c>
      <c r="O36025">
        <v>119490</v>
      </c>
      <c r="P36025">
        <v>14</v>
      </c>
      <c r="Q36025">
        <v>8.1999998089999995</v>
      </c>
      <c r="R36025">
        <v>7.5399999619999996</v>
      </c>
      <c r="S36025">
        <v>0.80000001190000003</v>
      </c>
      <c r="T36025" t="s">
        <v>24</v>
      </c>
      <c r="U36025">
        <v>0.81871002910000001</v>
      </c>
    </row>
    <row r="36026" spans="1:21" x14ac:dyDescent="0.3">
      <c r="A36026">
        <v>35810</v>
      </c>
      <c r="B36026" t="s">
        <v>16</v>
      </c>
      <c r="C36026" s="1">
        <v>33525</v>
      </c>
      <c r="D36026" t="s">
        <v>17</v>
      </c>
      <c r="E36026">
        <v>3563</v>
      </c>
      <c r="F36026">
        <v>4642</v>
      </c>
      <c r="G36026">
        <v>4268</v>
      </c>
      <c r="H36026" t="s">
        <v>18</v>
      </c>
      <c r="I36026" t="s">
        <v>18</v>
      </c>
      <c r="J36026" t="s">
        <v>18</v>
      </c>
      <c r="K36026" t="s">
        <v>19</v>
      </c>
      <c r="L36026" t="s">
        <v>20</v>
      </c>
      <c r="M36026">
        <v>59.790000919999997</v>
      </c>
      <c r="N36026" t="str">
        <f>IF(StudentsData_Final[[#This Row],[Academic_score]]&lt;=50,"Fail",IF(StudentsData_Final[[#This Row],[Academic_score]]&gt;50,"Pass"))</f>
        <v>Pass</v>
      </c>
      <c r="O36026">
        <v>57112</v>
      </c>
      <c r="P36026">
        <v>13</v>
      </c>
      <c r="Q36026">
        <v>6.3000001909999996</v>
      </c>
      <c r="R36026">
        <v>10.149999619999999</v>
      </c>
      <c r="S36026">
        <v>0.30000001189999997</v>
      </c>
      <c r="T36026" t="s">
        <v>17</v>
      </c>
      <c r="U36026">
        <v>1.0161700250000001</v>
      </c>
    </row>
    <row r="36027" spans="1:21" x14ac:dyDescent="0.3">
      <c r="A36027">
        <v>35810</v>
      </c>
      <c r="B36027" t="s">
        <v>16</v>
      </c>
      <c r="C36027" s="1">
        <v>33525</v>
      </c>
      <c r="D36027" t="s">
        <v>17</v>
      </c>
      <c r="E36027">
        <v>3563</v>
      </c>
      <c r="F36027">
        <v>4642</v>
      </c>
      <c r="G36027">
        <v>4268</v>
      </c>
      <c r="H36027" t="s">
        <v>18</v>
      </c>
      <c r="I36027" t="s">
        <v>18</v>
      </c>
      <c r="J36027" t="s">
        <v>18</v>
      </c>
      <c r="K36027" t="s">
        <v>19</v>
      </c>
      <c r="L36027" t="s">
        <v>20</v>
      </c>
      <c r="M36027">
        <v>59.790000919999997</v>
      </c>
      <c r="N36027" t="str">
        <f>IF(StudentsData_Final[[#This Row],[Academic_score]]&lt;=50,"Fail",IF(StudentsData_Final[[#This Row],[Academic_score]]&gt;50,"Pass"))</f>
        <v>Pass</v>
      </c>
      <c r="O36027">
        <v>57112</v>
      </c>
      <c r="P36027">
        <v>13</v>
      </c>
      <c r="Q36027">
        <v>6.3000001909999996</v>
      </c>
      <c r="R36027">
        <v>10.149999619999999</v>
      </c>
      <c r="S36027">
        <v>1</v>
      </c>
      <c r="T36027" t="s">
        <v>17</v>
      </c>
      <c r="U36027">
        <v>1.0161700250000001</v>
      </c>
    </row>
    <row r="36028" spans="1:21" x14ac:dyDescent="0.3">
      <c r="A36028">
        <v>35810</v>
      </c>
      <c r="B36028" t="s">
        <v>16</v>
      </c>
      <c r="C36028" s="1">
        <v>33525</v>
      </c>
      <c r="D36028" t="s">
        <v>17</v>
      </c>
      <c r="E36028">
        <v>3563</v>
      </c>
      <c r="F36028">
        <v>4642</v>
      </c>
      <c r="G36028">
        <v>4268</v>
      </c>
      <c r="H36028" t="s">
        <v>18</v>
      </c>
      <c r="I36028" t="s">
        <v>18</v>
      </c>
      <c r="J36028" t="s">
        <v>18</v>
      </c>
      <c r="K36028" t="s">
        <v>19</v>
      </c>
      <c r="L36028" t="s">
        <v>20</v>
      </c>
      <c r="M36028">
        <v>59.790000919999997</v>
      </c>
      <c r="N36028" t="str">
        <f>IF(StudentsData_Final[[#This Row],[Academic_score]]&lt;=50,"Fail",IF(StudentsData_Final[[#This Row],[Academic_score]]&gt;50,"Pass"))</f>
        <v>Pass</v>
      </c>
      <c r="O36028">
        <v>57112</v>
      </c>
      <c r="P36028">
        <v>13</v>
      </c>
      <c r="Q36028">
        <v>6.8000001909999996</v>
      </c>
      <c r="R36028">
        <v>8.8900003430000005</v>
      </c>
      <c r="S36028">
        <v>0.5</v>
      </c>
      <c r="T36028" t="s">
        <v>21</v>
      </c>
      <c r="U36028">
        <v>0.25751000639999999</v>
      </c>
    </row>
    <row r="36029" spans="1:21" x14ac:dyDescent="0.3">
      <c r="A36029">
        <v>35810</v>
      </c>
      <c r="B36029" t="s">
        <v>16</v>
      </c>
      <c r="C36029" s="1">
        <v>33525</v>
      </c>
      <c r="D36029" t="s">
        <v>17</v>
      </c>
      <c r="E36029">
        <v>3563</v>
      </c>
      <c r="F36029">
        <v>4642</v>
      </c>
      <c r="G36029">
        <v>4268</v>
      </c>
      <c r="H36029" t="s">
        <v>18</v>
      </c>
      <c r="I36029" t="s">
        <v>18</v>
      </c>
      <c r="J36029" t="s">
        <v>18</v>
      </c>
      <c r="K36029" t="s">
        <v>19</v>
      </c>
      <c r="L36029" t="s">
        <v>20</v>
      </c>
      <c r="M36029">
        <v>59.790000919999997</v>
      </c>
      <c r="N36029" t="str">
        <f>IF(StudentsData_Final[[#This Row],[Academic_score]]&lt;=50,"Fail",IF(StudentsData_Final[[#This Row],[Academic_score]]&gt;50,"Pass"))</f>
        <v>Pass</v>
      </c>
      <c r="O36029">
        <v>57112</v>
      </c>
      <c r="P36029">
        <v>13</v>
      </c>
      <c r="Q36029">
        <v>6.3000001909999996</v>
      </c>
      <c r="R36029">
        <v>10.149999619999999</v>
      </c>
      <c r="S36029">
        <v>0.30000001189999997</v>
      </c>
      <c r="T36029" t="s">
        <v>17</v>
      </c>
      <c r="U36029">
        <v>1.0161700250000001</v>
      </c>
    </row>
    <row r="36030" spans="1:21" x14ac:dyDescent="0.3">
      <c r="A36030">
        <v>35810</v>
      </c>
      <c r="B36030" t="s">
        <v>16</v>
      </c>
      <c r="C36030" s="1">
        <v>33525</v>
      </c>
      <c r="D36030" t="s">
        <v>17</v>
      </c>
      <c r="E36030">
        <v>3563</v>
      </c>
      <c r="F36030">
        <v>4642</v>
      </c>
      <c r="G36030">
        <v>4268</v>
      </c>
      <c r="H36030" t="s">
        <v>18</v>
      </c>
      <c r="I36030" t="s">
        <v>18</v>
      </c>
      <c r="J36030" t="s">
        <v>18</v>
      </c>
      <c r="K36030" t="s">
        <v>19</v>
      </c>
      <c r="L36030" t="s">
        <v>20</v>
      </c>
      <c r="M36030">
        <v>59.790000919999997</v>
      </c>
      <c r="N36030" t="str">
        <f>IF(StudentsData_Final[[#This Row],[Academic_score]]&lt;=50,"Fail",IF(StudentsData_Final[[#This Row],[Academic_score]]&gt;50,"Pass"))</f>
        <v>Pass</v>
      </c>
      <c r="O36030">
        <v>57112</v>
      </c>
      <c r="P36030">
        <v>13</v>
      </c>
      <c r="Q36030">
        <v>6.3000001909999996</v>
      </c>
      <c r="R36030">
        <v>10.149999619999999</v>
      </c>
      <c r="S36030">
        <v>1</v>
      </c>
      <c r="T36030" t="s">
        <v>17</v>
      </c>
      <c r="U36030">
        <v>1.0161700250000001</v>
      </c>
    </row>
    <row r="36031" spans="1:21" x14ac:dyDescent="0.3">
      <c r="A36031">
        <v>35810</v>
      </c>
      <c r="B36031" t="s">
        <v>16</v>
      </c>
      <c r="C36031" s="1">
        <v>33525</v>
      </c>
      <c r="D36031" t="s">
        <v>17</v>
      </c>
      <c r="E36031">
        <v>3563</v>
      </c>
      <c r="F36031">
        <v>4642</v>
      </c>
      <c r="G36031">
        <v>4268</v>
      </c>
      <c r="H36031" t="s">
        <v>18</v>
      </c>
      <c r="I36031" t="s">
        <v>18</v>
      </c>
      <c r="J36031" t="s">
        <v>18</v>
      </c>
      <c r="K36031" t="s">
        <v>19</v>
      </c>
      <c r="L36031" t="s">
        <v>20</v>
      </c>
      <c r="M36031">
        <v>59.790000919999997</v>
      </c>
      <c r="N36031" t="str">
        <f>IF(StudentsData_Final[[#This Row],[Academic_score]]&lt;=50,"Fail",IF(StudentsData_Final[[#This Row],[Academic_score]]&gt;50,"Pass"))</f>
        <v>Pass</v>
      </c>
      <c r="O36031">
        <v>57112</v>
      </c>
      <c r="P36031">
        <v>13</v>
      </c>
      <c r="Q36031">
        <v>6.8000001909999996</v>
      </c>
      <c r="R36031">
        <v>8.8900003430000005</v>
      </c>
      <c r="S36031">
        <v>0.5</v>
      </c>
      <c r="T36031" t="s">
        <v>21</v>
      </c>
      <c r="U36031">
        <v>0.25751000639999999</v>
      </c>
    </row>
    <row r="36032" spans="1:21" x14ac:dyDescent="0.3">
      <c r="A36032">
        <v>3789</v>
      </c>
      <c r="B36032" t="s">
        <v>22</v>
      </c>
      <c r="C36032" s="1">
        <v>29896</v>
      </c>
      <c r="D36032" t="s">
        <v>27</v>
      </c>
      <c r="E36032">
        <v>583</v>
      </c>
      <c r="F36032">
        <v>2348</v>
      </c>
      <c r="G36032">
        <v>2337</v>
      </c>
      <c r="H36032" t="s">
        <v>18</v>
      </c>
      <c r="I36032" t="s">
        <v>18</v>
      </c>
      <c r="J36032" t="s">
        <v>18</v>
      </c>
      <c r="K36032" t="s">
        <v>19</v>
      </c>
      <c r="L36032" t="s">
        <v>23</v>
      </c>
      <c r="M36032">
        <v>48.619998930000001</v>
      </c>
      <c r="N36032" t="str">
        <f>IF(StudentsData_Final[[#This Row],[Academic_score]]&lt;=50,"Fail",IF(StudentsData_Final[[#This Row],[Academic_score]]&gt;50,"Pass"))</f>
        <v>Fail</v>
      </c>
      <c r="O36032">
        <v>69994</v>
      </c>
      <c r="P36032">
        <v>16</v>
      </c>
      <c r="Q36032">
        <v>8.1999998089999995</v>
      </c>
      <c r="R36032">
        <v>7.5399999619999996</v>
      </c>
      <c r="S36032">
        <v>0.80000001190000003</v>
      </c>
      <c r="T36032" t="s">
        <v>24</v>
      </c>
      <c r="U36032">
        <v>0.81871002910000001</v>
      </c>
    </row>
    <row r="36033" spans="1:21" x14ac:dyDescent="0.3">
      <c r="A36033">
        <v>3791</v>
      </c>
      <c r="B36033" t="s">
        <v>22</v>
      </c>
      <c r="C36033" s="1">
        <v>29903</v>
      </c>
      <c r="D36033" t="s">
        <v>27</v>
      </c>
      <c r="E36033">
        <v>1321</v>
      </c>
      <c r="F36033">
        <v>2059</v>
      </c>
      <c r="G36033">
        <v>376</v>
      </c>
      <c r="H36033" t="s">
        <v>18</v>
      </c>
      <c r="I36033" t="s">
        <v>19</v>
      </c>
      <c r="J36033" t="s">
        <v>18</v>
      </c>
      <c r="K36033" t="s">
        <v>19</v>
      </c>
      <c r="L36033" t="s">
        <v>20</v>
      </c>
      <c r="M36033">
        <v>61.900001529999997</v>
      </c>
      <c r="N36033" t="str">
        <f>IF(StudentsData_Final[[#This Row],[Academic_score]]&lt;=50,"Fail",IF(StudentsData_Final[[#This Row],[Academic_score]]&gt;50,"Pass"))</f>
        <v>Pass</v>
      </c>
      <c r="O36033">
        <v>66106</v>
      </c>
      <c r="P36033">
        <v>17</v>
      </c>
      <c r="Q36033">
        <v>13.80000019</v>
      </c>
      <c r="R36033">
        <v>12.149999619999999</v>
      </c>
      <c r="S36033">
        <v>1.5</v>
      </c>
      <c r="T36033" t="s">
        <v>17</v>
      </c>
      <c r="U36033">
        <v>1.1662800310000001</v>
      </c>
    </row>
    <row r="36034" spans="1:21" x14ac:dyDescent="0.3">
      <c r="A36034">
        <v>3791</v>
      </c>
      <c r="B36034" t="s">
        <v>22</v>
      </c>
      <c r="C36034" s="1">
        <v>29903</v>
      </c>
      <c r="D36034" t="s">
        <v>27</v>
      </c>
      <c r="E36034">
        <v>1321</v>
      </c>
      <c r="F36034">
        <v>2059</v>
      </c>
      <c r="G36034">
        <v>376</v>
      </c>
      <c r="H36034" t="s">
        <v>18</v>
      </c>
      <c r="I36034" t="s">
        <v>19</v>
      </c>
      <c r="J36034" t="s">
        <v>18</v>
      </c>
      <c r="K36034" t="s">
        <v>19</v>
      </c>
      <c r="L36034" t="s">
        <v>20</v>
      </c>
      <c r="M36034">
        <v>61.900001529999997</v>
      </c>
      <c r="N36034" t="str">
        <f>IF(StudentsData_Final[[#This Row],[Academic_score]]&lt;=50,"Fail",IF(StudentsData_Final[[#This Row],[Academic_score]]&gt;50,"Pass"))</f>
        <v>Pass</v>
      </c>
      <c r="O36034">
        <v>66106</v>
      </c>
      <c r="P36034">
        <v>17</v>
      </c>
      <c r="Q36034">
        <v>8.1999998089999995</v>
      </c>
      <c r="R36034">
        <v>7.5399999619999996</v>
      </c>
      <c r="S36034">
        <v>0.80000001190000003</v>
      </c>
      <c r="T36034" t="s">
        <v>24</v>
      </c>
      <c r="U36034">
        <v>0.81871002910000001</v>
      </c>
    </row>
    <row r="36035" spans="1:21" x14ac:dyDescent="0.3">
      <c r="A36035">
        <v>3793</v>
      </c>
      <c r="B36035" t="s">
        <v>16</v>
      </c>
      <c r="C36035" s="1">
        <v>32221</v>
      </c>
      <c r="D36035" t="s">
        <v>27</v>
      </c>
      <c r="E36035">
        <v>4091</v>
      </c>
      <c r="F36035">
        <v>3952</v>
      </c>
      <c r="G36035">
        <v>3863</v>
      </c>
      <c r="H36035" t="s">
        <v>19</v>
      </c>
      <c r="I36035" t="s">
        <v>19</v>
      </c>
      <c r="J36035" t="s">
        <v>19</v>
      </c>
      <c r="K36035" t="s">
        <v>19</v>
      </c>
      <c r="L36035" t="s">
        <v>23</v>
      </c>
      <c r="M36035">
        <v>63.450000760000002</v>
      </c>
      <c r="N36035" t="str">
        <f>IF(StudentsData_Final[[#This Row],[Academic_score]]&lt;=50,"Fail",IF(StudentsData_Final[[#This Row],[Academic_score]]&gt;50,"Pass"))</f>
        <v>Pass</v>
      </c>
      <c r="O36035">
        <v>76542</v>
      </c>
      <c r="P36035">
        <v>14</v>
      </c>
      <c r="Q36035">
        <v>8.1999998089999995</v>
      </c>
      <c r="R36035">
        <v>7.5399999619999996</v>
      </c>
      <c r="S36035">
        <v>0.80000001190000003</v>
      </c>
      <c r="T36035" t="s">
        <v>24</v>
      </c>
      <c r="U36035">
        <v>0.81871002910000001</v>
      </c>
    </row>
    <row r="36036" spans="1:21" x14ac:dyDescent="0.3">
      <c r="A36036">
        <v>3793</v>
      </c>
      <c r="B36036" t="s">
        <v>16</v>
      </c>
      <c r="C36036" s="1">
        <v>32221</v>
      </c>
      <c r="D36036" t="s">
        <v>27</v>
      </c>
      <c r="E36036">
        <v>4091</v>
      </c>
      <c r="F36036">
        <v>3952</v>
      </c>
      <c r="G36036">
        <v>3863</v>
      </c>
      <c r="H36036" t="s">
        <v>19</v>
      </c>
      <c r="I36036" t="s">
        <v>19</v>
      </c>
      <c r="J36036" t="s">
        <v>19</v>
      </c>
      <c r="K36036" t="s">
        <v>19</v>
      </c>
      <c r="L36036" t="s">
        <v>23</v>
      </c>
      <c r="M36036">
        <v>63.450000760000002</v>
      </c>
      <c r="N36036" t="str">
        <f>IF(StudentsData_Final[[#This Row],[Academic_score]]&lt;=50,"Fail",IF(StudentsData_Final[[#This Row],[Academic_score]]&gt;50,"Pass"))</f>
        <v>Pass</v>
      </c>
      <c r="O36036">
        <v>76542</v>
      </c>
      <c r="P36036">
        <v>14</v>
      </c>
      <c r="Q36036">
        <v>11.600000380000001</v>
      </c>
      <c r="R36036">
        <v>8.3199996949999999</v>
      </c>
      <c r="S36036">
        <v>6</v>
      </c>
      <c r="T36036" t="s">
        <v>21</v>
      </c>
      <c r="U36036">
        <v>0.4953800142</v>
      </c>
    </row>
    <row r="36037" spans="1:21" x14ac:dyDescent="0.3">
      <c r="A36037">
        <v>3793</v>
      </c>
      <c r="B36037" t="s">
        <v>16</v>
      </c>
      <c r="C36037" s="1">
        <v>32221</v>
      </c>
      <c r="D36037" t="s">
        <v>27</v>
      </c>
      <c r="E36037">
        <v>4091</v>
      </c>
      <c r="F36037">
        <v>3952</v>
      </c>
      <c r="G36037">
        <v>3863</v>
      </c>
      <c r="H36037" t="s">
        <v>19</v>
      </c>
      <c r="I36037" t="s">
        <v>19</v>
      </c>
      <c r="J36037" t="s">
        <v>19</v>
      </c>
      <c r="K36037" t="s">
        <v>19</v>
      </c>
      <c r="L36037" t="s">
        <v>23</v>
      </c>
      <c r="M36037">
        <v>56.02999878</v>
      </c>
      <c r="N36037" t="str">
        <f>IF(StudentsData_Final[[#This Row],[Academic_score]]&lt;=50,"Fail",IF(StudentsData_Final[[#This Row],[Academic_score]]&gt;50,"Pass"))</f>
        <v>Pass</v>
      </c>
      <c r="O36037">
        <v>119221</v>
      </c>
      <c r="P36037">
        <v>14</v>
      </c>
      <c r="Q36037">
        <v>8.1999998089999995</v>
      </c>
      <c r="R36037">
        <v>7.5399999619999996</v>
      </c>
      <c r="S36037">
        <v>0.80000001190000003</v>
      </c>
      <c r="T36037" t="s">
        <v>24</v>
      </c>
      <c r="U36037">
        <v>0.81871002910000001</v>
      </c>
    </row>
    <row r="36038" spans="1:21" x14ac:dyDescent="0.3">
      <c r="A36038">
        <v>3793</v>
      </c>
      <c r="B36038" t="s">
        <v>16</v>
      </c>
      <c r="C36038" s="1">
        <v>32221</v>
      </c>
      <c r="D36038" t="s">
        <v>27</v>
      </c>
      <c r="E36038">
        <v>4091</v>
      </c>
      <c r="F36038">
        <v>3952</v>
      </c>
      <c r="G36038">
        <v>3863</v>
      </c>
      <c r="H36038" t="s">
        <v>19</v>
      </c>
      <c r="I36038" t="s">
        <v>19</v>
      </c>
      <c r="J36038" t="s">
        <v>19</v>
      </c>
      <c r="K36038" t="s">
        <v>19</v>
      </c>
      <c r="L36038" t="s">
        <v>23</v>
      </c>
      <c r="M36038">
        <v>56.02999878</v>
      </c>
      <c r="N36038" t="str">
        <f>IF(StudentsData_Final[[#This Row],[Academic_score]]&lt;=50,"Fail",IF(StudentsData_Final[[#This Row],[Academic_score]]&gt;50,"Pass"))</f>
        <v>Pass</v>
      </c>
      <c r="O36038">
        <v>119221</v>
      </c>
      <c r="P36038">
        <v>14</v>
      </c>
      <c r="Q36038">
        <v>11.600000380000001</v>
      </c>
      <c r="R36038">
        <v>8.3199996949999999</v>
      </c>
      <c r="S36038">
        <v>6</v>
      </c>
      <c r="T36038" t="s">
        <v>21</v>
      </c>
      <c r="U36038">
        <v>0.4953800142</v>
      </c>
    </row>
    <row r="36039" spans="1:21" x14ac:dyDescent="0.3">
      <c r="A36039">
        <v>3795</v>
      </c>
      <c r="B36039" t="s">
        <v>22</v>
      </c>
      <c r="C36039" s="1">
        <v>35408</v>
      </c>
      <c r="D36039" t="s">
        <v>27</v>
      </c>
      <c r="E36039">
        <v>2851</v>
      </c>
      <c r="F36039">
        <v>1360</v>
      </c>
      <c r="G36039">
        <v>2595</v>
      </c>
      <c r="H36039" t="s">
        <v>19</v>
      </c>
      <c r="I36039" t="s">
        <v>18</v>
      </c>
      <c r="J36039" t="s">
        <v>18</v>
      </c>
      <c r="K36039" t="s">
        <v>19</v>
      </c>
      <c r="L36039" t="s">
        <v>23</v>
      </c>
      <c r="M36039">
        <v>58</v>
      </c>
      <c r="N36039" t="str">
        <f>IF(StudentsData_Final[[#This Row],[Academic_score]]&lt;=50,"Fail",IF(StudentsData_Final[[#This Row],[Academic_score]]&gt;50,"Pass"))</f>
        <v>Pass</v>
      </c>
      <c r="O36039">
        <v>117695</v>
      </c>
      <c r="P36039">
        <v>16</v>
      </c>
      <c r="Q36039">
        <v>8.1999998089999995</v>
      </c>
      <c r="R36039">
        <v>7.5399999619999996</v>
      </c>
      <c r="S36039">
        <v>0.80000001190000003</v>
      </c>
      <c r="T36039" t="s">
        <v>24</v>
      </c>
      <c r="U36039">
        <v>0.81871002910000001</v>
      </c>
    </row>
    <row r="36040" spans="1:21" x14ac:dyDescent="0.3">
      <c r="A36040">
        <v>3795</v>
      </c>
      <c r="B36040" t="s">
        <v>22</v>
      </c>
      <c r="C36040" s="1">
        <v>35408</v>
      </c>
      <c r="D36040" t="s">
        <v>27</v>
      </c>
      <c r="E36040">
        <v>2851</v>
      </c>
      <c r="F36040">
        <v>1360</v>
      </c>
      <c r="G36040">
        <v>2595</v>
      </c>
      <c r="H36040" t="s">
        <v>19</v>
      </c>
      <c r="I36040" t="s">
        <v>18</v>
      </c>
      <c r="J36040" t="s">
        <v>18</v>
      </c>
      <c r="K36040" t="s">
        <v>19</v>
      </c>
      <c r="L36040" t="s">
        <v>23</v>
      </c>
      <c r="M36040">
        <v>61.16999817</v>
      </c>
      <c r="N36040" t="str">
        <f>IF(StudentsData_Final[[#This Row],[Academic_score]]&lt;=50,"Fail",IF(StudentsData_Final[[#This Row],[Academic_score]]&gt;50,"Pass"))</f>
        <v>Pass</v>
      </c>
      <c r="O36040">
        <v>82389</v>
      </c>
      <c r="P36040">
        <v>16</v>
      </c>
      <c r="Q36040">
        <v>8.1999998089999995</v>
      </c>
      <c r="R36040">
        <v>7.5399999619999996</v>
      </c>
      <c r="S36040">
        <v>0.80000001190000003</v>
      </c>
      <c r="T36040" t="s">
        <v>24</v>
      </c>
      <c r="U36040">
        <v>0.81871002910000001</v>
      </c>
    </row>
    <row r="36041" spans="1:21" x14ac:dyDescent="0.3">
      <c r="A36041">
        <v>3795</v>
      </c>
      <c r="B36041" t="s">
        <v>22</v>
      </c>
      <c r="C36041" s="1">
        <v>35408</v>
      </c>
      <c r="D36041" t="s">
        <v>27</v>
      </c>
      <c r="E36041">
        <v>2851</v>
      </c>
      <c r="F36041">
        <v>1360</v>
      </c>
      <c r="G36041">
        <v>2595</v>
      </c>
      <c r="H36041" t="s">
        <v>19</v>
      </c>
      <c r="I36041" t="s">
        <v>18</v>
      </c>
      <c r="J36041" t="s">
        <v>18</v>
      </c>
      <c r="K36041" t="s">
        <v>19</v>
      </c>
      <c r="L36041" t="s">
        <v>23</v>
      </c>
      <c r="M36041">
        <v>55.869998930000001</v>
      </c>
      <c r="N36041" t="str">
        <f>IF(StudentsData_Final[[#This Row],[Academic_score]]&lt;=50,"Fail",IF(StudentsData_Final[[#This Row],[Academic_score]]&gt;50,"Pass"))</f>
        <v>Pass</v>
      </c>
      <c r="O36041">
        <v>57122</v>
      </c>
      <c r="P36041">
        <v>16</v>
      </c>
      <c r="Q36041">
        <v>8.1999998089999995</v>
      </c>
      <c r="R36041">
        <v>7.5399999619999996</v>
      </c>
      <c r="S36041">
        <v>0.80000001190000003</v>
      </c>
      <c r="T36041" t="s">
        <v>24</v>
      </c>
      <c r="U36041">
        <v>0.81871002910000001</v>
      </c>
    </row>
    <row r="36042" spans="1:21" x14ac:dyDescent="0.3">
      <c r="A36042">
        <v>3795</v>
      </c>
      <c r="B36042" t="s">
        <v>22</v>
      </c>
      <c r="C36042" s="1">
        <v>35408</v>
      </c>
      <c r="D36042" t="s">
        <v>27</v>
      </c>
      <c r="E36042">
        <v>2851</v>
      </c>
      <c r="F36042">
        <v>1360</v>
      </c>
      <c r="G36042">
        <v>2595</v>
      </c>
      <c r="H36042" t="s">
        <v>18</v>
      </c>
      <c r="I36042" t="s">
        <v>19</v>
      </c>
      <c r="J36042" t="s">
        <v>18</v>
      </c>
      <c r="K36042" t="s">
        <v>19</v>
      </c>
      <c r="L36042" t="s">
        <v>20</v>
      </c>
      <c r="M36042">
        <v>58</v>
      </c>
      <c r="N36042" t="str">
        <f>IF(StudentsData_Final[[#This Row],[Academic_score]]&lt;=50,"Fail",IF(StudentsData_Final[[#This Row],[Academic_score]]&gt;50,"Pass"))</f>
        <v>Pass</v>
      </c>
      <c r="O36042">
        <v>117695</v>
      </c>
      <c r="P36042">
        <v>16</v>
      </c>
      <c r="Q36042">
        <v>8.1999998089999995</v>
      </c>
      <c r="R36042">
        <v>7.5399999619999996</v>
      </c>
      <c r="S36042">
        <v>0.80000001190000003</v>
      </c>
      <c r="T36042" t="s">
        <v>24</v>
      </c>
      <c r="U36042">
        <v>0.81871002910000001</v>
      </c>
    </row>
    <row r="36043" spans="1:21" x14ac:dyDescent="0.3">
      <c r="A36043">
        <v>3795</v>
      </c>
      <c r="B36043" t="s">
        <v>22</v>
      </c>
      <c r="C36043" s="1">
        <v>35408</v>
      </c>
      <c r="D36043" t="s">
        <v>27</v>
      </c>
      <c r="E36043">
        <v>2851</v>
      </c>
      <c r="F36043">
        <v>1360</v>
      </c>
      <c r="G36043">
        <v>2595</v>
      </c>
      <c r="H36043" t="s">
        <v>18</v>
      </c>
      <c r="I36043" t="s">
        <v>19</v>
      </c>
      <c r="J36043" t="s">
        <v>18</v>
      </c>
      <c r="K36043" t="s">
        <v>19</v>
      </c>
      <c r="L36043" t="s">
        <v>20</v>
      </c>
      <c r="M36043">
        <v>61.16999817</v>
      </c>
      <c r="N36043" t="str">
        <f>IF(StudentsData_Final[[#This Row],[Academic_score]]&lt;=50,"Fail",IF(StudentsData_Final[[#This Row],[Academic_score]]&gt;50,"Pass"))</f>
        <v>Pass</v>
      </c>
      <c r="O36043">
        <v>82389</v>
      </c>
      <c r="P36043">
        <v>16</v>
      </c>
      <c r="Q36043">
        <v>8.1999998089999995</v>
      </c>
      <c r="R36043">
        <v>7.5399999619999996</v>
      </c>
      <c r="S36043">
        <v>0.80000001190000003</v>
      </c>
      <c r="T36043" t="s">
        <v>24</v>
      </c>
      <c r="U36043">
        <v>0.81871002910000001</v>
      </c>
    </row>
    <row r="36044" spans="1:21" x14ac:dyDescent="0.3">
      <c r="A36044">
        <v>3795</v>
      </c>
      <c r="B36044" t="s">
        <v>22</v>
      </c>
      <c r="C36044" s="1">
        <v>35408</v>
      </c>
      <c r="D36044" t="s">
        <v>27</v>
      </c>
      <c r="E36044">
        <v>2851</v>
      </c>
      <c r="F36044">
        <v>1360</v>
      </c>
      <c r="G36044">
        <v>2595</v>
      </c>
      <c r="H36044" t="s">
        <v>18</v>
      </c>
      <c r="I36044" t="s">
        <v>19</v>
      </c>
      <c r="J36044" t="s">
        <v>18</v>
      </c>
      <c r="K36044" t="s">
        <v>19</v>
      </c>
      <c r="L36044" t="s">
        <v>20</v>
      </c>
      <c r="M36044">
        <v>55.869998930000001</v>
      </c>
      <c r="N36044" t="str">
        <f>IF(StudentsData_Final[[#This Row],[Academic_score]]&lt;=50,"Fail",IF(StudentsData_Final[[#This Row],[Academic_score]]&gt;50,"Pass"))</f>
        <v>Pass</v>
      </c>
      <c r="O36044">
        <v>57122</v>
      </c>
      <c r="P36044">
        <v>16</v>
      </c>
      <c r="Q36044">
        <v>8.1999998089999995</v>
      </c>
      <c r="R36044">
        <v>7.5399999619999996</v>
      </c>
      <c r="S36044">
        <v>0.80000001190000003</v>
      </c>
      <c r="T36044" t="s">
        <v>24</v>
      </c>
      <c r="U36044">
        <v>0.81871002910000001</v>
      </c>
    </row>
    <row r="36045" spans="1:21" x14ac:dyDescent="0.3">
      <c r="A36045">
        <v>32210</v>
      </c>
      <c r="B36045" t="s">
        <v>22</v>
      </c>
      <c r="C36045" s="1">
        <v>33287</v>
      </c>
      <c r="D36045" t="s">
        <v>17</v>
      </c>
      <c r="E36045">
        <v>4240</v>
      </c>
      <c r="F36045">
        <v>763</v>
      </c>
      <c r="G36045">
        <v>2595</v>
      </c>
      <c r="H36045" t="s">
        <v>19</v>
      </c>
      <c r="I36045" t="s">
        <v>18</v>
      </c>
      <c r="J36045" t="s">
        <v>18</v>
      </c>
      <c r="K36045" t="s">
        <v>19</v>
      </c>
      <c r="L36045" t="s">
        <v>23</v>
      </c>
      <c r="M36045">
        <v>52.459999080000003</v>
      </c>
      <c r="N36045" t="str">
        <f>IF(StudentsData_Final[[#This Row],[Academic_score]]&lt;=50,"Fail",IF(StudentsData_Final[[#This Row],[Academic_score]]&gt;50,"Pass"))</f>
        <v>Pass</v>
      </c>
      <c r="O36045">
        <v>117061</v>
      </c>
      <c r="P36045">
        <v>12</v>
      </c>
      <c r="Q36045">
        <v>10.30000019</v>
      </c>
      <c r="R36045">
        <v>9.5500001910000005</v>
      </c>
      <c r="S36045">
        <v>1.1000000240000001</v>
      </c>
      <c r="T36045" t="s">
        <v>21</v>
      </c>
      <c r="U36045">
        <v>0.80599999430000002</v>
      </c>
    </row>
    <row r="36046" spans="1:21" x14ac:dyDescent="0.3">
      <c r="A36046">
        <v>32210</v>
      </c>
      <c r="B36046" t="s">
        <v>22</v>
      </c>
      <c r="C36046" s="1">
        <v>33287</v>
      </c>
      <c r="D36046" t="s">
        <v>17</v>
      </c>
      <c r="E36046">
        <v>4240</v>
      </c>
      <c r="F36046">
        <v>763</v>
      </c>
      <c r="G36046">
        <v>2595</v>
      </c>
      <c r="H36046" t="s">
        <v>19</v>
      </c>
      <c r="I36046" t="s">
        <v>18</v>
      </c>
      <c r="J36046" t="s">
        <v>18</v>
      </c>
      <c r="K36046" t="s">
        <v>19</v>
      </c>
      <c r="L36046" t="s">
        <v>23</v>
      </c>
      <c r="M36046">
        <v>52.459999080000003</v>
      </c>
      <c r="N36046" t="str">
        <f>IF(StudentsData_Final[[#This Row],[Academic_score]]&lt;=50,"Fail",IF(StudentsData_Final[[#This Row],[Academic_score]]&gt;50,"Pass"))</f>
        <v>Pass</v>
      </c>
      <c r="O36046">
        <v>117061</v>
      </c>
      <c r="P36046">
        <v>12</v>
      </c>
      <c r="Q36046">
        <v>10.69999981</v>
      </c>
      <c r="R36046">
        <v>11.56000042</v>
      </c>
      <c r="S36046">
        <v>5.5</v>
      </c>
      <c r="T36046" t="s">
        <v>21</v>
      </c>
      <c r="U36046">
        <v>1.0773700479999999</v>
      </c>
    </row>
    <row r="36047" spans="1:21" x14ac:dyDescent="0.3">
      <c r="A36047">
        <v>32210</v>
      </c>
      <c r="B36047" t="s">
        <v>22</v>
      </c>
      <c r="C36047" s="1">
        <v>33287</v>
      </c>
      <c r="D36047" t="s">
        <v>17</v>
      </c>
      <c r="E36047">
        <v>4240</v>
      </c>
      <c r="F36047">
        <v>763</v>
      </c>
      <c r="G36047">
        <v>2595</v>
      </c>
      <c r="H36047" t="s">
        <v>19</v>
      </c>
      <c r="I36047" t="s">
        <v>18</v>
      </c>
      <c r="J36047" t="s">
        <v>18</v>
      </c>
      <c r="K36047" t="s">
        <v>19</v>
      </c>
      <c r="L36047" t="s">
        <v>23</v>
      </c>
      <c r="M36047">
        <v>52.459999080000003</v>
      </c>
      <c r="N36047" t="str">
        <f>IF(StudentsData_Final[[#This Row],[Academic_score]]&lt;=50,"Fail",IF(StudentsData_Final[[#This Row],[Academic_score]]&gt;50,"Pass"))</f>
        <v>Pass</v>
      </c>
      <c r="O36047">
        <v>117061</v>
      </c>
      <c r="P36047">
        <v>12</v>
      </c>
      <c r="Q36047">
        <v>6.8000001909999996</v>
      </c>
      <c r="R36047">
        <v>8.8900003430000005</v>
      </c>
      <c r="S36047">
        <v>1.5</v>
      </c>
      <c r="T36047" t="s">
        <v>21</v>
      </c>
      <c r="U36047">
        <v>0.25751000639999999</v>
      </c>
    </row>
    <row r="36048" spans="1:21" x14ac:dyDescent="0.3">
      <c r="A36048">
        <v>32210</v>
      </c>
      <c r="B36048" t="s">
        <v>22</v>
      </c>
      <c r="C36048" s="1">
        <v>33287</v>
      </c>
      <c r="D36048" t="s">
        <v>17</v>
      </c>
      <c r="E36048">
        <v>4240</v>
      </c>
      <c r="F36048">
        <v>763</v>
      </c>
      <c r="G36048">
        <v>2595</v>
      </c>
      <c r="H36048" t="s">
        <v>19</v>
      </c>
      <c r="I36048" t="s">
        <v>18</v>
      </c>
      <c r="J36048" t="s">
        <v>18</v>
      </c>
      <c r="K36048" t="s">
        <v>19</v>
      </c>
      <c r="L36048" t="s">
        <v>23</v>
      </c>
      <c r="M36048">
        <v>41.900001529999997</v>
      </c>
      <c r="N36048" t="str">
        <f>IF(StudentsData_Final[[#This Row],[Academic_score]]&lt;=50,"Fail",IF(StudentsData_Final[[#This Row],[Academic_score]]&gt;50,"Pass"))</f>
        <v>Fail</v>
      </c>
      <c r="O36048">
        <v>62803</v>
      </c>
      <c r="P36048">
        <v>12</v>
      </c>
      <c r="Q36048">
        <v>10.30000019</v>
      </c>
      <c r="R36048">
        <v>9.5500001910000005</v>
      </c>
      <c r="S36048">
        <v>1.1000000240000001</v>
      </c>
      <c r="T36048" t="s">
        <v>21</v>
      </c>
      <c r="U36048">
        <v>0.80599999430000002</v>
      </c>
    </row>
    <row r="36049" spans="1:21" x14ac:dyDescent="0.3">
      <c r="A36049">
        <v>32210</v>
      </c>
      <c r="B36049" t="s">
        <v>22</v>
      </c>
      <c r="C36049" s="1">
        <v>33287</v>
      </c>
      <c r="D36049" t="s">
        <v>17</v>
      </c>
      <c r="E36049">
        <v>4240</v>
      </c>
      <c r="F36049">
        <v>763</v>
      </c>
      <c r="G36049">
        <v>2595</v>
      </c>
      <c r="H36049" t="s">
        <v>19</v>
      </c>
      <c r="I36049" t="s">
        <v>18</v>
      </c>
      <c r="J36049" t="s">
        <v>18</v>
      </c>
      <c r="K36049" t="s">
        <v>19</v>
      </c>
      <c r="L36049" t="s">
        <v>23</v>
      </c>
      <c r="M36049">
        <v>41.900001529999997</v>
      </c>
      <c r="N36049" t="str">
        <f>IF(StudentsData_Final[[#This Row],[Academic_score]]&lt;=50,"Fail",IF(StudentsData_Final[[#This Row],[Academic_score]]&gt;50,"Pass"))</f>
        <v>Fail</v>
      </c>
      <c r="O36049">
        <v>62803</v>
      </c>
      <c r="P36049">
        <v>12</v>
      </c>
      <c r="Q36049">
        <v>10.69999981</v>
      </c>
      <c r="R36049">
        <v>11.56000042</v>
      </c>
      <c r="S36049">
        <v>5.5</v>
      </c>
      <c r="T36049" t="s">
        <v>21</v>
      </c>
      <c r="U36049">
        <v>1.0773700479999999</v>
      </c>
    </row>
    <row r="36050" spans="1:21" x14ac:dyDescent="0.3">
      <c r="A36050">
        <v>32210</v>
      </c>
      <c r="B36050" t="s">
        <v>22</v>
      </c>
      <c r="C36050" s="1">
        <v>33287</v>
      </c>
      <c r="D36050" t="s">
        <v>17</v>
      </c>
      <c r="E36050">
        <v>4240</v>
      </c>
      <c r="F36050">
        <v>763</v>
      </c>
      <c r="G36050">
        <v>2595</v>
      </c>
      <c r="H36050" t="s">
        <v>19</v>
      </c>
      <c r="I36050" t="s">
        <v>18</v>
      </c>
      <c r="J36050" t="s">
        <v>18</v>
      </c>
      <c r="K36050" t="s">
        <v>19</v>
      </c>
      <c r="L36050" t="s">
        <v>23</v>
      </c>
      <c r="M36050">
        <v>41.900001529999997</v>
      </c>
      <c r="N36050" t="str">
        <f>IF(StudentsData_Final[[#This Row],[Academic_score]]&lt;=50,"Fail",IF(StudentsData_Final[[#This Row],[Academic_score]]&gt;50,"Pass"))</f>
        <v>Fail</v>
      </c>
      <c r="O36050">
        <v>62803</v>
      </c>
      <c r="P36050">
        <v>12</v>
      </c>
      <c r="Q36050">
        <v>6.8000001909999996</v>
      </c>
      <c r="R36050">
        <v>8.8900003430000005</v>
      </c>
      <c r="S36050">
        <v>1.5</v>
      </c>
      <c r="T36050" t="s">
        <v>21</v>
      </c>
      <c r="U36050">
        <v>0.25751000639999999</v>
      </c>
    </row>
    <row r="36051" spans="1:21" x14ac:dyDescent="0.3">
      <c r="A36051">
        <v>32210</v>
      </c>
      <c r="B36051" t="s">
        <v>22</v>
      </c>
      <c r="C36051" s="1">
        <v>33287</v>
      </c>
      <c r="D36051" t="s">
        <v>17</v>
      </c>
      <c r="E36051">
        <v>4240</v>
      </c>
      <c r="F36051">
        <v>763</v>
      </c>
      <c r="G36051">
        <v>2595</v>
      </c>
      <c r="H36051" t="s">
        <v>18</v>
      </c>
      <c r="I36051" t="s">
        <v>19</v>
      </c>
      <c r="J36051" t="s">
        <v>18</v>
      </c>
      <c r="K36051" t="s">
        <v>19</v>
      </c>
      <c r="L36051" t="s">
        <v>20</v>
      </c>
      <c r="M36051">
        <v>52.459999080000003</v>
      </c>
      <c r="N36051" t="str">
        <f>IF(StudentsData_Final[[#This Row],[Academic_score]]&lt;=50,"Fail",IF(StudentsData_Final[[#This Row],[Academic_score]]&gt;50,"Pass"))</f>
        <v>Pass</v>
      </c>
      <c r="O36051">
        <v>117061</v>
      </c>
      <c r="P36051">
        <v>12</v>
      </c>
      <c r="Q36051">
        <v>10.30000019</v>
      </c>
      <c r="R36051">
        <v>9.5500001910000005</v>
      </c>
      <c r="S36051">
        <v>1.1000000240000001</v>
      </c>
      <c r="T36051" t="s">
        <v>21</v>
      </c>
      <c r="U36051">
        <v>0.80599999430000002</v>
      </c>
    </row>
    <row r="36052" spans="1:21" x14ac:dyDescent="0.3">
      <c r="A36052">
        <v>32210</v>
      </c>
      <c r="B36052" t="s">
        <v>22</v>
      </c>
      <c r="C36052" s="1">
        <v>33287</v>
      </c>
      <c r="D36052" t="s">
        <v>17</v>
      </c>
      <c r="E36052">
        <v>4240</v>
      </c>
      <c r="F36052">
        <v>763</v>
      </c>
      <c r="G36052">
        <v>2595</v>
      </c>
      <c r="H36052" t="s">
        <v>18</v>
      </c>
      <c r="I36052" t="s">
        <v>19</v>
      </c>
      <c r="J36052" t="s">
        <v>18</v>
      </c>
      <c r="K36052" t="s">
        <v>19</v>
      </c>
      <c r="L36052" t="s">
        <v>20</v>
      </c>
      <c r="M36052">
        <v>52.459999080000003</v>
      </c>
      <c r="N36052" t="str">
        <f>IF(StudentsData_Final[[#This Row],[Academic_score]]&lt;=50,"Fail",IF(StudentsData_Final[[#This Row],[Academic_score]]&gt;50,"Pass"))</f>
        <v>Pass</v>
      </c>
      <c r="O36052">
        <v>117061</v>
      </c>
      <c r="P36052">
        <v>12</v>
      </c>
      <c r="Q36052">
        <v>10.69999981</v>
      </c>
      <c r="R36052">
        <v>11.56000042</v>
      </c>
      <c r="S36052">
        <v>5.5</v>
      </c>
      <c r="T36052" t="s">
        <v>21</v>
      </c>
      <c r="U36052">
        <v>1.0773700479999999</v>
      </c>
    </row>
    <row r="36053" spans="1:21" x14ac:dyDescent="0.3">
      <c r="A36053">
        <v>32210</v>
      </c>
      <c r="B36053" t="s">
        <v>22</v>
      </c>
      <c r="C36053" s="1">
        <v>33287</v>
      </c>
      <c r="D36053" t="s">
        <v>17</v>
      </c>
      <c r="E36053">
        <v>4240</v>
      </c>
      <c r="F36053">
        <v>763</v>
      </c>
      <c r="G36053">
        <v>2595</v>
      </c>
      <c r="H36053" t="s">
        <v>18</v>
      </c>
      <c r="I36053" t="s">
        <v>19</v>
      </c>
      <c r="J36053" t="s">
        <v>18</v>
      </c>
      <c r="K36053" t="s">
        <v>19</v>
      </c>
      <c r="L36053" t="s">
        <v>20</v>
      </c>
      <c r="M36053">
        <v>52.459999080000003</v>
      </c>
      <c r="N36053" t="str">
        <f>IF(StudentsData_Final[[#This Row],[Academic_score]]&lt;=50,"Fail",IF(StudentsData_Final[[#This Row],[Academic_score]]&gt;50,"Pass"))</f>
        <v>Pass</v>
      </c>
      <c r="O36053">
        <v>117061</v>
      </c>
      <c r="P36053">
        <v>12</v>
      </c>
      <c r="Q36053">
        <v>6.8000001909999996</v>
      </c>
      <c r="R36053">
        <v>8.8900003430000005</v>
      </c>
      <c r="S36053">
        <v>1.5</v>
      </c>
      <c r="T36053" t="s">
        <v>21</v>
      </c>
      <c r="U36053">
        <v>0.25751000639999999</v>
      </c>
    </row>
    <row r="36054" spans="1:21" x14ac:dyDescent="0.3">
      <c r="A36054">
        <v>32210</v>
      </c>
      <c r="B36054" t="s">
        <v>22</v>
      </c>
      <c r="C36054" s="1">
        <v>33287</v>
      </c>
      <c r="D36054" t="s">
        <v>17</v>
      </c>
      <c r="E36054">
        <v>4240</v>
      </c>
      <c r="F36054">
        <v>763</v>
      </c>
      <c r="G36054">
        <v>2595</v>
      </c>
      <c r="H36054" t="s">
        <v>18</v>
      </c>
      <c r="I36054" t="s">
        <v>19</v>
      </c>
      <c r="J36054" t="s">
        <v>18</v>
      </c>
      <c r="K36054" t="s">
        <v>19</v>
      </c>
      <c r="L36054" t="s">
        <v>20</v>
      </c>
      <c r="M36054">
        <v>41.900001529999997</v>
      </c>
      <c r="N36054" t="str">
        <f>IF(StudentsData_Final[[#This Row],[Academic_score]]&lt;=50,"Fail",IF(StudentsData_Final[[#This Row],[Academic_score]]&gt;50,"Pass"))</f>
        <v>Fail</v>
      </c>
      <c r="O36054">
        <v>62803</v>
      </c>
      <c r="P36054">
        <v>12</v>
      </c>
      <c r="Q36054">
        <v>10.30000019</v>
      </c>
      <c r="R36054">
        <v>9.5500001910000005</v>
      </c>
      <c r="S36054">
        <v>1.1000000240000001</v>
      </c>
      <c r="T36054" t="s">
        <v>21</v>
      </c>
      <c r="U36054">
        <v>0.80599999430000002</v>
      </c>
    </row>
    <row r="36055" spans="1:21" x14ac:dyDescent="0.3">
      <c r="A36055">
        <v>32210</v>
      </c>
      <c r="B36055" t="s">
        <v>22</v>
      </c>
      <c r="C36055" s="1">
        <v>33287</v>
      </c>
      <c r="D36055" t="s">
        <v>17</v>
      </c>
      <c r="E36055">
        <v>4240</v>
      </c>
      <c r="F36055">
        <v>763</v>
      </c>
      <c r="G36055">
        <v>2595</v>
      </c>
      <c r="H36055" t="s">
        <v>18</v>
      </c>
      <c r="I36055" t="s">
        <v>19</v>
      </c>
      <c r="J36055" t="s">
        <v>18</v>
      </c>
      <c r="K36055" t="s">
        <v>19</v>
      </c>
      <c r="L36055" t="s">
        <v>20</v>
      </c>
      <c r="M36055">
        <v>41.900001529999997</v>
      </c>
      <c r="N36055" t="str">
        <f>IF(StudentsData_Final[[#This Row],[Academic_score]]&lt;=50,"Fail",IF(StudentsData_Final[[#This Row],[Academic_score]]&gt;50,"Pass"))</f>
        <v>Fail</v>
      </c>
      <c r="O36055">
        <v>62803</v>
      </c>
      <c r="P36055">
        <v>12</v>
      </c>
      <c r="Q36055">
        <v>10.69999981</v>
      </c>
      <c r="R36055">
        <v>11.56000042</v>
      </c>
      <c r="S36055">
        <v>5.5</v>
      </c>
      <c r="T36055" t="s">
        <v>21</v>
      </c>
      <c r="U36055">
        <v>1.0773700479999999</v>
      </c>
    </row>
    <row r="36056" spans="1:21" x14ac:dyDescent="0.3">
      <c r="A36056">
        <v>32210</v>
      </c>
      <c r="B36056" t="s">
        <v>22</v>
      </c>
      <c r="C36056" s="1">
        <v>33287</v>
      </c>
      <c r="D36056" t="s">
        <v>17</v>
      </c>
      <c r="E36056">
        <v>4240</v>
      </c>
      <c r="F36056">
        <v>763</v>
      </c>
      <c r="G36056">
        <v>2595</v>
      </c>
      <c r="H36056" t="s">
        <v>18</v>
      </c>
      <c r="I36056" t="s">
        <v>19</v>
      </c>
      <c r="J36056" t="s">
        <v>18</v>
      </c>
      <c r="K36056" t="s">
        <v>19</v>
      </c>
      <c r="L36056" t="s">
        <v>20</v>
      </c>
      <c r="M36056">
        <v>41.900001529999997</v>
      </c>
      <c r="N36056" t="str">
        <f>IF(StudentsData_Final[[#This Row],[Academic_score]]&lt;=50,"Fail",IF(StudentsData_Final[[#This Row],[Academic_score]]&gt;50,"Pass"))</f>
        <v>Fail</v>
      </c>
      <c r="O36056">
        <v>62803</v>
      </c>
      <c r="P36056">
        <v>12</v>
      </c>
      <c r="Q36056">
        <v>6.8000001909999996</v>
      </c>
      <c r="R36056">
        <v>8.8900003430000005</v>
      </c>
      <c r="S36056">
        <v>1.5</v>
      </c>
      <c r="T36056" t="s">
        <v>21</v>
      </c>
      <c r="U36056">
        <v>0.25751000639999999</v>
      </c>
    </row>
    <row r="36057" spans="1:21" x14ac:dyDescent="0.3">
      <c r="A36057">
        <v>3796</v>
      </c>
      <c r="B36057" t="s">
        <v>22</v>
      </c>
      <c r="C36057" s="1">
        <v>35847</v>
      </c>
      <c r="D36057" t="s">
        <v>27</v>
      </c>
      <c r="E36057">
        <v>3111</v>
      </c>
      <c r="F36057">
        <v>4291</v>
      </c>
      <c r="G36057">
        <v>4342</v>
      </c>
      <c r="H36057" t="s">
        <v>19</v>
      </c>
      <c r="I36057" t="s">
        <v>18</v>
      </c>
      <c r="J36057" t="s">
        <v>18</v>
      </c>
      <c r="K36057" t="s">
        <v>19</v>
      </c>
      <c r="L36057" t="s">
        <v>23</v>
      </c>
      <c r="M36057">
        <v>54.22000122</v>
      </c>
      <c r="N36057" t="str">
        <f>IF(StudentsData_Final[[#This Row],[Academic_score]]&lt;=50,"Fail",IF(StudentsData_Final[[#This Row],[Academic_score]]&gt;50,"Pass"))</f>
        <v>Pass</v>
      </c>
      <c r="O36057">
        <v>58702</v>
      </c>
      <c r="P36057">
        <v>13</v>
      </c>
      <c r="Q36057">
        <v>6.6999998090000004</v>
      </c>
      <c r="R36057">
        <v>10.039999959999999</v>
      </c>
      <c r="S36057">
        <v>0.5</v>
      </c>
      <c r="T36057" t="s">
        <v>17</v>
      </c>
      <c r="U36057">
        <v>1.127020001</v>
      </c>
    </row>
    <row r="36058" spans="1:21" x14ac:dyDescent="0.3">
      <c r="A36058">
        <v>3796</v>
      </c>
      <c r="B36058" t="s">
        <v>22</v>
      </c>
      <c r="C36058" s="1">
        <v>35847</v>
      </c>
      <c r="D36058" t="s">
        <v>27</v>
      </c>
      <c r="E36058">
        <v>3111</v>
      </c>
      <c r="F36058">
        <v>4291</v>
      </c>
      <c r="G36058">
        <v>4342</v>
      </c>
      <c r="H36058" t="s">
        <v>19</v>
      </c>
      <c r="I36058" t="s">
        <v>18</v>
      </c>
      <c r="J36058" t="s">
        <v>18</v>
      </c>
      <c r="K36058" t="s">
        <v>19</v>
      </c>
      <c r="L36058" t="s">
        <v>23</v>
      </c>
      <c r="M36058">
        <v>54.22000122</v>
      </c>
      <c r="N36058" t="str">
        <f>IF(StudentsData_Final[[#This Row],[Academic_score]]&lt;=50,"Fail",IF(StudentsData_Final[[#This Row],[Academic_score]]&gt;50,"Pass"))</f>
        <v>Pass</v>
      </c>
      <c r="O36058">
        <v>58702</v>
      </c>
      <c r="P36058">
        <v>13</v>
      </c>
      <c r="Q36058">
        <v>8.1999998089999995</v>
      </c>
      <c r="R36058">
        <v>7.5399999619999996</v>
      </c>
      <c r="S36058">
        <v>0.80000001190000003</v>
      </c>
      <c r="T36058" t="s">
        <v>24</v>
      </c>
      <c r="U36058">
        <v>0.81871002910000001</v>
      </c>
    </row>
    <row r="36059" spans="1:21" x14ac:dyDescent="0.3">
      <c r="A36059">
        <v>3796</v>
      </c>
      <c r="B36059" t="s">
        <v>22</v>
      </c>
      <c r="C36059" s="1">
        <v>35847</v>
      </c>
      <c r="D36059" t="s">
        <v>27</v>
      </c>
      <c r="E36059">
        <v>3111</v>
      </c>
      <c r="F36059">
        <v>4291</v>
      </c>
      <c r="G36059">
        <v>4342</v>
      </c>
      <c r="H36059" t="s">
        <v>19</v>
      </c>
      <c r="I36059" t="s">
        <v>19</v>
      </c>
      <c r="J36059" t="s">
        <v>18</v>
      </c>
      <c r="K36059" t="s">
        <v>19</v>
      </c>
      <c r="L36059" t="s">
        <v>23</v>
      </c>
      <c r="M36059">
        <v>54.22000122</v>
      </c>
      <c r="N36059" t="str">
        <f>IF(StudentsData_Final[[#This Row],[Academic_score]]&lt;=50,"Fail",IF(StudentsData_Final[[#This Row],[Academic_score]]&gt;50,"Pass"))</f>
        <v>Pass</v>
      </c>
      <c r="O36059">
        <v>58702</v>
      </c>
      <c r="P36059">
        <v>13</v>
      </c>
      <c r="Q36059">
        <v>6.6999998090000004</v>
      </c>
      <c r="R36059">
        <v>10.039999959999999</v>
      </c>
      <c r="S36059">
        <v>0.5</v>
      </c>
      <c r="T36059" t="s">
        <v>17</v>
      </c>
      <c r="U36059">
        <v>1.127020001</v>
      </c>
    </row>
    <row r="36060" spans="1:21" x14ac:dyDescent="0.3">
      <c r="A36060">
        <v>3796</v>
      </c>
      <c r="B36060" t="s">
        <v>22</v>
      </c>
      <c r="C36060" s="1">
        <v>35847</v>
      </c>
      <c r="D36060" t="s">
        <v>27</v>
      </c>
      <c r="E36060">
        <v>3111</v>
      </c>
      <c r="F36060">
        <v>4291</v>
      </c>
      <c r="G36060">
        <v>4342</v>
      </c>
      <c r="H36060" t="s">
        <v>19</v>
      </c>
      <c r="I36060" t="s">
        <v>19</v>
      </c>
      <c r="J36060" t="s">
        <v>18</v>
      </c>
      <c r="K36060" t="s">
        <v>19</v>
      </c>
      <c r="L36060" t="s">
        <v>23</v>
      </c>
      <c r="M36060">
        <v>54.22000122</v>
      </c>
      <c r="N36060" t="str">
        <f>IF(StudentsData_Final[[#This Row],[Academic_score]]&lt;=50,"Fail",IF(StudentsData_Final[[#This Row],[Academic_score]]&gt;50,"Pass"))</f>
        <v>Pass</v>
      </c>
      <c r="O36060">
        <v>58702</v>
      </c>
      <c r="P36060">
        <v>13</v>
      </c>
      <c r="Q36060">
        <v>8.1999998089999995</v>
      </c>
      <c r="R36060">
        <v>7.5399999619999996</v>
      </c>
      <c r="S36060">
        <v>0.80000001190000003</v>
      </c>
      <c r="T36060" t="s">
        <v>24</v>
      </c>
      <c r="U36060">
        <v>0.81871002910000001</v>
      </c>
    </row>
    <row r="36061" spans="1:21" x14ac:dyDescent="0.3">
      <c r="A36061">
        <v>4661</v>
      </c>
      <c r="B36061" t="s">
        <v>22</v>
      </c>
      <c r="C36061" s="1">
        <v>36477</v>
      </c>
      <c r="D36061" t="s">
        <v>17</v>
      </c>
      <c r="E36061">
        <v>2493</v>
      </c>
      <c r="F36061">
        <v>110</v>
      </c>
      <c r="G36061">
        <v>4342</v>
      </c>
      <c r="H36061" t="s">
        <v>19</v>
      </c>
      <c r="I36061" t="s">
        <v>18</v>
      </c>
      <c r="J36061" t="s">
        <v>18</v>
      </c>
      <c r="K36061" t="s">
        <v>19</v>
      </c>
      <c r="L36061" t="s">
        <v>23</v>
      </c>
      <c r="M36061">
        <v>47.740001679999999</v>
      </c>
      <c r="N36061" t="str">
        <f>IF(StudentsData_Final[[#This Row],[Academic_score]]&lt;=50,"Fail",IF(StudentsData_Final[[#This Row],[Academic_score]]&gt;50,"Pass"))</f>
        <v>Fail</v>
      </c>
      <c r="O36061">
        <v>63090</v>
      </c>
      <c r="P36061">
        <v>16</v>
      </c>
      <c r="Q36061">
        <v>5.5</v>
      </c>
      <c r="R36061">
        <v>7.1799998279999997</v>
      </c>
      <c r="S36061">
        <v>0.5</v>
      </c>
      <c r="T36061" t="s">
        <v>17</v>
      </c>
      <c r="U36061">
        <v>1.165130019</v>
      </c>
    </row>
    <row r="36062" spans="1:21" x14ac:dyDescent="0.3">
      <c r="A36062">
        <v>4661</v>
      </c>
      <c r="B36062" t="s">
        <v>22</v>
      </c>
      <c r="C36062" s="1">
        <v>36477</v>
      </c>
      <c r="D36062" t="s">
        <v>17</v>
      </c>
      <c r="E36062">
        <v>2493</v>
      </c>
      <c r="F36062">
        <v>110</v>
      </c>
      <c r="G36062">
        <v>4342</v>
      </c>
      <c r="H36062" t="s">
        <v>19</v>
      </c>
      <c r="I36062" t="s">
        <v>18</v>
      </c>
      <c r="J36062" t="s">
        <v>18</v>
      </c>
      <c r="K36062" t="s">
        <v>19</v>
      </c>
      <c r="L36062" t="s">
        <v>23</v>
      </c>
      <c r="M36062">
        <v>47.740001679999999</v>
      </c>
      <c r="N36062" t="str">
        <f>IF(StudentsData_Final[[#This Row],[Academic_score]]&lt;=50,"Fail",IF(StudentsData_Final[[#This Row],[Academic_score]]&gt;50,"Pass"))</f>
        <v>Fail</v>
      </c>
      <c r="O36062">
        <v>63090</v>
      </c>
      <c r="P36062">
        <v>16</v>
      </c>
      <c r="Q36062">
        <v>5.3000001909999996</v>
      </c>
      <c r="R36062">
        <v>9.6400003430000005</v>
      </c>
      <c r="S36062">
        <v>0.5</v>
      </c>
      <c r="T36062" t="s">
        <v>17</v>
      </c>
      <c r="U36062">
        <v>1.1524200440000001</v>
      </c>
    </row>
    <row r="36063" spans="1:21" x14ac:dyDescent="0.3">
      <c r="A36063">
        <v>4661</v>
      </c>
      <c r="B36063" t="s">
        <v>22</v>
      </c>
      <c r="C36063" s="1">
        <v>36477</v>
      </c>
      <c r="D36063" t="s">
        <v>17</v>
      </c>
      <c r="E36063">
        <v>2493</v>
      </c>
      <c r="F36063">
        <v>110</v>
      </c>
      <c r="G36063">
        <v>4342</v>
      </c>
      <c r="H36063" t="s">
        <v>19</v>
      </c>
      <c r="I36063" t="s">
        <v>18</v>
      </c>
      <c r="J36063" t="s">
        <v>18</v>
      </c>
      <c r="K36063" t="s">
        <v>19</v>
      </c>
      <c r="L36063" t="s">
        <v>23</v>
      </c>
      <c r="M36063">
        <v>47.740001679999999</v>
      </c>
      <c r="N36063" t="str">
        <f>IF(StudentsData_Final[[#This Row],[Academic_score]]&lt;=50,"Fail",IF(StudentsData_Final[[#This Row],[Academic_score]]&gt;50,"Pass"))</f>
        <v>Fail</v>
      </c>
      <c r="O36063">
        <v>63090</v>
      </c>
      <c r="P36063">
        <v>16</v>
      </c>
      <c r="Q36063">
        <v>7.0999999049999998</v>
      </c>
      <c r="R36063">
        <v>8.8900003430000005</v>
      </c>
      <c r="S36063">
        <v>2.7999999519999998</v>
      </c>
      <c r="T36063" t="s">
        <v>21</v>
      </c>
      <c r="U36063">
        <v>0.25751000639999999</v>
      </c>
    </row>
    <row r="36064" spans="1:21" x14ac:dyDescent="0.3">
      <c r="A36064">
        <v>4661</v>
      </c>
      <c r="B36064" t="s">
        <v>22</v>
      </c>
      <c r="C36064" s="1">
        <v>36477</v>
      </c>
      <c r="D36064" t="s">
        <v>17</v>
      </c>
      <c r="E36064">
        <v>2493</v>
      </c>
      <c r="F36064">
        <v>110</v>
      </c>
      <c r="G36064">
        <v>4342</v>
      </c>
      <c r="H36064" t="s">
        <v>19</v>
      </c>
      <c r="I36064" t="s">
        <v>18</v>
      </c>
      <c r="J36064" t="s">
        <v>18</v>
      </c>
      <c r="K36064" t="s">
        <v>19</v>
      </c>
      <c r="L36064" t="s">
        <v>23</v>
      </c>
      <c r="M36064">
        <v>46.349998470000003</v>
      </c>
      <c r="N36064" t="str">
        <f>IF(StudentsData_Final[[#This Row],[Academic_score]]&lt;=50,"Fail",IF(StudentsData_Final[[#This Row],[Academic_score]]&gt;50,"Pass"))</f>
        <v>Fail</v>
      </c>
      <c r="O36064">
        <v>104342</v>
      </c>
      <c r="P36064">
        <v>12</v>
      </c>
      <c r="Q36064">
        <v>5.5</v>
      </c>
      <c r="R36064">
        <v>7.1799998279999997</v>
      </c>
      <c r="S36064">
        <v>0.5</v>
      </c>
      <c r="T36064" t="s">
        <v>17</v>
      </c>
      <c r="U36064">
        <v>1.165130019</v>
      </c>
    </row>
    <row r="36065" spans="1:21" x14ac:dyDescent="0.3">
      <c r="A36065">
        <v>4661</v>
      </c>
      <c r="B36065" t="s">
        <v>22</v>
      </c>
      <c r="C36065" s="1">
        <v>36477</v>
      </c>
      <c r="D36065" t="s">
        <v>17</v>
      </c>
      <c r="E36065">
        <v>2493</v>
      </c>
      <c r="F36065">
        <v>110</v>
      </c>
      <c r="G36065">
        <v>4342</v>
      </c>
      <c r="H36065" t="s">
        <v>19</v>
      </c>
      <c r="I36065" t="s">
        <v>18</v>
      </c>
      <c r="J36065" t="s">
        <v>18</v>
      </c>
      <c r="K36065" t="s">
        <v>19</v>
      </c>
      <c r="L36065" t="s">
        <v>23</v>
      </c>
      <c r="M36065">
        <v>46.349998470000003</v>
      </c>
      <c r="N36065" t="str">
        <f>IF(StudentsData_Final[[#This Row],[Academic_score]]&lt;=50,"Fail",IF(StudentsData_Final[[#This Row],[Academic_score]]&gt;50,"Pass"))</f>
        <v>Fail</v>
      </c>
      <c r="O36065">
        <v>104342</v>
      </c>
      <c r="P36065">
        <v>12</v>
      </c>
      <c r="Q36065">
        <v>5.3000001909999996</v>
      </c>
      <c r="R36065">
        <v>9.6400003430000005</v>
      </c>
      <c r="S36065">
        <v>0.5</v>
      </c>
      <c r="T36065" t="s">
        <v>17</v>
      </c>
      <c r="U36065">
        <v>1.1524200440000001</v>
      </c>
    </row>
    <row r="36066" spans="1:21" x14ac:dyDescent="0.3">
      <c r="A36066">
        <v>4661</v>
      </c>
      <c r="B36066" t="s">
        <v>22</v>
      </c>
      <c r="C36066" s="1">
        <v>36477</v>
      </c>
      <c r="D36066" t="s">
        <v>17</v>
      </c>
      <c r="E36066">
        <v>2493</v>
      </c>
      <c r="F36066">
        <v>110</v>
      </c>
      <c r="G36066">
        <v>4342</v>
      </c>
      <c r="H36066" t="s">
        <v>19</v>
      </c>
      <c r="I36066" t="s">
        <v>18</v>
      </c>
      <c r="J36066" t="s">
        <v>18</v>
      </c>
      <c r="K36066" t="s">
        <v>19</v>
      </c>
      <c r="L36066" t="s">
        <v>23</v>
      </c>
      <c r="M36066">
        <v>46.349998470000003</v>
      </c>
      <c r="N36066" t="str">
        <f>IF(StudentsData_Final[[#This Row],[Academic_score]]&lt;=50,"Fail",IF(StudentsData_Final[[#This Row],[Academic_score]]&gt;50,"Pass"))</f>
        <v>Fail</v>
      </c>
      <c r="O36066">
        <v>104342</v>
      </c>
      <c r="P36066">
        <v>12</v>
      </c>
      <c r="Q36066">
        <v>7.0999999049999998</v>
      </c>
      <c r="R36066">
        <v>8.8900003430000005</v>
      </c>
      <c r="S36066">
        <v>2.7999999519999998</v>
      </c>
      <c r="T36066" t="s">
        <v>21</v>
      </c>
      <c r="U36066">
        <v>0.25751000639999999</v>
      </c>
    </row>
    <row r="36067" spans="1:21" x14ac:dyDescent="0.3">
      <c r="A36067">
        <v>4661</v>
      </c>
      <c r="B36067" t="s">
        <v>22</v>
      </c>
      <c r="C36067" s="1">
        <v>36477</v>
      </c>
      <c r="D36067" t="s">
        <v>17</v>
      </c>
      <c r="E36067">
        <v>2493</v>
      </c>
      <c r="F36067">
        <v>110</v>
      </c>
      <c r="G36067">
        <v>4342</v>
      </c>
      <c r="H36067" t="s">
        <v>19</v>
      </c>
      <c r="I36067" t="s">
        <v>19</v>
      </c>
      <c r="J36067" t="s">
        <v>18</v>
      </c>
      <c r="K36067" t="s">
        <v>19</v>
      </c>
      <c r="L36067" t="s">
        <v>23</v>
      </c>
      <c r="M36067">
        <v>47.740001679999999</v>
      </c>
      <c r="N36067" t="str">
        <f>IF(StudentsData_Final[[#This Row],[Academic_score]]&lt;=50,"Fail",IF(StudentsData_Final[[#This Row],[Academic_score]]&gt;50,"Pass"))</f>
        <v>Fail</v>
      </c>
      <c r="O36067">
        <v>63090</v>
      </c>
      <c r="P36067">
        <v>16</v>
      </c>
      <c r="Q36067">
        <v>5.5</v>
      </c>
      <c r="R36067">
        <v>7.1799998279999997</v>
      </c>
      <c r="S36067">
        <v>0.5</v>
      </c>
      <c r="T36067" t="s">
        <v>17</v>
      </c>
      <c r="U36067">
        <v>1.165130019</v>
      </c>
    </row>
    <row r="36068" spans="1:21" x14ac:dyDescent="0.3">
      <c r="A36068">
        <v>4661</v>
      </c>
      <c r="B36068" t="s">
        <v>22</v>
      </c>
      <c r="C36068" s="1">
        <v>36477</v>
      </c>
      <c r="D36068" t="s">
        <v>17</v>
      </c>
      <c r="E36068">
        <v>2493</v>
      </c>
      <c r="F36068">
        <v>110</v>
      </c>
      <c r="G36068">
        <v>4342</v>
      </c>
      <c r="H36068" t="s">
        <v>19</v>
      </c>
      <c r="I36068" t="s">
        <v>19</v>
      </c>
      <c r="J36068" t="s">
        <v>18</v>
      </c>
      <c r="K36068" t="s">
        <v>19</v>
      </c>
      <c r="L36068" t="s">
        <v>23</v>
      </c>
      <c r="M36068">
        <v>47.740001679999999</v>
      </c>
      <c r="N36068" t="str">
        <f>IF(StudentsData_Final[[#This Row],[Academic_score]]&lt;=50,"Fail",IF(StudentsData_Final[[#This Row],[Academic_score]]&gt;50,"Pass"))</f>
        <v>Fail</v>
      </c>
      <c r="O36068">
        <v>63090</v>
      </c>
      <c r="P36068">
        <v>16</v>
      </c>
      <c r="Q36068">
        <v>5.3000001909999996</v>
      </c>
      <c r="R36068">
        <v>9.6400003430000005</v>
      </c>
      <c r="S36068">
        <v>0.5</v>
      </c>
      <c r="T36068" t="s">
        <v>17</v>
      </c>
      <c r="U36068">
        <v>1.1524200440000001</v>
      </c>
    </row>
    <row r="36069" spans="1:21" x14ac:dyDescent="0.3">
      <c r="A36069">
        <v>4661</v>
      </c>
      <c r="B36069" t="s">
        <v>22</v>
      </c>
      <c r="C36069" s="1">
        <v>36477</v>
      </c>
      <c r="D36069" t="s">
        <v>17</v>
      </c>
      <c r="E36069">
        <v>2493</v>
      </c>
      <c r="F36069">
        <v>110</v>
      </c>
      <c r="G36069">
        <v>4342</v>
      </c>
      <c r="H36069" t="s">
        <v>19</v>
      </c>
      <c r="I36069" t="s">
        <v>19</v>
      </c>
      <c r="J36069" t="s">
        <v>18</v>
      </c>
      <c r="K36069" t="s">
        <v>19</v>
      </c>
      <c r="L36069" t="s">
        <v>23</v>
      </c>
      <c r="M36069">
        <v>47.740001679999999</v>
      </c>
      <c r="N36069" t="str">
        <f>IF(StudentsData_Final[[#This Row],[Academic_score]]&lt;=50,"Fail",IF(StudentsData_Final[[#This Row],[Academic_score]]&gt;50,"Pass"))</f>
        <v>Fail</v>
      </c>
      <c r="O36069">
        <v>63090</v>
      </c>
      <c r="P36069">
        <v>16</v>
      </c>
      <c r="Q36069">
        <v>7.0999999049999998</v>
      </c>
      <c r="R36069">
        <v>8.8900003430000005</v>
      </c>
      <c r="S36069">
        <v>2.7999999519999998</v>
      </c>
      <c r="T36069" t="s">
        <v>21</v>
      </c>
      <c r="U36069">
        <v>0.25751000639999999</v>
      </c>
    </row>
    <row r="36070" spans="1:21" x14ac:dyDescent="0.3">
      <c r="A36070">
        <v>4661</v>
      </c>
      <c r="B36070" t="s">
        <v>22</v>
      </c>
      <c r="C36070" s="1">
        <v>36477</v>
      </c>
      <c r="D36070" t="s">
        <v>17</v>
      </c>
      <c r="E36070">
        <v>2493</v>
      </c>
      <c r="F36070">
        <v>110</v>
      </c>
      <c r="G36070">
        <v>4342</v>
      </c>
      <c r="H36070" t="s">
        <v>19</v>
      </c>
      <c r="I36070" t="s">
        <v>19</v>
      </c>
      <c r="J36070" t="s">
        <v>18</v>
      </c>
      <c r="K36070" t="s">
        <v>19</v>
      </c>
      <c r="L36070" t="s">
        <v>23</v>
      </c>
      <c r="M36070">
        <v>46.349998470000003</v>
      </c>
      <c r="N36070" t="str">
        <f>IF(StudentsData_Final[[#This Row],[Academic_score]]&lt;=50,"Fail",IF(StudentsData_Final[[#This Row],[Academic_score]]&gt;50,"Pass"))</f>
        <v>Fail</v>
      </c>
      <c r="O36070">
        <v>104342</v>
      </c>
      <c r="P36070">
        <v>12</v>
      </c>
      <c r="Q36070">
        <v>5.5</v>
      </c>
      <c r="R36070">
        <v>7.1799998279999997</v>
      </c>
      <c r="S36070">
        <v>0.5</v>
      </c>
      <c r="T36070" t="s">
        <v>17</v>
      </c>
      <c r="U36070">
        <v>1.165130019</v>
      </c>
    </row>
    <row r="36071" spans="1:21" x14ac:dyDescent="0.3">
      <c r="A36071">
        <v>4661</v>
      </c>
      <c r="B36071" t="s">
        <v>22</v>
      </c>
      <c r="C36071" s="1">
        <v>36477</v>
      </c>
      <c r="D36071" t="s">
        <v>17</v>
      </c>
      <c r="E36071">
        <v>2493</v>
      </c>
      <c r="F36071">
        <v>110</v>
      </c>
      <c r="G36071">
        <v>4342</v>
      </c>
      <c r="H36071" t="s">
        <v>19</v>
      </c>
      <c r="I36071" t="s">
        <v>19</v>
      </c>
      <c r="J36071" t="s">
        <v>18</v>
      </c>
      <c r="K36071" t="s">
        <v>19</v>
      </c>
      <c r="L36071" t="s">
        <v>23</v>
      </c>
      <c r="M36071">
        <v>46.349998470000003</v>
      </c>
      <c r="N36071" t="str">
        <f>IF(StudentsData_Final[[#This Row],[Academic_score]]&lt;=50,"Fail",IF(StudentsData_Final[[#This Row],[Academic_score]]&gt;50,"Pass"))</f>
        <v>Fail</v>
      </c>
      <c r="O36071">
        <v>104342</v>
      </c>
      <c r="P36071">
        <v>12</v>
      </c>
      <c r="Q36071">
        <v>5.3000001909999996</v>
      </c>
      <c r="R36071">
        <v>9.6400003430000005</v>
      </c>
      <c r="S36071">
        <v>0.5</v>
      </c>
      <c r="T36071" t="s">
        <v>17</v>
      </c>
      <c r="U36071">
        <v>1.1524200440000001</v>
      </c>
    </row>
    <row r="36072" spans="1:21" x14ac:dyDescent="0.3">
      <c r="A36072">
        <v>4661</v>
      </c>
      <c r="B36072" t="s">
        <v>22</v>
      </c>
      <c r="C36072" s="1">
        <v>36477</v>
      </c>
      <c r="D36072" t="s">
        <v>17</v>
      </c>
      <c r="E36072">
        <v>2493</v>
      </c>
      <c r="F36072">
        <v>110</v>
      </c>
      <c r="G36072">
        <v>4342</v>
      </c>
      <c r="H36072" t="s">
        <v>19</v>
      </c>
      <c r="I36072" t="s">
        <v>19</v>
      </c>
      <c r="J36072" t="s">
        <v>18</v>
      </c>
      <c r="K36072" t="s">
        <v>19</v>
      </c>
      <c r="L36072" t="s">
        <v>23</v>
      </c>
      <c r="M36072">
        <v>46.349998470000003</v>
      </c>
      <c r="N36072" t="str">
        <f>IF(StudentsData_Final[[#This Row],[Academic_score]]&lt;=50,"Fail",IF(StudentsData_Final[[#This Row],[Academic_score]]&gt;50,"Pass"))</f>
        <v>Fail</v>
      </c>
      <c r="O36072">
        <v>104342</v>
      </c>
      <c r="P36072">
        <v>12</v>
      </c>
      <c r="Q36072">
        <v>7.0999999049999998</v>
      </c>
      <c r="R36072">
        <v>8.8900003430000005</v>
      </c>
      <c r="S36072">
        <v>2.7999999519999998</v>
      </c>
      <c r="T36072" t="s">
        <v>21</v>
      </c>
      <c r="U36072">
        <v>0.25751000639999999</v>
      </c>
    </row>
    <row r="36073" spans="1:21" x14ac:dyDescent="0.3">
      <c r="A36073">
        <v>21000</v>
      </c>
      <c r="B36073" t="s">
        <v>22</v>
      </c>
      <c r="C36073" s="1">
        <v>35632</v>
      </c>
      <c r="D36073" t="s">
        <v>27</v>
      </c>
      <c r="E36073">
        <v>267</v>
      </c>
      <c r="F36073">
        <v>2658</v>
      </c>
      <c r="G36073">
        <v>4097</v>
      </c>
      <c r="H36073" t="s">
        <v>19</v>
      </c>
      <c r="I36073" t="s">
        <v>19</v>
      </c>
      <c r="J36073" t="s">
        <v>18</v>
      </c>
      <c r="K36073" t="s">
        <v>19</v>
      </c>
      <c r="L36073" t="s">
        <v>20</v>
      </c>
      <c r="M36073">
        <v>58.799999239999998</v>
      </c>
      <c r="N36073" t="str">
        <f>IF(StudentsData_Final[[#This Row],[Academic_score]]&lt;=50,"Fail",IF(StudentsData_Final[[#This Row],[Academic_score]]&gt;50,"Pass"))</f>
        <v>Pass</v>
      </c>
      <c r="O36073">
        <v>80616</v>
      </c>
      <c r="P36073">
        <v>13</v>
      </c>
      <c r="Q36073">
        <v>11.899999619999999</v>
      </c>
      <c r="R36073">
        <v>9.9600000380000004</v>
      </c>
      <c r="S36073">
        <v>2.5</v>
      </c>
      <c r="T36073" t="s">
        <v>17</v>
      </c>
      <c r="U36073">
        <v>1.404160023</v>
      </c>
    </row>
    <row r="36074" spans="1:21" x14ac:dyDescent="0.3">
      <c r="A36074">
        <v>21000</v>
      </c>
      <c r="B36074" t="s">
        <v>22</v>
      </c>
      <c r="C36074" s="1">
        <v>35632</v>
      </c>
      <c r="D36074" t="s">
        <v>27</v>
      </c>
      <c r="E36074">
        <v>267</v>
      </c>
      <c r="F36074">
        <v>2658</v>
      </c>
      <c r="G36074">
        <v>4097</v>
      </c>
      <c r="H36074" t="s">
        <v>19</v>
      </c>
      <c r="I36074" t="s">
        <v>19</v>
      </c>
      <c r="J36074" t="s">
        <v>18</v>
      </c>
      <c r="K36074" t="s">
        <v>19</v>
      </c>
      <c r="L36074" t="s">
        <v>20</v>
      </c>
      <c r="M36074">
        <v>58.799999239999998</v>
      </c>
      <c r="N36074" t="str">
        <f>IF(StudentsData_Final[[#This Row],[Academic_score]]&lt;=50,"Fail",IF(StudentsData_Final[[#This Row],[Academic_score]]&gt;50,"Pass"))</f>
        <v>Pass</v>
      </c>
      <c r="O36074">
        <v>80616</v>
      </c>
      <c r="P36074">
        <v>13</v>
      </c>
      <c r="Q36074">
        <v>5.8000001909999996</v>
      </c>
      <c r="R36074">
        <v>9.5500001910000005</v>
      </c>
      <c r="S36074">
        <v>0.1000000015</v>
      </c>
      <c r="T36074" t="s">
        <v>21</v>
      </c>
      <c r="U36074">
        <v>0.80599999430000002</v>
      </c>
    </row>
    <row r="36075" spans="1:21" x14ac:dyDescent="0.3">
      <c r="A36075">
        <v>4100</v>
      </c>
      <c r="B36075" t="s">
        <v>16</v>
      </c>
      <c r="C36075" s="1">
        <v>29626</v>
      </c>
      <c r="D36075" t="s">
        <v>25</v>
      </c>
      <c r="E36075">
        <v>4304</v>
      </c>
      <c r="F36075">
        <v>2473</v>
      </c>
      <c r="G36075">
        <v>938</v>
      </c>
      <c r="H36075" t="s">
        <v>18</v>
      </c>
      <c r="I36075" t="s">
        <v>18</v>
      </c>
      <c r="J36075" t="s">
        <v>19</v>
      </c>
      <c r="K36075" t="s">
        <v>19</v>
      </c>
      <c r="L36075" t="s">
        <v>23</v>
      </c>
      <c r="M36075">
        <v>58.939998629999998</v>
      </c>
      <c r="N36075" t="str">
        <f>IF(StudentsData_Final[[#This Row],[Academic_score]]&lt;=50,"Fail",IF(StudentsData_Final[[#This Row],[Academic_score]]&gt;50,"Pass"))</f>
        <v>Pass</v>
      </c>
      <c r="O36075">
        <v>96111</v>
      </c>
      <c r="P36075">
        <v>15</v>
      </c>
      <c r="Q36075">
        <v>5.8000001909999996</v>
      </c>
      <c r="R36075">
        <v>9.5500001910000005</v>
      </c>
      <c r="S36075">
        <v>0.1000000015</v>
      </c>
      <c r="T36075" t="s">
        <v>21</v>
      </c>
      <c r="U36075">
        <v>0.80599999430000002</v>
      </c>
    </row>
    <row r="36076" spans="1:21" x14ac:dyDescent="0.3">
      <c r="A36076">
        <v>6100</v>
      </c>
      <c r="B36076" t="s">
        <v>22</v>
      </c>
      <c r="C36076" s="1">
        <v>32834</v>
      </c>
      <c r="D36076" t="s">
        <v>27</v>
      </c>
      <c r="E36076">
        <v>3575</v>
      </c>
      <c r="F36076">
        <v>3513</v>
      </c>
      <c r="G36076">
        <v>1693</v>
      </c>
      <c r="H36076" t="s">
        <v>18</v>
      </c>
      <c r="I36076" t="s">
        <v>19</v>
      </c>
      <c r="J36076" t="s">
        <v>18</v>
      </c>
      <c r="K36076" t="s">
        <v>19</v>
      </c>
      <c r="L36076" t="s">
        <v>23</v>
      </c>
      <c r="M36076">
        <v>48.25</v>
      </c>
      <c r="N36076" t="str">
        <f>IF(StudentsData_Final[[#This Row],[Academic_score]]&lt;=50,"Fail",IF(StudentsData_Final[[#This Row],[Academic_score]]&gt;50,"Pass"))</f>
        <v>Fail</v>
      </c>
      <c r="O36076">
        <v>82713</v>
      </c>
      <c r="P36076">
        <v>12</v>
      </c>
      <c r="Q36076">
        <v>8</v>
      </c>
      <c r="R36076">
        <v>9.6400003430000005</v>
      </c>
      <c r="S36076">
        <v>0.30000001189999997</v>
      </c>
      <c r="T36076" t="s">
        <v>24</v>
      </c>
      <c r="U36076">
        <v>1.1524200440000001</v>
      </c>
    </row>
    <row r="36077" spans="1:21" x14ac:dyDescent="0.3">
      <c r="A36077">
        <v>6100</v>
      </c>
      <c r="B36077" t="s">
        <v>22</v>
      </c>
      <c r="C36077" s="1">
        <v>32834</v>
      </c>
      <c r="D36077" t="s">
        <v>27</v>
      </c>
      <c r="E36077">
        <v>3575</v>
      </c>
      <c r="F36077">
        <v>3513</v>
      </c>
      <c r="G36077">
        <v>1693</v>
      </c>
      <c r="H36077" t="s">
        <v>18</v>
      </c>
      <c r="I36077" t="s">
        <v>19</v>
      </c>
      <c r="J36077" t="s">
        <v>18</v>
      </c>
      <c r="K36077" t="s">
        <v>19</v>
      </c>
      <c r="L36077" t="s">
        <v>23</v>
      </c>
      <c r="M36077">
        <v>48.25</v>
      </c>
      <c r="N36077" t="str">
        <f>IF(StudentsData_Final[[#This Row],[Academic_score]]&lt;=50,"Fail",IF(StudentsData_Final[[#This Row],[Academic_score]]&gt;50,"Pass"))</f>
        <v>Fail</v>
      </c>
      <c r="O36077">
        <v>82713</v>
      </c>
      <c r="P36077">
        <v>12</v>
      </c>
      <c r="Q36077">
        <v>7.1999998090000004</v>
      </c>
      <c r="R36077">
        <v>8.2600002289999992</v>
      </c>
      <c r="S36077">
        <v>3.5</v>
      </c>
      <c r="T36077" t="s">
        <v>17</v>
      </c>
      <c r="U36077">
        <v>0.61546999219999998</v>
      </c>
    </row>
    <row r="36078" spans="1:21" x14ac:dyDescent="0.3">
      <c r="A36078">
        <v>6100</v>
      </c>
      <c r="B36078" t="s">
        <v>22</v>
      </c>
      <c r="C36078" s="1">
        <v>32834</v>
      </c>
      <c r="D36078" t="s">
        <v>27</v>
      </c>
      <c r="E36078">
        <v>3575</v>
      </c>
      <c r="F36078">
        <v>3513</v>
      </c>
      <c r="G36078">
        <v>1693</v>
      </c>
      <c r="H36078" t="s">
        <v>18</v>
      </c>
      <c r="I36078" t="s">
        <v>19</v>
      </c>
      <c r="J36078" t="s">
        <v>18</v>
      </c>
      <c r="K36078" t="s">
        <v>19</v>
      </c>
      <c r="L36078" t="s">
        <v>23</v>
      </c>
      <c r="M36078">
        <v>48.25</v>
      </c>
      <c r="N36078" t="str">
        <f>IF(StudentsData_Final[[#This Row],[Academic_score]]&lt;=50,"Fail",IF(StudentsData_Final[[#This Row],[Academic_score]]&gt;50,"Pass"))</f>
        <v>Fail</v>
      </c>
      <c r="O36078">
        <v>82713</v>
      </c>
      <c r="P36078">
        <v>12</v>
      </c>
      <c r="Q36078">
        <v>8.8999996190000008</v>
      </c>
      <c r="R36078">
        <v>12.149999619999999</v>
      </c>
      <c r="S36078">
        <v>0.20000000300000001</v>
      </c>
      <c r="T36078" t="s">
        <v>24</v>
      </c>
      <c r="U36078">
        <v>1.1662800310000001</v>
      </c>
    </row>
    <row r="36079" spans="1:21" x14ac:dyDescent="0.3">
      <c r="A36079">
        <v>6100</v>
      </c>
      <c r="B36079" t="s">
        <v>22</v>
      </c>
      <c r="C36079" s="1">
        <v>32834</v>
      </c>
      <c r="D36079" t="s">
        <v>27</v>
      </c>
      <c r="E36079">
        <v>3575</v>
      </c>
      <c r="F36079">
        <v>3513</v>
      </c>
      <c r="G36079">
        <v>1693</v>
      </c>
      <c r="H36079" t="s">
        <v>18</v>
      </c>
      <c r="I36079" t="s">
        <v>19</v>
      </c>
      <c r="J36079" t="s">
        <v>18</v>
      </c>
      <c r="K36079" t="s">
        <v>19</v>
      </c>
      <c r="L36079" t="s">
        <v>23</v>
      </c>
      <c r="M36079">
        <v>48.25</v>
      </c>
      <c r="N36079" t="str">
        <f>IF(StudentsData_Final[[#This Row],[Academic_score]]&lt;=50,"Fail",IF(StudentsData_Final[[#This Row],[Academic_score]]&gt;50,"Pass"))</f>
        <v>Fail</v>
      </c>
      <c r="O36079">
        <v>82713</v>
      </c>
      <c r="P36079">
        <v>12</v>
      </c>
      <c r="Q36079">
        <v>4.4000000950000002</v>
      </c>
      <c r="R36079">
        <v>9.5500001910000005</v>
      </c>
      <c r="S36079">
        <v>1.5</v>
      </c>
      <c r="T36079" t="s">
        <v>21</v>
      </c>
      <c r="U36079">
        <v>0.80599999430000002</v>
      </c>
    </row>
    <row r="36080" spans="1:21" x14ac:dyDescent="0.3">
      <c r="A36080">
        <v>6100</v>
      </c>
      <c r="B36080" t="s">
        <v>22</v>
      </c>
      <c r="C36080" s="1">
        <v>32834</v>
      </c>
      <c r="D36080" t="s">
        <v>27</v>
      </c>
      <c r="E36080">
        <v>3575</v>
      </c>
      <c r="F36080">
        <v>3513</v>
      </c>
      <c r="G36080">
        <v>1693</v>
      </c>
      <c r="H36080" t="s">
        <v>18</v>
      </c>
      <c r="I36080" t="s">
        <v>19</v>
      </c>
      <c r="J36080" t="s">
        <v>18</v>
      </c>
      <c r="K36080" t="s">
        <v>19</v>
      </c>
      <c r="L36080" t="s">
        <v>23</v>
      </c>
      <c r="M36080">
        <v>48.25</v>
      </c>
      <c r="N36080" t="str">
        <f>IF(StudentsData_Final[[#This Row],[Academic_score]]&lt;=50,"Fail",IF(StudentsData_Final[[#This Row],[Academic_score]]&gt;50,"Pass"))</f>
        <v>Fail</v>
      </c>
      <c r="O36080">
        <v>82713</v>
      </c>
      <c r="P36080">
        <v>12</v>
      </c>
      <c r="Q36080">
        <v>8.1000003809999992</v>
      </c>
      <c r="R36080">
        <v>12.960000040000001</v>
      </c>
      <c r="S36080">
        <v>0.80000001190000003</v>
      </c>
      <c r="T36080" t="s">
        <v>21</v>
      </c>
      <c r="U36080">
        <v>0.71363002060000003</v>
      </c>
    </row>
    <row r="36081" spans="1:21" x14ac:dyDescent="0.3">
      <c r="A36081">
        <v>6100</v>
      </c>
      <c r="B36081" t="s">
        <v>22</v>
      </c>
      <c r="C36081" s="1">
        <v>32834</v>
      </c>
      <c r="D36081" t="s">
        <v>27</v>
      </c>
      <c r="E36081">
        <v>3575</v>
      </c>
      <c r="F36081">
        <v>3513</v>
      </c>
      <c r="G36081">
        <v>1693</v>
      </c>
      <c r="H36081" t="s">
        <v>18</v>
      </c>
      <c r="I36081" t="s">
        <v>19</v>
      </c>
      <c r="J36081" t="s">
        <v>18</v>
      </c>
      <c r="K36081" t="s">
        <v>19</v>
      </c>
      <c r="L36081" t="s">
        <v>23</v>
      </c>
      <c r="M36081">
        <v>48.25</v>
      </c>
      <c r="N36081" t="str">
        <f>IF(StudentsData_Final[[#This Row],[Academic_score]]&lt;=50,"Fail",IF(StudentsData_Final[[#This Row],[Academic_score]]&gt;50,"Pass"))</f>
        <v>Fail</v>
      </c>
      <c r="O36081">
        <v>82713</v>
      </c>
      <c r="P36081">
        <v>12</v>
      </c>
      <c r="Q36081">
        <v>7.6999998090000004</v>
      </c>
      <c r="R36081">
        <v>8.8900003430000005</v>
      </c>
      <c r="S36081">
        <v>0.80000001190000003</v>
      </c>
      <c r="T36081" t="s">
        <v>21</v>
      </c>
      <c r="U36081">
        <v>0.25751000639999999</v>
      </c>
    </row>
    <row r="36082" spans="1:21" x14ac:dyDescent="0.3">
      <c r="A36082">
        <v>8100</v>
      </c>
      <c r="B36082" t="s">
        <v>22</v>
      </c>
      <c r="C36082" s="1">
        <v>34379</v>
      </c>
      <c r="D36082" t="s">
        <v>25</v>
      </c>
      <c r="E36082">
        <v>1587</v>
      </c>
      <c r="F36082">
        <v>3042</v>
      </c>
      <c r="G36082">
        <v>2228</v>
      </c>
      <c r="H36082" t="s">
        <v>18</v>
      </c>
      <c r="I36082" t="s">
        <v>18</v>
      </c>
      <c r="J36082" t="s">
        <v>18</v>
      </c>
      <c r="K36082" t="s">
        <v>19</v>
      </c>
      <c r="L36082" t="s">
        <v>20</v>
      </c>
      <c r="M36082">
        <v>40.72000122</v>
      </c>
      <c r="N36082" t="str">
        <f>IF(StudentsData_Final[[#This Row],[Academic_score]]&lt;=50,"Fail",IF(StudentsData_Final[[#This Row],[Academic_score]]&gt;50,"Pass"))</f>
        <v>Fail</v>
      </c>
      <c r="O36082">
        <v>71441</v>
      </c>
      <c r="P36082">
        <v>13</v>
      </c>
      <c r="Q36082">
        <v>4.6999998090000004</v>
      </c>
      <c r="R36082">
        <v>10.02999973</v>
      </c>
      <c r="S36082">
        <v>4</v>
      </c>
      <c r="T36082" t="s">
        <v>24</v>
      </c>
      <c r="U36082">
        <v>0.52424997090000003</v>
      </c>
    </row>
    <row r="36083" spans="1:21" x14ac:dyDescent="0.3">
      <c r="A36083">
        <v>8100</v>
      </c>
      <c r="B36083" t="s">
        <v>22</v>
      </c>
      <c r="C36083" s="1">
        <v>34379</v>
      </c>
      <c r="D36083" t="s">
        <v>25</v>
      </c>
      <c r="E36083">
        <v>1587</v>
      </c>
      <c r="F36083">
        <v>3042</v>
      </c>
      <c r="G36083">
        <v>2228</v>
      </c>
      <c r="H36083" t="s">
        <v>18</v>
      </c>
      <c r="I36083" t="s">
        <v>18</v>
      </c>
      <c r="J36083" t="s">
        <v>18</v>
      </c>
      <c r="K36083" t="s">
        <v>19</v>
      </c>
      <c r="L36083" t="s">
        <v>20</v>
      </c>
      <c r="M36083">
        <v>40.72000122</v>
      </c>
      <c r="N36083" t="str">
        <f>IF(StudentsData_Final[[#This Row],[Academic_score]]&lt;=50,"Fail",IF(StudentsData_Final[[#This Row],[Academic_score]]&gt;50,"Pass"))</f>
        <v>Fail</v>
      </c>
      <c r="O36083">
        <v>71441</v>
      </c>
      <c r="P36083">
        <v>13</v>
      </c>
      <c r="Q36083">
        <v>6.0999999049999998</v>
      </c>
      <c r="R36083">
        <v>8.1000003809999992</v>
      </c>
      <c r="S36083">
        <v>1.6000000240000001</v>
      </c>
      <c r="T36083" t="s">
        <v>21</v>
      </c>
      <c r="U36083">
        <v>0.73094999790000004</v>
      </c>
    </row>
    <row r="36084" spans="1:21" x14ac:dyDescent="0.3">
      <c r="A36084">
        <v>8100</v>
      </c>
      <c r="B36084" t="s">
        <v>22</v>
      </c>
      <c r="C36084" s="1">
        <v>34379</v>
      </c>
      <c r="D36084" t="s">
        <v>25</v>
      </c>
      <c r="E36084">
        <v>1587</v>
      </c>
      <c r="F36084">
        <v>3042</v>
      </c>
      <c r="G36084">
        <v>2228</v>
      </c>
      <c r="H36084" t="s">
        <v>18</v>
      </c>
      <c r="I36084" t="s">
        <v>18</v>
      </c>
      <c r="J36084" t="s">
        <v>18</v>
      </c>
      <c r="K36084" t="s">
        <v>19</v>
      </c>
      <c r="L36084" t="s">
        <v>20</v>
      </c>
      <c r="M36084">
        <v>46.88999939</v>
      </c>
      <c r="N36084" t="str">
        <f>IF(StudentsData_Final[[#This Row],[Academic_score]]&lt;=50,"Fail",IF(StudentsData_Final[[#This Row],[Academic_score]]&gt;50,"Pass"))</f>
        <v>Fail</v>
      </c>
      <c r="O36084">
        <v>64744</v>
      </c>
      <c r="P36084">
        <v>13</v>
      </c>
      <c r="Q36084">
        <v>4.6999998090000004</v>
      </c>
      <c r="R36084">
        <v>10.02999973</v>
      </c>
      <c r="S36084">
        <v>4</v>
      </c>
      <c r="T36084" t="s">
        <v>24</v>
      </c>
      <c r="U36084">
        <v>0.52424997090000003</v>
      </c>
    </row>
    <row r="36085" spans="1:21" x14ac:dyDescent="0.3">
      <c r="A36085">
        <v>8100</v>
      </c>
      <c r="B36085" t="s">
        <v>22</v>
      </c>
      <c r="C36085" s="1">
        <v>34379</v>
      </c>
      <c r="D36085" t="s">
        <v>25</v>
      </c>
      <c r="E36085">
        <v>1587</v>
      </c>
      <c r="F36085">
        <v>3042</v>
      </c>
      <c r="G36085">
        <v>2228</v>
      </c>
      <c r="H36085" t="s">
        <v>18</v>
      </c>
      <c r="I36085" t="s">
        <v>18</v>
      </c>
      <c r="J36085" t="s">
        <v>18</v>
      </c>
      <c r="K36085" t="s">
        <v>19</v>
      </c>
      <c r="L36085" t="s">
        <v>20</v>
      </c>
      <c r="M36085">
        <v>46.88999939</v>
      </c>
      <c r="N36085" t="str">
        <f>IF(StudentsData_Final[[#This Row],[Academic_score]]&lt;=50,"Fail",IF(StudentsData_Final[[#This Row],[Academic_score]]&gt;50,"Pass"))</f>
        <v>Fail</v>
      </c>
      <c r="O36085">
        <v>64744</v>
      </c>
      <c r="P36085">
        <v>13</v>
      </c>
      <c r="Q36085">
        <v>6.0999999049999998</v>
      </c>
      <c r="R36085">
        <v>8.1000003809999992</v>
      </c>
      <c r="S36085">
        <v>1.6000000240000001</v>
      </c>
      <c r="T36085" t="s">
        <v>21</v>
      </c>
      <c r="U36085">
        <v>0.73094999790000004</v>
      </c>
    </row>
    <row r="36086" spans="1:21" x14ac:dyDescent="0.3">
      <c r="A36086">
        <v>12100</v>
      </c>
      <c r="B36086" t="s">
        <v>22</v>
      </c>
      <c r="C36086" s="1">
        <v>35019</v>
      </c>
      <c r="D36086" t="s">
        <v>25</v>
      </c>
      <c r="E36086">
        <v>1361</v>
      </c>
      <c r="F36086">
        <v>3917</v>
      </c>
      <c r="G36086">
        <v>113</v>
      </c>
      <c r="H36086" t="s">
        <v>19</v>
      </c>
      <c r="I36086" t="s">
        <v>19</v>
      </c>
      <c r="J36086" t="s">
        <v>18</v>
      </c>
      <c r="K36086" t="s">
        <v>19</v>
      </c>
      <c r="L36086" t="s">
        <v>23</v>
      </c>
      <c r="M36086">
        <v>44.310001370000002</v>
      </c>
      <c r="N36086" t="str">
        <f>IF(StudentsData_Final[[#This Row],[Academic_score]]&lt;=50,"Fail",IF(StudentsData_Final[[#This Row],[Academic_score]]&gt;50,"Pass"))</f>
        <v>Fail</v>
      </c>
      <c r="O36086">
        <v>71602</v>
      </c>
      <c r="P36086">
        <v>12</v>
      </c>
      <c r="Q36086">
        <v>5.9000000950000002</v>
      </c>
      <c r="R36086">
        <v>7.3499999049999998</v>
      </c>
      <c r="S36086">
        <v>3.7999999519999998</v>
      </c>
      <c r="T36086" t="s">
        <v>17</v>
      </c>
      <c r="U36086">
        <v>0.75172996520000002</v>
      </c>
    </row>
    <row r="36087" spans="1:21" x14ac:dyDescent="0.3">
      <c r="A36087">
        <v>12100</v>
      </c>
      <c r="B36087" t="s">
        <v>22</v>
      </c>
      <c r="C36087" s="1">
        <v>35019</v>
      </c>
      <c r="D36087" t="s">
        <v>25</v>
      </c>
      <c r="E36087">
        <v>1361</v>
      </c>
      <c r="F36087">
        <v>3917</v>
      </c>
      <c r="G36087">
        <v>113</v>
      </c>
      <c r="H36087" t="s">
        <v>19</v>
      </c>
      <c r="I36087" t="s">
        <v>19</v>
      </c>
      <c r="J36087" t="s">
        <v>18</v>
      </c>
      <c r="K36087" t="s">
        <v>19</v>
      </c>
      <c r="L36087" t="s">
        <v>23</v>
      </c>
      <c r="M36087">
        <v>44.310001370000002</v>
      </c>
      <c r="N36087" t="str">
        <f>IF(StudentsData_Final[[#This Row],[Academic_score]]&lt;=50,"Fail",IF(StudentsData_Final[[#This Row],[Academic_score]]&gt;50,"Pass"))</f>
        <v>Fail</v>
      </c>
      <c r="O36087">
        <v>71602</v>
      </c>
      <c r="P36087">
        <v>12</v>
      </c>
      <c r="Q36087">
        <v>6.0999999049999998</v>
      </c>
      <c r="R36087">
        <v>8.1000003809999992</v>
      </c>
      <c r="S36087">
        <v>1.6000000240000001</v>
      </c>
      <c r="T36087" t="s">
        <v>21</v>
      </c>
      <c r="U36087">
        <v>0.73094999790000004</v>
      </c>
    </row>
    <row r="36088" spans="1:21" x14ac:dyDescent="0.3">
      <c r="A36088">
        <v>12100</v>
      </c>
      <c r="B36088" t="s">
        <v>22</v>
      </c>
      <c r="C36088" s="1">
        <v>35019</v>
      </c>
      <c r="D36088" t="s">
        <v>25</v>
      </c>
      <c r="E36088">
        <v>1361</v>
      </c>
      <c r="F36088">
        <v>3917</v>
      </c>
      <c r="G36088">
        <v>113</v>
      </c>
      <c r="H36088" t="s">
        <v>19</v>
      </c>
      <c r="I36088" t="s">
        <v>19</v>
      </c>
      <c r="J36088" t="s">
        <v>18</v>
      </c>
      <c r="K36088" t="s">
        <v>19</v>
      </c>
      <c r="L36088" t="s">
        <v>23</v>
      </c>
      <c r="M36088">
        <v>44.310001370000002</v>
      </c>
      <c r="N36088" t="str">
        <f>IF(StudentsData_Final[[#This Row],[Academic_score]]&lt;=50,"Fail",IF(StudentsData_Final[[#This Row],[Academic_score]]&gt;50,"Pass"))</f>
        <v>Fail</v>
      </c>
      <c r="O36088">
        <v>71602</v>
      </c>
      <c r="P36088">
        <v>12</v>
      </c>
      <c r="Q36088">
        <v>8</v>
      </c>
      <c r="R36088">
        <v>8.4099998469999999</v>
      </c>
      <c r="S36088">
        <v>7</v>
      </c>
      <c r="T36088" t="s">
        <v>21</v>
      </c>
      <c r="U36088">
        <v>0.69284003969999997</v>
      </c>
    </row>
    <row r="36089" spans="1:21" x14ac:dyDescent="0.3">
      <c r="A36089">
        <v>13100</v>
      </c>
      <c r="B36089" t="s">
        <v>16</v>
      </c>
      <c r="C36089" s="1">
        <v>35378</v>
      </c>
      <c r="D36089" t="s">
        <v>27</v>
      </c>
      <c r="E36089">
        <v>3032</v>
      </c>
      <c r="F36089">
        <v>1428</v>
      </c>
      <c r="G36089">
        <v>133</v>
      </c>
      <c r="H36089" t="s">
        <v>18</v>
      </c>
      <c r="I36089" t="s">
        <v>19</v>
      </c>
      <c r="J36089" t="s">
        <v>18</v>
      </c>
      <c r="K36089" t="s">
        <v>18</v>
      </c>
      <c r="L36089" t="s">
        <v>23</v>
      </c>
      <c r="M36089">
        <v>51.61000061</v>
      </c>
      <c r="N36089" t="str">
        <f>IF(StudentsData_Final[[#This Row],[Academic_score]]&lt;=50,"Fail",IF(StudentsData_Final[[#This Row],[Academic_score]]&gt;50,"Pass"))</f>
        <v>Pass</v>
      </c>
      <c r="O36089">
        <v>114180</v>
      </c>
      <c r="P36089">
        <v>15</v>
      </c>
      <c r="Q36089">
        <v>7</v>
      </c>
      <c r="R36089">
        <v>9.7600002289999992</v>
      </c>
      <c r="S36089">
        <v>0.30000001189999997</v>
      </c>
      <c r="T36089" t="s">
        <v>17</v>
      </c>
      <c r="U36089">
        <v>0.48499000069999998</v>
      </c>
    </row>
    <row r="36090" spans="1:21" x14ac:dyDescent="0.3">
      <c r="A36090">
        <v>13100</v>
      </c>
      <c r="B36090" t="s">
        <v>16</v>
      </c>
      <c r="C36090" s="1">
        <v>35378</v>
      </c>
      <c r="D36090" t="s">
        <v>27</v>
      </c>
      <c r="E36090">
        <v>3032</v>
      </c>
      <c r="F36090">
        <v>1428</v>
      </c>
      <c r="G36090">
        <v>133</v>
      </c>
      <c r="H36090" t="s">
        <v>18</v>
      </c>
      <c r="I36090" t="s">
        <v>19</v>
      </c>
      <c r="J36090" t="s">
        <v>18</v>
      </c>
      <c r="K36090" t="s">
        <v>18</v>
      </c>
      <c r="L36090" t="s">
        <v>23</v>
      </c>
      <c r="M36090">
        <v>51.61000061</v>
      </c>
      <c r="N36090" t="str">
        <f>IF(StudentsData_Final[[#This Row],[Academic_score]]&lt;=50,"Fail",IF(StudentsData_Final[[#This Row],[Academic_score]]&gt;50,"Pass"))</f>
        <v>Pass</v>
      </c>
      <c r="O36090">
        <v>114180</v>
      </c>
      <c r="P36090">
        <v>15</v>
      </c>
      <c r="Q36090">
        <v>6.9000000950000002</v>
      </c>
      <c r="R36090">
        <v>9.5500001910000005</v>
      </c>
      <c r="S36090">
        <v>0.1000000015</v>
      </c>
      <c r="T36090" t="s">
        <v>21</v>
      </c>
      <c r="U36090">
        <v>0.80599999430000002</v>
      </c>
    </row>
    <row r="36091" spans="1:21" x14ac:dyDescent="0.3">
      <c r="A36091">
        <v>13100</v>
      </c>
      <c r="B36091" t="s">
        <v>16</v>
      </c>
      <c r="C36091" s="1">
        <v>35378</v>
      </c>
      <c r="D36091" t="s">
        <v>27</v>
      </c>
      <c r="E36091">
        <v>3032</v>
      </c>
      <c r="F36091">
        <v>1428</v>
      </c>
      <c r="G36091">
        <v>133</v>
      </c>
      <c r="H36091" t="s">
        <v>18</v>
      </c>
      <c r="I36091" t="s">
        <v>19</v>
      </c>
      <c r="J36091" t="s">
        <v>18</v>
      </c>
      <c r="K36091" t="s">
        <v>18</v>
      </c>
      <c r="L36091" t="s">
        <v>23</v>
      </c>
      <c r="M36091">
        <v>49.349998470000003</v>
      </c>
      <c r="N36091" t="str">
        <f>IF(StudentsData_Final[[#This Row],[Academic_score]]&lt;=50,"Fail",IF(StudentsData_Final[[#This Row],[Academic_score]]&gt;50,"Pass"))</f>
        <v>Fail</v>
      </c>
      <c r="O36091">
        <v>119494</v>
      </c>
      <c r="P36091">
        <v>16</v>
      </c>
      <c r="Q36091">
        <v>7</v>
      </c>
      <c r="R36091">
        <v>9.7600002289999992</v>
      </c>
      <c r="S36091">
        <v>0.30000001189999997</v>
      </c>
      <c r="T36091" t="s">
        <v>17</v>
      </c>
      <c r="U36091">
        <v>0.48499000069999998</v>
      </c>
    </row>
    <row r="36092" spans="1:21" x14ac:dyDescent="0.3">
      <c r="A36092">
        <v>13100</v>
      </c>
      <c r="B36092" t="s">
        <v>16</v>
      </c>
      <c r="C36092" s="1">
        <v>35378</v>
      </c>
      <c r="D36092" t="s">
        <v>27</v>
      </c>
      <c r="E36092">
        <v>3032</v>
      </c>
      <c r="F36092">
        <v>1428</v>
      </c>
      <c r="G36092">
        <v>133</v>
      </c>
      <c r="H36092" t="s">
        <v>18</v>
      </c>
      <c r="I36092" t="s">
        <v>19</v>
      </c>
      <c r="J36092" t="s">
        <v>18</v>
      </c>
      <c r="K36092" t="s">
        <v>18</v>
      </c>
      <c r="L36092" t="s">
        <v>23</v>
      </c>
      <c r="M36092">
        <v>49.349998470000003</v>
      </c>
      <c r="N36092" t="str">
        <f>IF(StudentsData_Final[[#This Row],[Academic_score]]&lt;=50,"Fail",IF(StudentsData_Final[[#This Row],[Academic_score]]&gt;50,"Pass"))</f>
        <v>Fail</v>
      </c>
      <c r="O36092">
        <v>119494</v>
      </c>
      <c r="P36092">
        <v>16</v>
      </c>
      <c r="Q36092">
        <v>6.9000000950000002</v>
      </c>
      <c r="R36092">
        <v>9.5500001910000005</v>
      </c>
      <c r="S36092">
        <v>0.1000000015</v>
      </c>
      <c r="T36092" t="s">
        <v>21</v>
      </c>
      <c r="U36092">
        <v>0.80599999430000002</v>
      </c>
    </row>
    <row r="36093" spans="1:21" x14ac:dyDescent="0.3">
      <c r="A36093">
        <v>18100</v>
      </c>
      <c r="B36093" t="s">
        <v>22</v>
      </c>
      <c r="C36093" s="1">
        <v>29945</v>
      </c>
      <c r="D36093" t="s">
        <v>27</v>
      </c>
      <c r="E36093">
        <v>4222</v>
      </c>
      <c r="F36093">
        <v>1427</v>
      </c>
      <c r="G36093">
        <v>1161</v>
      </c>
      <c r="H36093" t="s">
        <v>19</v>
      </c>
      <c r="I36093" t="s">
        <v>19</v>
      </c>
      <c r="J36093" t="s">
        <v>19</v>
      </c>
      <c r="K36093" t="s">
        <v>18</v>
      </c>
      <c r="L36093" t="s">
        <v>23</v>
      </c>
      <c r="M36093">
        <v>48.099998470000003</v>
      </c>
      <c r="N36093" t="str">
        <f>IF(StudentsData_Final[[#This Row],[Academic_score]]&lt;=50,"Fail",IF(StudentsData_Final[[#This Row],[Academic_score]]&gt;50,"Pass"))</f>
        <v>Fail</v>
      </c>
      <c r="O36093">
        <v>101579</v>
      </c>
      <c r="P36093">
        <v>12</v>
      </c>
      <c r="Q36093">
        <v>6.0999999049999998</v>
      </c>
      <c r="R36093">
        <v>8.1000003809999992</v>
      </c>
      <c r="S36093">
        <v>0.40000000600000002</v>
      </c>
      <c r="T36093" t="s">
        <v>21</v>
      </c>
      <c r="U36093">
        <v>0.73094999790000004</v>
      </c>
    </row>
    <row r="36094" spans="1:21" x14ac:dyDescent="0.3">
      <c r="A36094">
        <v>18100</v>
      </c>
      <c r="B36094" t="s">
        <v>22</v>
      </c>
      <c r="C36094" s="1">
        <v>29945</v>
      </c>
      <c r="D36094" t="s">
        <v>27</v>
      </c>
      <c r="E36094">
        <v>4222</v>
      </c>
      <c r="F36094">
        <v>1427</v>
      </c>
      <c r="G36094">
        <v>1161</v>
      </c>
      <c r="H36094" t="s">
        <v>19</v>
      </c>
      <c r="I36094" t="s">
        <v>19</v>
      </c>
      <c r="J36094" t="s">
        <v>19</v>
      </c>
      <c r="K36094" t="s">
        <v>18</v>
      </c>
      <c r="L36094" t="s">
        <v>23</v>
      </c>
      <c r="M36094">
        <v>48.099998470000003</v>
      </c>
      <c r="N36094" t="str">
        <f>IF(StudentsData_Final[[#This Row],[Academic_score]]&lt;=50,"Fail",IF(StudentsData_Final[[#This Row],[Academic_score]]&gt;50,"Pass"))</f>
        <v>Fail</v>
      </c>
      <c r="O36094">
        <v>101579</v>
      </c>
      <c r="P36094">
        <v>12</v>
      </c>
      <c r="Q36094">
        <v>6.5999999049999998</v>
      </c>
      <c r="R36094">
        <v>8.8900003430000005</v>
      </c>
      <c r="S36094">
        <v>0.40000000600000002</v>
      </c>
      <c r="T36094" t="s">
        <v>21</v>
      </c>
      <c r="U36094">
        <v>0.25751000639999999</v>
      </c>
    </row>
    <row r="36095" spans="1:21" x14ac:dyDescent="0.3">
      <c r="A36095">
        <v>18100</v>
      </c>
      <c r="B36095" t="s">
        <v>22</v>
      </c>
      <c r="C36095" s="1">
        <v>29945</v>
      </c>
      <c r="D36095" t="s">
        <v>27</v>
      </c>
      <c r="E36095">
        <v>4222</v>
      </c>
      <c r="F36095">
        <v>1427</v>
      </c>
      <c r="G36095">
        <v>1161</v>
      </c>
      <c r="H36095" t="s">
        <v>19</v>
      </c>
      <c r="I36095" t="s">
        <v>19</v>
      </c>
      <c r="J36095" t="s">
        <v>18</v>
      </c>
      <c r="K36095" t="s">
        <v>19</v>
      </c>
      <c r="L36095" t="s">
        <v>23</v>
      </c>
      <c r="M36095">
        <v>48.099998470000003</v>
      </c>
      <c r="N36095" t="str">
        <f>IF(StudentsData_Final[[#This Row],[Academic_score]]&lt;=50,"Fail",IF(StudentsData_Final[[#This Row],[Academic_score]]&gt;50,"Pass"))</f>
        <v>Fail</v>
      </c>
      <c r="O36095">
        <v>101579</v>
      </c>
      <c r="P36095">
        <v>12</v>
      </c>
      <c r="Q36095">
        <v>6.0999999049999998</v>
      </c>
      <c r="R36095">
        <v>8.1000003809999992</v>
      </c>
      <c r="S36095">
        <v>0.40000000600000002</v>
      </c>
      <c r="T36095" t="s">
        <v>21</v>
      </c>
      <c r="U36095">
        <v>0.73094999790000004</v>
      </c>
    </row>
    <row r="36096" spans="1:21" x14ac:dyDescent="0.3">
      <c r="A36096">
        <v>18100</v>
      </c>
      <c r="B36096" t="s">
        <v>22</v>
      </c>
      <c r="C36096" s="1">
        <v>29945</v>
      </c>
      <c r="D36096" t="s">
        <v>27</v>
      </c>
      <c r="E36096">
        <v>4222</v>
      </c>
      <c r="F36096">
        <v>1427</v>
      </c>
      <c r="G36096">
        <v>1161</v>
      </c>
      <c r="H36096" t="s">
        <v>19</v>
      </c>
      <c r="I36096" t="s">
        <v>19</v>
      </c>
      <c r="J36096" t="s">
        <v>18</v>
      </c>
      <c r="K36096" t="s">
        <v>19</v>
      </c>
      <c r="L36096" t="s">
        <v>23</v>
      </c>
      <c r="M36096">
        <v>48.099998470000003</v>
      </c>
      <c r="N36096" t="str">
        <f>IF(StudentsData_Final[[#This Row],[Academic_score]]&lt;=50,"Fail",IF(StudentsData_Final[[#This Row],[Academic_score]]&gt;50,"Pass"))</f>
        <v>Fail</v>
      </c>
      <c r="O36096">
        <v>101579</v>
      </c>
      <c r="P36096">
        <v>12</v>
      </c>
      <c r="Q36096">
        <v>6.5999999049999998</v>
      </c>
      <c r="R36096">
        <v>8.8900003430000005</v>
      </c>
      <c r="S36096">
        <v>0.40000000600000002</v>
      </c>
      <c r="T36096" t="s">
        <v>21</v>
      </c>
      <c r="U36096">
        <v>0.25751000639999999</v>
      </c>
    </row>
    <row r="36097" spans="1:21" x14ac:dyDescent="0.3">
      <c r="A36097">
        <v>4161</v>
      </c>
      <c r="B36097" t="s">
        <v>22</v>
      </c>
      <c r="C36097" s="1">
        <v>29661</v>
      </c>
      <c r="D36097" t="s">
        <v>17</v>
      </c>
      <c r="E36097">
        <v>81</v>
      </c>
      <c r="F36097">
        <v>4473</v>
      </c>
      <c r="G36097">
        <v>1161</v>
      </c>
      <c r="H36097" t="s">
        <v>19</v>
      </c>
      <c r="I36097" t="s">
        <v>19</v>
      </c>
      <c r="J36097" t="s">
        <v>19</v>
      </c>
      <c r="K36097" t="s">
        <v>18</v>
      </c>
      <c r="L36097" t="s">
        <v>23</v>
      </c>
      <c r="M36097">
        <v>50.130001069999999</v>
      </c>
      <c r="N36097" t="str">
        <f>IF(StudentsData_Final[[#This Row],[Academic_score]]&lt;=50,"Fail",IF(StudentsData_Final[[#This Row],[Academic_score]]&gt;50,"Pass"))</f>
        <v>Pass</v>
      </c>
      <c r="O36097">
        <v>65913</v>
      </c>
      <c r="P36097">
        <v>12</v>
      </c>
      <c r="Q36097">
        <v>6.5999999049999998</v>
      </c>
      <c r="R36097">
        <v>8.8900003430000005</v>
      </c>
      <c r="S36097">
        <v>1.5</v>
      </c>
      <c r="T36097" t="s">
        <v>21</v>
      </c>
      <c r="U36097">
        <v>0.25751000639999999</v>
      </c>
    </row>
    <row r="36098" spans="1:21" x14ac:dyDescent="0.3">
      <c r="A36098">
        <v>4161</v>
      </c>
      <c r="B36098" t="s">
        <v>22</v>
      </c>
      <c r="C36098" s="1">
        <v>29661</v>
      </c>
      <c r="D36098" t="s">
        <v>17</v>
      </c>
      <c r="E36098">
        <v>81</v>
      </c>
      <c r="F36098">
        <v>4473</v>
      </c>
      <c r="G36098">
        <v>1161</v>
      </c>
      <c r="H36098" t="s">
        <v>19</v>
      </c>
      <c r="I36098" t="s">
        <v>19</v>
      </c>
      <c r="J36098" t="s">
        <v>18</v>
      </c>
      <c r="K36098" t="s">
        <v>19</v>
      </c>
      <c r="L36098" t="s">
        <v>23</v>
      </c>
      <c r="M36098">
        <v>50.130001069999999</v>
      </c>
      <c r="N36098" t="str">
        <f>IF(StudentsData_Final[[#This Row],[Academic_score]]&lt;=50,"Fail",IF(StudentsData_Final[[#This Row],[Academic_score]]&gt;50,"Pass"))</f>
        <v>Pass</v>
      </c>
      <c r="O36098">
        <v>65913</v>
      </c>
      <c r="P36098">
        <v>12</v>
      </c>
      <c r="Q36098">
        <v>6.5999999049999998</v>
      </c>
      <c r="R36098">
        <v>8.8900003430000005</v>
      </c>
      <c r="S36098">
        <v>1.5</v>
      </c>
      <c r="T36098" t="s">
        <v>21</v>
      </c>
      <c r="U36098">
        <v>0.25751000639999999</v>
      </c>
    </row>
    <row r="36099" spans="1:21" x14ac:dyDescent="0.3">
      <c r="A36099">
        <v>19100</v>
      </c>
      <c r="B36099" t="s">
        <v>16</v>
      </c>
      <c r="C36099" s="1">
        <v>33701</v>
      </c>
      <c r="D36099" t="s">
        <v>25</v>
      </c>
      <c r="E36099">
        <v>23</v>
      </c>
      <c r="F36099">
        <v>4049</v>
      </c>
      <c r="G36099">
        <v>247</v>
      </c>
      <c r="H36099" t="s">
        <v>19</v>
      </c>
      <c r="I36099" t="s">
        <v>19</v>
      </c>
      <c r="J36099" t="s">
        <v>18</v>
      </c>
      <c r="K36099" t="s">
        <v>19</v>
      </c>
      <c r="L36099" t="s">
        <v>20</v>
      </c>
      <c r="M36099">
        <v>66.309997559999999</v>
      </c>
      <c r="N36099" t="str">
        <f>IF(StudentsData_Final[[#This Row],[Academic_score]]&lt;=50,"Fail",IF(StudentsData_Final[[#This Row],[Academic_score]]&gt;50,"Pass"))</f>
        <v>Pass</v>
      </c>
      <c r="O36099">
        <v>103539</v>
      </c>
      <c r="P36099">
        <v>12</v>
      </c>
      <c r="Q36099">
        <v>11.5</v>
      </c>
      <c r="R36099">
        <v>7.4899997709999999</v>
      </c>
      <c r="S36099">
        <v>5</v>
      </c>
      <c r="T36099" t="s">
        <v>17</v>
      </c>
      <c r="U36099">
        <v>0.80484998230000004</v>
      </c>
    </row>
    <row r="36100" spans="1:21" x14ac:dyDescent="0.3">
      <c r="A36100">
        <v>19100</v>
      </c>
      <c r="B36100" t="s">
        <v>16</v>
      </c>
      <c r="C36100" s="1">
        <v>33701</v>
      </c>
      <c r="D36100" t="s">
        <v>25</v>
      </c>
      <c r="E36100">
        <v>23</v>
      </c>
      <c r="F36100">
        <v>4049</v>
      </c>
      <c r="G36100">
        <v>247</v>
      </c>
      <c r="H36100" t="s">
        <v>19</v>
      </c>
      <c r="I36100" t="s">
        <v>19</v>
      </c>
      <c r="J36100" t="s">
        <v>18</v>
      </c>
      <c r="K36100" t="s">
        <v>19</v>
      </c>
      <c r="L36100" t="s">
        <v>20</v>
      </c>
      <c r="M36100">
        <v>66.309997559999999</v>
      </c>
      <c r="N36100" t="str">
        <f>IF(StudentsData_Final[[#This Row],[Academic_score]]&lt;=50,"Fail",IF(StudentsData_Final[[#This Row],[Academic_score]]&gt;50,"Pass"))</f>
        <v>Pass</v>
      </c>
      <c r="O36100">
        <v>103539</v>
      </c>
      <c r="P36100">
        <v>12</v>
      </c>
      <c r="Q36100">
        <v>5.9000000950000002</v>
      </c>
      <c r="R36100">
        <v>8.4099998469999999</v>
      </c>
      <c r="S36100">
        <v>1</v>
      </c>
      <c r="T36100" t="s">
        <v>21</v>
      </c>
      <c r="U36100">
        <v>0.69284003969999997</v>
      </c>
    </row>
    <row r="36101" spans="1:21" x14ac:dyDescent="0.3">
      <c r="A36101">
        <v>19100</v>
      </c>
      <c r="B36101" t="s">
        <v>16</v>
      </c>
      <c r="C36101" s="1">
        <v>33701</v>
      </c>
      <c r="D36101" t="s">
        <v>25</v>
      </c>
      <c r="E36101">
        <v>23</v>
      </c>
      <c r="F36101">
        <v>4049</v>
      </c>
      <c r="G36101">
        <v>247</v>
      </c>
      <c r="H36101" t="s">
        <v>19</v>
      </c>
      <c r="I36101" t="s">
        <v>19</v>
      </c>
      <c r="J36101" t="s">
        <v>18</v>
      </c>
      <c r="K36101" t="s">
        <v>19</v>
      </c>
      <c r="L36101" t="s">
        <v>20</v>
      </c>
      <c r="M36101">
        <v>43.909999849999998</v>
      </c>
      <c r="N36101" t="str">
        <f>IF(StudentsData_Final[[#This Row],[Academic_score]]&lt;=50,"Fail",IF(StudentsData_Final[[#This Row],[Academic_score]]&gt;50,"Pass"))</f>
        <v>Fail</v>
      </c>
      <c r="O36101">
        <v>106366</v>
      </c>
      <c r="P36101">
        <v>16</v>
      </c>
      <c r="Q36101">
        <v>11.5</v>
      </c>
      <c r="R36101">
        <v>7.4899997709999999</v>
      </c>
      <c r="S36101">
        <v>5</v>
      </c>
      <c r="T36101" t="s">
        <v>17</v>
      </c>
      <c r="U36101">
        <v>0.80484998230000004</v>
      </c>
    </row>
    <row r="36102" spans="1:21" x14ac:dyDescent="0.3">
      <c r="A36102">
        <v>19100</v>
      </c>
      <c r="B36102" t="s">
        <v>16</v>
      </c>
      <c r="C36102" s="1">
        <v>33701</v>
      </c>
      <c r="D36102" t="s">
        <v>25</v>
      </c>
      <c r="E36102">
        <v>23</v>
      </c>
      <c r="F36102">
        <v>4049</v>
      </c>
      <c r="G36102">
        <v>247</v>
      </c>
      <c r="H36102" t="s">
        <v>19</v>
      </c>
      <c r="I36102" t="s">
        <v>19</v>
      </c>
      <c r="J36102" t="s">
        <v>18</v>
      </c>
      <c r="K36102" t="s">
        <v>19</v>
      </c>
      <c r="L36102" t="s">
        <v>20</v>
      </c>
      <c r="M36102">
        <v>43.909999849999998</v>
      </c>
      <c r="N36102" t="str">
        <f>IF(StudentsData_Final[[#This Row],[Academic_score]]&lt;=50,"Fail",IF(StudentsData_Final[[#This Row],[Academic_score]]&gt;50,"Pass"))</f>
        <v>Fail</v>
      </c>
      <c r="O36102">
        <v>106366</v>
      </c>
      <c r="P36102">
        <v>16</v>
      </c>
      <c r="Q36102">
        <v>5.9000000950000002</v>
      </c>
      <c r="R36102">
        <v>8.4099998469999999</v>
      </c>
      <c r="S36102">
        <v>1</v>
      </c>
      <c r="T36102" t="s">
        <v>21</v>
      </c>
      <c r="U36102">
        <v>0.69284003969999997</v>
      </c>
    </row>
    <row r="36103" spans="1:21" x14ac:dyDescent="0.3">
      <c r="A36103">
        <v>19100</v>
      </c>
      <c r="B36103" t="s">
        <v>16</v>
      </c>
      <c r="C36103" s="1">
        <v>33701</v>
      </c>
      <c r="D36103" t="s">
        <v>25</v>
      </c>
      <c r="E36103">
        <v>23</v>
      </c>
      <c r="F36103">
        <v>4049</v>
      </c>
      <c r="G36103">
        <v>247</v>
      </c>
      <c r="H36103" t="s">
        <v>19</v>
      </c>
      <c r="I36103" t="s">
        <v>19</v>
      </c>
      <c r="J36103" t="s">
        <v>18</v>
      </c>
      <c r="K36103" t="s">
        <v>19</v>
      </c>
      <c r="L36103" t="s">
        <v>20</v>
      </c>
      <c r="M36103">
        <v>43.63999939</v>
      </c>
      <c r="N36103" t="str">
        <f>IF(StudentsData_Final[[#This Row],[Academic_score]]&lt;=50,"Fail",IF(StudentsData_Final[[#This Row],[Academic_score]]&gt;50,"Pass"))</f>
        <v>Fail</v>
      </c>
      <c r="O36103">
        <v>82942</v>
      </c>
      <c r="P36103">
        <v>12</v>
      </c>
      <c r="Q36103">
        <v>11.5</v>
      </c>
      <c r="R36103">
        <v>7.4899997709999999</v>
      </c>
      <c r="S36103">
        <v>5</v>
      </c>
      <c r="T36103" t="s">
        <v>17</v>
      </c>
      <c r="U36103">
        <v>0.80484998230000004</v>
      </c>
    </row>
    <row r="36104" spans="1:21" x14ac:dyDescent="0.3">
      <c r="A36104">
        <v>19100</v>
      </c>
      <c r="B36104" t="s">
        <v>16</v>
      </c>
      <c r="C36104" s="1">
        <v>33701</v>
      </c>
      <c r="D36104" t="s">
        <v>25</v>
      </c>
      <c r="E36104">
        <v>23</v>
      </c>
      <c r="F36104">
        <v>4049</v>
      </c>
      <c r="G36104">
        <v>247</v>
      </c>
      <c r="H36104" t="s">
        <v>19</v>
      </c>
      <c r="I36104" t="s">
        <v>19</v>
      </c>
      <c r="J36104" t="s">
        <v>18</v>
      </c>
      <c r="K36104" t="s">
        <v>19</v>
      </c>
      <c r="L36104" t="s">
        <v>20</v>
      </c>
      <c r="M36104">
        <v>43.63999939</v>
      </c>
      <c r="N36104" t="str">
        <f>IF(StudentsData_Final[[#This Row],[Academic_score]]&lt;=50,"Fail",IF(StudentsData_Final[[#This Row],[Academic_score]]&gt;50,"Pass"))</f>
        <v>Fail</v>
      </c>
      <c r="O36104">
        <v>82942</v>
      </c>
      <c r="P36104">
        <v>12</v>
      </c>
      <c r="Q36104">
        <v>5.9000000950000002</v>
      </c>
      <c r="R36104">
        <v>8.4099998469999999</v>
      </c>
      <c r="S36104">
        <v>1</v>
      </c>
      <c r="T36104" t="s">
        <v>21</v>
      </c>
      <c r="U36104">
        <v>0.69284003969999997</v>
      </c>
    </row>
    <row r="36105" spans="1:21" x14ac:dyDescent="0.3">
      <c r="A36105">
        <v>19100</v>
      </c>
      <c r="B36105" t="s">
        <v>16</v>
      </c>
      <c r="C36105" s="1">
        <v>33701</v>
      </c>
      <c r="D36105" t="s">
        <v>25</v>
      </c>
      <c r="E36105">
        <v>23</v>
      </c>
      <c r="F36105">
        <v>4049</v>
      </c>
      <c r="G36105">
        <v>247</v>
      </c>
      <c r="H36105" t="s">
        <v>19</v>
      </c>
      <c r="I36105" t="s">
        <v>19</v>
      </c>
      <c r="J36105" t="s">
        <v>18</v>
      </c>
      <c r="K36105" t="s">
        <v>19</v>
      </c>
      <c r="L36105" t="s">
        <v>20</v>
      </c>
      <c r="M36105">
        <v>44.479999540000001</v>
      </c>
      <c r="N36105" t="str">
        <f>IF(StudentsData_Final[[#This Row],[Academic_score]]&lt;=50,"Fail",IF(StudentsData_Final[[#This Row],[Academic_score]]&gt;50,"Pass"))</f>
        <v>Fail</v>
      </c>
      <c r="O36105">
        <v>61671</v>
      </c>
      <c r="P36105">
        <v>14</v>
      </c>
      <c r="Q36105">
        <v>11.5</v>
      </c>
      <c r="R36105">
        <v>7.4899997709999999</v>
      </c>
      <c r="S36105">
        <v>5</v>
      </c>
      <c r="T36105" t="s">
        <v>17</v>
      </c>
      <c r="U36105">
        <v>0.80484998230000004</v>
      </c>
    </row>
    <row r="36106" spans="1:21" x14ac:dyDescent="0.3">
      <c r="A36106">
        <v>19100</v>
      </c>
      <c r="B36106" t="s">
        <v>16</v>
      </c>
      <c r="C36106" s="1">
        <v>33701</v>
      </c>
      <c r="D36106" t="s">
        <v>25</v>
      </c>
      <c r="E36106">
        <v>23</v>
      </c>
      <c r="F36106">
        <v>4049</v>
      </c>
      <c r="G36106">
        <v>247</v>
      </c>
      <c r="H36106" t="s">
        <v>19</v>
      </c>
      <c r="I36106" t="s">
        <v>19</v>
      </c>
      <c r="J36106" t="s">
        <v>18</v>
      </c>
      <c r="K36106" t="s">
        <v>19</v>
      </c>
      <c r="L36106" t="s">
        <v>20</v>
      </c>
      <c r="M36106">
        <v>44.479999540000001</v>
      </c>
      <c r="N36106" t="str">
        <f>IF(StudentsData_Final[[#This Row],[Academic_score]]&lt;=50,"Fail",IF(StudentsData_Final[[#This Row],[Academic_score]]&gt;50,"Pass"))</f>
        <v>Fail</v>
      </c>
      <c r="O36106">
        <v>61671</v>
      </c>
      <c r="P36106">
        <v>14</v>
      </c>
      <c r="Q36106">
        <v>5.9000000950000002</v>
      </c>
      <c r="R36106">
        <v>8.4099998469999999</v>
      </c>
      <c r="S36106">
        <v>1</v>
      </c>
      <c r="T36106" t="s">
        <v>21</v>
      </c>
      <c r="U36106">
        <v>0.69284003969999997</v>
      </c>
    </row>
    <row r="36107" spans="1:21" x14ac:dyDescent="0.3">
      <c r="A36107">
        <v>19100</v>
      </c>
      <c r="B36107" t="s">
        <v>16</v>
      </c>
      <c r="C36107" s="1">
        <v>33701</v>
      </c>
      <c r="D36107" t="s">
        <v>25</v>
      </c>
      <c r="E36107">
        <v>23</v>
      </c>
      <c r="F36107">
        <v>4049</v>
      </c>
      <c r="G36107">
        <v>247</v>
      </c>
      <c r="H36107" t="s">
        <v>19</v>
      </c>
      <c r="I36107" t="s">
        <v>18</v>
      </c>
      <c r="J36107" t="s">
        <v>18</v>
      </c>
      <c r="K36107" t="s">
        <v>19</v>
      </c>
      <c r="L36107" t="s">
        <v>23</v>
      </c>
      <c r="M36107">
        <v>66.309997559999999</v>
      </c>
      <c r="N36107" t="str">
        <f>IF(StudentsData_Final[[#This Row],[Academic_score]]&lt;=50,"Fail",IF(StudentsData_Final[[#This Row],[Academic_score]]&gt;50,"Pass"))</f>
        <v>Pass</v>
      </c>
      <c r="O36107">
        <v>103539</v>
      </c>
      <c r="P36107">
        <v>12</v>
      </c>
      <c r="Q36107">
        <v>11.5</v>
      </c>
      <c r="R36107">
        <v>7.4899997709999999</v>
      </c>
      <c r="S36107">
        <v>5</v>
      </c>
      <c r="T36107" t="s">
        <v>17</v>
      </c>
      <c r="U36107">
        <v>0.80484998230000004</v>
      </c>
    </row>
    <row r="36108" spans="1:21" x14ac:dyDescent="0.3">
      <c r="A36108">
        <v>19100</v>
      </c>
      <c r="B36108" t="s">
        <v>16</v>
      </c>
      <c r="C36108" s="1">
        <v>33701</v>
      </c>
      <c r="D36108" t="s">
        <v>25</v>
      </c>
      <c r="E36108">
        <v>23</v>
      </c>
      <c r="F36108">
        <v>4049</v>
      </c>
      <c r="G36108">
        <v>247</v>
      </c>
      <c r="H36108" t="s">
        <v>19</v>
      </c>
      <c r="I36108" t="s">
        <v>18</v>
      </c>
      <c r="J36108" t="s">
        <v>18</v>
      </c>
      <c r="K36108" t="s">
        <v>19</v>
      </c>
      <c r="L36108" t="s">
        <v>23</v>
      </c>
      <c r="M36108">
        <v>66.309997559999999</v>
      </c>
      <c r="N36108" t="str">
        <f>IF(StudentsData_Final[[#This Row],[Academic_score]]&lt;=50,"Fail",IF(StudentsData_Final[[#This Row],[Academic_score]]&gt;50,"Pass"))</f>
        <v>Pass</v>
      </c>
      <c r="O36108">
        <v>103539</v>
      </c>
      <c r="P36108">
        <v>12</v>
      </c>
      <c r="Q36108">
        <v>5.9000000950000002</v>
      </c>
      <c r="R36108">
        <v>8.4099998469999999</v>
      </c>
      <c r="S36108">
        <v>1</v>
      </c>
      <c r="T36108" t="s">
        <v>21</v>
      </c>
      <c r="U36108">
        <v>0.69284003969999997</v>
      </c>
    </row>
    <row r="36109" spans="1:21" x14ac:dyDescent="0.3">
      <c r="A36109">
        <v>19100</v>
      </c>
      <c r="B36109" t="s">
        <v>16</v>
      </c>
      <c r="C36109" s="1">
        <v>33701</v>
      </c>
      <c r="D36109" t="s">
        <v>25</v>
      </c>
      <c r="E36109">
        <v>23</v>
      </c>
      <c r="F36109">
        <v>4049</v>
      </c>
      <c r="G36109">
        <v>247</v>
      </c>
      <c r="H36109" t="s">
        <v>19</v>
      </c>
      <c r="I36109" t="s">
        <v>18</v>
      </c>
      <c r="J36109" t="s">
        <v>18</v>
      </c>
      <c r="K36109" t="s">
        <v>19</v>
      </c>
      <c r="L36109" t="s">
        <v>23</v>
      </c>
      <c r="M36109">
        <v>43.909999849999998</v>
      </c>
      <c r="N36109" t="str">
        <f>IF(StudentsData_Final[[#This Row],[Academic_score]]&lt;=50,"Fail",IF(StudentsData_Final[[#This Row],[Academic_score]]&gt;50,"Pass"))</f>
        <v>Fail</v>
      </c>
      <c r="O36109">
        <v>106366</v>
      </c>
      <c r="P36109">
        <v>16</v>
      </c>
      <c r="Q36109">
        <v>11.5</v>
      </c>
      <c r="R36109">
        <v>7.4899997709999999</v>
      </c>
      <c r="S36109">
        <v>5</v>
      </c>
      <c r="T36109" t="s">
        <v>17</v>
      </c>
      <c r="U36109">
        <v>0.80484998230000004</v>
      </c>
    </row>
    <row r="36110" spans="1:21" x14ac:dyDescent="0.3">
      <c r="A36110">
        <v>19100</v>
      </c>
      <c r="B36110" t="s">
        <v>16</v>
      </c>
      <c r="C36110" s="1">
        <v>33701</v>
      </c>
      <c r="D36110" t="s">
        <v>25</v>
      </c>
      <c r="E36110">
        <v>23</v>
      </c>
      <c r="F36110">
        <v>4049</v>
      </c>
      <c r="G36110">
        <v>247</v>
      </c>
      <c r="H36110" t="s">
        <v>19</v>
      </c>
      <c r="I36110" t="s">
        <v>18</v>
      </c>
      <c r="J36110" t="s">
        <v>18</v>
      </c>
      <c r="K36110" t="s">
        <v>19</v>
      </c>
      <c r="L36110" t="s">
        <v>23</v>
      </c>
      <c r="M36110">
        <v>43.909999849999998</v>
      </c>
      <c r="N36110" t="str">
        <f>IF(StudentsData_Final[[#This Row],[Academic_score]]&lt;=50,"Fail",IF(StudentsData_Final[[#This Row],[Academic_score]]&gt;50,"Pass"))</f>
        <v>Fail</v>
      </c>
      <c r="O36110">
        <v>106366</v>
      </c>
      <c r="P36110">
        <v>16</v>
      </c>
      <c r="Q36110">
        <v>5.9000000950000002</v>
      </c>
      <c r="R36110">
        <v>8.4099998469999999</v>
      </c>
      <c r="S36110">
        <v>1</v>
      </c>
      <c r="T36110" t="s">
        <v>21</v>
      </c>
      <c r="U36110">
        <v>0.69284003969999997</v>
      </c>
    </row>
    <row r="36111" spans="1:21" x14ac:dyDescent="0.3">
      <c r="A36111">
        <v>19100</v>
      </c>
      <c r="B36111" t="s">
        <v>16</v>
      </c>
      <c r="C36111" s="1">
        <v>33701</v>
      </c>
      <c r="D36111" t="s">
        <v>25</v>
      </c>
      <c r="E36111">
        <v>23</v>
      </c>
      <c r="F36111">
        <v>4049</v>
      </c>
      <c r="G36111">
        <v>247</v>
      </c>
      <c r="H36111" t="s">
        <v>19</v>
      </c>
      <c r="I36111" t="s">
        <v>18</v>
      </c>
      <c r="J36111" t="s">
        <v>18</v>
      </c>
      <c r="K36111" t="s">
        <v>19</v>
      </c>
      <c r="L36111" t="s">
        <v>23</v>
      </c>
      <c r="M36111">
        <v>43.63999939</v>
      </c>
      <c r="N36111" t="str">
        <f>IF(StudentsData_Final[[#This Row],[Academic_score]]&lt;=50,"Fail",IF(StudentsData_Final[[#This Row],[Academic_score]]&gt;50,"Pass"))</f>
        <v>Fail</v>
      </c>
      <c r="O36111">
        <v>82942</v>
      </c>
      <c r="P36111">
        <v>12</v>
      </c>
      <c r="Q36111">
        <v>11.5</v>
      </c>
      <c r="R36111">
        <v>7.4899997709999999</v>
      </c>
      <c r="S36111">
        <v>5</v>
      </c>
      <c r="T36111" t="s">
        <v>17</v>
      </c>
      <c r="U36111">
        <v>0.80484998230000004</v>
      </c>
    </row>
    <row r="36112" spans="1:21" x14ac:dyDescent="0.3">
      <c r="A36112">
        <v>19100</v>
      </c>
      <c r="B36112" t="s">
        <v>16</v>
      </c>
      <c r="C36112" s="1">
        <v>33701</v>
      </c>
      <c r="D36112" t="s">
        <v>25</v>
      </c>
      <c r="E36112">
        <v>23</v>
      </c>
      <c r="F36112">
        <v>4049</v>
      </c>
      <c r="G36112">
        <v>247</v>
      </c>
      <c r="H36112" t="s">
        <v>19</v>
      </c>
      <c r="I36112" t="s">
        <v>18</v>
      </c>
      <c r="J36112" t="s">
        <v>18</v>
      </c>
      <c r="K36112" t="s">
        <v>19</v>
      </c>
      <c r="L36112" t="s">
        <v>23</v>
      </c>
      <c r="M36112">
        <v>43.63999939</v>
      </c>
      <c r="N36112" t="str">
        <f>IF(StudentsData_Final[[#This Row],[Academic_score]]&lt;=50,"Fail",IF(StudentsData_Final[[#This Row],[Academic_score]]&gt;50,"Pass"))</f>
        <v>Fail</v>
      </c>
      <c r="O36112">
        <v>82942</v>
      </c>
      <c r="P36112">
        <v>12</v>
      </c>
      <c r="Q36112">
        <v>5.9000000950000002</v>
      </c>
      <c r="R36112">
        <v>8.4099998469999999</v>
      </c>
      <c r="S36112">
        <v>1</v>
      </c>
      <c r="T36112" t="s">
        <v>21</v>
      </c>
      <c r="U36112">
        <v>0.69284003969999997</v>
      </c>
    </row>
    <row r="36113" spans="1:21" x14ac:dyDescent="0.3">
      <c r="A36113">
        <v>19100</v>
      </c>
      <c r="B36113" t="s">
        <v>16</v>
      </c>
      <c r="C36113" s="1">
        <v>33701</v>
      </c>
      <c r="D36113" t="s">
        <v>25</v>
      </c>
      <c r="E36113">
        <v>23</v>
      </c>
      <c r="F36113">
        <v>4049</v>
      </c>
      <c r="G36113">
        <v>247</v>
      </c>
      <c r="H36113" t="s">
        <v>19</v>
      </c>
      <c r="I36113" t="s">
        <v>18</v>
      </c>
      <c r="J36113" t="s">
        <v>18</v>
      </c>
      <c r="K36113" t="s">
        <v>19</v>
      </c>
      <c r="L36113" t="s">
        <v>23</v>
      </c>
      <c r="M36113">
        <v>44.479999540000001</v>
      </c>
      <c r="N36113" t="str">
        <f>IF(StudentsData_Final[[#This Row],[Academic_score]]&lt;=50,"Fail",IF(StudentsData_Final[[#This Row],[Academic_score]]&gt;50,"Pass"))</f>
        <v>Fail</v>
      </c>
      <c r="O36113">
        <v>61671</v>
      </c>
      <c r="P36113">
        <v>14</v>
      </c>
      <c r="Q36113">
        <v>11.5</v>
      </c>
      <c r="R36113">
        <v>7.4899997709999999</v>
      </c>
      <c r="S36113">
        <v>5</v>
      </c>
      <c r="T36113" t="s">
        <v>17</v>
      </c>
      <c r="U36113">
        <v>0.80484998230000004</v>
      </c>
    </row>
    <row r="36114" spans="1:21" x14ac:dyDescent="0.3">
      <c r="A36114">
        <v>19100</v>
      </c>
      <c r="B36114" t="s">
        <v>16</v>
      </c>
      <c r="C36114" s="1">
        <v>33701</v>
      </c>
      <c r="D36114" t="s">
        <v>25</v>
      </c>
      <c r="E36114">
        <v>23</v>
      </c>
      <c r="F36114">
        <v>4049</v>
      </c>
      <c r="G36114">
        <v>247</v>
      </c>
      <c r="H36114" t="s">
        <v>19</v>
      </c>
      <c r="I36114" t="s">
        <v>18</v>
      </c>
      <c r="J36114" t="s">
        <v>18</v>
      </c>
      <c r="K36114" t="s">
        <v>19</v>
      </c>
      <c r="L36114" t="s">
        <v>23</v>
      </c>
      <c r="M36114">
        <v>44.479999540000001</v>
      </c>
      <c r="N36114" t="str">
        <f>IF(StudentsData_Final[[#This Row],[Academic_score]]&lt;=50,"Fail",IF(StudentsData_Final[[#This Row],[Academic_score]]&gt;50,"Pass"))</f>
        <v>Fail</v>
      </c>
      <c r="O36114">
        <v>61671</v>
      </c>
      <c r="P36114">
        <v>14</v>
      </c>
      <c r="Q36114">
        <v>5.9000000950000002</v>
      </c>
      <c r="R36114">
        <v>8.4099998469999999</v>
      </c>
      <c r="S36114">
        <v>1</v>
      </c>
      <c r="T36114" t="s">
        <v>21</v>
      </c>
      <c r="U36114">
        <v>0.69284003969999997</v>
      </c>
    </row>
    <row r="36115" spans="1:21" x14ac:dyDescent="0.3">
      <c r="A36115">
        <v>5791</v>
      </c>
      <c r="B36115" t="s">
        <v>22</v>
      </c>
      <c r="C36115" s="1">
        <v>30202</v>
      </c>
      <c r="D36115" t="s">
        <v>27</v>
      </c>
      <c r="E36115">
        <v>2684</v>
      </c>
      <c r="F36115">
        <v>3998</v>
      </c>
      <c r="G36115">
        <v>247</v>
      </c>
      <c r="H36115" t="s">
        <v>19</v>
      </c>
      <c r="I36115" t="s">
        <v>19</v>
      </c>
      <c r="J36115" t="s">
        <v>18</v>
      </c>
      <c r="K36115" t="s">
        <v>19</v>
      </c>
      <c r="L36115" t="s">
        <v>20</v>
      </c>
      <c r="M36115">
        <v>51.959999080000003</v>
      </c>
      <c r="N36115" t="str">
        <f>IF(StudentsData_Final[[#This Row],[Academic_score]]&lt;=50,"Fail",IF(StudentsData_Final[[#This Row],[Academic_score]]&gt;50,"Pass"))</f>
        <v>Pass</v>
      </c>
      <c r="O36115">
        <v>103935</v>
      </c>
      <c r="P36115">
        <v>14</v>
      </c>
      <c r="Q36115">
        <v>5.1999998090000004</v>
      </c>
      <c r="R36115">
        <v>9.9600000380000004</v>
      </c>
      <c r="S36115">
        <v>2</v>
      </c>
      <c r="T36115" t="s">
        <v>17</v>
      </c>
      <c r="U36115">
        <v>1.404160023</v>
      </c>
    </row>
    <row r="36116" spans="1:21" x14ac:dyDescent="0.3">
      <c r="A36116">
        <v>5791</v>
      </c>
      <c r="B36116" t="s">
        <v>22</v>
      </c>
      <c r="C36116" s="1">
        <v>30202</v>
      </c>
      <c r="D36116" t="s">
        <v>27</v>
      </c>
      <c r="E36116">
        <v>2684</v>
      </c>
      <c r="F36116">
        <v>3998</v>
      </c>
      <c r="G36116">
        <v>247</v>
      </c>
      <c r="H36116" t="s">
        <v>19</v>
      </c>
      <c r="I36116" t="s">
        <v>19</v>
      </c>
      <c r="J36116" t="s">
        <v>18</v>
      </c>
      <c r="K36116" t="s">
        <v>19</v>
      </c>
      <c r="L36116" t="s">
        <v>20</v>
      </c>
      <c r="M36116">
        <v>51.959999080000003</v>
      </c>
      <c r="N36116" t="str">
        <f>IF(StudentsData_Final[[#This Row],[Academic_score]]&lt;=50,"Fail",IF(StudentsData_Final[[#This Row],[Academic_score]]&gt;50,"Pass"))</f>
        <v>Pass</v>
      </c>
      <c r="O36116">
        <v>103935</v>
      </c>
      <c r="P36116">
        <v>14</v>
      </c>
      <c r="Q36116">
        <v>3.7000000480000002</v>
      </c>
      <c r="R36116">
        <v>9.2899999619999996</v>
      </c>
      <c r="S36116">
        <v>2</v>
      </c>
      <c r="T36116" t="s">
        <v>17</v>
      </c>
      <c r="U36116">
        <v>0.76905000209999996</v>
      </c>
    </row>
    <row r="36117" spans="1:21" x14ac:dyDescent="0.3">
      <c r="A36117">
        <v>5791</v>
      </c>
      <c r="B36117" t="s">
        <v>22</v>
      </c>
      <c r="C36117" s="1">
        <v>30202</v>
      </c>
      <c r="D36117" t="s">
        <v>27</v>
      </c>
      <c r="E36117">
        <v>2684</v>
      </c>
      <c r="F36117">
        <v>3998</v>
      </c>
      <c r="G36117">
        <v>247</v>
      </c>
      <c r="H36117" t="s">
        <v>19</v>
      </c>
      <c r="I36117" t="s">
        <v>19</v>
      </c>
      <c r="J36117" t="s">
        <v>18</v>
      </c>
      <c r="K36117" t="s">
        <v>19</v>
      </c>
      <c r="L36117" t="s">
        <v>20</v>
      </c>
      <c r="M36117">
        <v>51.959999080000003</v>
      </c>
      <c r="N36117" t="str">
        <f>IF(StudentsData_Final[[#This Row],[Academic_score]]&lt;=50,"Fail",IF(StudentsData_Final[[#This Row],[Academic_score]]&gt;50,"Pass"))</f>
        <v>Pass</v>
      </c>
      <c r="O36117">
        <v>103935</v>
      </c>
      <c r="P36117">
        <v>14</v>
      </c>
      <c r="Q36117">
        <v>6.3000001909999996</v>
      </c>
      <c r="R36117">
        <v>8.3199996949999999</v>
      </c>
      <c r="S36117">
        <v>0.1000000015</v>
      </c>
      <c r="T36117" t="s">
        <v>21</v>
      </c>
      <c r="U36117">
        <v>0.4953800142</v>
      </c>
    </row>
    <row r="36118" spans="1:21" x14ac:dyDescent="0.3">
      <c r="A36118">
        <v>5791</v>
      </c>
      <c r="B36118" t="s">
        <v>22</v>
      </c>
      <c r="C36118" s="1">
        <v>30202</v>
      </c>
      <c r="D36118" t="s">
        <v>27</v>
      </c>
      <c r="E36118">
        <v>2684</v>
      </c>
      <c r="F36118">
        <v>3998</v>
      </c>
      <c r="G36118">
        <v>247</v>
      </c>
      <c r="H36118" t="s">
        <v>19</v>
      </c>
      <c r="I36118" t="s">
        <v>18</v>
      </c>
      <c r="J36118" t="s">
        <v>18</v>
      </c>
      <c r="K36118" t="s">
        <v>19</v>
      </c>
      <c r="L36118" t="s">
        <v>23</v>
      </c>
      <c r="M36118">
        <v>51.959999080000003</v>
      </c>
      <c r="N36118" t="str">
        <f>IF(StudentsData_Final[[#This Row],[Academic_score]]&lt;=50,"Fail",IF(StudentsData_Final[[#This Row],[Academic_score]]&gt;50,"Pass"))</f>
        <v>Pass</v>
      </c>
      <c r="O36118">
        <v>103935</v>
      </c>
      <c r="P36118">
        <v>14</v>
      </c>
      <c r="Q36118">
        <v>5.1999998090000004</v>
      </c>
      <c r="R36118">
        <v>9.9600000380000004</v>
      </c>
      <c r="S36118">
        <v>2</v>
      </c>
      <c r="T36118" t="s">
        <v>17</v>
      </c>
      <c r="U36118">
        <v>1.404160023</v>
      </c>
    </row>
    <row r="36119" spans="1:21" x14ac:dyDescent="0.3">
      <c r="A36119">
        <v>5791</v>
      </c>
      <c r="B36119" t="s">
        <v>22</v>
      </c>
      <c r="C36119" s="1">
        <v>30202</v>
      </c>
      <c r="D36119" t="s">
        <v>27</v>
      </c>
      <c r="E36119">
        <v>2684</v>
      </c>
      <c r="F36119">
        <v>3998</v>
      </c>
      <c r="G36119">
        <v>247</v>
      </c>
      <c r="H36119" t="s">
        <v>19</v>
      </c>
      <c r="I36119" t="s">
        <v>18</v>
      </c>
      <c r="J36119" t="s">
        <v>18</v>
      </c>
      <c r="K36119" t="s">
        <v>19</v>
      </c>
      <c r="L36119" t="s">
        <v>23</v>
      </c>
      <c r="M36119">
        <v>51.959999080000003</v>
      </c>
      <c r="N36119" t="str">
        <f>IF(StudentsData_Final[[#This Row],[Academic_score]]&lt;=50,"Fail",IF(StudentsData_Final[[#This Row],[Academic_score]]&gt;50,"Pass"))</f>
        <v>Pass</v>
      </c>
      <c r="O36119">
        <v>103935</v>
      </c>
      <c r="P36119">
        <v>14</v>
      </c>
      <c r="Q36119">
        <v>3.7000000480000002</v>
      </c>
      <c r="R36119">
        <v>9.2899999619999996</v>
      </c>
      <c r="S36119">
        <v>2</v>
      </c>
      <c r="T36119" t="s">
        <v>17</v>
      </c>
      <c r="U36119">
        <v>0.76905000209999996</v>
      </c>
    </row>
    <row r="36120" spans="1:21" x14ac:dyDescent="0.3">
      <c r="A36120">
        <v>5791</v>
      </c>
      <c r="B36120" t="s">
        <v>22</v>
      </c>
      <c r="C36120" s="1">
        <v>30202</v>
      </c>
      <c r="D36120" t="s">
        <v>27</v>
      </c>
      <c r="E36120">
        <v>2684</v>
      </c>
      <c r="F36120">
        <v>3998</v>
      </c>
      <c r="G36120">
        <v>247</v>
      </c>
      <c r="H36120" t="s">
        <v>19</v>
      </c>
      <c r="I36120" t="s">
        <v>18</v>
      </c>
      <c r="J36120" t="s">
        <v>18</v>
      </c>
      <c r="K36120" t="s">
        <v>19</v>
      </c>
      <c r="L36120" t="s">
        <v>23</v>
      </c>
      <c r="M36120">
        <v>51.959999080000003</v>
      </c>
      <c r="N36120" t="str">
        <f>IF(StudentsData_Final[[#This Row],[Academic_score]]&lt;=50,"Fail",IF(StudentsData_Final[[#This Row],[Academic_score]]&gt;50,"Pass"))</f>
        <v>Pass</v>
      </c>
      <c r="O36120">
        <v>103935</v>
      </c>
      <c r="P36120">
        <v>14</v>
      </c>
      <c r="Q36120">
        <v>6.3000001909999996</v>
      </c>
      <c r="R36120">
        <v>8.3199996949999999</v>
      </c>
      <c r="S36120">
        <v>0.1000000015</v>
      </c>
      <c r="T36120" t="s">
        <v>21</v>
      </c>
      <c r="U36120">
        <v>0.4953800142</v>
      </c>
    </row>
    <row r="36121" spans="1:21" x14ac:dyDescent="0.3">
      <c r="A36121">
        <v>21100</v>
      </c>
      <c r="B36121" t="s">
        <v>22</v>
      </c>
      <c r="C36121" s="1">
        <v>31299</v>
      </c>
      <c r="D36121" t="s">
        <v>17</v>
      </c>
      <c r="E36121">
        <v>838</v>
      </c>
      <c r="F36121">
        <v>4145</v>
      </c>
      <c r="G36121">
        <v>2188</v>
      </c>
      <c r="H36121" t="s">
        <v>18</v>
      </c>
      <c r="I36121" t="s">
        <v>19</v>
      </c>
      <c r="J36121" t="s">
        <v>18</v>
      </c>
      <c r="K36121" t="s">
        <v>19</v>
      </c>
      <c r="L36121" t="s">
        <v>20</v>
      </c>
      <c r="M36121">
        <v>53.930000309999997</v>
      </c>
      <c r="N36121" t="str">
        <f>IF(StudentsData_Final[[#This Row],[Academic_score]]&lt;=50,"Fail",IF(StudentsData_Final[[#This Row],[Academic_score]]&gt;50,"Pass"))</f>
        <v>Pass</v>
      </c>
      <c r="O36121">
        <v>107825</v>
      </c>
      <c r="P36121">
        <v>14</v>
      </c>
      <c r="Q36121">
        <v>4.5999999049999998</v>
      </c>
      <c r="R36121">
        <v>9.9200000760000009</v>
      </c>
      <c r="S36121">
        <v>4</v>
      </c>
      <c r="T36121" t="s">
        <v>24</v>
      </c>
      <c r="U36121">
        <v>0.4549700022</v>
      </c>
    </row>
    <row r="36122" spans="1:21" x14ac:dyDescent="0.3">
      <c r="A36122">
        <v>21100</v>
      </c>
      <c r="B36122" t="s">
        <v>22</v>
      </c>
      <c r="C36122" s="1">
        <v>31299</v>
      </c>
      <c r="D36122" t="s">
        <v>17</v>
      </c>
      <c r="E36122">
        <v>838</v>
      </c>
      <c r="F36122">
        <v>4145</v>
      </c>
      <c r="G36122">
        <v>2188</v>
      </c>
      <c r="H36122" t="s">
        <v>18</v>
      </c>
      <c r="I36122" t="s">
        <v>19</v>
      </c>
      <c r="J36122" t="s">
        <v>18</v>
      </c>
      <c r="K36122" t="s">
        <v>19</v>
      </c>
      <c r="L36122" t="s">
        <v>20</v>
      </c>
      <c r="M36122">
        <v>53.930000309999997</v>
      </c>
      <c r="N36122" t="str">
        <f>IF(StudentsData_Final[[#This Row],[Academic_score]]&lt;=50,"Fail",IF(StudentsData_Final[[#This Row],[Academic_score]]&gt;50,"Pass"))</f>
        <v>Pass</v>
      </c>
      <c r="O36122">
        <v>107825</v>
      </c>
      <c r="P36122">
        <v>14</v>
      </c>
      <c r="Q36122">
        <v>6.0999999049999998</v>
      </c>
      <c r="R36122">
        <v>8.1000003809999992</v>
      </c>
      <c r="S36122">
        <v>0.40000000600000002</v>
      </c>
      <c r="T36122" t="s">
        <v>21</v>
      </c>
      <c r="U36122">
        <v>0.73094999790000004</v>
      </c>
    </row>
    <row r="36123" spans="1:21" x14ac:dyDescent="0.3">
      <c r="A36123">
        <v>21100</v>
      </c>
      <c r="B36123" t="s">
        <v>22</v>
      </c>
      <c r="C36123" s="1">
        <v>31299</v>
      </c>
      <c r="D36123" t="s">
        <v>17</v>
      </c>
      <c r="E36123">
        <v>838</v>
      </c>
      <c r="F36123">
        <v>4145</v>
      </c>
      <c r="G36123">
        <v>2188</v>
      </c>
      <c r="H36123" t="s">
        <v>18</v>
      </c>
      <c r="I36123" t="s">
        <v>19</v>
      </c>
      <c r="J36123" t="s">
        <v>18</v>
      </c>
      <c r="K36123" t="s">
        <v>19</v>
      </c>
      <c r="L36123" t="s">
        <v>20</v>
      </c>
      <c r="M36123">
        <v>50.77999878</v>
      </c>
      <c r="N36123" t="str">
        <f>IF(StudentsData_Final[[#This Row],[Academic_score]]&lt;=50,"Fail",IF(StudentsData_Final[[#This Row],[Academic_score]]&gt;50,"Pass"))</f>
        <v>Pass</v>
      </c>
      <c r="O36123">
        <v>100976</v>
      </c>
      <c r="P36123">
        <v>14</v>
      </c>
      <c r="Q36123">
        <v>4.5999999049999998</v>
      </c>
      <c r="R36123">
        <v>9.9200000760000009</v>
      </c>
      <c r="S36123">
        <v>4</v>
      </c>
      <c r="T36123" t="s">
        <v>24</v>
      </c>
      <c r="U36123">
        <v>0.4549700022</v>
      </c>
    </row>
    <row r="36124" spans="1:21" x14ac:dyDescent="0.3">
      <c r="A36124">
        <v>21100</v>
      </c>
      <c r="B36124" t="s">
        <v>22</v>
      </c>
      <c r="C36124" s="1">
        <v>31299</v>
      </c>
      <c r="D36124" t="s">
        <v>17</v>
      </c>
      <c r="E36124">
        <v>838</v>
      </c>
      <c r="F36124">
        <v>4145</v>
      </c>
      <c r="G36124">
        <v>2188</v>
      </c>
      <c r="H36124" t="s">
        <v>18</v>
      </c>
      <c r="I36124" t="s">
        <v>19</v>
      </c>
      <c r="J36124" t="s">
        <v>18</v>
      </c>
      <c r="K36124" t="s">
        <v>19</v>
      </c>
      <c r="L36124" t="s">
        <v>20</v>
      </c>
      <c r="M36124">
        <v>50.77999878</v>
      </c>
      <c r="N36124" t="str">
        <f>IF(StudentsData_Final[[#This Row],[Academic_score]]&lt;=50,"Fail",IF(StudentsData_Final[[#This Row],[Academic_score]]&gt;50,"Pass"))</f>
        <v>Pass</v>
      </c>
      <c r="O36124">
        <v>100976</v>
      </c>
      <c r="P36124">
        <v>14</v>
      </c>
      <c r="Q36124">
        <v>6.0999999049999998</v>
      </c>
      <c r="R36124">
        <v>8.1000003809999992</v>
      </c>
      <c r="S36124">
        <v>0.40000000600000002</v>
      </c>
      <c r="T36124" t="s">
        <v>21</v>
      </c>
      <c r="U36124">
        <v>0.73094999790000004</v>
      </c>
    </row>
    <row r="36125" spans="1:21" x14ac:dyDescent="0.3">
      <c r="A36125">
        <v>21100</v>
      </c>
      <c r="B36125" t="s">
        <v>22</v>
      </c>
      <c r="C36125" s="1">
        <v>31299</v>
      </c>
      <c r="D36125" t="s">
        <v>17</v>
      </c>
      <c r="E36125">
        <v>838</v>
      </c>
      <c r="F36125">
        <v>4145</v>
      </c>
      <c r="G36125">
        <v>2188</v>
      </c>
      <c r="H36125" t="s">
        <v>18</v>
      </c>
      <c r="I36125" t="s">
        <v>18</v>
      </c>
      <c r="J36125" t="s">
        <v>18</v>
      </c>
      <c r="K36125" t="s">
        <v>19</v>
      </c>
      <c r="L36125" t="s">
        <v>23</v>
      </c>
      <c r="M36125">
        <v>53.930000309999997</v>
      </c>
      <c r="N36125" t="str">
        <f>IF(StudentsData_Final[[#This Row],[Academic_score]]&lt;=50,"Fail",IF(StudentsData_Final[[#This Row],[Academic_score]]&gt;50,"Pass"))</f>
        <v>Pass</v>
      </c>
      <c r="O36125">
        <v>107825</v>
      </c>
      <c r="P36125">
        <v>14</v>
      </c>
      <c r="Q36125">
        <v>4.5999999049999998</v>
      </c>
      <c r="R36125">
        <v>9.9200000760000009</v>
      </c>
      <c r="S36125">
        <v>4</v>
      </c>
      <c r="T36125" t="s">
        <v>24</v>
      </c>
      <c r="U36125">
        <v>0.4549700022</v>
      </c>
    </row>
    <row r="36126" spans="1:21" x14ac:dyDescent="0.3">
      <c r="A36126">
        <v>21100</v>
      </c>
      <c r="B36126" t="s">
        <v>22</v>
      </c>
      <c r="C36126" s="1">
        <v>31299</v>
      </c>
      <c r="D36126" t="s">
        <v>17</v>
      </c>
      <c r="E36126">
        <v>838</v>
      </c>
      <c r="F36126">
        <v>4145</v>
      </c>
      <c r="G36126">
        <v>2188</v>
      </c>
      <c r="H36126" t="s">
        <v>18</v>
      </c>
      <c r="I36126" t="s">
        <v>18</v>
      </c>
      <c r="J36126" t="s">
        <v>18</v>
      </c>
      <c r="K36126" t="s">
        <v>19</v>
      </c>
      <c r="L36126" t="s">
        <v>23</v>
      </c>
      <c r="M36126">
        <v>53.930000309999997</v>
      </c>
      <c r="N36126" t="str">
        <f>IF(StudentsData_Final[[#This Row],[Academic_score]]&lt;=50,"Fail",IF(StudentsData_Final[[#This Row],[Academic_score]]&gt;50,"Pass"))</f>
        <v>Pass</v>
      </c>
      <c r="O36126">
        <v>107825</v>
      </c>
      <c r="P36126">
        <v>14</v>
      </c>
      <c r="Q36126">
        <v>6.0999999049999998</v>
      </c>
      <c r="R36126">
        <v>8.1000003809999992</v>
      </c>
      <c r="S36126">
        <v>0.40000000600000002</v>
      </c>
      <c r="T36126" t="s">
        <v>21</v>
      </c>
      <c r="U36126">
        <v>0.73094999790000004</v>
      </c>
    </row>
    <row r="36127" spans="1:21" x14ac:dyDescent="0.3">
      <c r="A36127">
        <v>21100</v>
      </c>
      <c r="B36127" t="s">
        <v>22</v>
      </c>
      <c r="C36127" s="1">
        <v>31299</v>
      </c>
      <c r="D36127" t="s">
        <v>17</v>
      </c>
      <c r="E36127">
        <v>838</v>
      </c>
      <c r="F36127">
        <v>4145</v>
      </c>
      <c r="G36127">
        <v>2188</v>
      </c>
      <c r="H36127" t="s">
        <v>18</v>
      </c>
      <c r="I36127" t="s">
        <v>18</v>
      </c>
      <c r="J36127" t="s">
        <v>18</v>
      </c>
      <c r="K36127" t="s">
        <v>19</v>
      </c>
      <c r="L36127" t="s">
        <v>23</v>
      </c>
      <c r="M36127">
        <v>50.77999878</v>
      </c>
      <c r="N36127" t="str">
        <f>IF(StudentsData_Final[[#This Row],[Academic_score]]&lt;=50,"Fail",IF(StudentsData_Final[[#This Row],[Academic_score]]&gt;50,"Pass"))</f>
        <v>Pass</v>
      </c>
      <c r="O36127">
        <v>100976</v>
      </c>
      <c r="P36127">
        <v>14</v>
      </c>
      <c r="Q36127">
        <v>4.5999999049999998</v>
      </c>
      <c r="R36127">
        <v>9.9200000760000009</v>
      </c>
      <c r="S36127">
        <v>4</v>
      </c>
      <c r="T36127" t="s">
        <v>24</v>
      </c>
      <c r="U36127">
        <v>0.4549700022</v>
      </c>
    </row>
    <row r="36128" spans="1:21" x14ac:dyDescent="0.3">
      <c r="A36128">
        <v>21100</v>
      </c>
      <c r="B36128" t="s">
        <v>22</v>
      </c>
      <c r="C36128" s="1">
        <v>31299</v>
      </c>
      <c r="D36128" t="s">
        <v>17</v>
      </c>
      <c r="E36128">
        <v>838</v>
      </c>
      <c r="F36128">
        <v>4145</v>
      </c>
      <c r="G36128">
        <v>2188</v>
      </c>
      <c r="H36128" t="s">
        <v>18</v>
      </c>
      <c r="I36128" t="s">
        <v>18</v>
      </c>
      <c r="J36128" t="s">
        <v>18</v>
      </c>
      <c r="K36128" t="s">
        <v>19</v>
      </c>
      <c r="L36128" t="s">
        <v>23</v>
      </c>
      <c r="M36128">
        <v>50.77999878</v>
      </c>
      <c r="N36128" t="str">
        <f>IF(StudentsData_Final[[#This Row],[Academic_score]]&lt;=50,"Fail",IF(StudentsData_Final[[#This Row],[Academic_score]]&gt;50,"Pass"))</f>
        <v>Pass</v>
      </c>
      <c r="O36128">
        <v>100976</v>
      </c>
      <c r="P36128">
        <v>14</v>
      </c>
      <c r="Q36128">
        <v>6.0999999049999998</v>
      </c>
      <c r="R36128">
        <v>8.1000003809999992</v>
      </c>
      <c r="S36128">
        <v>0.40000000600000002</v>
      </c>
      <c r="T36128" t="s">
        <v>21</v>
      </c>
      <c r="U36128">
        <v>0.73094999790000004</v>
      </c>
    </row>
    <row r="36129" spans="1:21" x14ac:dyDescent="0.3">
      <c r="A36129">
        <v>8331</v>
      </c>
      <c r="B36129" t="s">
        <v>22</v>
      </c>
      <c r="C36129" s="1">
        <v>30001</v>
      </c>
      <c r="D36129" t="s">
        <v>17</v>
      </c>
      <c r="E36129">
        <v>123</v>
      </c>
      <c r="F36129">
        <v>594</v>
      </c>
      <c r="G36129">
        <v>2188</v>
      </c>
      <c r="H36129" t="s">
        <v>18</v>
      </c>
      <c r="I36129" t="s">
        <v>19</v>
      </c>
      <c r="J36129" t="s">
        <v>18</v>
      </c>
      <c r="K36129" t="s">
        <v>19</v>
      </c>
      <c r="L36129" t="s">
        <v>20</v>
      </c>
      <c r="M36129">
        <v>50.069999690000003</v>
      </c>
      <c r="N36129" t="str">
        <f>IF(StudentsData_Final[[#This Row],[Academic_score]]&lt;=50,"Fail",IF(StudentsData_Final[[#This Row],[Academic_score]]&gt;50,"Pass"))</f>
        <v>Pass</v>
      </c>
      <c r="O36129">
        <v>74607</v>
      </c>
      <c r="P36129">
        <v>12</v>
      </c>
      <c r="Q36129">
        <v>6.0999999049999998</v>
      </c>
      <c r="R36129">
        <v>12.960000040000001</v>
      </c>
      <c r="S36129">
        <v>1</v>
      </c>
      <c r="T36129" t="s">
        <v>21</v>
      </c>
      <c r="U36129">
        <v>0.71363002060000003</v>
      </c>
    </row>
    <row r="36130" spans="1:21" x14ac:dyDescent="0.3">
      <c r="A36130">
        <v>8331</v>
      </c>
      <c r="B36130" t="s">
        <v>22</v>
      </c>
      <c r="C36130" s="1">
        <v>30001</v>
      </c>
      <c r="D36130" t="s">
        <v>17</v>
      </c>
      <c r="E36130">
        <v>123</v>
      </c>
      <c r="F36130">
        <v>594</v>
      </c>
      <c r="G36130">
        <v>2188</v>
      </c>
      <c r="H36130" t="s">
        <v>18</v>
      </c>
      <c r="I36130" t="s">
        <v>19</v>
      </c>
      <c r="J36130" t="s">
        <v>18</v>
      </c>
      <c r="K36130" t="s">
        <v>19</v>
      </c>
      <c r="L36130" t="s">
        <v>20</v>
      </c>
      <c r="M36130">
        <v>58.5</v>
      </c>
      <c r="N36130" t="str">
        <f>IF(StudentsData_Final[[#This Row],[Academic_score]]&lt;=50,"Fail",IF(StudentsData_Final[[#This Row],[Academic_score]]&gt;50,"Pass"))</f>
        <v>Pass</v>
      </c>
      <c r="O36130">
        <v>50659</v>
      </c>
      <c r="P36130">
        <v>13</v>
      </c>
      <c r="Q36130">
        <v>6.0999999049999998</v>
      </c>
      <c r="R36130">
        <v>12.960000040000001</v>
      </c>
      <c r="S36130">
        <v>1</v>
      </c>
      <c r="T36130" t="s">
        <v>21</v>
      </c>
      <c r="U36130">
        <v>0.71363002060000003</v>
      </c>
    </row>
    <row r="36131" spans="1:21" x14ac:dyDescent="0.3">
      <c r="A36131">
        <v>8331</v>
      </c>
      <c r="B36131" t="s">
        <v>22</v>
      </c>
      <c r="C36131" s="1">
        <v>30001</v>
      </c>
      <c r="D36131" t="s">
        <v>17</v>
      </c>
      <c r="E36131">
        <v>123</v>
      </c>
      <c r="F36131">
        <v>594</v>
      </c>
      <c r="G36131">
        <v>2188</v>
      </c>
      <c r="H36131" t="s">
        <v>18</v>
      </c>
      <c r="I36131" t="s">
        <v>18</v>
      </c>
      <c r="J36131" t="s">
        <v>18</v>
      </c>
      <c r="K36131" t="s">
        <v>19</v>
      </c>
      <c r="L36131" t="s">
        <v>23</v>
      </c>
      <c r="M36131">
        <v>50.069999690000003</v>
      </c>
      <c r="N36131" t="str">
        <f>IF(StudentsData_Final[[#This Row],[Academic_score]]&lt;=50,"Fail",IF(StudentsData_Final[[#This Row],[Academic_score]]&gt;50,"Pass"))</f>
        <v>Pass</v>
      </c>
      <c r="O36131">
        <v>74607</v>
      </c>
      <c r="P36131">
        <v>12</v>
      </c>
      <c r="Q36131">
        <v>6.0999999049999998</v>
      </c>
      <c r="R36131">
        <v>12.960000040000001</v>
      </c>
      <c r="S36131">
        <v>1</v>
      </c>
      <c r="T36131" t="s">
        <v>21</v>
      </c>
      <c r="U36131">
        <v>0.71363002060000003</v>
      </c>
    </row>
    <row r="36132" spans="1:21" x14ac:dyDescent="0.3">
      <c r="A36132">
        <v>8331</v>
      </c>
      <c r="B36132" t="s">
        <v>22</v>
      </c>
      <c r="C36132" s="1">
        <v>30001</v>
      </c>
      <c r="D36132" t="s">
        <v>17</v>
      </c>
      <c r="E36132">
        <v>123</v>
      </c>
      <c r="F36132">
        <v>594</v>
      </c>
      <c r="G36132">
        <v>2188</v>
      </c>
      <c r="H36132" t="s">
        <v>18</v>
      </c>
      <c r="I36132" t="s">
        <v>18</v>
      </c>
      <c r="J36132" t="s">
        <v>18</v>
      </c>
      <c r="K36132" t="s">
        <v>19</v>
      </c>
      <c r="L36132" t="s">
        <v>23</v>
      </c>
      <c r="M36132">
        <v>58.5</v>
      </c>
      <c r="N36132" t="str">
        <f>IF(StudentsData_Final[[#This Row],[Academic_score]]&lt;=50,"Fail",IF(StudentsData_Final[[#This Row],[Academic_score]]&gt;50,"Pass"))</f>
        <v>Pass</v>
      </c>
      <c r="O36132">
        <v>50659</v>
      </c>
      <c r="P36132">
        <v>13</v>
      </c>
      <c r="Q36132">
        <v>6.0999999049999998</v>
      </c>
      <c r="R36132">
        <v>12.960000040000001</v>
      </c>
      <c r="S36132">
        <v>1</v>
      </c>
      <c r="T36132" t="s">
        <v>21</v>
      </c>
      <c r="U36132">
        <v>0.71363002060000003</v>
      </c>
    </row>
    <row r="36133" spans="1:21" x14ac:dyDescent="0.3">
      <c r="A36133">
        <v>24100</v>
      </c>
      <c r="B36133" t="s">
        <v>22</v>
      </c>
      <c r="C36133" s="1">
        <v>29956</v>
      </c>
      <c r="D36133" t="s">
        <v>25</v>
      </c>
      <c r="E36133">
        <v>2245</v>
      </c>
      <c r="F36133">
        <v>3066</v>
      </c>
      <c r="G36133">
        <v>4005</v>
      </c>
      <c r="H36133" t="s">
        <v>18</v>
      </c>
      <c r="I36133" t="s">
        <v>19</v>
      </c>
      <c r="J36133" t="s">
        <v>18</v>
      </c>
      <c r="K36133" t="s">
        <v>19</v>
      </c>
      <c r="L36133" t="s">
        <v>20</v>
      </c>
      <c r="M36133">
        <v>63.130001069999999</v>
      </c>
      <c r="N36133" t="str">
        <f>IF(StudentsData_Final[[#This Row],[Academic_score]]&lt;=50,"Fail",IF(StudentsData_Final[[#This Row],[Academic_score]]&gt;50,"Pass"))</f>
        <v>Pass</v>
      </c>
      <c r="O36133">
        <v>91833</v>
      </c>
      <c r="P36133">
        <v>15</v>
      </c>
      <c r="Q36133">
        <v>5.4000000950000002</v>
      </c>
      <c r="R36133">
        <v>6.5900001530000001</v>
      </c>
      <c r="S36133">
        <v>1.5</v>
      </c>
      <c r="T36133" t="s">
        <v>17</v>
      </c>
      <c r="U36133">
        <v>0.69284003969999997</v>
      </c>
    </row>
    <row r="36134" spans="1:21" x14ac:dyDescent="0.3">
      <c r="A36134">
        <v>24100</v>
      </c>
      <c r="B36134" t="s">
        <v>22</v>
      </c>
      <c r="C36134" s="1">
        <v>29956</v>
      </c>
      <c r="D36134" t="s">
        <v>25</v>
      </c>
      <c r="E36134">
        <v>2245</v>
      </c>
      <c r="F36134">
        <v>3066</v>
      </c>
      <c r="G36134">
        <v>4005</v>
      </c>
      <c r="H36134" t="s">
        <v>18</v>
      </c>
      <c r="I36134" t="s">
        <v>19</v>
      </c>
      <c r="J36134" t="s">
        <v>18</v>
      </c>
      <c r="K36134" t="s">
        <v>19</v>
      </c>
      <c r="L36134" t="s">
        <v>20</v>
      </c>
      <c r="M36134">
        <v>63.130001069999999</v>
      </c>
      <c r="N36134" t="str">
        <f>IF(StudentsData_Final[[#This Row],[Academic_score]]&lt;=50,"Fail",IF(StudentsData_Final[[#This Row],[Academic_score]]&gt;50,"Pass"))</f>
        <v>Pass</v>
      </c>
      <c r="O36134">
        <v>91833</v>
      </c>
      <c r="P36134">
        <v>15</v>
      </c>
      <c r="Q36134">
        <v>8.1999998089999995</v>
      </c>
      <c r="R36134">
        <v>7.5399999619999996</v>
      </c>
      <c r="S36134">
        <v>0.40000000600000002</v>
      </c>
      <c r="T36134" t="s">
        <v>24</v>
      </c>
      <c r="U36134">
        <v>0.81871002910000001</v>
      </c>
    </row>
    <row r="36135" spans="1:21" x14ac:dyDescent="0.3">
      <c r="A36135">
        <v>24100</v>
      </c>
      <c r="B36135" t="s">
        <v>22</v>
      </c>
      <c r="C36135" s="1">
        <v>29956</v>
      </c>
      <c r="D36135" t="s">
        <v>25</v>
      </c>
      <c r="E36135">
        <v>2245</v>
      </c>
      <c r="F36135">
        <v>3066</v>
      </c>
      <c r="G36135">
        <v>4005</v>
      </c>
      <c r="H36135" t="s">
        <v>18</v>
      </c>
      <c r="I36135" t="s">
        <v>19</v>
      </c>
      <c r="J36135" t="s">
        <v>18</v>
      </c>
      <c r="K36135" t="s">
        <v>19</v>
      </c>
      <c r="L36135" t="s">
        <v>20</v>
      </c>
      <c r="M36135">
        <v>63.130001069999999</v>
      </c>
      <c r="N36135" t="str">
        <f>IF(StudentsData_Final[[#This Row],[Academic_score]]&lt;=50,"Fail",IF(StudentsData_Final[[#This Row],[Academic_score]]&gt;50,"Pass"))</f>
        <v>Pass</v>
      </c>
      <c r="O36135">
        <v>91833</v>
      </c>
      <c r="P36135">
        <v>15</v>
      </c>
      <c r="Q36135">
        <v>6.0999999049999998</v>
      </c>
      <c r="R36135">
        <v>8.1000003809999992</v>
      </c>
      <c r="S36135">
        <v>0.40000000600000002</v>
      </c>
      <c r="T36135" t="s">
        <v>21</v>
      </c>
      <c r="U36135">
        <v>0.73094999790000004</v>
      </c>
    </row>
    <row r="36136" spans="1:21" x14ac:dyDescent="0.3">
      <c r="A36136">
        <v>25100</v>
      </c>
      <c r="B36136" t="s">
        <v>16</v>
      </c>
      <c r="C36136" s="1">
        <v>35694</v>
      </c>
      <c r="D36136" t="s">
        <v>25</v>
      </c>
      <c r="E36136">
        <v>997</v>
      </c>
      <c r="F36136">
        <v>4124</v>
      </c>
      <c r="G36136">
        <v>4261</v>
      </c>
      <c r="H36136" t="s">
        <v>19</v>
      </c>
      <c r="I36136" t="s">
        <v>19</v>
      </c>
      <c r="J36136" t="s">
        <v>18</v>
      </c>
      <c r="K36136" t="s">
        <v>19</v>
      </c>
      <c r="L36136" t="s">
        <v>23</v>
      </c>
      <c r="M36136">
        <v>49.049999239999998</v>
      </c>
      <c r="N36136" t="str">
        <f>IF(StudentsData_Final[[#This Row],[Academic_score]]&lt;=50,"Fail",IF(StudentsData_Final[[#This Row],[Academic_score]]&gt;50,"Pass"))</f>
        <v>Fail</v>
      </c>
      <c r="O36136">
        <v>98243</v>
      </c>
      <c r="P36136">
        <v>15</v>
      </c>
      <c r="Q36136">
        <v>7.5999999049999998</v>
      </c>
      <c r="R36136">
        <v>9.6400003430000005</v>
      </c>
      <c r="S36136">
        <v>0.1000000015</v>
      </c>
      <c r="T36136" t="s">
        <v>17</v>
      </c>
      <c r="U36136">
        <v>1.1524200440000001</v>
      </c>
    </row>
    <row r="36137" spans="1:21" x14ac:dyDescent="0.3">
      <c r="A36137">
        <v>25100</v>
      </c>
      <c r="B36137" t="s">
        <v>16</v>
      </c>
      <c r="C36137" s="1">
        <v>35694</v>
      </c>
      <c r="D36137" t="s">
        <v>25</v>
      </c>
      <c r="E36137">
        <v>997</v>
      </c>
      <c r="F36137">
        <v>4124</v>
      </c>
      <c r="G36137">
        <v>4261</v>
      </c>
      <c r="H36137" t="s">
        <v>19</v>
      </c>
      <c r="I36137" t="s">
        <v>19</v>
      </c>
      <c r="J36137" t="s">
        <v>18</v>
      </c>
      <c r="K36137" t="s">
        <v>19</v>
      </c>
      <c r="L36137" t="s">
        <v>23</v>
      </c>
      <c r="M36137">
        <v>49.049999239999998</v>
      </c>
      <c r="N36137" t="str">
        <f>IF(StudentsData_Final[[#This Row],[Academic_score]]&lt;=50,"Fail",IF(StudentsData_Final[[#This Row],[Academic_score]]&gt;50,"Pass"))</f>
        <v>Fail</v>
      </c>
      <c r="O36137">
        <v>98243</v>
      </c>
      <c r="P36137">
        <v>15</v>
      </c>
      <c r="Q36137">
        <v>6.0999999049999998</v>
      </c>
      <c r="R36137">
        <v>8.1000003809999992</v>
      </c>
      <c r="S36137">
        <v>0.40000000600000002</v>
      </c>
      <c r="T36137" t="s">
        <v>21</v>
      </c>
      <c r="U36137">
        <v>0.73094999790000004</v>
      </c>
    </row>
    <row r="36138" spans="1:21" x14ac:dyDescent="0.3">
      <c r="A36138">
        <v>25100</v>
      </c>
      <c r="B36138" t="s">
        <v>16</v>
      </c>
      <c r="C36138" s="1">
        <v>35694</v>
      </c>
      <c r="D36138" t="s">
        <v>25</v>
      </c>
      <c r="E36138">
        <v>997</v>
      </c>
      <c r="F36138">
        <v>4124</v>
      </c>
      <c r="G36138">
        <v>4261</v>
      </c>
      <c r="H36138" t="s">
        <v>19</v>
      </c>
      <c r="I36138" t="s">
        <v>19</v>
      </c>
      <c r="J36138" t="s">
        <v>18</v>
      </c>
      <c r="K36138" t="s">
        <v>19</v>
      </c>
      <c r="L36138" t="s">
        <v>23</v>
      </c>
      <c r="M36138">
        <v>49.049999239999998</v>
      </c>
      <c r="N36138" t="str">
        <f>IF(StudentsData_Final[[#This Row],[Academic_score]]&lt;=50,"Fail",IF(StudentsData_Final[[#This Row],[Academic_score]]&gt;50,"Pass"))</f>
        <v>Fail</v>
      </c>
      <c r="O36138">
        <v>98243</v>
      </c>
      <c r="P36138">
        <v>15</v>
      </c>
      <c r="Q36138">
        <v>7.5999999049999998</v>
      </c>
      <c r="R36138">
        <v>9.6400003430000005</v>
      </c>
      <c r="S36138">
        <v>0.1000000015</v>
      </c>
      <c r="T36138" t="s">
        <v>17</v>
      </c>
      <c r="U36138">
        <v>1.1524200440000001</v>
      </c>
    </row>
    <row r="36139" spans="1:21" x14ac:dyDescent="0.3">
      <c r="A36139">
        <v>25100</v>
      </c>
      <c r="B36139" t="s">
        <v>16</v>
      </c>
      <c r="C36139" s="1">
        <v>35694</v>
      </c>
      <c r="D36139" t="s">
        <v>25</v>
      </c>
      <c r="E36139">
        <v>997</v>
      </c>
      <c r="F36139">
        <v>4124</v>
      </c>
      <c r="G36139">
        <v>4261</v>
      </c>
      <c r="H36139" t="s">
        <v>19</v>
      </c>
      <c r="I36139" t="s">
        <v>19</v>
      </c>
      <c r="J36139" t="s">
        <v>18</v>
      </c>
      <c r="K36139" t="s">
        <v>19</v>
      </c>
      <c r="L36139" t="s">
        <v>23</v>
      </c>
      <c r="M36139">
        <v>49.049999239999998</v>
      </c>
      <c r="N36139" t="str">
        <f>IF(StudentsData_Final[[#This Row],[Academic_score]]&lt;=50,"Fail",IF(StudentsData_Final[[#This Row],[Academic_score]]&gt;50,"Pass"))</f>
        <v>Fail</v>
      </c>
      <c r="O36139">
        <v>98243</v>
      </c>
      <c r="P36139">
        <v>15</v>
      </c>
      <c r="Q36139">
        <v>6.0999999049999998</v>
      </c>
      <c r="R36139">
        <v>8.1000003809999992</v>
      </c>
      <c r="S36139">
        <v>0.40000000600000002</v>
      </c>
      <c r="T36139" t="s">
        <v>21</v>
      </c>
      <c r="U36139">
        <v>0.73094999790000004</v>
      </c>
    </row>
    <row r="36140" spans="1:21" x14ac:dyDescent="0.3">
      <c r="A36140">
        <v>6041</v>
      </c>
      <c r="B36140" t="s">
        <v>16</v>
      </c>
      <c r="C36140" s="1">
        <v>34921</v>
      </c>
      <c r="D36140" t="s">
        <v>27</v>
      </c>
      <c r="E36140">
        <v>473</v>
      </c>
      <c r="F36140">
        <v>2005</v>
      </c>
      <c r="G36140">
        <v>4261</v>
      </c>
      <c r="H36140" t="s">
        <v>19</v>
      </c>
      <c r="I36140" t="s">
        <v>19</v>
      </c>
      <c r="J36140" t="s">
        <v>18</v>
      </c>
      <c r="K36140" t="s">
        <v>19</v>
      </c>
      <c r="L36140" t="s">
        <v>23</v>
      </c>
      <c r="M36140">
        <v>47.439998629999998</v>
      </c>
      <c r="N36140" t="str">
        <f>IF(StudentsData_Final[[#This Row],[Academic_score]]&lt;=50,"Fail",IF(StudentsData_Final[[#This Row],[Academic_score]]&gt;50,"Pass"))</f>
        <v>Fail</v>
      </c>
      <c r="O36140">
        <v>81351</v>
      </c>
      <c r="P36140">
        <v>15</v>
      </c>
      <c r="Q36140">
        <v>11.19999981</v>
      </c>
      <c r="R36140">
        <v>8.3199996949999999</v>
      </c>
      <c r="S36140">
        <v>0</v>
      </c>
      <c r="T36140" t="s">
        <v>21</v>
      </c>
      <c r="U36140">
        <v>0.4953800142</v>
      </c>
    </row>
    <row r="36141" spans="1:21" x14ac:dyDescent="0.3">
      <c r="A36141">
        <v>6041</v>
      </c>
      <c r="B36141" t="s">
        <v>16</v>
      </c>
      <c r="C36141" s="1">
        <v>34921</v>
      </c>
      <c r="D36141" t="s">
        <v>27</v>
      </c>
      <c r="E36141">
        <v>473</v>
      </c>
      <c r="F36141">
        <v>2005</v>
      </c>
      <c r="G36141">
        <v>4261</v>
      </c>
      <c r="H36141" t="s">
        <v>19</v>
      </c>
      <c r="I36141" t="s">
        <v>19</v>
      </c>
      <c r="J36141" t="s">
        <v>18</v>
      </c>
      <c r="K36141" t="s">
        <v>19</v>
      </c>
      <c r="L36141" t="s">
        <v>23</v>
      </c>
      <c r="M36141">
        <v>51.299999239999998</v>
      </c>
      <c r="N36141" t="str">
        <f>IF(StudentsData_Final[[#This Row],[Academic_score]]&lt;=50,"Fail",IF(StudentsData_Final[[#This Row],[Academic_score]]&gt;50,"Pass"))</f>
        <v>Pass</v>
      </c>
      <c r="O36141">
        <v>102052</v>
      </c>
      <c r="P36141">
        <v>15</v>
      </c>
      <c r="Q36141">
        <v>11.19999981</v>
      </c>
      <c r="R36141">
        <v>8.3199996949999999</v>
      </c>
      <c r="S36141">
        <v>0</v>
      </c>
      <c r="T36141" t="s">
        <v>21</v>
      </c>
      <c r="U36141">
        <v>0.4953800142</v>
      </c>
    </row>
    <row r="36142" spans="1:21" x14ac:dyDescent="0.3">
      <c r="A36142">
        <v>6041</v>
      </c>
      <c r="B36142" t="s">
        <v>16</v>
      </c>
      <c r="C36142" s="1">
        <v>34921</v>
      </c>
      <c r="D36142" t="s">
        <v>27</v>
      </c>
      <c r="E36142">
        <v>473</v>
      </c>
      <c r="F36142">
        <v>2005</v>
      </c>
      <c r="G36142">
        <v>4261</v>
      </c>
      <c r="H36142" t="s">
        <v>19</v>
      </c>
      <c r="I36142" t="s">
        <v>19</v>
      </c>
      <c r="J36142" t="s">
        <v>18</v>
      </c>
      <c r="K36142" t="s">
        <v>19</v>
      </c>
      <c r="L36142" t="s">
        <v>23</v>
      </c>
      <c r="M36142">
        <v>51.299999239999998</v>
      </c>
      <c r="N36142" t="str">
        <f>IF(StudentsData_Final[[#This Row],[Academic_score]]&lt;=50,"Fail",IF(StudentsData_Final[[#This Row],[Academic_score]]&gt;50,"Pass"))</f>
        <v>Pass</v>
      </c>
      <c r="O36142">
        <v>94175</v>
      </c>
      <c r="P36142">
        <v>14</v>
      </c>
      <c r="Q36142">
        <v>11.19999981</v>
      </c>
      <c r="R36142">
        <v>8.3199996949999999</v>
      </c>
      <c r="S36142">
        <v>0</v>
      </c>
      <c r="T36142" t="s">
        <v>21</v>
      </c>
      <c r="U36142">
        <v>0.4953800142</v>
      </c>
    </row>
    <row r="36143" spans="1:21" x14ac:dyDescent="0.3">
      <c r="A36143">
        <v>6041</v>
      </c>
      <c r="B36143" t="s">
        <v>16</v>
      </c>
      <c r="C36143" s="1">
        <v>34921</v>
      </c>
      <c r="D36143" t="s">
        <v>27</v>
      </c>
      <c r="E36143">
        <v>473</v>
      </c>
      <c r="F36143">
        <v>2005</v>
      </c>
      <c r="G36143">
        <v>4261</v>
      </c>
      <c r="H36143" t="s">
        <v>19</v>
      </c>
      <c r="I36143" t="s">
        <v>19</v>
      </c>
      <c r="J36143" t="s">
        <v>18</v>
      </c>
      <c r="K36143" t="s">
        <v>19</v>
      </c>
      <c r="L36143" t="s">
        <v>23</v>
      </c>
      <c r="M36143">
        <v>52.72000122</v>
      </c>
      <c r="N36143" t="str">
        <f>IF(StudentsData_Final[[#This Row],[Academic_score]]&lt;=50,"Fail",IF(StudentsData_Final[[#This Row],[Academic_score]]&gt;50,"Pass"))</f>
        <v>Pass</v>
      </c>
      <c r="O36143">
        <v>78272</v>
      </c>
      <c r="P36143">
        <v>12</v>
      </c>
      <c r="Q36143">
        <v>11.19999981</v>
      </c>
      <c r="R36143">
        <v>8.3199996949999999</v>
      </c>
      <c r="S36143">
        <v>0</v>
      </c>
      <c r="T36143" t="s">
        <v>21</v>
      </c>
      <c r="U36143">
        <v>0.4953800142</v>
      </c>
    </row>
    <row r="36144" spans="1:21" x14ac:dyDescent="0.3">
      <c r="A36144">
        <v>6041</v>
      </c>
      <c r="B36144" t="s">
        <v>16</v>
      </c>
      <c r="C36144" s="1">
        <v>34921</v>
      </c>
      <c r="D36144" t="s">
        <v>27</v>
      </c>
      <c r="E36144">
        <v>473</v>
      </c>
      <c r="F36144">
        <v>2005</v>
      </c>
      <c r="G36144">
        <v>4261</v>
      </c>
      <c r="H36144" t="s">
        <v>19</v>
      </c>
      <c r="I36144" t="s">
        <v>19</v>
      </c>
      <c r="J36144" t="s">
        <v>18</v>
      </c>
      <c r="K36144" t="s">
        <v>19</v>
      </c>
      <c r="L36144" t="s">
        <v>23</v>
      </c>
      <c r="M36144">
        <v>47.439998629999998</v>
      </c>
      <c r="N36144" t="str">
        <f>IF(StudentsData_Final[[#This Row],[Academic_score]]&lt;=50,"Fail",IF(StudentsData_Final[[#This Row],[Academic_score]]&gt;50,"Pass"))</f>
        <v>Fail</v>
      </c>
      <c r="O36144">
        <v>81351</v>
      </c>
      <c r="P36144">
        <v>15</v>
      </c>
      <c r="Q36144">
        <v>11.19999981</v>
      </c>
      <c r="R36144">
        <v>8.3199996949999999</v>
      </c>
      <c r="S36144">
        <v>0</v>
      </c>
      <c r="T36144" t="s">
        <v>21</v>
      </c>
      <c r="U36144">
        <v>0.4953800142</v>
      </c>
    </row>
    <row r="36145" spans="1:21" x14ac:dyDescent="0.3">
      <c r="A36145">
        <v>6041</v>
      </c>
      <c r="B36145" t="s">
        <v>16</v>
      </c>
      <c r="C36145" s="1">
        <v>34921</v>
      </c>
      <c r="D36145" t="s">
        <v>27</v>
      </c>
      <c r="E36145">
        <v>473</v>
      </c>
      <c r="F36145">
        <v>2005</v>
      </c>
      <c r="G36145">
        <v>4261</v>
      </c>
      <c r="H36145" t="s">
        <v>19</v>
      </c>
      <c r="I36145" t="s">
        <v>19</v>
      </c>
      <c r="J36145" t="s">
        <v>18</v>
      </c>
      <c r="K36145" t="s">
        <v>19</v>
      </c>
      <c r="L36145" t="s">
        <v>23</v>
      </c>
      <c r="M36145">
        <v>51.299999239999998</v>
      </c>
      <c r="N36145" t="str">
        <f>IF(StudentsData_Final[[#This Row],[Academic_score]]&lt;=50,"Fail",IF(StudentsData_Final[[#This Row],[Academic_score]]&gt;50,"Pass"))</f>
        <v>Pass</v>
      </c>
      <c r="O36145">
        <v>102052</v>
      </c>
      <c r="P36145">
        <v>15</v>
      </c>
      <c r="Q36145">
        <v>11.19999981</v>
      </c>
      <c r="R36145">
        <v>8.3199996949999999</v>
      </c>
      <c r="S36145">
        <v>0</v>
      </c>
      <c r="T36145" t="s">
        <v>21</v>
      </c>
      <c r="U36145">
        <v>0.4953800142</v>
      </c>
    </row>
    <row r="36146" spans="1:21" x14ac:dyDescent="0.3">
      <c r="A36146">
        <v>6041</v>
      </c>
      <c r="B36146" t="s">
        <v>16</v>
      </c>
      <c r="C36146" s="1">
        <v>34921</v>
      </c>
      <c r="D36146" t="s">
        <v>27</v>
      </c>
      <c r="E36146">
        <v>473</v>
      </c>
      <c r="F36146">
        <v>2005</v>
      </c>
      <c r="G36146">
        <v>4261</v>
      </c>
      <c r="H36146" t="s">
        <v>19</v>
      </c>
      <c r="I36146" t="s">
        <v>19</v>
      </c>
      <c r="J36146" t="s">
        <v>18</v>
      </c>
      <c r="K36146" t="s">
        <v>19</v>
      </c>
      <c r="L36146" t="s">
        <v>23</v>
      </c>
      <c r="M36146">
        <v>51.299999239999998</v>
      </c>
      <c r="N36146" t="str">
        <f>IF(StudentsData_Final[[#This Row],[Academic_score]]&lt;=50,"Fail",IF(StudentsData_Final[[#This Row],[Academic_score]]&gt;50,"Pass"))</f>
        <v>Pass</v>
      </c>
      <c r="O36146">
        <v>94175</v>
      </c>
      <c r="P36146">
        <v>14</v>
      </c>
      <c r="Q36146">
        <v>11.19999981</v>
      </c>
      <c r="R36146">
        <v>8.3199996949999999</v>
      </c>
      <c r="S36146">
        <v>0</v>
      </c>
      <c r="T36146" t="s">
        <v>21</v>
      </c>
      <c r="U36146">
        <v>0.4953800142</v>
      </c>
    </row>
    <row r="36147" spans="1:21" x14ac:dyDescent="0.3">
      <c r="A36147">
        <v>6041</v>
      </c>
      <c r="B36147" t="s">
        <v>16</v>
      </c>
      <c r="C36147" s="1">
        <v>34921</v>
      </c>
      <c r="D36147" t="s">
        <v>27</v>
      </c>
      <c r="E36147">
        <v>473</v>
      </c>
      <c r="F36147">
        <v>2005</v>
      </c>
      <c r="G36147">
        <v>4261</v>
      </c>
      <c r="H36147" t="s">
        <v>19</v>
      </c>
      <c r="I36147" t="s">
        <v>19</v>
      </c>
      <c r="J36147" t="s">
        <v>18</v>
      </c>
      <c r="K36147" t="s">
        <v>19</v>
      </c>
      <c r="L36147" t="s">
        <v>23</v>
      </c>
      <c r="M36147">
        <v>52.72000122</v>
      </c>
      <c r="N36147" t="str">
        <f>IF(StudentsData_Final[[#This Row],[Academic_score]]&lt;=50,"Fail",IF(StudentsData_Final[[#This Row],[Academic_score]]&gt;50,"Pass"))</f>
        <v>Pass</v>
      </c>
      <c r="O36147">
        <v>78272</v>
      </c>
      <c r="P36147">
        <v>12</v>
      </c>
      <c r="Q36147">
        <v>11.19999981</v>
      </c>
      <c r="R36147">
        <v>8.3199996949999999</v>
      </c>
      <c r="S36147">
        <v>0</v>
      </c>
      <c r="T36147" t="s">
        <v>21</v>
      </c>
      <c r="U36147">
        <v>0.4953800142</v>
      </c>
    </row>
    <row r="36148" spans="1:21" x14ac:dyDescent="0.3">
      <c r="A36148">
        <v>30100</v>
      </c>
      <c r="B36148" t="s">
        <v>22</v>
      </c>
      <c r="C36148" s="1">
        <v>33935</v>
      </c>
      <c r="D36148" t="s">
        <v>27</v>
      </c>
      <c r="E36148">
        <v>3604</v>
      </c>
      <c r="F36148">
        <v>4007</v>
      </c>
      <c r="G36148">
        <v>2066</v>
      </c>
      <c r="H36148" t="s">
        <v>19</v>
      </c>
      <c r="I36148" t="s">
        <v>19</v>
      </c>
      <c r="J36148" t="s">
        <v>18</v>
      </c>
      <c r="K36148" t="s">
        <v>19</v>
      </c>
      <c r="L36148" t="s">
        <v>20</v>
      </c>
      <c r="M36148">
        <v>50.86000061</v>
      </c>
      <c r="N36148" t="str">
        <f>IF(StudentsData_Final[[#This Row],[Academic_score]]&lt;=50,"Fail",IF(StudentsData_Final[[#This Row],[Academic_score]]&gt;50,"Pass"))</f>
        <v>Pass</v>
      </c>
      <c r="O36148">
        <v>74298</v>
      </c>
      <c r="P36148">
        <v>13</v>
      </c>
      <c r="Q36148">
        <v>3.7000000480000002</v>
      </c>
      <c r="R36148">
        <v>9.2899999619999996</v>
      </c>
      <c r="S36148">
        <v>2</v>
      </c>
      <c r="T36148" t="s">
        <v>17</v>
      </c>
      <c r="U36148">
        <v>0.76905000209999996</v>
      </c>
    </row>
    <row r="36149" spans="1:21" x14ac:dyDescent="0.3">
      <c r="A36149">
        <v>30100</v>
      </c>
      <c r="B36149" t="s">
        <v>22</v>
      </c>
      <c r="C36149" s="1">
        <v>33935</v>
      </c>
      <c r="D36149" t="s">
        <v>27</v>
      </c>
      <c r="E36149">
        <v>3604</v>
      </c>
      <c r="F36149">
        <v>4007</v>
      </c>
      <c r="G36149">
        <v>2066</v>
      </c>
      <c r="H36149" t="s">
        <v>19</v>
      </c>
      <c r="I36149" t="s">
        <v>19</v>
      </c>
      <c r="J36149" t="s">
        <v>18</v>
      </c>
      <c r="K36149" t="s">
        <v>19</v>
      </c>
      <c r="L36149" t="s">
        <v>20</v>
      </c>
      <c r="M36149">
        <v>50.86000061</v>
      </c>
      <c r="N36149" t="str">
        <f>IF(StudentsData_Final[[#This Row],[Academic_score]]&lt;=50,"Fail",IF(StudentsData_Final[[#This Row],[Academic_score]]&gt;50,"Pass"))</f>
        <v>Pass</v>
      </c>
      <c r="O36149">
        <v>74298</v>
      </c>
      <c r="P36149">
        <v>13</v>
      </c>
      <c r="Q36149">
        <v>4.4000000950000002</v>
      </c>
      <c r="R36149">
        <v>8.0900001530000001</v>
      </c>
      <c r="S36149">
        <v>1.2000000479999999</v>
      </c>
      <c r="T36149" t="s">
        <v>24</v>
      </c>
      <c r="U36149">
        <v>0.88915002350000005</v>
      </c>
    </row>
    <row r="36150" spans="1:21" x14ac:dyDescent="0.3">
      <c r="A36150">
        <v>30100</v>
      </c>
      <c r="B36150" t="s">
        <v>22</v>
      </c>
      <c r="C36150" s="1">
        <v>33935</v>
      </c>
      <c r="D36150" t="s">
        <v>27</v>
      </c>
      <c r="E36150">
        <v>3604</v>
      </c>
      <c r="F36150">
        <v>4007</v>
      </c>
      <c r="G36150">
        <v>2066</v>
      </c>
      <c r="H36150" t="s">
        <v>19</v>
      </c>
      <c r="I36150" t="s">
        <v>19</v>
      </c>
      <c r="J36150" t="s">
        <v>18</v>
      </c>
      <c r="K36150" t="s">
        <v>19</v>
      </c>
      <c r="L36150" t="s">
        <v>20</v>
      </c>
      <c r="M36150">
        <v>50.86000061</v>
      </c>
      <c r="N36150" t="str">
        <f>IF(StudentsData_Final[[#This Row],[Academic_score]]&lt;=50,"Fail",IF(StudentsData_Final[[#This Row],[Academic_score]]&gt;50,"Pass"))</f>
        <v>Pass</v>
      </c>
      <c r="O36150">
        <v>74298</v>
      </c>
      <c r="P36150">
        <v>13</v>
      </c>
      <c r="Q36150">
        <v>6.8000001909999996</v>
      </c>
      <c r="R36150">
        <v>10.149999619999999</v>
      </c>
      <c r="S36150">
        <v>0.30000001189999997</v>
      </c>
      <c r="T36150" t="s">
        <v>21</v>
      </c>
      <c r="U36150">
        <v>0.8314099908</v>
      </c>
    </row>
    <row r="36151" spans="1:21" x14ac:dyDescent="0.3">
      <c r="A36151">
        <v>30100</v>
      </c>
      <c r="B36151" t="s">
        <v>22</v>
      </c>
      <c r="C36151" s="1">
        <v>33935</v>
      </c>
      <c r="D36151" t="s">
        <v>27</v>
      </c>
      <c r="E36151">
        <v>3604</v>
      </c>
      <c r="F36151">
        <v>4007</v>
      </c>
      <c r="G36151">
        <v>2066</v>
      </c>
      <c r="H36151" t="s">
        <v>19</v>
      </c>
      <c r="I36151" t="s">
        <v>19</v>
      </c>
      <c r="J36151" t="s">
        <v>18</v>
      </c>
      <c r="K36151" t="s">
        <v>19</v>
      </c>
      <c r="L36151" t="s">
        <v>20</v>
      </c>
      <c r="M36151">
        <v>35.189998629999998</v>
      </c>
      <c r="N36151" t="str">
        <f>IF(StudentsData_Final[[#This Row],[Academic_score]]&lt;=50,"Fail",IF(StudentsData_Final[[#This Row],[Academic_score]]&gt;50,"Pass"))</f>
        <v>Fail</v>
      </c>
      <c r="O36151">
        <v>75204</v>
      </c>
      <c r="P36151">
        <v>14</v>
      </c>
      <c r="Q36151">
        <v>3.7000000480000002</v>
      </c>
      <c r="R36151">
        <v>9.2899999619999996</v>
      </c>
      <c r="S36151">
        <v>2</v>
      </c>
      <c r="T36151" t="s">
        <v>17</v>
      </c>
      <c r="U36151">
        <v>0.76905000209999996</v>
      </c>
    </row>
    <row r="36152" spans="1:21" x14ac:dyDescent="0.3">
      <c r="A36152">
        <v>30100</v>
      </c>
      <c r="B36152" t="s">
        <v>22</v>
      </c>
      <c r="C36152" s="1">
        <v>33935</v>
      </c>
      <c r="D36152" t="s">
        <v>27</v>
      </c>
      <c r="E36152">
        <v>3604</v>
      </c>
      <c r="F36152">
        <v>4007</v>
      </c>
      <c r="G36152">
        <v>2066</v>
      </c>
      <c r="H36152" t="s">
        <v>19</v>
      </c>
      <c r="I36152" t="s">
        <v>19</v>
      </c>
      <c r="J36152" t="s">
        <v>18</v>
      </c>
      <c r="K36152" t="s">
        <v>19</v>
      </c>
      <c r="L36152" t="s">
        <v>20</v>
      </c>
      <c r="M36152">
        <v>35.189998629999998</v>
      </c>
      <c r="N36152" t="str">
        <f>IF(StudentsData_Final[[#This Row],[Academic_score]]&lt;=50,"Fail",IF(StudentsData_Final[[#This Row],[Academic_score]]&gt;50,"Pass"))</f>
        <v>Fail</v>
      </c>
      <c r="O36152">
        <v>75204</v>
      </c>
      <c r="P36152">
        <v>14</v>
      </c>
      <c r="Q36152">
        <v>4.4000000950000002</v>
      </c>
      <c r="R36152">
        <v>8.0900001530000001</v>
      </c>
      <c r="S36152">
        <v>1.2000000479999999</v>
      </c>
      <c r="T36152" t="s">
        <v>24</v>
      </c>
      <c r="U36152">
        <v>0.88915002350000005</v>
      </c>
    </row>
    <row r="36153" spans="1:21" x14ac:dyDescent="0.3">
      <c r="A36153">
        <v>30100</v>
      </c>
      <c r="B36153" t="s">
        <v>22</v>
      </c>
      <c r="C36153" s="1">
        <v>33935</v>
      </c>
      <c r="D36153" t="s">
        <v>27</v>
      </c>
      <c r="E36153">
        <v>3604</v>
      </c>
      <c r="F36153">
        <v>4007</v>
      </c>
      <c r="G36153">
        <v>2066</v>
      </c>
      <c r="H36153" t="s">
        <v>19</v>
      </c>
      <c r="I36153" t="s">
        <v>19</v>
      </c>
      <c r="J36153" t="s">
        <v>18</v>
      </c>
      <c r="K36153" t="s">
        <v>19</v>
      </c>
      <c r="L36153" t="s">
        <v>20</v>
      </c>
      <c r="M36153">
        <v>35.189998629999998</v>
      </c>
      <c r="N36153" t="str">
        <f>IF(StudentsData_Final[[#This Row],[Academic_score]]&lt;=50,"Fail",IF(StudentsData_Final[[#This Row],[Academic_score]]&gt;50,"Pass"))</f>
        <v>Fail</v>
      </c>
      <c r="O36153">
        <v>75204</v>
      </c>
      <c r="P36153">
        <v>14</v>
      </c>
      <c r="Q36153">
        <v>6.8000001909999996</v>
      </c>
      <c r="R36153">
        <v>10.149999619999999</v>
      </c>
      <c r="S36153">
        <v>0.30000001189999997</v>
      </c>
      <c r="T36153" t="s">
        <v>21</v>
      </c>
      <c r="U36153">
        <v>0.8314099908</v>
      </c>
    </row>
    <row r="36154" spans="1:21" x14ac:dyDescent="0.3">
      <c r="A36154">
        <v>30100</v>
      </c>
      <c r="B36154" t="s">
        <v>22</v>
      </c>
      <c r="C36154" s="1">
        <v>33935</v>
      </c>
      <c r="D36154" t="s">
        <v>27</v>
      </c>
      <c r="E36154">
        <v>3604</v>
      </c>
      <c r="F36154">
        <v>4007</v>
      </c>
      <c r="G36154">
        <v>2066</v>
      </c>
      <c r="H36154" t="s">
        <v>19</v>
      </c>
      <c r="I36154" t="s">
        <v>19</v>
      </c>
      <c r="J36154" t="s">
        <v>19</v>
      </c>
      <c r="K36154" t="s">
        <v>18</v>
      </c>
      <c r="L36154" t="s">
        <v>23</v>
      </c>
      <c r="M36154">
        <v>50.86000061</v>
      </c>
      <c r="N36154" t="str">
        <f>IF(StudentsData_Final[[#This Row],[Academic_score]]&lt;=50,"Fail",IF(StudentsData_Final[[#This Row],[Academic_score]]&gt;50,"Pass"))</f>
        <v>Pass</v>
      </c>
      <c r="O36154">
        <v>74298</v>
      </c>
      <c r="P36154">
        <v>13</v>
      </c>
      <c r="Q36154">
        <v>3.7000000480000002</v>
      </c>
      <c r="R36154">
        <v>9.2899999619999996</v>
      </c>
      <c r="S36154">
        <v>2</v>
      </c>
      <c r="T36154" t="s">
        <v>17</v>
      </c>
      <c r="U36154">
        <v>0.76905000209999996</v>
      </c>
    </row>
    <row r="36155" spans="1:21" x14ac:dyDescent="0.3">
      <c r="A36155">
        <v>30100</v>
      </c>
      <c r="B36155" t="s">
        <v>22</v>
      </c>
      <c r="C36155" s="1">
        <v>33935</v>
      </c>
      <c r="D36155" t="s">
        <v>27</v>
      </c>
      <c r="E36155">
        <v>3604</v>
      </c>
      <c r="F36155">
        <v>4007</v>
      </c>
      <c r="G36155">
        <v>2066</v>
      </c>
      <c r="H36155" t="s">
        <v>19</v>
      </c>
      <c r="I36155" t="s">
        <v>19</v>
      </c>
      <c r="J36155" t="s">
        <v>19</v>
      </c>
      <c r="K36155" t="s">
        <v>18</v>
      </c>
      <c r="L36155" t="s">
        <v>23</v>
      </c>
      <c r="M36155">
        <v>50.86000061</v>
      </c>
      <c r="N36155" t="str">
        <f>IF(StudentsData_Final[[#This Row],[Academic_score]]&lt;=50,"Fail",IF(StudentsData_Final[[#This Row],[Academic_score]]&gt;50,"Pass"))</f>
        <v>Pass</v>
      </c>
      <c r="O36155">
        <v>74298</v>
      </c>
      <c r="P36155">
        <v>13</v>
      </c>
      <c r="Q36155">
        <v>4.4000000950000002</v>
      </c>
      <c r="R36155">
        <v>8.0900001530000001</v>
      </c>
      <c r="S36155">
        <v>1.2000000479999999</v>
      </c>
      <c r="T36155" t="s">
        <v>24</v>
      </c>
      <c r="U36155">
        <v>0.88915002350000005</v>
      </c>
    </row>
    <row r="36156" spans="1:21" x14ac:dyDescent="0.3">
      <c r="A36156">
        <v>30100</v>
      </c>
      <c r="B36156" t="s">
        <v>22</v>
      </c>
      <c r="C36156" s="1">
        <v>33935</v>
      </c>
      <c r="D36156" t="s">
        <v>27</v>
      </c>
      <c r="E36156">
        <v>3604</v>
      </c>
      <c r="F36156">
        <v>4007</v>
      </c>
      <c r="G36156">
        <v>2066</v>
      </c>
      <c r="H36156" t="s">
        <v>19</v>
      </c>
      <c r="I36156" t="s">
        <v>19</v>
      </c>
      <c r="J36156" t="s">
        <v>19</v>
      </c>
      <c r="K36156" t="s">
        <v>18</v>
      </c>
      <c r="L36156" t="s">
        <v>23</v>
      </c>
      <c r="M36156">
        <v>50.86000061</v>
      </c>
      <c r="N36156" t="str">
        <f>IF(StudentsData_Final[[#This Row],[Academic_score]]&lt;=50,"Fail",IF(StudentsData_Final[[#This Row],[Academic_score]]&gt;50,"Pass"))</f>
        <v>Pass</v>
      </c>
      <c r="O36156">
        <v>74298</v>
      </c>
      <c r="P36156">
        <v>13</v>
      </c>
      <c r="Q36156">
        <v>6.8000001909999996</v>
      </c>
      <c r="R36156">
        <v>10.149999619999999</v>
      </c>
      <c r="S36156">
        <v>0.30000001189999997</v>
      </c>
      <c r="T36156" t="s">
        <v>21</v>
      </c>
      <c r="U36156">
        <v>0.8314099908</v>
      </c>
    </row>
    <row r="36157" spans="1:21" x14ac:dyDescent="0.3">
      <c r="A36157">
        <v>30100</v>
      </c>
      <c r="B36157" t="s">
        <v>22</v>
      </c>
      <c r="C36157" s="1">
        <v>33935</v>
      </c>
      <c r="D36157" t="s">
        <v>27</v>
      </c>
      <c r="E36157">
        <v>3604</v>
      </c>
      <c r="F36157">
        <v>4007</v>
      </c>
      <c r="G36157">
        <v>2066</v>
      </c>
      <c r="H36157" t="s">
        <v>19</v>
      </c>
      <c r="I36157" t="s">
        <v>19</v>
      </c>
      <c r="J36157" t="s">
        <v>19</v>
      </c>
      <c r="K36157" t="s">
        <v>18</v>
      </c>
      <c r="L36157" t="s">
        <v>23</v>
      </c>
      <c r="M36157">
        <v>35.189998629999998</v>
      </c>
      <c r="N36157" t="str">
        <f>IF(StudentsData_Final[[#This Row],[Academic_score]]&lt;=50,"Fail",IF(StudentsData_Final[[#This Row],[Academic_score]]&gt;50,"Pass"))</f>
        <v>Fail</v>
      </c>
      <c r="O36157">
        <v>75204</v>
      </c>
      <c r="P36157">
        <v>14</v>
      </c>
      <c r="Q36157">
        <v>3.7000000480000002</v>
      </c>
      <c r="R36157">
        <v>9.2899999619999996</v>
      </c>
      <c r="S36157">
        <v>2</v>
      </c>
      <c r="T36157" t="s">
        <v>17</v>
      </c>
      <c r="U36157">
        <v>0.76905000209999996</v>
      </c>
    </row>
    <row r="36158" spans="1:21" x14ac:dyDescent="0.3">
      <c r="A36158">
        <v>30100</v>
      </c>
      <c r="B36158" t="s">
        <v>22</v>
      </c>
      <c r="C36158" s="1">
        <v>33935</v>
      </c>
      <c r="D36158" t="s">
        <v>27</v>
      </c>
      <c r="E36158">
        <v>3604</v>
      </c>
      <c r="F36158">
        <v>4007</v>
      </c>
      <c r="G36158">
        <v>2066</v>
      </c>
      <c r="H36158" t="s">
        <v>19</v>
      </c>
      <c r="I36158" t="s">
        <v>19</v>
      </c>
      <c r="J36158" t="s">
        <v>19</v>
      </c>
      <c r="K36158" t="s">
        <v>18</v>
      </c>
      <c r="L36158" t="s">
        <v>23</v>
      </c>
      <c r="M36158">
        <v>35.189998629999998</v>
      </c>
      <c r="N36158" t="str">
        <f>IF(StudentsData_Final[[#This Row],[Academic_score]]&lt;=50,"Fail",IF(StudentsData_Final[[#This Row],[Academic_score]]&gt;50,"Pass"))</f>
        <v>Fail</v>
      </c>
      <c r="O36158">
        <v>75204</v>
      </c>
      <c r="P36158">
        <v>14</v>
      </c>
      <c r="Q36158">
        <v>4.4000000950000002</v>
      </c>
      <c r="R36158">
        <v>8.0900001530000001</v>
      </c>
      <c r="S36158">
        <v>1.2000000479999999</v>
      </c>
      <c r="T36158" t="s">
        <v>24</v>
      </c>
      <c r="U36158">
        <v>0.88915002350000005</v>
      </c>
    </row>
    <row r="36159" spans="1:21" x14ac:dyDescent="0.3">
      <c r="A36159">
        <v>30100</v>
      </c>
      <c r="B36159" t="s">
        <v>22</v>
      </c>
      <c r="C36159" s="1">
        <v>33935</v>
      </c>
      <c r="D36159" t="s">
        <v>27</v>
      </c>
      <c r="E36159">
        <v>3604</v>
      </c>
      <c r="F36159">
        <v>4007</v>
      </c>
      <c r="G36159">
        <v>2066</v>
      </c>
      <c r="H36159" t="s">
        <v>19</v>
      </c>
      <c r="I36159" t="s">
        <v>19</v>
      </c>
      <c r="J36159" t="s">
        <v>19</v>
      </c>
      <c r="K36159" t="s">
        <v>18</v>
      </c>
      <c r="L36159" t="s">
        <v>23</v>
      </c>
      <c r="M36159">
        <v>35.189998629999998</v>
      </c>
      <c r="N36159" t="str">
        <f>IF(StudentsData_Final[[#This Row],[Academic_score]]&lt;=50,"Fail",IF(StudentsData_Final[[#This Row],[Academic_score]]&gt;50,"Pass"))</f>
        <v>Fail</v>
      </c>
      <c r="O36159">
        <v>75204</v>
      </c>
      <c r="P36159">
        <v>14</v>
      </c>
      <c r="Q36159">
        <v>6.8000001909999996</v>
      </c>
      <c r="R36159">
        <v>10.149999619999999</v>
      </c>
      <c r="S36159">
        <v>0.30000001189999997</v>
      </c>
      <c r="T36159" t="s">
        <v>21</v>
      </c>
      <c r="U36159">
        <v>0.8314099908</v>
      </c>
    </row>
    <row r="36160" spans="1:21" x14ac:dyDescent="0.3">
      <c r="A36160">
        <v>5231</v>
      </c>
      <c r="B36160" t="s">
        <v>16</v>
      </c>
      <c r="C36160" s="1">
        <v>34573</v>
      </c>
      <c r="D36160" t="s">
        <v>27</v>
      </c>
      <c r="E36160">
        <v>3683</v>
      </c>
      <c r="F36160">
        <v>1075</v>
      </c>
      <c r="G36160">
        <v>2066</v>
      </c>
      <c r="H36160" t="s">
        <v>19</v>
      </c>
      <c r="I36160" t="s">
        <v>19</v>
      </c>
      <c r="J36160" t="s">
        <v>18</v>
      </c>
      <c r="K36160" t="s">
        <v>19</v>
      </c>
      <c r="L36160" t="s">
        <v>20</v>
      </c>
      <c r="M36160">
        <v>44.880001069999999</v>
      </c>
      <c r="N36160" t="str">
        <f>IF(StudentsData_Final[[#This Row],[Academic_score]]&lt;=50,"Fail",IF(StudentsData_Final[[#This Row],[Academic_score]]&gt;50,"Pass"))</f>
        <v>Fail</v>
      </c>
      <c r="O36160">
        <v>58719</v>
      </c>
      <c r="P36160">
        <v>12</v>
      </c>
      <c r="Q36160">
        <v>6.5999999049999998</v>
      </c>
      <c r="R36160">
        <v>8.8900003430000005</v>
      </c>
      <c r="S36160">
        <v>0.60000002379999995</v>
      </c>
      <c r="T36160" t="s">
        <v>21</v>
      </c>
      <c r="U36160">
        <v>0.25751000639999999</v>
      </c>
    </row>
    <row r="36161" spans="1:21" x14ac:dyDescent="0.3">
      <c r="A36161">
        <v>5231</v>
      </c>
      <c r="B36161" t="s">
        <v>16</v>
      </c>
      <c r="C36161" s="1">
        <v>34573</v>
      </c>
      <c r="D36161" t="s">
        <v>27</v>
      </c>
      <c r="E36161">
        <v>3683</v>
      </c>
      <c r="F36161">
        <v>1075</v>
      </c>
      <c r="G36161">
        <v>2066</v>
      </c>
      <c r="H36161" t="s">
        <v>19</v>
      </c>
      <c r="I36161" t="s">
        <v>19</v>
      </c>
      <c r="J36161" t="s">
        <v>18</v>
      </c>
      <c r="K36161" t="s">
        <v>19</v>
      </c>
      <c r="L36161" t="s">
        <v>20</v>
      </c>
      <c r="M36161">
        <v>50.849998470000003</v>
      </c>
      <c r="N36161" t="str">
        <f>IF(StudentsData_Final[[#This Row],[Academic_score]]&lt;=50,"Fail",IF(StudentsData_Final[[#This Row],[Academic_score]]&gt;50,"Pass"))</f>
        <v>Pass</v>
      </c>
      <c r="O36161">
        <v>64530</v>
      </c>
      <c r="P36161">
        <v>13</v>
      </c>
      <c r="Q36161">
        <v>6.5999999049999998</v>
      </c>
      <c r="R36161">
        <v>8.8900003430000005</v>
      </c>
      <c r="S36161">
        <v>0.60000002379999995</v>
      </c>
      <c r="T36161" t="s">
        <v>21</v>
      </c>
      <c r="U36161">
        <v>0.25751000639999999</v>
      </c>
    </row>
    <row r="36162" spans="1:21" x14ac:dyDescent="0.3">
      <c r="A36162">
        <v>5231</v>
      </c>
      <c r="B36162" t="s">
        <v>16</v>
      </c>
      <c r="C36162" s="1">
        <v>34573</v>
      </c>
      <c r="D36162" t="s">
        <v>27</v>
      </c>
      <c r="E36162">
        <v>3683</v>
      </c>
      <c r="F36162">
        <v>1075</v>
      </c>
      <c r="G36162">
        <v>2066</v>
      </c>
      <c r="H36162" t="s">
        <v>19</v>
      </c>
      <c r="I36162" t="s">
        <v>19</v>
      </c>
      <c r="J36162" t="s">
        <v>18</v>
      </c>
      <c r="K36162" t="s">
        <v>19</v>
      </c>
      <c r="L36162" t="s">
        <v>20</v>
      </c>
      <c r="M36162">
        <v>46.930000309999997</v>
      </c>
      <c r="N36162" t="str">
        <f>IF(StudentsData_Final[[#This Row],[Academic_score]]&lt;=50,"Fail",IF(StudentsData_Final[[#This Row],[Academic_score]]&gt;50,"Pass"))</f>
        <v>Fail</v>
      </c>
      <c r="O36162">
        <v>117946</v>
      </c>
      <c r="P36162">
        <v>15</v>
      </c>
      <c r="Q36162">
        <v>6.5999999049999998</v>
      </c>
      <c r="R36162">
        <v>8.8900003430000005</v>
      </c>
      <c r="S36162">
        <v>0.60000002379999995</v>
      </c>
      <c r="T36162" t="s">
        <v>21</v>
      </c>
      <c r="U36162">
        <v>0.25751000639999999</v>
      </c>
    </row>
    <row r="36163" spans="1:21" x14ac:dyDescent="0.3">
      <c r="A36163">
        <v>5231</v>
      </c>
      <c r="B36163" t="s">
        <v>16</v>
      </c>
      <c r="C36163" s="1">
        <v>34573</v>
      </c>
      <c r="D36163" t="s">
        <v>27</v>
      </c>
      <c r="E36163">
        <v>3683</v>
      </c>
      <c r="F36163">
        <v>1075</v>
      </c>
      <c r="G36163">
        <v>2066</v>
      </c>
      <c r="H36163" t="s">
        <v>19</v>
      </c>
      <c r="I36163" t="s">
        <v>19</v>
      </c>
      <c r="J36163" t="s">
        <v>19</v>
      </c>
      <c r="K36163" t="s">
        <v>18</v>
      </c>
      <c r="L36163" t="s">
        <v>23</v>
      </c>
      <c r="M36163">
        <v>44.880001069999999</v>
      </c>
      <c r="N36163" t="str">
        <f>IF(StudentsData_Final[[#This Row],[Academic_score]]&lt;=50,"Fail",IF(StudentsData_Final[[#This Row],[Academic_score]]&gt;50,"Pass"))</f>
        <v>Fail</v>
      </c>
      <c r="O36163">
        <v>58719</v>
      </c>
      <c r="P36163">
        <v>12</v>
      </c>
      <c r="Q36163">
        <v>6.5999999049999998</v>
      </c>
      <c r="R36163">
        <v>8.8900003430000005</v>
      </c>
      <c r="S36163">
        <v>0.60000002379999995</v>
      </c>
      <c r="T36163" t="s">
        <v>21</v>
      </c>
      <c r="U36163">
        <v>0.25751000639999999</v>
      </c>
    </row>
    <row r="36164" spans="1:21" x14ac:dyDescent="0.3">
      <c r="A36164">
        <v>5231</v>
      </c>
      <c r="B36164" t="s">
        <v>16</v>
      </c>
      <c r="C36164" s="1">
        <v>34573</v>
      </c>
      <c r="D36164" t="s">
        <v>27</v>
      </c>
      <c r="E36164">
        <v>3683</v>
      </c>
      <c r="F36164">
        <v>1075</v>
      </c>
      <c r="G36164">
        <v>2066</v>
      </c>
      <c r="H36164" t="s">
        <v>19</v>
      </c>
      <c r="I36164" t="s">
        <v>19</v>
      </c>
      <c r="J36164" t="s">
        <v>19</v>
      </c>
      <c r="K36164" t="s">
        <v>18</v>
      </c>
      <c r="L36164" t="s">
        <v>23</v>
      </c>
      <c r="M36164">
        <v>50.849998470000003</v>
      </c>
      <c r="N36164" t="str">
        <f>IF(StudentsData_Final[[#This Row],[Academic_score]]&lt;=50,"Fail",IF(StudentsData_Final[[#This Row],[Academic_score]]&gt;50,"Pass"))</f>
        <v>Pass</v>
      </c>
      <c r="O36164">
        <v>64530</v>
      </c>
      <c r="P36164">
        <v>13</v>
      </c>
      <c r="Q36164">
        <v>6.5999999049999998</v>
      </c>
      <c r="R36164">
        <v>8.8900003430000005</v>
      </c>
      <c r="S36164">
        <v>0.60000002379999995</v>
      </c>
      <c r="T36164" t="s">
        <v>21</v>
      </c>
      <c r="U36164">
        <v>0.25751000639999999</v>
      </c>
    </row>
    <row r="36165" spans="1:21" x14ac:dyDescent="0.3">
      <c r="A36165">
        <v>5231</v>
      </c>
      <c r="B36165" t="s">
        <v>16</v>
      </c>
      <c r="C36165" s="1">
        <v>34573</v>
      </c>
      <c r="D36165" t="s">
        <v>27</v>
      </c>
      <c r="E36165">
        <v>3683</v>
      </c>
      <c r="F36165">
        <v>1075</v>
      </c>
      <c r="G36165">
        <v>2066</v>
      </c>
      <c r="H36165" t="s">
        <v>19</v>
      </c>
      <c r="I36165" t="s">
        <v>19</v>
      </c>
      <c r="J36165" t="s">
        <v>19</v>
      </c>
      <c r="K36165" t="s">
        <v>18</v>
      </c>
      <c r="L36165" t="s">
        <v>23</v>
      </c>
      <c r="M36165">
        <v>46.930000309999997</v>
      </c>
      <c r="N36165" t="str">
        <f>IF(StudentsData_Final[[#This Row],[Academic_score]]&lt;=50,"Fail",IF(StudentsData_Final[[#This Row],[Academic_score]]&gt;50,"Pass"))</f>
        <v>Fail</v>
      </c>
      <c r="O36165">
        <v>117946</v>
      </c>
      <c r="P36165">
        <v>15</v>
      </c>
      <c r="Q36165">
        <v>6.5999999049999998</v>
      </c>
      <c r="R36165">
        <v>8.8900003430000005</v>
      </c>
      <c r="S36165">
        <v>0.60000002379999995</v>
      </c>
      <c r="T36165" t="s">
        <v>21</v>
      </c>
      <c r="U36165">
        <v>0.25751000639999999</v>
      </c>
    </row>
    <row r="36166" spans="1:21" x14ac:dyDescent="0.3">
      <c r="A36166">
        <v>31100</v>
      </c>
      <c r="B36166" t="s">
        <v>22</v>
      </c>
      <c r="C36166" s="1">
        <v>33796</v>
      </c>
      <c r="D36166" t="s">
        <v>17</v>
      </c>
      <c r="E36166">
        <v>4080</v>
      </c>
      <c r="F36166">
        <v>4539</v>
      </c>
      <c r="G36166">
        <v>1714</v>
      </c>
      <c r="H36166" t="s">
        <v>19</v>
      </c>
      <c r="I36166" t="s">
        <v>19</v>
      </c>
      <c r="J36166" t="s">
        <v>18</v>
      </c>
      <c r="K36166" t="s">
        <v>19</v>
      </c>
      <c r="L36166" t="s">
        <v>20</v>
      </c>
      <c r="M36166">
        <v>47.450000760000002</v>
      </c>
      <c r="N36166" t="str">
        <f>IF(StudentsData_Final[[#This Row],[Academic_score]]&lt;=50,"Fail",IF(StudentsData_Final[[#This Row],[Academic_score]]&gt;50,"Pass"))</f>
        <v>Fail</v>
      </c>
      <c r="O36166">
        <v>70841</v>
      </c>
      <c r="P36166">
        <v>13</v>
      </c>
      <c r="Q36166">
        <v>6.8000001909999996</v>
      </c>
      <c r="R36166">
        <v>10.149999619999999</v>
      </c>
      <c r="S36166">
        <v>0.30000001189999997</v>
      </c>
      <c r="T36166" t="s">
        <v>21</v>
      </c>
      <c r="U36166">
        <v>0.8314099908</v>
      </c>
    </row>
    <row r="36167" spans="1:21" x14ac:dyDescent="0.3">
      <c r="A36167">
        <v>31100</v>
      </c>
      <c r="B36167" t="s">
        <v>22</v>
      </c>
      <c r="C36167" s="1">
        <v>33796</v>
      </c>
      <c r="D36167" t="s">
        <v>17</v>
      </c>
      <c r="E36167">
        <v>4080</v>
      </c>
      <c r="F36167">
        <v>4539</v>
      </c>
      <c r="G36167">
        <v>1714</v>
      </c>
      <c r="H36167" t="s">
        <v>19</v>
      </c>
      <c r="I36167" t="s">
        <v>19</v>
      </c>
      <c r="J36167" t="s">
        <v>18</v>
      </c>
      <c r="K36167" t="s">
        <v>19</v>
      </c>
      <c r="L36167" t="s">
        <v>20</v>
      </c>
      <c r="M36167">
        <v>59.369998930000001</v>
      </c>
      <c r="N36167" t="str">
        <f>IF(StudentsData_Final[[#This Row],[Academic_score]]&lt;=50,"Fail",IF(StudentsData_Final[[#This Row],[Academic_score]]&gt;50,"Pass"))</f>
        <v>Pass</v>
      </c>
      <c r="O36167">
        <v>90093</v>
      </c>
      <c r="P36167">
        <v>13</v>
      </c>
      <c r="Q36167">
        <v>6.8000001909999996</v>
      </c>
      <c r="R36167">
        <v>10.149999619999999</v>
      </c>
      <c r="S36167">
        <v>0.30000001189999997</v>
      </c>
      <c r="T36167" t="s">
        <v>21</v>
      </c>
      <c r="U36167">
        <v>0.8314099908</v>
      </c>
    </row>
    <row r="36168" spans="1:21" x14ac:dyDescent="0.3">
      <c r="A36168">
        <v>31100</v>
      </c>
      <c r="B36168" t="s">
        <v>22</v>
      </c>
      <c r="C36168" s="1">
        <v>33796</v>
      </c>
      <c r="D36168" t="s">
        <v>17</v>
      </c>
      <c r="E36168">
        <v>4080</v>
      </c>
      <c r="F36168">
        <v>4539</v>
      </c>
      <c r="G36168">
        <v>1714</v>
      </c>
      <c r="H36168" t="s">
        <v>19</v>
      </c>
      <c r="I36168" t="s">
        <v>19</v>
      </c>
      <c r="J36168" t="s">
        <v>18</v>
      </c>
      <c r="K36168" t="s">
        <v>19</v>
      </c>
      <c r="L36168" t="s">
        <v>20</v>
      </c>
      <c r="M36168">
        <v>43.16999817</v>
      </c>
      <c r="N36168" t="str">
        <f>IF(StudentsData_Final[[#This Row],[Academic_score]]&lt;=50,"Fail",IF(StudentsData_Final[[#This Row],[Academic_score]]&gt;50,"Pass"))</f>
        <v>Fail</v>
      </c>
      <c r="O36168">
        <v>97918</v>
      </c>
      <c r="P36168">
        <v>13</v>
      </c>
      <c r="Q36168">
        <v>6.8000001909999996</v>
      </c>
      <c r="R36168">
        <v>10.149999619999999</v>
      </c>
      <c r="S36168">
        <v>0.30000001189999997</v>
      </c>
      <c r="T36168" t="s">
        <v>21</v>
      </c>
      <c r="U36168">
        <v>0.8314099908</v>
      </c>
    </row>
    <row r="36169" spans="1:21" x14ac:dyDescent="0.3">
      <c r="A36169">
        <v>3910</v>
      </c>
      <c r="B36169" t="s">
        <v>16</v>
      </c>
      <c r="C36169" s="1">
        <v>35878</v>
      </c>
      <c r="D36169" t="s">
        <v>17</v>
      </c>
      <c r="E36169">
        <v>2131</v>
      </c>
      <c r="F36169">
        <v>2942</v>
      </c>
      <c r="G36169">
        <v>3665</v>
      </c>
      <c r="H36169" t="s">
        <v>19</v>
      </c>
      <c r="I36169" t="s">
        <v>19</v>
      </c>
      <c r="J36169" t="s">
        <v>18</v>
      </c>
      <c r="K36169" t="s">
        <v>19</v>
      </c>
      <c r="L36169" t="s">
        <v>23</v>
      </c>
      <c r="M36169">
        <v>40.130001069999999</v>
      </c>
      <c r="N36169" t="str">
        <f>IF(StudentsData_Final[[#This Row],[Academic_score]]&lt;=50,"Fail",IF(StudentsData_Final[[#This Row],[Academic_score]]&gt;50,"Pass"))</f>
        <v>Fail</v>
      </c>
      <c r="O36169">
        <v>79191</v>
      </c>
      <c r="P36169">
        <v>12</v>
      </c>
      <c r="Q36169">
        <v>9.1999998089999995</v>
      </c>
      <c r="R36169">
        <v>9.6800003050000001</v>
      </c>
      <c r="S36169">
        <v>0.40000000600000002</v>
      </c>
      <c r="T36169" t="s">
        <v>17</v>
      </c>
      <c r="U36169">
        <v>1.0935300590000001</v>
      </c>
    </row>
    <row r="36170" spans="1:21" x14ac:dyDescent="0.3">
      <c r="A36170">
        <v>3910</v>
      </c>
      <c r="B36170" t="s">
        <v>16</v>
      </c>
      <c r="C36170" s="1">
        <v>35878</v>
      </c>
      <c r="D36170" t="s">
        <v>17</v>
      </c>
      <c r="E36170">
        <v>2131</v>
      </c>
      <c r="F36170">
        <v>2942</v>
      </c>
      <c r="G36170">
        <v>3665</v>
      </c>
      <c r="H36170" t="s">
        <v>19</v>
      </c>
      <c r="I36170" t="s">
        <v>19</v>
      </c>
      <c r="J36170" t="s">
        <v>18</v>
      </c>
      <c r="K36170" t="s">
        <v>19</v>
      </c>
      <c r="L36170" t="s">
        <v>23</v>
      </c>
      <c r="M36170">
        <v>40.130001069999999</v>
      </c>
      <c r="N36170" t="str">
        <f>IF(StudentsData_Final[[#This Row],[Academic_score]]&lt;=50,"Fail",IF(StudentsData_Final[[#This Row],[Academic_score]]&gt;50,"Pass"))</f>
        <v>Fail</v>
      </c>
      <c r="O36170">
        <v>79191</v>
      </c>
      <c r="P36170">
        <v>12</v>
      </c>
      <c r="Q36170">
        <v>9.1999998089999995</v>
      </c>
      <c r="R36170">
        <v>9.6400003430000005</v>
      </c>
      <c r="S36170">
        <v>0.5</v>
      </c>
      <c r="T36170" t="s">
        <v>17</v>
      </c>
      <c r="U36170">
        <v>1.1524200440000001</v>
      </c>
    </row>
    <row r="36171" spans="1:21" x14ac:dyDescent="0.3">
      <c r="A36171">
        <v>3910</v>
      </c>
      <c r="B36171" t="s">
        <v>16</v>
      </c>
      <c r="C36171" s="1">
        <v>35878</v>
      </c>
      <c r="D36171" t="s">
        <v>17</v>
      </c>
      <c r="E36171">
        <v>2131</v>
      </c>
      <c r="F36171">
        <v>2942</v>
      </c>
      <c r="G36171">
        <v>3665</v>
      </c>
      <c r="H36171" t="s">
        <v>19</v>
      </c>
      <c r="I36171" t="s">
        <v>19</v>
      </c>
      <c r="J36171" t="s">
        <v>18</v>
      </c>
      <c r="K36171" t="s">
        <v>19</v>
      </c>
      <c r="L36171" t="s">
        <v>23</v>
      </c>
      <c r="M36171">
        <v>40.130001069999999</v>
      </c>
      <c r="N36171" t="str">
        <f>IF(StudentsData_Final[[#This Row],[Academic_score]]&lt;=50,"Fail",IF(StudentsData_Final[[#This Row],[Academic_score]]&gt;50,"Pass"))</f>
        <v>Fail</v>
      </c>
      <c r="O36171">
        <v>79191</v>
      </c>
      <c r="P36171">
        <v>12</v>
      </c>
      <c r="Q36171">
        <v>5.9000000950000002</v>
      </c>
      <c r="R36171">
        <v>8.4099998469999999</v>
      </c>
      <c r="S36171">
        <v>0.40000000600000002</v>
      </c>
      <c r="T36171" t="s">
        <v>21</v>
      </c>
      <c r="U36171">
        <v>0.69284003969999997</v>
      </c>
    </row>
    <row r="36172" spans="1:21" x14ac:dyDescent="0.3">
      <c r="A36172">
        <v>3910</v>
      </c>
      <c r="B36172" t="s">
        <v>16</v>
      </c>
      <c r="C36172" s="1">
        <v>35878</v>
      </c>
      <c r="D36172" t="s">
        <v>17</v>
      </c>
      <c r="E36172">
        <v>2131</v>
      </c>
      <c r="F36172">
        <v>2942</v>
      </c>
      <c r="G36172">
        <v>3665</v>
      </c>
      <c r="H36172" t="s">
        <v>19</v>
      </c>
      <c r="I36172" t="s">
        <v>19</v>
      </c>
      <c r="J36172" t="s">
        <v>18</v>
      </c>
      <c r="K36172" t="s">
        <v>19</v>
      </c>
      <c r="L36172" t="s">
        <v>23</v>
      </c>
      <c r="M36172">
        <v>57.380001069999999</v>
      </c>
      <c r="N36172" t="str">
        <f>IF(StudentsData_Final[[#This Row],[Academic_score]]&lt;=50,"Fail",IF(StudentsData_Final[[#This Row],[Academic_score]]&gt;50,"Pass"))</f>
        <v>Pass</v>
      </c>
      <c r="O36172">
        <v>109326</v>
      </c>
      <c r="P36172">
        <v>15</v>
      </c>
      <c r="Q36172">
        <v>9.1999998089999995</v>
      </c>
      <c r="R36172">
        <v>9.6800003050000001</v>
      </c>
      <c r="S36172">
        <v>0.40000000600000002</v>
      </c>
      <c r="T36172" t="s">
        <v>17</v>
      </c>
      <c r="U36172">
        <v>1.0935300590000001</v>
      </c>
    </row>
    <row r="36173" spans="1:21" x14ac:dyDescent="0.3">
      <c r="A36173">
        <v>3910</v>
      </c>
      <c r="B36173" t="s">
        <v>16</v>
      </c>
      <c r="C36173" s="1">
        <v>35878</v>
      </c>
      <c r="D36173" t="s">
        <v>17</v>
      </c>
      <c r="E36173">
        <v>2131</v>
      </c>
      <c r="F36173">
        <v>2942</v>
      </c>
      <c r="G36173">
        <v>3665</v>
      </c>
      <c r="H36173" t="s">
        <v>19</v>
      </c>
      <c r="I36173" t="s">
        <v>19</v>
      </c>
      <c r="J36173" t="s">
        <v>18</v>
      </c>
      <c r="K36173" t="s">
        <v>19</v>
      </c>
      <c r="L36173" t="s">
        <v>23</v>
      </c>
      <c r="M36173">
        <v>57.380001069999999</v>
      </c>
      <c r="N36173" t="str">
        <f>IF(StudentsData_Final[[#This Row],[Academic_score]]&lt;=50,"Fail",IF(StudentsData_Final[[#This Row],[Academic_score]]&gt;50,"Pass"))</f>
        <v>Pass</v>
      </c>
      <c r="O36173">
        <v>109326</v>
      </c>
      <c r="P36173">
        <v>15</v>
      </c>
      <c r="Q36173">
        <v>9.1999998089999995</v>
      </c>
      <c r="R36173">
        <v>9.6400003430000005</v>
      </c>
      <c r="S36173">
        <v>0.5</v>
      </c>
      <c r="T36173" t="s">
        <v>17</v>
      </c>
      <c r="U36173">
        <v>1.1524200440000001</v>
      </c>
    </row>
    <row r="36174" spans="1:21" x14ac:dyDescent="0.3">
      <c r="A36174">
        <v>3910</v>
      </c>
      <c r="B36174" t="s">
        <v>16</v>
      </c>
      <c r="C36174" s="1">
        <v>35878</v>
      </c>
      <c r="D36174" t="s">
        <v>17</v>
      </c>
      <c r="E36174">
        <v>2131</v>
      </c>
      <c r="F36174">
        <v>2942</v>
      </c>
      <c r="G36174">
        <v>3665</v>
      </c>
      <c r="H36174" t="s">
        <v>19</v>
      </c>
      <c r="I36174" t="s">
        <v>19</v>
      </c>
      <c r="J36174" t="s">
        <v>18</v>
      </c>
      <c r="K36174" t="s">
        <v>19</v>
      </c>
      <c r="L36174" t="s">
        <v>23</v>
      </c>
      <c r="M36174">
        <v>57.380001069999999</v>
      </c>
      <c r="N36174" t="str">
        <f>IF(StudentsData_Final[[#This Row],[Academic_score]]&lt;=50,"Fail",IF(StudentsData_Final[[#This Row],[Academic_score]]&gt;50,"Pass"))</f>
        <v>Pass</v>
      </c>
      <c r="O36174">
        <v>109326</v>
      </c>
      <c r="P36174">
        <v>15</v>
      </c>
      <c r="Q36174">
        <v>5.9000000950000002</v>
      </c>
      <c r="R36174">
        <v>8.4099998469999999</v>
      </c>
      <c r="S36174">
        <v>0.40000000600000002</v>
      </c>
      <c r="T36174" t="s">
        <v>21</v>
      </c>
      <c r="U36174">
        <v>0.69284003969999997</v>
      </c>
    </row>
    <row r="36175" spans="1:21" x14ac:dyDescent="0.3">
      <c r="A36175">
        <v>4010</v>
      </c>
      <c r="B36175" t="s">
        <v>16</v>
      </c>
      <c r="C36175" s="1">
        <v>36485</v>
      </c>
      <c r="D36175" t="s">
        <v>27</v>
      </c>
      <c r="E36175">
        <v>4544</v>
      </c>
      <c r="F36175">
        <v>478</v>
      </c>
      <c r="G36175">
        <v>4131</v>
      </c>
      <c r="H36175" t="s">
        <v>19</v>
      </c>
      <c r="I36175" t="s">
        <v>19</v>
      </c>
      <c r="J36175" t="s">
        <v>18</v>
      </c>
      <c r="K36175" t="s">
        <v>19</v>
      </c>
      <c r="L36175" t="s">
        <v>23</v>
      </c>
      <c r="M36175">
        <v>53.560001370000002</v>
      </c>
      <c r="N36175" t="str">
        <f>IF(StudentsData_Final[[#This Row],[Academic_score]]&lt;=50,"Fail",IF(StudentsData_Final[[#This Row],[Academic_score]]&gt;50,"Pass"))</f>
        <v>Pass</v>
      </c>
      <c r="O36175">
        <v>87743</v>
      </c>
      <c r="P36175">
        <v>15</v>
      </c>
      <c r="Q36175">
        <v>7.4000000950000002</v>
      </c>
      <c r="R36175">
        <v>10.039999959999999</v>
      </c>
      <c r="S36175">
        <v>4.5</v>
      </c>
      <c r="T36175" t="s">
        <v>17</v>
      </c>
      <c r="U36175">
        <v>1.127020001</v>
      </c>
    </row>
    <row r="36176" spans="1:21" x14ac:dyDescent="0.3">
      <c r="A36176">
        <v>4010</v>
      </c>
      <c r="B36176" t="s">
        <v>16</v>
      </c>
      <c r="C36176" s="1">
        <v>36485</v>
      </c>
      <c r="D36176" t="s">
        <v>27</v>
      </c>
      <c r="E36176">
        <v>4544</v>
      </c>
      <c r="F36176">
        <v>478</v>
      </c>
      <c r="G36176">
        <v>4131</v>
      </c>
      <c r="H36176" t="s">
        <v>19</v>
      </c>
      <c r="I36176" t="s">
        <v>19</v>
      </c>
      <c r="J36176" t="s">
        <v>18</v>
      </c>
      <c r="K36176" t="s">
        <v>19</v>
      </c>
      <c r="L36176" t="s">
        <v>23</v>
      </c>
      <c r="M36176">
        <v>53.560001370000002</v>
      </c>
      <c r="N36176" t="str">
        <f>IF(StudentsData_Final[[#This Row],[Academic_score]]&lt;=50,"Fail",IF(StudentsData_Final[[#This Row],[Academic_score]]&gt;50,"Pass"))</f>
        <v>Pass</v>
      </c>
      <c r="O36176">
        <v>87743</v>
      </c>
      <c r="P36176">
        <v>15</v>
      </c>
      <c r="Q36176">
        <v>4.5999999049999998</v>
      </c>
      <c r="R36176">
        <v>8.0900001530000001</v>
      </c>
      <c r="S36176">
        <v>0.80000001190000003</v>
      </c>
      <c r="T36176" t="s">
        <v>24</v>
      </c>
      <c r="U36176">
        <v>0.88915002350000005</v>
      </c>
    </row>
    <row r="36177" spans="1:21" x14ac:dyDescent="0.3">
      <c r="A36177">
        <v>4010</v>
      </c>
      <c r="B36177" t="s">
        <v>16</v>
      </c>
      <c r="C36177" s="1">
        <v>36485</v>
      </c>
      <c r="D36177" t="s">
        <v>27</v>
      </c>
      <c r="E36177">
        <v>4544</v>
      </c>
      <c r="F36177">
        <v>478</v>
      </c>
      <c r="G36177">
        <v>4131</v>
      </c>
      <c r="H36177" t="s">
        <v>19</v>
      </c>
      <c r="I36177" t="s">
        <v>19</v>
      </c>
      <c r="J36177" t="s">
        <v>18</v>
      </c>
      <c r="K36177" t="s">
        <v>19</v>
      </c>
      <c r="L36177" t="s">
        <v>23</v>
      </c>
      <c r="M36177">
        <v>53.560001370000002</v>
      </c>
      <c r="N36177" t="str">
        <f>IF(StudentsData_Final[[#This Row],[Academic_score]]&lt;=50,"Fail",IF(StudentsData_Final[[#This Row],[Academic_score]]&gt;50,"Pass"))</f>
        <v>Pass</v>
      </c>
      <c r="O36177">
        <v>87743</v>
      </c>
      <c r="P36177">
        <v>15</v>
      </c>
      <c r="Q36177">
        <v>5.9000000950000002</v>
      </c>
      <c r="R36177">
        <v>8.4099998469999999</v>
      </c>
      <c r="S36177">
        <v>0.40000000600000002</v>
      </c>
      <c r="T36177" t="s">
        <v>21</v>
      </c>
      <c r="U36177">
        <v>0.69284003969999997</v>
      </c>
    </row>
    <row r="36178" spans="1:21" x14ac:dyDescent="0.3">
      <c r="A36178">
        <v>4010</v>
      </c>
      <c r="B36178" t="s">
        <v>16</v>
      </c>
      <c r="C36178" s="1">
        <v>36485</v>
      </c>
      <c r="D36178" t="s">
        <v>27</v>
      </c>
      <c r="E36178">
        <v>4544</v>
      </c>
      <c r="F36178">
        <v>478</v>
      </c>
      <c r="G36178">
        <v>4131</v>
      </c>
      <c r="H36178" t="s">
        <v>19</v>
      </c>
      <c r="I36178" t="s">
        <v>19</v>
      </c>
      <c r="J36178" t="s">
        <v>18</v>
      </c>
      <c r="K36178" t="s">
        <v>19</v>
      </c>
      <c r="L36178" t="s">
        <v>23</v>
      </c>
      <c r="M36178">
        <v>40.450000760000002</v>
      </c>
      <c r="N36178" t="str">
        <f>IF(StudentsData_Final[[#This Row],[Academic_score]]&lt;=50,"Fail",IF(StudentsData_Final[[#This Row],[Academic_score]]&gt;50,"Pass"))</f>
        <v>Fail</v>
      </c>
      <c r="O36178">
        <v>73442</v>
      </c>
      <c r="P36178">
        <v>13</v>
      </c>
      <c r="Q36178">
        <v>7.4000000950000002</v>
      </c>
      <c r="R36178">
        <v>10.039999959999999</v>
      </c>
      <c r="S36178">
        <v>4.5</v>
      </c>
      <c r="T36178" t="s">
        <v>17</v>
      </c>
      <c r="U36178">
        <v>1.127020001</v>
      </c>
    </row>
    <row r="36179" spans="1:21" x14ac:dyDescent="0.3">
      <c r="A36179">
        <v>4010</v>
      </c>
      <c r="B36179" t="s">
        <v>16</v>
      </c>
      <c r="C36179" s="1">
        <v>36485</v>
      </c>
      <c r="D36179" t="s">
        <v>27</v>
      </c>
      <c r="E36179">
        <v>4544</v>
      </c>
      <c r="F36179">
        <v>478</v>
      </c>
      <c r="G36179">
        <v>4131</v>
      </c>
      <c r="H36179" t="s">
        <v>19</v>
      </c>
      <c r="I36179" t="s">
        <v>19</v>
      </c>
      <c r="J36179" t="s">
        <v>18</v>
      </c>
      <c r="K36179" t="s">
        <v>19</v>
      </c>
      <c r="L36179" t="s">
        <v>23</v>
      </c>
      <c r="M36179">
        <v>40.450000760000002</v>
      </c>
      <c r="N36179" t="str">
        <f>IF(StudentsData_Final[[#This Row],[Academic_score]]&lt;=50,"Fail",IF(StudentsData_Final[[#This Row],[Academic_score]]&gt;50,"Pass"))</f>
        <v>Fail</v>
      </c>
      <c r="O36179">
        <v>73442</v>
      </c>
      <c r="P36179">
        <v>13</v>
      </c>
      <c r="Q36179">
        <v>4.5999999049999998</v>
      </c>
      <c r="R36179">
        <v>8.0900001530000001</v>
      </c>
      <c r="S36179">
        <v>0.80000001190000003</v>
      </c>
      <c r="T36179" t="s">
        <v>24</v>
      </c>
      <c r="U36179">
        <v>0.88915002350000005</v>
      </c>
    </row>
    <row r="36180" spans="1:21" x14ac:dyDescent="0.3">
      <c r="A36180">
        <v>4010</v>
      </c>
      <c r="B36180" t="s">
        <v>16</v>
      </c>
      <c r="C36180" s="1">
        <v>36485</v>
      </c>
      <c r="D36180" t="s">
        <v>27</v>
      </c>
      <c r="E36180">
        <v>4544</v>
      </c>
      <c r="F36180">
        <v>478</v>
      </c>
      <c r="G36180">
        <v>4131</v>
      </c>
      <c r="H36180" t="s">
        <v>19</v>
      </c>
      <c r="I36180" t="s">
        <v>19</v>
      </c>
      <c r="J36180" t="s">
        <v>18</v>
      </c>
      <c r="K36180" t="s">
        <v>19</v>
      </c>
      <c r="L36180" t="s">
        <v>23</v>
      </c>
      <c r="M36180">
        <v>40.450000760000002</v>
      </c>
      <c r="N36180" t="str">
        <f>IF(StudentsData_Final[[#This Row],[Academic_score]]&lt;=50,"Fail",IF(StudentsData_Final[[#This Row],[Academic_score]]&gt;50,"Pass"))</f>
        <v>Fail</v>
      </c>
      <c r="O36180">
        <v>73442</v>
      </c>
      <c r="P36180">
        <v>13</v>
      </c>
      <c r="Q36180">
        <v>5.9000000950000002</v>
      </c>
      <c r="R36180">
        <v>8.4099998469999999</v>
      </c>
      <c r="S36180">
        <v>0.40000000600000002</v>
      </c>
      <c r="T36180" t="s">
        <v>21</v>
      </c>
      <c r="U36180">
        <v>0.69284003969999997</v>
      </c>
    </row>
    <row r="36181" spans="1:21" x14ac:dyDescent="0.3">
      <c r="A36181">
        <v>4710</v>
      </c>
      <c r="B36181" t="s">
        <v>16</v>
      </c>
      <c r="C36181" s="1">
        <v>29386</v>
      </c>
      <c r="D36181" t="s">
        <v>25</v>
      </c>
      <c r="E36181">
        <v>127</v>
      </c>
      <c r="F36181">
        <v>1290</v>
      </c>
      <c r="G36181">
        <v>3264</v>
      </c>
      <c r="H36181" t="s">
        <v>19</v>
      </c>
      <c r="I36181" t="s">
        <v>19</v>
      </c>
      <c r="J36181" t="s">
        <v>18</v>
      </c>
      <c r="K36181" t="s">
        <v>19</v>
      </c>
      <c r="L36181" t="s">
        <v>23</v>
      </c>
      <c r="M36181">
        <v>54.310001370000002</v>
      </c>
      <c r="N36181" t="str">
        <f>IF(StudentsData_Final[[#This Row],[Academic_score]]&lt;=50,"Fail",IF(StudentsData_Final[[#This Row],[Academic_score]]&gt;50,"Pass"))</f>
        <v>Pass</v>
      </c>
      <c r="O36181">
        <v>67227</v>
      </c>
      <c r="P36181">
        <v>12</v>
      </c>
      <c r="Q36181">
        <v>9.8000001910000005</v>
      </c>
      <c r="R36181">
        <v>9.6400003430000005</v>
      </c>
      <c r="S36181">
        <v>4.5</v>
      </c>
      <c r="T36181" t="s">
        <v>17</v>
      </c>
      <c r="U36181">
        <v>1.1524200440000001</v>
      </c>
    </row>
    <row r="36182" spans="1:21" x14ac:dyDescent="0.3">
      <c r="A36182">
        <v>4710</v>
      </c>
      <c r="B36182" t="s">
        <v>16</v>
      </c>
      <c r="C36182" s="1">
        <v>29386</v>
      </c>
      <c r="D36182" t="s">
        <v>25</v>
      </c>
      <c r="E36182">
        <v>127</v>
      </c>
      <c r="F36182">
        <v>1290</v>
      </c>
      <c r="G36182">
        <v>3264</v>
      </c>
      <c r="H36182" t="s">
        <v>19</v>
      </c>
      <c r="I36182" t="s">
        <v>19</v>
      </c>
      <c r="J36182" t="s">
        <v>18</v>
      </c>
      <c r="K36182" t="s">
        <v>19</v>
      </c>
      <c r="L36182" t="s">
        <v>23</v>
      </c>
      <c r="M36182">
        <v>54.310001370000002</v>
      </c>
      <c r="N36182" t="str">
        <f>IF(StudentsData_Final[[#This Row],[Academic_score]]&lt;=50,"Fail",IF(StudentsData_Final[[#This Row],[Academic_score]]&gt;50,"Pass"))</f>
        <v>Pass</v>
      </c>
      <c r="O36182">
        <v>67227</v>
      </c>
      <c r="P36182">
        <v>12</v>
      </c>
      <c r="Q36182">
        <v>7.1999998090000004</v>
      </c>
      <c r="R36182">
        <v>8.1000003809999992</v>
      </c>
      <c r="S36182">
        <v>0.80000001190000003</v>
      </c>
      <c r="T36182" t="s">
        <v>21</v>
      </c>
      <c r="U36182">
        <v>0.73094999790000004</v>
      </c>
    </row>
    <row r="36183" spans="1:21" x14ac:dyDescent="0.3">
      <c r="A36183">
        <v>4810</v>
      </c>
      <c r="B36183" t="s">
        <v>16</v>
      </c>
      <c r="C36183" s="1">
        <v>35791</v>
      </c>
      <c r="D36183" t="s">
        <v>17</v>
      </c>
      <c r="E36183">
        <v>3676</v>
      </c>
      <c r="F36183">
        <v>3880</v>
      </c>
      <c r="G36183">
        <v>2396</v>
      </c>
      <c r="H36183" t="s">
        <v>18</v>
      </c>
      <c r="I36183" t="s">
        <v>19</v>
      </c>
      <c r="J36183" t="s">
        <v>18</v>
      </c>
      <c r="K36183" t="s">
        <v>19</v>
      </c>
      <c r="L36183" t="s">
        <v>23</v>
      </c>
      <c r="M36183">
        <v>47.560001370000002</v>
      </c>
      <c r="N36183" t="str">
        <f>IF(StudentsData_Final[[#This Row],[Academic_score]]&lt;=50,"Fail",IF(StudentsData_Final[[#This Row],[Academic_score]]&gt;50,"Pass"))</f>
        <v>Fail</v>
      </c>
      <c r="O36183">
        <v>114268</v>
      </c>
      <c r="P36183">
        <v>16</v>
      </c>
      <c r="Q36183">
        <v>3.5</v>
      </c>
      <c r="R36183">
        <v>10.02999973</v>
      </c>
      <c r="S36183">
        <v>1</v>
      </c>
      <c r="T36183" t="s">
        <v>17</v>
      </c>
      <c r="U36183">
        <v>0.52424997090000003</v>
      </c>
    </row>
    <row r="36184" spans="1:21" x14ac:dyDescent="0.3">
      <c r="A36184">
        <v>4810</v>
      </c>
      <c r="B36184" t="s">
        <v>16</v>
      </c>
      <c r="C36184" s="1">
        <v>35791</v>
      </c>
      <c r="D36184" t="s">
        <v>17</v>
      </c>
      <c r="E36184">
        <v>3676</v>
      </c>
      <c r="F36184">
        <v>3880</v>
      </c>
      <c r="G36184">
        <v>2396</v>
      </c>
      <c r="H36184" t="s">
        <v>18</v>
      </c>
      <c r="I36184" t="s">
        <v>19</v>
      </c>
      <c r="J36184" t="s">
        <v>18</v>
      </c>
      <c r="K36184" t="s">
        <v>19</v>
      </c>
      <c r="L36184" t="s">
        <v>23</v>
      </c>
      <c r="M36184">
        <v>47.560001370000002</v>
      </c>
      <c r="N36184" t="str">
        <f>IF(StudentsData_Final[[#This Row],[Academic_score]]&lt;=50,"Fail",IF(StudentsData_Final[[#This Row],[Academic_score]]&gt;50,"Pass"))</f>
        <v>Fail</v>
      </c>
      <c r="O36184">
        <v>114268</v>
      </c>
      <c r="P36184">
        <v>16</v>
      </c>
      <c r="Q36184">
        <v>7.1999998090000004</v>
      </c>
      <c r="R36184">
        <v>8.1000003809999992</v>
      </c>
      <c r="S36184">
        <v>0.80000001190000003</v>
      </c>
      <c r="T36184" t="s">
        <v>21</v>
      </c>
      <c r="U36184">
        <v>0.73094999790000004</v>
      </c>
    </row>
    <row r="36185" spans="1:21" x14ac:dyDescent="0.3">
      <c r="A36185">
        <v>4810</v>
      </c>
      <c r="B36185" t="s">
        <v>16</v>
      </c>
      <c r="C36185" s="1">
        <v>35791</v>
      </c>
      <c r="D36185" t="s">
        <v>17</v>
      </c>
      <c r="E36185">
        <v>3676</v>
      </c>
      <c r="F36185">
        <v>3880</v>
      </c>
      <c r="G36185">
        <v>2396</v>
      </c>
      <c r="H36185" t="s">
        <v>18</v>
      </c>
      <c r="I36185" t="s">
        <v>19</v>
      </c>
      <c r="J36185" t="s">
        <v>18</v>
      </c>
      <c r="K36185" t="s">
        <v>19</v>
      </c>
      <c r="L36185" t="s">
        <v>23</v>
      </c>
      <c r="M36185">
        <v>42.459999080000003</v>
      </c>
      <c r="N36185" t="str">
        <f>IF(StudentsData_Final[[#This Row],[Academic_score]]&lt;=50,"Fail",IF(StudentsData_Final[[#This Row],[Academic_score]]&gt;50,"Pass"))</f>
        <v>Fail</v>
      </c>
      <c r="O36185">
        <v>112284</v>
      </c>
      <c r="P36185">
        <v>13</v>
      </c>
      <c r="Q36185">
        <v>3.5</v>
      </c>
      <c r="R36185">
        <v>10.02999973</v>
      </c>
      <c r="S36185">
        <v>1</v>
      </c>
      <c r="T36185" t="s">
        <v>17</v>
      </c>
      <c r="U36185">
        <v>0.52424997090000003</v>
      </c>
    </row>
    <row r="36186" spans="1:21" x14ac:dyDescent="0.3">
      <c r="A36186">
        <v>4810</v>
      </c>
      <c r="B36186" t="s">
        <v>16</v>
      </c>
      <c r="C36186" s="1">
        <v>35791</v>
      </c>
      <c r="D36186" t="s">
        <v>17</v>
      </c>
      <c r="E36186">
        <v>3676</v>
      </c>
      <c r="F36186">
        <v>3880</v>
      </c>
      <c r="G36186">
        <v>2396</v>
      </c>
      <c r="H36186" t="s">
        <v>18</v>
      </c>
      <c r="I36186" t="s">
        <v>19</v>
      </c>
      <c r="J36186" t="s">
        <v>18</v>
      </c>
      <c r="K36186" t="s">
        <v>19</v>
      </c>
      <c r="L36186" t="s">
        <v>23</v>
      </c>
      <c r="M36186">
        <v>42.459999080000003</v>
      </c>
      <c r="N36186" t="str">
        <f>IF(StudentsData_Final[[#This Row],[Academic_score]]&lt;=50,"Fail",IF(StudentsData_Final[[#This Row],[Academic_score]]&gt;50,"Pass"))</f>
        <v>Fail</v>
      </c>
      <c r="O36186">
        <v>112284</v>
      </c>
      <c r="P36186">
        <v>13</v>
      </c>
      <c r="Q36186">
        <v>7.1999998090000004</v>
      </c>
      <c r="R36186">
        <v>8.1000003809999992</v>
      </c>
      <c r="S36186">
        <v>0.80000001190000003</v>
      </c>
      <c r="T36186" t="s">
        <v>21</v>
      </c>
      <c r="U36186">
        <v>0.73094999790000004</v>
      </c>
    </row>
    <row r="36187" spans="1:21" x14ac:dyDescent="0.3">
      <c r="A36187">
        <v>5010</v>
      </c>
      <c r="B36187" t="s">
        <v>22</v>
      </c>
      <c r="C36187" s="1">
        <v>36390</v>
      </c>
      <c r="D36187" t="s">
        <v>17</v>
      </c>
      <c r="E36187">
        <v>965</v>
      </c>
      <c r="F36187">
        <v>3981</v>
      </c>
      <c r="G36187">
        <v>3278</v>
      </c>
      <c r="H36187" t="s">
        <v>18</v>
      </c>
      <c r="I36187" t="s">
        <v>18</v>
      </c>
      <c r="J36187" t="s">
        <v>18</v>
      </c>
      <c r="K36187" t="s">
        <v>19</v>
      </c>
      <c r="L36187" t="s">
        <v>23</v>
      </c>
      <c r="M36187">
        <v>53</v>
      </c>
      <c r="N36187" t="str">
        <f>IF(StudentsData_Final[[#This Row],[Academic_score]]&lt;=50,"Fail",IF(StudentsData_Final[[#This Row],[Academic_score]]&gt;50,"Pass"))</f>
        <v>Pass</v>
      </c>
      <c r="O36187">
        <v>92657</v>
      </c>
      <c r="P36187">
        <v>16</v>
      </c>
      <c r="Q36187">
        <v>14.899999619999999</v>
      </c>
      <c r="R36187">
        <v>8.2600002289999992</v>
      </c>
      <c r="S36187">
        <v>2.5999999049999998</v>
      </c>
      <c r="T36187" t="s">
        <v>17</v>
      </c>
      <c r="U36187">
        <v>0.61546999219999998</v>
      </c>
    </row>
    <row r="36188" spans="1:21" x14ac:dyDescent="0.3">
      <c r="A36188">
        <v>5010</v>
      </c>
      <c r="B36188" t="s">
        <v>22</v>
      </c>
      <c r="C36188" s="1">
        <v>36390</v>
      </c>
      <c r="D36188" t="s">
        <v>17</v>
      </c>
      <c r="E36188">
        <v>965</v>
      </c>
      <c r="F36188">
        <v>3981</v>
      </c>
      <c r="G36188">
        <v>3278</v>
      </c>
      <c r="H36188" t="s">
        <v>18</v>
      </c>
      <c r="I36188" t="s">
        <v>18</v>
      </c>
      <c r="J36188" t="s">
        <v>18</v>
      </c>
      <c r="K36188" t="s">
        <v>19</v>
      </c>
      <c r="L36188" t="s">
        <v>23</v>
      </c>
      <c r="M36188">
        <v>53</v>
      </c>
      <c r="N36188" t="str">
        <f>IF(StudentsData_Final[[#This Row],[Academic_score]]&lt;=50,"Fail",IF(StudentsData_Final[[#This Row],[Academic_score]]&gt;50,"Pass"))</f>
        <v>Pass</v>
      </c>
      <c r="O36188">
        <v>92657</v>
      </c>
      <c r="P36188">
        <v>16</v>
      </c>
      <c r="Q36188">
        <v>7.1999998090000004</v>
      </c>
      <c r="R36188">
        <v>8.1000003809999992</v>
      </c>
      <c r="S36188">
        <v>0.80000001190000003</v>
      </c>
      <c r="T36188" t="s">
        <v>21</v>
      </c>
      <c r="U36188">
        <v>0.73094999790000004</v>
      </c>
    </row>
    <row r="36189" spans="1:21" x14ac:dyDescent="0.3">
      <c r="A36189">
        <v>5010</v>
      </c>
      <c r="B36189" t="s">
        <v>22</v>
      </c>
      <c r="C36189" s="1">
        <v>36390</v>
      </c>
      <c r="D36189" t="s">
        <v>17</v>
      </c>
      <c r="E36189">
        <v>965</v>
      </c>
      <c r="F36189">
        <v>3981</v>
      </c>
      <c r="G36189">
        <v>3278</v>
      </c>
      <c r="H36189" t="s">
        <v>18</v>
      </c>
      <c r="I36189" t="s">
        <v>18</v>
      </c>
      <c r="J36189" t="s">
        <v>18</v>
      </c>
      <c r="K36189" t="s">
        <v>19</v>
      </c>
      <c r="L36189" t="s">
        <v>23</v>
      </c>
      <c r="M36189">
        <v>58.840000150000002</v>
      </c>
      <c r="N36189" t="str">
        <f>IF(StudentsData_Final[[#This Row],[Academic_score]]&lt;=50,"Fail",IF(StudentsData_Final[[#This Row],[Academic_score]]&gt;50,"Pass"))</f>
        <v>Pass</v>
      </c>
      <c r="O36189">
        <v>66683</v>
      </c>
      <c r="P36189">
        <v>15</v>
      </c>
      <c r="Q36189">
        <v>14.899999619999999</v>
      </c>
      <c r="R36189">
        <v>8.2600002289999992</v>
      </c>
      <c r="S36189">
        <v>2.5999999049999998</v>
      </c>
      <c r="T36189" t="s">
        <v>17</v>
      </c>
      <c r="U36189">
        <v>0.61546999219999998</v>
      </c>
    </row>
    <row r="36190" spans="1:21" x14ac:dyDescent="0.3">
      <c r="A36190">
        <v>5010</v>
      </c>
      <c r="B36190" t="s">
        <v>22</v>
      </c>
      <c r="C36190" s="1">
        <v>36390</v>
      </c>
      <c r="D36190" t="s">
        <v>17</v>
      </c>
      <c r="E36190">
        <v>965</v>
      </c>
      <c r="F36190">
        <v>3981</v>
      </c>
      <c r="G36190">
        <v>3278</v>
      </c>
      <c r="H36190" t="s">
        <v>18</v>
      </c>
      <c r="I36190" t="s">
        <v>18</v>
      </c>
      <c r="J36190" t="s">
        <v>18</v>
      </c>
      <c r="K36190" t="s">
        <v>19</v>
      </c>
      <c r="L36190" t="s">
        <v>23</v>
      </c>
      <c r="M36190">
        <v>58.840000150000002</v>
      </c>
      <c r="N36190" t="str">
        <f>IF(StudentsData_Final[[#This Row],[Academic_score]]&lt;=50,"Fail",IF(StudentsData_Final[[#This Row],[Academic_score]]&gt;50,"Pass"))</f>
        <v>Pass</v>
      </c>
      <c r="O36190">
        <v>66683</v>
      </c>
      <c r="P36190">
        <v>15</v>
      </c>
      <c r="Q36190">
        <v>7.1999998090000004</v>
      </c>
      <c r="R36190">
        <v>8.1000003809999992</v>
      </c>
      <c r="S36190">
        <v>0.80000001190000003</v>
      </c>
      <c r="T36190" t="s">
        <v>21</v>
      </c>
      <c r="U36190">
        <v>0.73094999790000004</v>
      </c>
    </row>
    <row r="36191" spans="1:21" x14ac:dyDescent="0.3">
      <c r="A36191">
        <v>5110</v>
      </c>
      <c r="B36191" t="s">
        <v>22</v>
      </c>
      <c r="C36191" s="1">
        <v>30594</v>
      </c>
      <c r="D36191" t="s">
        <v>27</v>
      </c>
      <c r="E36191">
        <v>713</v>
      </c>
      <c r="F36191">
        <v>1584</v>
      </c>
      <c r="G36191">
        <v>3718</v>
      </c>
      <c r="H36191" t="s">
        <v>19</v>
      </c>
      <c r="I36191" t="s">
        <v>19</v>
      </c>
      <c r="J36191" t="s">
        <v>19</v>
      </c>
      <c r="K36191" t="s">
        <v>19</v>
      </c>
      <c r="L36191" t="s">
        <v>23</v>
      </c>
      <c r="M36191">
        <v>40.380001069999999</v>
      </c>
      <c r="N36191" t="str">
        <f>IF(StudentsData_Final[[#This Row],[Academic_score]]&lt;=50,"Fail",IF(StudentsData_Final[[#This Row],[Academic_score]]&gt;50,"Pass"))</f>
        <v>Fail</v>
      </c>
      <c r="O36191">
        <v>112732</v>
      </c>
      <c r="P36191">
        <v>12</v>
      </c>
      <c r="Q36191">
        <v>6.0999999049999998</v>
      </c>
      <c r="R36191">
        <v>8.1000003809999992</v>
      </c>
      <c r="S36191">
        <v>1.5</v>
      </c>
      <c r="T36191" t="s">
        <v>21</v>
      </c>
      <c r="U36191">
        <v>0.73094999790000004</v>
      </c>
    </row>
    <row r="36192" spans="1:21" x14ac:dyDescent="0.3">
      <c r="A36192">
        <v>5110</v>
      </c>
      <c r="B36192" t="s">
        <v>22</v>
      </c>
      <c r="C36192" s="1">
        <v>30594</v>
      </c>
      <c r="D36192" t="s">
        <v>27</v>
      </c>
      <c r="E36192">
        <v>713</v>
      </c>
      <c r="F36192">
        <v>1584</v>
      </c>
      <c r="G36192">
        <v>3718</v>
      </c>
      <c r="H36192" t="s">
        <v>19</v>
      </c>
      <c r="I36192" t="s">
        <v>19</v>
      </c>
      <c r="J36192" t="s">
        <v>19</v>
      </c>
      <c r="K36192" t="s">
        <v>19</v>
      </c>
      <c r="L36192" t="s">
        <v>23</v>
      </c>
      <c r="M36192">
        <v>40.380001069999999</v>
      </c>
      <c r="N36192" t="str">
        <f>IF(StudentsData_Final[[#This Row],[Academic_score]]&lt;=50,"Fail",IF(StudentsData_Final[[#This Row],[Academic_score]]&gt;50,"Pass"))</f>
        <v>Fail</v>
      </c>
      <c r="O36192">
        <v>112732</v>
      </c>
      <c r="P36192">
        <v>12</v>
      </c>
      <c r="Q36192">
        <v>6.0999999049999998</v>
      </c>
      <c r="R36192">
        <v>8.1000003809999992</v>
      </c>
      <c r="S36192">
        <v>1.5</v>
      </c>
      <c r="T36192" t="s">
        <v>21</v>
      </c>
      <c r="U36192">
        <v>0.73094999790000004</v>
      </c>
    </row>
    <row r="36193" spans="1:21" x14ac:dyDescent="0.3">
      <c r="A36193">
        <v>5110</v>
      </c>
      <c r="B36193" t="s">
        <v>22</v>
      </c>
      <c r="C36193" s="1">
        <v>30594</v>
      </c>
      <c r="D36193" t="s">
        <v>27</v>
      </c>
      <c r="E36193">
        <v>713</v>
      </c>
      <c r="F36193">
        <v>1584</v>
      </c>
      <c r="G36193">
        <v>3718</v>
      </c>
      <c r="H36193" t="s">
        <v>19</v>
      </c>
      <c r="I36193" t="s">
        <v>19</v>
      </c>
      <c r="J36193" t="s">
        <v>19</v>
      </c>
      <c r="K36193" t="s">
        <v>19</v>
      </c>
      <c r="L36193" t="s">
        <v>23</v>
      </c>
      <c r="M36193">
        <v>40.380001069999999</v>
      </c>
      <c r="N36193" t="str">
        <f>IF(StudentsData_Final[[#This Row],[Academic_score]]&lt;=50,"Fail",IF(StudentsData_Final[[#This Row],[Academic_score]]&gt;50,"Pass"))</f>
        <v>Fail</v>
      </c>
      <c r="O36193">
        <v>112732</v>
      </c>
      <c r="P36193">
        <v>12</v>
      </c>
      <c r="Q36193">
        <v>6.5999999049999998</v>
      </c>
      <c r="R36193">
        <v>8.8900003430000005</v>
      </c>
      <c r="S36193">
        <v>0.1000000015</v>
      </c>
      <c r="T36193" t="s">
        <v>21</v>
      </c>
      <c r="U36193">
        <v>0.25751000639999999</v>
      </c>
    </row>
    <row r="36194" spans="1:21" x14ac:dyDescent="0.3">
      <c r="A36194">
        <v>5210</v>
      </c>
      <c r="B36194" t="s">
        <v>16</v>
      </c>
      <c r="C36194" s="1">
        <v>33854</v>
      </c>
      <c r="D36194" t="s">
        <v>17</v>
      </c>
      <c r="E36194">
        <v>3976</v>
      </c>
      <c r="F36194">
        <v>3891</v>
      </c>
      <c r="G36194">
        <v>1425</v>
      </c>
      <c r="H36194" t="s">
        <v>18</v>
      </c>
      <c r="I36194" t="s">
        <v>18</v>
      </c>
      <c r="J36194" t="s">
        <v>18</v>
      </c>
      <c r="K36194" t="s">
        <v>19</v>
      </c>
      <c r="L36194" t="s">
        <v>23</v>
      </c>
      <c r="M36194">
        <v>45.83000183</v>
      </c>
      <c r="N36194" t="str">
        <f>IF(StudentsData_Final[[#This Row],[Academic_score]]&lt;=50,"Fail",IF(StudentsData_Final[[#This Row],[Academic_score]]&gt;50,"Pass"))</f>
        <v>Fail</v>
      </c>
      <c r="O36194">
        <v>108659</v>
      </c>
      <c r="P36194">
        <v>13</v>
      </c>
      <c r="Q36194">
        <v>6.0999999049999998</v>
      </c>
      <c r="R36194">
        <v>8.1000003809999992</v>
      </c>
      <c r="S36194">
        <v>1.5</v>
      </c>
      <c r="T36194" t="s">
        <v>21</v>
      </c>
      <c r="U36194">
        <v>0.73094999790000004</v>
      </c>
    </row>
    <row r="36195" spans="1:21" x14ac:dyDescent="0.3">
      <c r="A36195">
        <v>5210</v>
      </c>
      <c r="B36195" t="s">
        <v>16</v>
      </c>
      <c r="C36195" s="1">
        <v>33854</v>
      </c>
      <c r="D36195" t="s">
        <v>17</v>
      </c>
      <c r="E36195">
        <v>3976</v>
      </c>
      <c r="F36195">
        <v>3891</v>
      </c>
      <c r="G36195">
        <v>1425</v>
      </c>
      <c r="H36195" t="s">
        <v>18</v>
      </c>
      <c r="I36195" t="s">
        <v>18</v>
      </c>
      <c r="J36195" t="s">
        <v>18</v>
      </c>
      <c r="K36195" t="s">
        <v>19</v>
      </c>
      <c r="L36195" t="s">
        <v>23</v>
      </c>
      <c r="M36195">
        <v>45.83000183</v>
      </c>
      <c r="N36195" t="str">
        <f>IF(StudentsData_Final[[#This Row],[Academic_score]]&lt;=50,"Fail",IF(StudentsData_Final[[#This Row],[Academic_score]]&gt;50,"Pass"))</f>
        <v>Fail</v>
      </c>
      <c r="O36195">
        <v>108659</v>
      </c>
      <c r="P36195">
        <v>13</v>
      </c>
      <c r="Q36195">
        <v>6.5999999049999998</v>
      </c>
      <c r="R36195">
        <v>8.8900003430000005</v>
      </c>
      <c r="S36195">
        <v>0.5</v>
      </c>
      <c r="T36195" t="s">
        <v>21</v>
      </c>
      <c r="U36195">
        <v>0.25751000639999999</v>
      </c>
    </row>
    <row r="36196" spans="1:21" x14ac:dyDescent="0.3">
      <c r="A36196">
        <v>5210</v>
      </c>
      <c r="B36196" t="s">
        <v>16</v>
      </c>
      <c r="C36196" s="1">
        <v>33854</v>
      </c>
      <c r="D36196" t="s">
        <v>17</v>
      </c>
      <c r="E36196">
        <v>3976</v>
      </c>
      <c r="F36196">
        <v>3891</v>
      </c>
      <c r="G36196">
        <v>1425</v>
      </c>
      <c r="H36196" t="s">
        <v>18</v>
      </c>
      <c r="I36196" t="s">
        <v>18</v>
      </c>
      <c r="J36196" t="s">
        <v>18</v>
      </c>
      <c r="K36196" t="s">
        <v>19</v>
      </c>
      <c r="L36196" t="s">
        <v>23</v>
      </c>
      <c r="M36196">
        <v>45.83000183</v>
      </c>
      <c r="N36196" t="str">
        <f>IF(StudentsData_Final[[#This Row],[Academic_score]]&lt;=50,"Fail",IF(StudentsData_Final[[#This Row],[Academic_score]]&gt;50,"Pass"))</f>
        <v>Fail</v>
      </c>
      <c r="O36196">
        <v>108659</v>
      </c>
      <c r="P36196">
        <v>13</v>
      </c>
      <c r="Q36196">
        <v>8.1000003809999992</v>
      </c>
      <c r="R36196">
        <v>8.3199996949999999</v>
      </c>
      <c r="S36196">
        <v>3</v>
      </c>
      <c r="T36196" t="s">
        <v>21</v>
      </c>
      <c r="U36196">
        <v>0.4953800142</v>
      </c>
    </row>
    <row r="36197" spans="1:21" x14ac:dyDescent="0.3">
      <c r="A36197">
        <v>5210</v>
      </c>
      <c r="B36197" t="s">
        <v>16</v>
      </c>
      <c r="C36197" s="1">
        <v>33854</v>
      </c>
      <c r="D36197" t="s">
        <v>17</v>
      </c>
      <c r="E36197">
        <v>3976</v>
      </c>
      <c r="F36197">
        <v>3891</v>
      </c>
      <c r="G36197">
        <v>1425</v>
      </c>
      <c r="H36197" t="s">
        <v>18</v>
      </c>
      <c r="I36197" t="s">
        <v>18</v>
      </c>
      <c r="J36197" t="s">
        <v>18</v>
      </c>
      <c r="K36197" t="s">
        <v>19</v>
      </c>
      <c r="L36197" t="s">
        <v>23</v>
      </c>
      <c r="M36197">
        <v>45.83000183</v>
      </c>
      <c r="N36197" t="str">
        <f>IF(StudentsData_Final[[#This Row],[Academic_score]]&lt;=50,"Fail",IF(StudentsData_Final[[#This Row],[Academic_score]]&gt;50,"Pass"))</f>
        <v>Fail</v>
      </c>
      <c r="O36197">
        <v>108659</v>
      </c>
      <c r="P36197">
        <v>13</v>
      </c>
      <c r="Q36197">
        <v>6.5999999049999998</v>
      </c>
      <c r="R36197">
        <v>8.8900003430000005</v>
      </c>
      <c r="S36197">
        <v>1</v>
      </c>
      <c r="T36197" t="s">
        <v>21</v>
      </c>
      <c r="U36197">
        <v>0.25751000639999999</v>
      </c>
    </row>
    <row r="36198" spans="1:21" x14ac:dyDescent="0.3">
      <c r="A36198">
        <v>5510</v>
      </c>
      <c r="B36198" t="s">
        <v>16</v>
      </c>
      <c r="C36198" s="1">
        <v>35707</v>
      </c>
      <c r="D36198" t="s">
        <v>25</v>
      </c>
      <c r="E36198">
        <v>2619</v>
      </c>
      <c r="F36198">
        <v>3704</v>
      </c>
      <c r="G36198">
        <v>1146</v>
      </c>
      <c r="H36198" t="s">
        <v>18</v>
      </c>
      <c r="I36198" t="s">
        <v>18</v>
      </c>
      <c r="J36198" t="s">
        <v>18</v>
      </c>
      <c r="K36198" t="s">
        <v>19</v>
      </c>
      <c r="L36198" t="s">
        <v>20</v>
      </c>
      <c r="M36198">
        <v>56.86000061</v>
      </c>
      <c r="N36198" t="str">
        <f>IF(StudentsData_Final[[#This Row],[Academic_score]]&lt;=50,"Fail",IF(StudentsData_Final[[#This Row],[Academic_score]]&gt;50,"Pass"))</f>
        <v>Pass</v>
      </c>
      <c r="O36198">
        <v>62068</v>
      </c>
      <c r="P36198">
        <v>15</v>
      </c>
      <c r="Q36198">
        <v>6.0999999049999998</v>
      </c>
      <c r="R36198">
        <v>8.1000003809999992</v>
      </c>
      <c r="S36198">
        <v>1.5</v>
      </c>
      <c r="T36198" t="s">
        <v>21</v>
      </c>
      <c r="U36198">
        <v>0.73094999790000004</v>
      </c>
    </row>
    <row r="36199" spans="1:21" x14ac:dyDescent="0.3">
      <c r="A36199">
        <v>5610</v>
      </c>
      <c r="B36199" t="s">
        <v>22</v>
      </c>
      <c r="C36199" s="1">
        <v>36533</v>
      </c>
      <c r="D36199" t="s">
        <v>25</v>
      </c>
      <c r="E36199">
        <v>2538</v>
      </c>
      <c r="F36199">
        <v>1760</v>
      </c>
      <c r="G36199">
        <v>4068</v>
      </c>
      <c r="H36199" t="s">
        <v>18</v>
      </c>
      <c r="I36199" t="s">
        <v>19</v>
      </c>
      <c r="J36199" t="s">
        <v>18</v>
      </c>
      <c r="K36199" t="s">
        <v>19</v>
      </c>
      <c r="L36199" t="s">
        <v>23</v>
      </c>
      <c r="M36199">
        <v>61.869998930000001</v>
      </c>
      <c r="N36199" t="str">
        <f>IF(StudentsData_Final[[#This Row],[Academic_score]]&lt;=50,"Fail",IF(StudentsData_Final[[#This Row],[Academic_score]]&gt;50,"Pass"))</f>
        <v>Pass</v>
      </c>
      <c r="O36199">
        <v>84887</v>
      </c>
      <c r="P36199">
        <v>16</v>
      </c>
      <c r="Q36199">
        <v>13.80000019</v>
      </c>
      <c r="R36199">
        <v>12.149999619999999</v>
      </c>
      <c r="S36199">
        <v>2</v>
      </c>
      <c r="T36199" t="s">
        <v>17</v>
      </c>
      <c r="U36199">
        <v>1.1662800310000001</v>
      </c>
    </row>
    <row r="36200" spans="1:21" x14ac:dyDescent="0.3">
      <c r="A36200">
        <v>5610</v>
      </c>
      <c r="B36200" t="s">
        <v>22</v>
      </c>
      <c r="C36200" s="1">
        <v>36533</v>
      </c>
      <c r="D36200" t="s">
        <v>25</v>
      </c>
      <c r="E36200">
        <v>2538</v>
      </c>
      <c r="F36200">
        <v>1760</v>
      </c>
      <c r="G36200">
        <v>4068</v>
      </c>
      <c r="H36200" t="s">
        <v>18</v>
      </c>
      <c r="I36200" t="s">
        <v>19</v>
      </c>
      <c r="J36200" t="s">
        <v>18</v>
      </c>
      <c r="K36200" t="s">
        <v>19</v>
      </c>
      <c r="L36200" t="s">
        <v>23</v>
      </c>
      <c r="M36200">
        <v>61.869998930000001</v>
      </c>
      <c r="N36200" t="str">
        <f>IF(StudentsData_Final[[#This Row],[Academic_score]]&lt;=50,"Fail",IF(StudentsData_Final[[#This Row],[Academic_score]]&gt;50,"Pass"))</f>
        <v>Pass</v>
      </c>
      <c r="O36200">
        <v>84887</v>
      </c>
      <c r="P36200">
        <v>16</v>
      </c>
      <c r="Q36200">
        <v>6.0999999049999998</v>
      </c>
      <c r="R36200">
        <v>8.1000003809999992</v>
      </c>
      <c r="S36200">
        <v>1.5</v>
      </c>
      <c r="T36200" t="s">
        <v>21</v>
      </c>
      <c r="U36200">
        <v>0.73094999790000004</v>
      </c>
    </row>
    <row r="36201" spans="1:21" x14ac:dyDescent="0.3">
      <c r="A36201">
        <v>5610</v>
      </c>
      <c r="B36201" t="s">
        <v>22</v>
      </c>
      <c r="C36201" s="1">
        <v>36533</v>
      </c>
      <c r="D36201" t="s">
        <v>25</v>
      </c>
      <c r="E36201">
        <v>2538</v>
      </c>
      <c r="F36201">
        <v>1760</v>
      </c>
      <c r="G36201">
        <v>4068</v>
      </c>
      <c r="H36201" t="s">
        <v>18</v>
      </c>
      <c r="I36201" t="s">
        <v>19</v>
      </c>
      <c r="J36201" t="s">
        <v>18</v>
      </c>
      <c r="K36201" t="s">
        <v>19</v>
      </c>
      <c r="L36201" t="s">
        <v>23</v>
      </c>
      <c r="M36201">
        <v>54.119998930000001</v>
      </c>
      <c r="N36201" t="str">
        <f>IF(StudentsData_Final[[#This Row],[Academic_score]]&lt;=50,"Fail",IF(StudentsData_Final[[#This Row],[Academic_score]]&gt;50,"Pass"))</f>
        <v>Pass</v>
      </c>
      <c r="O36201">
        <v>110899</v>
      </c>
      <c r="P36201">
        <v>12</v>
      </c>
      <c r="Q36201">
        <v>13.80000019</v>
      </c>
      <c r="R36201">
        <v>12.149999619999999</v>
      </c>
      <c r="S36201">
        <v>2</v>
      </c>
      <c r="T36201" t="s">
        <v>17</v>
      </c>
      <c r="U36201">
        <v>1.1662800310000001</v>
      </c>
    </row>
    <row r="36202" spans="1:21" x14ac:dyDescent="0.3">
      <c r="A36202">
        <v>5610</v>
      </c>
      <c r="B36202" t="s">
        <v>22</v>
      </c>
      <c r="C36202" s="1">
        <v>36533</v>
      </c>
      <c r="D36202" t="s">
        <v>25</v>
      </c>
      <c r="E36202">
        <v>2538</v>
      </c>
      <c r="F36202">
        <v>1760</v>
      </c>
      <c r="G36202">
        <v>4068</v>
      </c>
      <c r="H36202" t="s">
        <v>18</v>
      </c>
      <c r="I36202" t="s">
        <v>19</v>
      </c>
      <c r="J36202" t="s">
        <v>18</v>
      </c>
      <c r="K36202" t="s">
        <v>19</v>
      </c>
      <c r="L36202" t="s">
        <v>23</v>
      </c>
      <c r="M36202">
        <v>54.119998930000001</v>
      </c>
      <c r="N36202" t="str">
        <f>IF(StudentsData_Final[[#This Row],[Academic_score]]&lt;=50,"Fail",IF(StudentsData_Final[[#This Row],[Academic_score]]&gt;50,"Pass"))</f>
        <v>Pass</v>
      </c>
      <c r="O36202">
        <v>110899</v>
      </c>
      <c r="P36202">
        <v>12</v>
      </c>
      <c r="Q36202">
        <v>6.0999999049999998</v>
      </c>
      <c r="R36202">
        <v>8.1000003809999992</v>
      </c>
      <c r="S36202">
        <v>1.5</v>
      </c>
      <c r="T36202" t="s">
        <v>21</v>
      </c>
      <c r="U36202">
        <v>0.73094999790000004</v>
      </c>
    </row>
    <row r="36203" spans="1:21" x14ac:dyDescent="0.3">
      <c r="A36203">
        <v>5610</v>
      </c>
      <c r="B36203" t="s">
        <v>22</v>
      </c>
      <c r="C36203" s="1">
        <v>36533</v>
      </c>
      <c r="D36203" t="s">
        <v>25</v>
      </c>
      <c r="E36203">
        <v>2538</v>
      </c>
      <c r="F36203">
        <v>1760</v>
      </c>
      <c r="G36203">
        <v>4068</v>
      </c>
      <c r="H36203" t="s">
        <v>18</v>
      </c>
      <c r="I36203" t="s">
        <v>19</v>
      </c>
      <c r="J36203" t="s">
        <v>18</v>
      </c>
      <c r="K36203" t="s">
        <v>19</v>
      </c>
      <c r="L36203" t="s">
        <v>23</v>
      </c>
      <c r="M36203">
        <v>41.27999878</v>
      </c>
      <c r="N36203" t="str">
        <f>IF(StudentsData_Final[[#This Row],[Academic_score]]&lt;=50,"Fail",IF(StudentsData_Final[[#This Row],[Academic_score]]&gt;50,"Pass"))</f>
        <v>Fail</v>
      </c>
      <c r="O36203">
        <v>62425</v>
      </c>
      <c r="P36203">
        <v>12</v>
      </c>
      <c r="Q36203">
        <v>13.80000019</v>
      </c>
      <c r="R36203">
        <v>12.149999619999999</v>
      </c>
      <c r="S36203">
        <v>2</v>
      </c>
      <c r="T36203" t="s">
        <v>17</v>
      </c>
      <c r="U36203">
        <v>1.1662800310000001</v>
      </c>
    </row>
    <row r="36204" spans="1:21" x14ac:dyDescent="0.3">
      <c r="A36204">
        <v>5610</v>
      </c>
      <c r="B36204" t="s">
        <v>22</v>
      </c>
      <c r="C36204" s="1">
        <v>36533</v>
      </c>
      <c r="D36204" t="s">
        <v>25</v>
      </c>
      <c r="E36204">
        <v>2538</v>
      </c>
      <c r="F36204">
        <v>1760</v>
      </c>
      <c r="G36204">
        <v>4068</v>
      </c>
      <c r="H36204" t="s">
        <v>18</v>
      </c>
      <c r="I36204" t="s">
        <v>19</v>
      </c>
      <c r="J36204" t="s">
        <v>18</v>
      </c>
      <c r="K36204" t="s">
        <v>19</v>
      </c>
      <c r="L36204" t="s">
        <v>23</v>
      </c>
      <c r="M36204">
        <v>41.27999878</v>
      </c>
      <c r="N36204" t="str">
        <f>IF(StudentsData_Final[[#This Row],[Academic_score]]&lt;=50,"Fail",IF(StudentsData_Final[[#This Row],[Academic_score]]&gt;50,"Pass"))</f>
        <v>Fail</v>
      </c>
      <c r="O36204">
        <v>62425</v>
      </c>
      <c r="P36204">
        <v>12</v>
      </c>
      <c r="Q36204">
        <v>6.0999999049999998</v>
      </c>
      <c r="R36204">
        <v>8.1000003809999992</v>
      </c>
      <c r="S36204">
        <v>1.5</v>
      </c>
      <c r="T36204" t="s">
        <v>21</v>
      </c>
      <c r="U36204">
        <v>0.73094999790000004</v>
      </c>
    </row>
    <row r="36205" spans="1:21" x14ac:dyDescent="0.3">
      <c r="A36205">
        <v>5610</v>
      </c>
      <c r="B36205" t="s">
        <v>22</v>
      </c>
      <c r="C36205" s="1">
        <v>36533</v>
      </c>
      <c r="D36205" t="s">
        <v>25</v>
      </c>
      <c r="E36205">
        <v>2538</v>
      </c>
      <c r="F36205">
        <v>1760</v>
      </c>
      <c r="G36205">
        <v>4068</v>
      </c>
      <c r="H36205" t="s">
        <v>18</v>
      </c>
      <c r="I36205" t="s">
        <v>19</v>
      </c>
      <c r="J36205" t="s">
        <v>18</v>
      </c>
      <c r="K36205" t="s">
        <v>19</v>
      </c>
      <c r="L36205" t="s">
        <v>23</v>
      </c>
      <c r="M36205">
        <v>53.240001679999999</v>
      </c>
      <c r="N36205" t="str">
        <f>IF(StudentsData_Final[[#This Row],[Academic_score]]&lt;=50,"Fail",IF(StudentsData_Final[[#This Row],[Academic_score]]&gt;50,"Pass"))</f>
        <v>Pass</v>
      </c>
      <c r="O36205">
        <v>107196</v>
      </c>
      <c r="P36205">
        <v>12</v>
      </c>
      <c r="Q36205">
        <v>13.80000019</v>
      </c>
      <c r="R36205">
        <v>12.149999619999999</v>
      </c>
      <c r="S36205">
        <v>2</v>
      </c>
      <c r="T36205" t="s">
        <v>17</v>
      </c>
      <c r="U36205">
        <v>1.1662800310000001</v>
      </c>
    </row>
    <row r="36206" spans="1:21" x14ac:dyDescent="0.3">
      <c r="A36206">
        <v>5610</v>
      </c>
      <c r="B36206" t="s">
        <v>22</v>
      </c>
      <c r="C36206" s="1">
        <v>36533</v>
      </c>
      <c r="D36206" t="s">
        <v>25</v>
      </c>
      <c r="E36206">
        <v>2538</v>
      </c>
      <c r="F36206">
        <v>1760</v>
      </c>
      <c r="G36206">
        <v>4068</v>
      </c>
      <c r="H36206" t="s">
        <v>18</v>
      </c>
      <c r="I36206" t="s">
        <v>19</v>
      </c>
      <c r="J36206" t="s">
        <v>18</v>
      </c>
      <c r="K36206" t="s">
        <v>19</v>
      </c>
      <c r="L36206" t="s">
        <v>23</v>
      </c>
      <c r="M36206">
        <v>53.240001679999999</v>
      </c>
      <c r="N36206" t="str">
        <f>IF(StudentsData_Final[[#This Row],[Academic_score]]&lt;=50,"Fail",IF(StudentsData_Final[[#This Row],[Academic_score]]&gt;50,"Pass"))</f>
        <v>Pass</v>
      </c>
      <c r="O36206">
        <v>107196</v>
      </c>
      <c r="P36206">
        <v>12</v>
      </c>
      <c r="Q36206">
        <v>6.0999999049999998</v>
      </c>
      <c r="R36206">
        <v>8.1000003809999992</v>
      </c>
      <c r="S36206">
        <v>1.5</v>
      </c>
      <c r="T36206" t="s">
        <v>21</v>
      </c>
      <c r="U36206">
        <v>0.73094999790000004</v>
      </c>
    </row>
    <row r="36207" spans="1:21" x14ac:dyDescent="0.3">
      <c r="A36207">
        <v>5910</v>
      </c>
      <c r="B36207" t="s">
        <v>22</v>
      </c>
      <c r="C36207" s="1">
        <v>33667</v>
      </c>
      <c r="D36207" t="s">
        <v>17</v>
      </c>
      <c r="E36207">
        <v>3348</v>
      </c>
      <c r="F36207">
        <v>611</v>
      </c>
      <c r="G36207">
        <v>4446</v>
      </c>
      <c r="H36207" t="s">
        <v>19</v>
      </c>
      <c r="I36207" t="s">
        <v>19</v>
      </c>
      <c r="J36207" t="s">
        <v>18</v>
      </c>
      <c r="K36207" t="s">
        <v>19</v>
      </c>
      <c r="L36207" t="s">
        <v>23</v>
      </c>
      <c r="M36207">
        <v>65.940002440000001</v>
      </c>
      <c r="N36207" t="str">
        <f>IF(StudentsData_Final[[#This Row],[Academic_score]]&lt;=50,"Fail",IF(StudentsData_Final[[#This Row],[Academic_score]]&gt;50,"Pass"))</f>
        <v>Pass</v>
      </c>
      <c r="O36207">
        <v>109978</v>
      </c>
      <c r="P36207">
        <v>12</v>
      </c>
      <c r="Q36207">
        <v>6.0999999049999998</v>
      </c>
      <c r="R36207">
        <v>8.1000003809999992</v>
      </c>
      <c r="S36207">
        <v>1.5</v>
      </c>
      <c r="T36207" t="s">
        <v>21</v>
      </c>
      <c r="U36207">
        <v>0.73094999790000004</v>
      </c>
    </row>
    <row r="36208" spans="1:21" x14ac:dyDescent="0.3">
      <c r="A36208">
        <v>5910</v>
      </c>
      <c r="B36208" t="s">
        <v>22</v>
      </c>
      <c r="C36208" s="1">
        <v>33667</v>
      </c>
      <c r="D36208" t="s">
        <v>17</v>
      </c>
      <c r="E36208">
        <v>3348</v>
      </c>
      <c r="F36208">
        <v>611</v>
      </c>
      <c r="G36208">
        <v>4446</v>
      </c>
      <c r="H36208" t="s">
        <v>19</v>
      </c>
      <c r="I36208" t="s">
        <v>19</v>
      </c>
      <c r="J36208" t="s">
        <v>18</v>
      </c>
      <c r="K36208" t="s">
        <v>19</v>
      </c>
      <c r="L36208" t="s">
        <v>23</v>
      </c>
      <c r="M36208">
        <v>65.940002440000001</v>
      </c>
      <c r="N36208" t="str">
        <f>IF(StudentsData_Final[[#This Row],[Academic_score]]&lt;=50,"Fail",IF(StudentsData_Final[[#This Row],[Academic_score]]&gt;50,"Pass"))</f>
        <v>Pass</v>
      </c>
      <c r="O36208">
        <v>109978</v>
      </c>
      <c r="P36208">
        <v>12</v>
      </c>
      <c r="Q36208">
        <v>8.1000003809999992</v>
      </c>
      <c r="R36208">
        <v>8.3199996949999999</v>
      </c>
      <c r="S36208">
        <v>3</v>
      </c>
      <c r="T36208" t="s">
        <v>21</v>
      </c>
      <c r="U36208">
        <v>0.4953800142</v>
      </c>
    </row>
    <row r="36209" spans="1:21" x14ac:dyDescent="0.3">
      <c r="A36209">
        <v>5910</v>
      </c>
      <c r="B36209" t="s">
        <v>22</v>
      </c>
      <c r="C36209" s="1">
        <v>33667</v>
      </c>
      <c r="D36209" t="s">
        <v>17</v>
      </c>
      <c r="E36209">
        <v>3348</v>
      </c>
      <c r="F36209">
        <v>611</v>
      </c>
      <c r="G36209">
        <v>4446</v>
      </c>
      <c r="H36209" t="s">
        <v>19</v>
      </c>
      <c r="I36209" t="s">
        <v>19</v>
      </c>
      <c r="J36209" t="s">
        <v>18</v>
      </c>
      <c r="K36209" t="s">
        <v>19</v>
      </c>
      <c r="L36209" t="s">
        <v>23</v>
      </c>
      <c r="M36209">
        <v>56.069999690000003</v>
      </c>
      <c r="N36209" t="str">
        <f>IF(StudentsData_Final[[#This Row],[Academic_score]]&lt;=50,"Fail",IF(StudentsData_Final[[#This Row],[Academic_score]]&gt;50,"Pass"))</f>
        <v>Pass</v>
      </c>
      <c r="O36209">
        <v>71929</v>
      </c>
      <c r="P36209">
        <v>14</v>
      </c>
      <c r="Q36209">
        <v>6.0999999049999998</v>
      </c>
      <c r="R36209">
        <v>8.1000003809999992</v>
      </c>
      <c r="S36209">
        <v>1.5</v>
      </c>
      <c r="T36209" t="s">
        <v>21</v>
      </c>
      <c r="U36209">
        <v>0.73094999790000004</v>
      </c>
    </row>
    <row r="36210" spans="1:21" x14ac:dyDescent="0.3">
      <c r="A36210">
        <v>5910</v>
      </c>
      <c r="B36210" t="s">
        <v>22</v>
      </c>
      <c r="C36210" s="1">
        <v>33667</v>
      </c>
      <c r="D36210" t="s">
        <v>17</v>
      </c>
      <c r="E36210">
        <v>3348</v>
      </c>
      <c r="F36210">
        <v>611</v>
      </c>
      <c r="G36210">
        <v>4446</v>
      </c>
      <c r="H36210" t="s">
        <v>19</v>
      </c>
      <c r="I36210" t="s">
        <v>19</v>
      </c>
      <c r="J36210" t="s">
        <v>18</v>
      </c>
      <c r="K36210" t="s">
        <v>19</v>
      </c>
      <c r="L36210" t="s">
        <v>23</v>
      </c>
      <c r="M36210">
        <v>56.069999690000003</v>
      </c>
      <c r="N36210" t="str">
        <f>IF(StudentsData_Final[[#This Row],[Academic_score]]&lt;=50,"Fail",IF(StudentsData_Final[[#This Row],[Academic_score]]&gt;50,"Pass"))</f>
        <v>Pass</v>
      </c>
      <c r="O36210">
        <v>71929</v>
      </c>
      <c r="P36210">
        <v>14</v>
      </c>
      <c r="Q36210">
        <v>8.1000003809999992</v>
      </c>
      <c r="R36210">
        <v>8.3199996949999999</v>
      </c>
      <c r="S36210">
        <v>3</v>
      </c>
      <c r="T36210" t="s">
        <v>21</v>
      </c>
      <c r="U36210">
        <v>0.4953800142</v>
      </c>
    </row>
    <row r="36211" spans="1:21" x14ac:dyDescent="0.3">
      <c r="A36211">
        <v>6010</v>
      </c>
      <c r="B36211" t="s">
        <v>16</v>
      </c>
      <c r="C36211" s="1">
        <v>29356</v>
      </c>
      <c r="D36211" t="s">
        <v>17</v>
      </c>
      <c r="E36211">
        <v>365</v>
      </c>
      <c r="F36211">
        <v>763</v>
      </c>
      <c r="G36211">
        <v>2896</v>
      </c>
      <c r="H36211" t="s">
        <v>19</v>
      </c>
      <c r="I36211" t="s">
        <v>19</v>
      </c>
      <c r="J36211" t="s">
        <v>18</v>
      </c>
      <c r="K36211" t="s">
        <v>19</v>
      </c>
      <c r="L36211" t="s">
        <v>23</v>
      </c>
      <c r="M36211">
        <v>52.450000760000002</v>
      </c>
      <c r="N36211" t="str">
        <f>IF(StudentsData_Final[[#This Row],[Academic_score]]&lt;=50,"Fail",IF(StudentsData_Final[[#This Row],[Academic_score]]&gt;50,"Pass"))</f>
        <v>Pass</v>
      </c>
      <c r="O36211">
        <v>96995</v>
      </c>
      <c r="P36211">
        <v>12</v>
      </c>
      <c r="Q36211">
        <v>10.30000019</v>
      </c>
      <c r="R36211">
        <v>9.5500001910000005</v>
      </c>
      <c r="S36211">
        <v>1.1000000240000001</v>
      </c>
      <c r="T36211" t="s">
        <v>21</v>
      </c>
      <c r="U36211">
        <v>0.80599999430000002</v>
      </c>
    </row>
    <row r="36212" spans="1:21" x14ac:dyDescent="0.3">
      <c r="A36212">
        <v>6010</v>
      </c>
      <c r="B36212" t="s">
        <v>16</v>
      </c>
      <c r="C36212" s="1">
        <v>29356</v>
      </c>
      <c r="D36212" t="s">
        <v>17</v>
      </c>
      <c r="E36212">
        <v>365</v>
      </c>
      <c r="F36212">
        <v>763</v>
      </c>
      <c r="G36212">
        <v>2896</v>
      </c>
      <c r="H36212" t="s">
        <v>19</v>
      </c>
      <c r="I36212" t="s">
        <v>19</v>
      </c>
      <c r="J36212" t="s">
        <v>18</v>
      </c>
      <c r="K36212" t="s">
        <v>19</v>
      </c>
      <c r="L36212" t="s">
        <v>23</v>
      </c>
      <c r="M36212">
        <v>52.450000760000002</v>
      </c>
      <c r="N36212" t="str">
        <f>IF(StudentsData_Final[[#This Row],[Academic_score]]&lt;=50,"Fail",IF(StudentsData_Final[[#This Row],[Academic_score]]&gt;50,"Pass"))</f>
        <v>Pass</v>
      </c>
      <c r="O36212">
        <v>96995</v>
      </c>
      <c r="P36212">
        <v>12</v>
      </c>
      <c r="Q36212">
        <v>10.69999981</v>
      </c>
      <c r="R36212">
        <v>11.56000042</v>
      </c>
      <c r="S36212">
        <v>5.5</v>
      </c>
      <c r="T36212" t="s">
        <v>21</v>
      </c>
      <c r="U36212">
        <v>1.0773700479999999</v>
      </c>
    </row>
    <row r="36213" spans="1:21" x14ac:dyDescent="0.3">
      <c r="A36213">
        <v>6010</v>
      </c>
      <c r="B36213" t="s">
        <v>16</v>
      </c>
      <c r="C36213" s="1">
        <v>29356</v>
      </c>
      <c r="D36213" t="s">
        <v>17</v>
      </c>
      <c r="E36213">
        <v>365</v>
      </c>
      <c r="F36213">
        <v>763</v>
      </c>
      <c r="G36213">
        <v>2896</v>
      </c>
      <c r="H36213" t="s">
        <v>19</v>
      </c>
      <c r="I36213" t="s">
        <v>19</v>
      </c>
      <c r="J36213" t="s">
        <v>18</v>
      </c>
      <c r="K36213" t="s">
        <v>19</v>
      </c>
      <c r="L36213" t="s">
        <v>23</v>
      </c>
      <c r="M36213">
        <v>52.450000760000002</v>
      </c>
      <c r="N36213" t="str">
        <f>IF(StudentsData_Final[[#This Row],[Academic_score]]&lt;=50,"Fail",IF(StudentsData_Final[[#This Row],[Academic_score]]&gt;50,"Pass"))</f>
        <v>Pass</v>
      </c>
      <c r="O36213">
        <v>96995</v>
      </c>
      <c r="P36213">
        <v>12</v>
      </c>
      <c r="Q36213">
        <v>6.8000001909999996</v>
      </c>
      <c r="R36213">
        <v>8.8900003430000005</v>
      </c>
      <c r="S36213">
        <v>1.5</v>
      </c>
      <c r="T36213" t="s">
        <v>21</v>
      </c>
      <c r="U36213">
        <v>0.25751000639999999</v>
      </c>
    </row>
    <row r="36214" spans="1:21" x14ac:dyDescent="0.3">
      <c r="A36214">
        <v>6010</v>
      </c>
      <c r="B36214" t="s">
        <v>16</v>
      </c>
      <c r="C36214" s="1">
        <v>29356</v>
      </c>
      <c r="D36214" t="s">
        <v>17</v>
      </c>
      <c r="E36214">
        <v>365</v>
      </c>
      <c r="F36214">
        <v>763</v>
      </c>
      <c r="G36214">
        <v>2896</v>
      </c>
      <c r="H36214" t="s">
        <v>19</v>
      </c>
      <c r="I36214" t="s">
        <v>19</v>
      </c>
      <c r="J36214" t="s">
        <v>18</v>
      </c>
      <c r="K36214" t="s">
        <v>19</v>
      </c>
      <c r="L36214" t="s">
        <v>23</v>
      </c>
      <c r="M36214">
        <v>61.159999849999998</v>
      </c>
      <c r="N36214" t="str">
        <f>IF(StudentsData_Final[[#This Row],[Academic_score]]&lt;=50,"Fail",IF(StudentsData_Final[[#This Row],[Academic_score]]&gt;50,"Pass"))</f>
        <v>Pass</v>
      </c>
      <c r="O36214">
        <v>55017</v>
      </c>
      <c r="P36214">
        <v>16</v>
      </c>
      <c r="Q36214">
        <v>10.30000019</v>
      </c>
      <c r="R36214">
        <v>9.5500001910000005</v>
      </c>
      <c r="S36214">
        <v>1.1000000240000001</v>
      </c>
      <c r="T36214" t="s">
        <v>21</v>
      </c>
      <c r="U36214">
        <v>0.80599999430000002</v>
      </c>
    </row>
    <row r="36215" spans="1:21" x14ac:dyDescent="0.3">
      <c r="A36215">
        <v>6010</v>
      </c>
      <c r="B36215" t="s">
        <v>16</v>
      </c>
      <c r="C36215" s="1">
        <v>29356</v>
      </c>
      <c r="D36215" t="s">
        <v>17</v>
      </c>
      <c r="E36215">
        <v>365</v>
      </c>
      <c r="F36215">
        <v>763</v>
      </c>
      <c r="G36215">
        <v>2896</v>
      </c>
      <c r="H36215" t="s">
        <v>19</v>
      </c>
      <c r="I36215" t="s">
        <v>19</v>
      </c>
      <c r="J36215" t="s">
        <v>18</v>
      </c>
      <c r="K36215" t="s">
        <v>19</v>
      </c>
      <c r="L36215" t="s">
        <v>23</v>
      </c>
      <c r="M36215">
        <v>61.159999849999998</v>
      </c>
      <c r="N36215" t="str">
        <f>IF(StudentsData_Final[[#This Row],[Academic_score]]&lt;=50,"Fail",IF(StudentsData_Final[[#This Row],[Academic_score]]&gt;50,"Pass"))</f>
        <v>Pass</v>
      </c>
      <c r="O36215">
        <v>55017</v>
      </c>
      <c r="P36215">
        <v>16</v>
      </c>
      <c r="Q36215">
        <v>10.69999981</v>
      </c>
      <c r="R36215">
        <v>11.56000042</v>
      </c>
      <c r="S36215">
        <v>5.5</v>
      </c>
      <c r="T36215" t="s">
        <v>21</v>
      </c>
      <c r="U36215">
        <v>1.0773700479999999</v>
      </c>
    </row>
    <row r="36216" spans="1:21" x14ac:dyDescent="0.3">
      <c r="A36216">
        <v>6010</v>
      </c>
      <c r="B36216" t="s">
        <v>16</v>
      </c>
      <c r="C36216" s="1">
        <v>29356</v>
      </c>
      <c r="D36216" t="s">
        <v>17</v>
      </c>
      <c r="E36216">
        <v>365</v>
      </c>
      <c r="F36216">
        <v>763</v>
      </c>
      <c r="G36216">
        <v>2896</v>
      </c>
      <c r="H36216" t="s">
        <v>19</v>
      </c>
      <c r="I36216" t="s">
        <v>19</v>
      </c>
      <c r="J36216" t="s">
        <v>18</v>
      </c>
      <c r="K36216" t="s">
        <v>19</v>
      </c>
      <c r="L36216" t="s">
        <v>23</v>
      </c>
      <c r="M36216">
        <v>61.159999849999998</v>
      </c>
      <c r="N36216" t="str">
        <f>IF(StudentsData_Final[[#This Row],[Academic_score]]&lt;=50,"Fail",IF(StudentsData_Final[[#This Row],[Academic_score]]&gt;50,"Pass"))</f>
        <v>Pass</v>
      </c>
      <c r="O36216">
        <v>55017</v>
      </c>
      <c r="P36216">
        <v>16</v>
      </c>
      <c r="Q36216">
        <v>6.8000001909999996</v>
      </c>
      <c r="R36216">
        <v>8.8900003430000005</v>
      </c>
      <c r="S36216">
        <v>1.5</v>
      </c>
      <c r="T36216" t="s">
        <v>21</v>
      </c>
      <c r="U36216">
        <v>0.25751000639999999</v>
      </c>
    </row>
    <row r="36217" spans="1:21" x14ac:dyDescent="0.3">
      <c r="A36217">
        <v>6510</v>
      </c>
      <c r="B36217" t="s">
        <v>22</v>
      </c>
      <c r="C36217" s="1">
        <v>33201</v>
      </c>
      <c r="D36217" t="s">
        <v>17</v>
      </c>
      <c r="E36217">
        <v>1394</v>
      </c>
      <c r="F36217">
        <v>627</v>
      </c>
      <c r="G36217">
        <v>1137</v>
      </c>
      <c r="H36217" t="s">
        <v>19</v>
      </c>
      <c r="I36217" t="s">
        <v>19</v>
      </c>
      <c r="J36217" t="s">
        <v>18</v>
      </c>
      <c r="K36217" t="s">
        <v>19</v>
      </c>
      <c r="L36217" t="s">
        <v>23</v>
      </c>
      <c r="M36217">
        <v>62.369998930000001</v>
      </c>
      <c r="N36217" t="str">
        <f>IF(StudentsData_Final[[#This Row],[Academic_score]]&lt;=50,"Fail",IF(StudentsData_Final[[#This Row],[Academic_score]]&gt;50,"Pass"))</f>
        <v>Pass</v>
      </c>
      <c r="O36217">
        <v>98697</v>
      </c>
      <c r="P36217">
        <v>15</v>
      </c>
      <c r="Q36217">
        <v>9.3000001910000005</v>
      </c>
      <c r="R36217">
        <v>12.149999619999999</v>
      </c>
      <c r="S36217">
        <v>1</v>
      </c>
      <c r="T36217" t="s">
        <v>17</v>
      </c>
      <c r="U36217">
        <v>1.1662800310000001</v>
      </c>
    </row>
    <row r="36218" spans="1:21" x14ac:dyDescent="0.3">
      <c r="A36218">
        <v>6510</v>
      </c>
      <c r="B36218" t="s">
        <v>22</v>
      </c>
      <c r="C36218" s="1">
        <v>33201</v>
      </c>
      <c r="D36218" t="s">
        <v>17</v>
      </c>
      <c r="E36218">
        <v>1394</v>
      </c>
      <c r="F36218">
        <v>627</v>
      </c>
      <c r="G36218">
        <v>1137</v>
      </c>
      <c r="H36218" t="s">
        <v>19</v>
      </c>
      <c r="I36218" t="s">
        <v>19</v>
      </c>
      <c r="J36218" t="s">
        <v>18</v>
      </c>
      <c r="K36218" t="s">
        <v>19</v>
      </c>
      <c r="L36218" t="s">
        <v>23</v>
      </c>
      <c r="M36218">
        <v>62.369998930000001</v>
      </c>
      <c r="N36218" t="str">
        <f>IF(StudentsData_Final[[#This Row],[Academic_score]]&lt;=50,"Fail",IF(StudentsData_Final[[#This Row],[Academic_score]]&gt;50,"Pass"))</f>
        <v>Pass</v>
      </c>
      <c r="O36218">
        <v>98697</v>
      </c>
      <c r="P36218">
        <v>15</v>
      </c>
      <c r="Q36218">
        <v>4.5999999049999998</v>
      </c>
      <c r="R36218">
        <v>11.369999890000001</v>
      </c>
      <c r="S36218">
        <v>5</v>
      </c>
      <c r="T36218" t="s">
        <v>21</v>
      </c>
      <c r="U36218">
        <v>0.61546999219999998</v>
      </c>
    </row>
    <row r="36219" spans="1:21" x14ac:dyDescent="0.3">
      <c r="A36219">
        <v>6510</v>
      </c>
      <c r="B36219" t="s">
        <v>22</v>
      </c>
      <c r="C36219" s="1">
        <v>33201</v>
      </c>
      <c r="D36219" t="s">
        <v>17</v>
      </c>
      <c r="E36219">
        <v>1394</v>
      </c>
      <c r="F36219">
        <v>627</v>
      </c>
      <c r="G36219">
        <v>1137</v>
      </c>
      <c r="H36219" t="s">
        <v>19</v>
      </c>
      <c r="I36219" t="s">
        <v>19</v>
      </c>
      <c r="J36219" t="s">
        <v>18</v>
      </c>
      <c r="K36219" t="s">
        <v>19</v>
      </c>
      <c r="L36219" t="s">
        <v>23</v>
      </c>
      <c r="M36219">
        <v>62.369998930000001</v>
      </c>
      <c r="N36219" t="str">
        <f>IF(StudentsData_Final[[#This Row],[Academic_score]]&lt;=50,"Fail",IF(StudentsData_Final[[#This Row],[Academic_score]]&gt;50,"Pass"))</f>
        <v>Pass</v>
      </c>
      <c r="O36219">
        <v>98697</v>
      </c>
      <c r="P36219">
        <v>15</v>
      </c>
      <c r="Q36219">
        <v>4.3000001909999996</v>
      </c>
      <c r="R36219">
        <v>8.8900003430000005</v>
      </c>
      <c r="S36219">
        <v>1.2000000479999999</v>
      </c>
      <c r="T36219" t="s">
        <v>21</v>
      </c>
      <c r="U36219">
        <v>0.25751000639999999</v>
      </c>
    </row>
    <row r="36220" spans="1:21" x14ac:dyDescent="0.3">
      <c r="A36220">
        <v>6510</v>
      </c>
      <c r="B36220" t="s">
        <v>22</v>
      </c>
      <c r="C36220" s="1">
        <v>33201</v>
      </c>
      <c r="D36220" t="s">
        <v>17</v>
      </c>
      <c r="E36220">
        <v>1394</v>
      </c>
      <c r="F36220">
        <v>627</v>
      </c>
      <c r="G36220">
        <v>1137</v>
      </c>
      <c r="H36220" t="s">
        <v>19</v>
      </c>
      <c r="I36220" t="s">
        <v>19</v>
      </c>
      <c r="J36220" t="s">
        <v>18</v>
      </c>
      <c r="K36220" t="s">
        <v>19</v>
      </c>
      <c r="L36220" t="s">
        <v>23</v>
      </c>
      <c r="M36220">
        <v>50.009998320000001</v>
      </c>
      <c r="N36220" t="str">
        <f>IF(StudentsData_Final[[#This Row],[Academic_score]]&lt;=50,"Fail",IF(StudentsData_Final[[#This Row],[Academic_score]]&gt;50,"Pass"))</f>
        <v>Pass</v>
      </c>
      <c r="O36220">
        <v>103736</v>
      </c>
      <c r="P36220">
        <v>14</v>
      </c>
      <c r="Q36220">
        <v>9.3000001910000005</v>
      </c>
      <c r="R36220">
        <v>12.149999619999999</v>
      </c>
      <c r="S36220">
        <v>1</v>
      </c>
      <c r="T36220" t="s">
        <v>17</v>
      </c>
      <c r="U36220">
        <v>1.1662800310000001</v>
      </c>
    </row>
    <row r="36221" spans="1:21" x14ac:dyDescent="0.3">
      <c r="A36221">
        <v>6510</v>
      </c>
      <c r="B36221" t="s">
        <v>22</v>
      </c>
      <c r="C36221" s="1">
        <v>33201</v>
      </c>
      <c r="D36221" t="s">
        <v>17</v>
      </c>
      <c r="E36221">
        <v>1394</v>
      </c>
      <c r="F36221">
        <v>627</v>
      </c>
      <c r="G36221">
        <v>1137</v>
      </c>
      <c r="H36221" t="s">
        <v>19</v>
      </c>
      <c r="I36221" t="s">
        <v>19</v>
      </c>
      <c r="J36221" t="s">
        <v>18</v>
      </c>
      <c r="K36221" t="s">
        <v>19</v>
      </c>
      <c r="L36221" t="s">
        <v>23</v>
      </c>
      <c r="M36221">
        <v>50.009998320000001</v>
      </c>
      <c r="N36221" t="str">
        <f>IF(StudentsData_Final[[#This Row],[Academic_score]]&lt;=50,"Fail",IF(StudentsData_Final[[#This Row],[Academic_score]]&gt;50,"Pass"))</f>
        <v>Pass</v>
      </c>
      <c r="O36221">
        <v>103736</v>
      </c>
      <c r="P36221">
        <v>14</v>
      </c>
      <c r="Q36221">
        <v>4.5999999049999998</v>
      </c>
      <c r="R36221">
        <v>11.369999890000001</v>
      </c>
      <c r="S36221">
        <v>5</v>
      </c>
      <c r="T36221" t="s">
        <v>21</v>
      </c>
      <c r="U36221">
        <v>0.61546999219999998</v>
      </c>
    </row>
    <row r="36222" spans="1:21" x14ac:dyDescent="0.3">
      <c r="A36222">
        <v>6510</v>
      </c>
      <c r="B36222" t="s">
        <v>22</v>
      </c>
      <c r="C36222" s="1">
        <v>33201</v>
      </c>
      <c r="D36222" t="s">
        <v>17</v>
      </c>
      <c r="E36222">
        <v>1394</v>
      </c>
      <c r="F36222">
        <v>627</v>
      </c>
      <c r="G36222">
        <v>1137</v>
      </c>
      <c r="H36222" t="s">
        <v>19</v>
      </c>
      <c r="I36222" t="s">
        <v>19</v>
      </c>
      <c r="J36222" t="s">
        <v>18</v>
      </c>
      <c r="K36222" t="s">
        <v>19</v>
      </c>
      <c r="L36222" t="s">
        <v>23</v>
      </c>
      <c r="M36222">
        <v>50.009998320000001</v>
      </c>
      <c r="N36222" t="str">
        <f>IF(StudentsData_Final[[#This Row],[Academic_score]]&lt;=50,"Fail",IF(StudentsData_Final[[#This Row],[Academic_score]]&gt;50,"Pass"))</f>
        <v>Pass</v>
      </c>
      <c r="O36222">
        <v>103736</v>
      </c>
      <c r="P36222">
        <v>14</v>
      </c>
      <c r="Q36222">
        <v>4.3000001909999996</v>
      </c>
      <c r="R36222">
        <v>8.8900003430000005</v>
      </c>
      <c r="S36222">
        <v>1.2000000479999999</v>
      </c>
      <c r="T36222" t="s">
        <v>21</v>
      </c>
      <c r="U36222">
        <v>0.25751000639999999</v>
      </c>
    </row>
    <row r="36223" spans="1:21" x14ac:dyDescent="0.3">
      <c r="A36223">
        <v>6810</v>
      </c>
      <c r="B36223" t="s">
        <v>16</v>
      </c>
      <c r="C36223" s="1">
        <v>35997</v>
      </c>
      <c r="D36223" t="s">
        <v>17</v>
      </c>
      <c r="E36223">
        <v>554</v>
      </c>
      <c r="F36223">
        <v>949</v>
      </c>
      <c r="G36223">
        <v>4343</v>
      </c>
      <c r="H36223" t="s">
        <v>19</v>
      </c>
      <c r="I36223" t="s">
        <v>19</v>
      </c>
      <c r="J36223" t="s">
        <v>19</v>
      </c>
      <c r="K36223" t="s">
        <v>19</v>
      </c>
      <c r="L36223" t="s">
        <v>23</v>
      </c>
      <c r="M36223">
        <v>52.130001069999999</v>
      </c>
      <c r="N36223" t="str">
        <f>IF(StudentsData_Final[[#This Row],[Academic_score]]&lt;=50,"Fail",IF(StudentsData_Final[[#This Row],[Academic_score]]&gt;50,"Pass"))</f>
        <v>Pass</v>
      </c>
      <c r="O36223">
        <v>108579</v>
      </c>
      <c r="P36223">
        <v>13</v>
      </c>
      <c r="Q36223">
        <v>5.9000000950000002</v>
      </c>
      <c r="R36223">
        <v>8.2600002289999992</v>
      </c>
      <c r="S36223">
        <v>1.2000000479999999</v>
      </c>
      <c r="T36223" t="s">
        <v>17</v>
      </c>
      <c r="U36223">
        <v>0.61546999219999998</v>
      </c>
    </row>
    <row r="36224" spans="1:21" x14ac:dyDescent="0.3">
      <c r="A36224">
        <v>6810</v>
      </c>
      <c r="B36224" t="s">
        <v>16</v>
      </c>
      <c r="C36224" s="1">
        <v>35997</v>
      </c>
      <c r="D36224" t="s">
        <v>17</v>
      </c>
      <c r="E36224">
        <v>554</v>
      </c>
      <c r="F36224">
        <v>949</v>
      </c>
      <c r="G36224">
        <v>4343</v>
      </c>
      <c r="H36224" t="s">
        <v>19</v>
      </c>
      <c r="I36224" t="s">
        <v>19</v>
      </c>
      <c r="J36224" t="s">
        <v>19</v>
      </c>
      <c r="K36224" t="s">
        <v>19</v>
      </c>
      <c r="L36224" t="s">
        <v>23</v>
      </c>
      <c r="M36224">
        <v>52.130001069999999</v>
      </c>
      <c r="N36224" t="str">
        <f>IF(StudentsData_Final[[#This Row],[Academic_score]]&lt;=50,"Fail",IF(StudentsData_Final[[#This Row],[Academic_score]]&gt;50,"Pass"))</f>
        <v>Pass</v>
      </c>
      <c r="O36224">
        <v>108579</v>
      </c>
      <c r="P36224">
        <v>13</v>
      </c>
      <c r="Q36224">
        <v>8.8999996190000008</v>
      </c>
      <c r="R36224">
        <v>10.149999619999999</v>
      </c>
      <c r="S36224">
        <v>12</v>
      </c>
      <c r="T36224" t="s">
        <v>24</v>
      </c>
      <c r="U36224">
        <v>1.0161700250000001</v>
      </c>
    </row>
    <row r="36225" spans="1:21" x14ac:dyDescent="0.3">
      <c r="A36225">
        <v>6810</v>
      </c>
      <c r="B36225" t="s">
        <v>16</v>
      </c>
      <c r="C36225" s="1">
        <v>35997</v>
      </c>
      <c r="D36225" t="s">
        <v>17</v>
      </c>
      <c r="E36225">
        <v>554</v>
      </c>
      <c r="F36225">
        <v>949</v>
      </c>
      <c r="G36225">
        <v>4343</v>
      </c>
      <c r="H36225" t="s">
        <v>19</v>
      </c>
      <c r="I36225" t="s">
        <v>19</v>
      </c>
      <c r="J36225" t="s">
        <v>19</v>
      </c>
      <c r="K36225" t="s">
        <v>19</v>
      </c>
      <c r="L36225" t="s">
        <v>23</v>
      </c>
      <c r="M36225">
        <v>52.130001069999999</v>
      </c>
      <c r="N36225" t="str">
        <f>IF(StudentsData_Final[[#This Row],[Academic_score]]&lt;=50,"Fail",IF(StudentsData_Final[[#This Row],[Academic_score]]&gt;50,"Pass"))</f>
        <v>Pass</v>
      </c>
      <c r="O36225">
        <v>108579</v>
      </c>
      <c r="P36225">
        <v>13</v>
      </c>
      <c r="Q36225">
        <v>8</v>
      </c>
      <c r="R36225">
        <v>10.27999973</v>
      </c>
      <c r="S36225">
        <v>0.30000001189999997</v>
      </c>
      <c r="T36225" t="s">
        <v>24</v>
      </c>
      <c r="U36225">
        <v>0.93186998369999996</v>
      </c>
    </row>
    <row r="36226" spans="1:21" x14ac:dyDescent="0.3">
      <c r="A36226">
        <v>6810</v>
      </c>
      <c r="B36226" t="s">
        <v>16</v>
      </c>
      <c r="C36226" s="1">
        <v>35997</v>
      </c>
      <c r="D36226" t="s">
        <v>17</v>
      </c>
      <c r="E36226">
        <v>554</v>
      </c>
      <c r="F36226">
        <v>949</v>
      </c>
      <c r="G36226">
        <v>4343</v>
      </c>
      <c r="H36226" t="s">
        <v>19</v>
      </c>
      <c r="I36226" t="s">
        <v>19</v>
      </c>
      <c r="J36226" t="s">
        <v>19</v>
      </c>
      <c r="K36226" t="s">
        <v>19</v>
      </c>
      <c r="L36226" t="s">
        <v>23</v>
      </c>
      <c r="M36226">
        <v>52.130001069999999</v>
      </c>
      <c r="N36226" t="str">
        <f>IF(StudentsData_Final[[#This Row],[Academic_score]]&lt;=50,"Fail",IF(StudentsData_Final[[#This Row],[Academic_score]]&gt;50,"Pass"))</f>
        <v>Pass</v>
      </c>
      <c r="O36226">
        <v>108579</v>
      </c>
      <c r="P36226">
        <v>13</v>
      </c>
      <c r="Q36226">
        <v>4.5999999049999998</v>
      </c>
      <c r="R36226">
        <v>11.369999890000001</v>
      </c>
      <c r="S36226">
        <v>5</v>
      </c>
      <c r="T36226" t="s">
        <v>21</v>
      </c>
      <c r="U36226">
        <v>0.61546999219999998</v>
      </c>
    </row>
    <row r="36227" spans="1:21" x14ac:dyDescent="0.3">
      <c r="A36227">
        <v>6810</v>
      </c>
      <c r="B36227" t="s">
        <v>16</v>
      </c>
      <c r="C36227" s="1">
        <v>35997</v>
      </c>
      <c r="D36227" t="s">
        <v>17</v>
      </c>
      <c r="E36227">
        <v>554</v>
      </c>
      <c r="F36227">
        <v>949</v>
      </c>
      <c r="G36227">
        <v>4343</v>
      </c>
      <c r="H36227" t="s">
        <v>19</v>
      </c>
      <c r="I36227" t="s">
        <v>19</v>
      </c>
      <c r="J36227" t="s">
        <v>19</v>
      </c>
      <c r="K36227" t="s">
        <v>19</v>
      </c>
      <c r="L36227" t="s">
        <v>23</v>
      </c>
      <c r="M36227">
        <v>52.130001069999999</v>
      </c>
      <c r="N36227" t="str">
        <f>IF(StudentsData_Final[[#This Row],[Academic_score]]&lt;=50,"Fail",IF(StudentsData_Final[[#This Row],[Academic_score]]&gt;50,"Pass"))</f>
        <v>Pass</v>
      </c>
      <c r="O36227">
        <v>108579</v>
      </c>
      <c r="P36227">
        <v>13</v>
      </c>
      <c r="Q36227">
        <v>3.9000000950000002</v>
      </c>
      <c r="R36227">
        <v>8.8900003430000005</v>
      </c>
      <c r="S36227">
        <v>1.2000000479999999</v>
      </c>
      <c r="T36227" t="s">
        <v>21</v>
      </c>
      <c r="U36227">
        <v>0.25751000639999999</v>
      </c>
    </row>
    <row r="36228" spans="1:21" x14ac:dyDescent="0.3">
      <c r="A36228">
        <v>6810</v>
      </c>
      <c r="B36228" t="s">
        <v>16</v>
      </c>
      <c r="C36228" s="1">
        <v>35997</v>
      </c>
      <c r="D36228" t="s">
        <v>17</v>
      </c>
      <c r="E36228">
        <v>554</v>
      </c>
      <c r="F36228">
        <v>949</v>
      </c>
      <c r="G36228">
        <v>4343</v>
      </c>
      <c r="H36228" t="s">
        <v>19</v>
      </c>
      <c r="I36228" t="s">
        <v>19</v>
      </c>
      <c r="J36228" t="s">
        <v>19</v>
      </c>
      <c r="K36228" t="s">
        <v>19</v>
      </c>
      <c r="L36228" t="s">
        <v>23</v>
      </c>
      <c r="M36228">
        <v>46.939998629999998</v>
      </c>
      <c r="N36228" t="str">
        <f>IF(StudentsData_Final[[#This Row],[Academic_score]]&lt;=50,"Fail",IF(StudentsData_Final[[#This Row],[Academic_score]]&gt;50,"Pass"))</f>
        <v>Fail</v>
      </c>
      <c r="O36228">
        <v>59155</v>
      </c>
      <c r="P36228">
        <v>12</v>
      </c>
      <c r="Q36228">
        <v>5.9000000950000002</v>
      </c>
      <c r="R36228">
        <v>8.2600002289999992</v>
      </c>
      <c r="S36228">
        <v>1.2000000479999999</v>
      </c>
      <c r="T36228" t="s">
        <v>17</v>
      </c>
      <c r="U36228">
        <v>0.61546999219999998</v>
      </c>
    </row>
    <row r="36229" spans="1:21" x14ac:dyDescent="0.3">
      <c r="A36229">
        <v>6810</v>
      </c>
      <c r="B36229" t="s">
        <v>16</v>
      </c>
      <c r="C36229" s="1">
        <v>35997</v>
      </c>
      <c r="D36229" t="s">
        <v>17</v>
      </c>
      <c r="E36229">
        <v>554</v>
      </c>
      <c r="F36229">
        <v>949</v>
      </c>
      <c r="G36229">
        <v>4343</v>
      </c>
      <c r="H36229" t="s">
        <v>19</v>
      </c>
      <c r="I36229" t="s">
        <v>19</v>
      </c>
      <c r="J36229" t="s">
        <v>19</v>
      </c>
      <c r="K36229" t="s">
        <v>19</v>
      </c>
      <c r="L36229" t="s">
        <v>23</v>
      </c>
      <c r="M36229">
        <v>46.939998629999998</v>
      </c>
      <c r="N36229" t="str">
        <f>IF(StudentsData_Final[[#This Row],[Academic_score]]&lt;=50,"Fail",IF(StudentsData_Final[[#This Row],[Academic_score]]&gt;50,"Pass"))</f>
        <v>Fail</v>
      </c>
      <c r="O36229">
        <v>59155</v>
      </c>
      <c r="P36229">
        <v>12</v>
      </c>
      <c r="Q36229">
        <v>8.8999996190000008</v>
      </c>
      <c r="R36229">
        <v>10.149999619999999</v>
      </c>
      <c r="S36229">
        <v>12</v>
      </c>
      <c r="T36229" t="s">
        <v>24</v>
      </c>
      <c r="U36229">
        <v>1.0161700250000001</v>
      </c>
    </row>
    <row r="36230" spans="1:21" x14ac:dyDescent="0.3">
      <c r="A36230">
        <v>6810</v>
      </c>
      <c r="B36230" t="s">
        <v>16</v>
      </c>
      <c r="C36230" s="1">
        <v>35997</v>
      </c>
      <c r="D36230" t="s">
        <v>17</v>
      </c>
      <c r="E36230">
        <v>554</v>
      </c>
      <c r="F36230">
        <v>949</v>
      </c>
      <c r="G36230">
        <v>4343</v>
      </c>
      <c r="H36230" t="s">
        <v>19</v>
      </c>
      <c r="I36230" t="s">
        <v>19</v>
      </c>
      <c r="J36230" t="s">
        <v>19</v>
      </c>
      <c r="K36230" t="s">
        <v>19</v>
      </c>
      <c r="L36230" t="s">
        <v>23</v>
      </c>
      <c r="M36230">
        <v>46.939998629999998</v>
      </c>
      <c r="N36230" t="str">
        <f>IF(StudentsData_Final[[#This Row],[Academic_score]]&lt;=50,"Fail",IF(StudentsData_Final[[#This Row],[Academic_score]]&gt;50,"Pass"))</f>
        <v>Fail</v>
      </c>
      <c r="O36230">
        <v>59155</v>
      </c>
      <c r="P36230">
        <v>12</v>
      </c>
      <c r="Q36230">
        <v>8</v>
      </c>
      <c r="R36230">
        <v>10.27999973</v>
      </c>
      <c r="S36230">
        <v>0.30000001189999997</v>
      </c>
      <c r="T36230" t="s">
        <v>24</v>
      </c>
      <c r="U36230">
        <v>0.93186998369999996</v>
      </c>
    </row>
    <row r="36231" spans="1:21" x14ac:dyDescent="0.3">
      <c r="A36231">
        <v>6810</v>
      </c>
      <c r="B36231" t="s">
        <v>16</v>
      </c>
      <c r="C36231" s="1">
        <v>35997</v>
      </c>
      <c r="D36231" t="s">
        <v>17</v>
      </c>
      <c r="E36231">
        <v>554</v>
      </c>
      <c r="F36231">
        <v>949</v>
      </c>
      <c r="G36231">
        <v>4343</v>
      </c>
      <c r="H36231" t="s">
        <v>19</v>
      </c>
      <c r="I36231" t="s">
        <v>19</v>
      </c>
      <c r="J36231" t="s">
        <v>19</v>
      </c>
      <c r="K36231" t="s">
        <v>19</v>
      </c>
      <c r="L36231" t="s">
        <v>23</v>
      </c>
      <c r="M36231">
        <v>46.939998629999998</v>
      </c>
      <c r="N36231" t="str">
        <f>IF(StudentsData_Final[[#This Row],[Academic_score]]&lt;=50,"Fail",IF(StudentsData_Final[[#This Row],[Academic_score]]&gt;50,"Pass"))</f>
        <v>Fail</v>
      </c>
      <c r="O36231">
        <v>59155</v>
      </c>
      <c r="P36231">
        <v>12</v>
      </c>
      <c r="Q36231">
        <v>4.5999999049999998</v>
      </c>
      <c r="R36231">
        <v>11.369999890000001</v>
      </c>
      <c r="S36231">
        <v>5</v>
      </c>
      <c r="T36231" t="s">
        <v>21</v>
      </c>
      <c r="U36231">
        <v>0.61546999219999998</v>
      </c>
    </row>
    <row r="36232" spans="1:21" x14ac:dyDescent="0.3">
      <c r="A36232">
        <v>6810</v>
      </c>
      <c r="B36232" t="s">
        <v>16</v>
      </c>
      <c r="C36232" s="1">
        <v>35997</v>
      </c>
      <c r="D36232" t="s">
        <v>17</v>
      </c>
      <c r="E36232">
        <v>554</v>
      </c>
      <c r="F36232">
        <v>949</v>
      </c>
      <c r="G36232">
        <v>4343</v>
      </c>
      <c r="H36232" t="s">
        <v>19</v>
      </c>
      <c r="I36232" t="s">
        <v>19</v>
      </c>
      <c r="J36232" t="s">
        <v>19</v>
      </c>
      <c r="K36232" t="s">
        <v>19</v>
      </c>
      <c r="L36232" t="s">
        <v>23</v>
      </c>
      <c r="M36232">
        <v>46.939998629999998</v>
      </c>
      <c r="N36232" t="str">
        <f>IF(StudentsData_Final[[#This Row],[Academic_score]]&lt;=50,"Fail",IF(StudentsData_Final[[#This Row],[Academic_score]]&gt;50,"Pass"))</f>
        <v>Fail</v>
      </c>
      <c r="O36232">
        <v>59155</v>
      </c>
      <c r="P36232">
        <v>12</v>
      </c>
      <c r="Q36232">
        <v>3.9000000950000002</v>
      </c>
      <c r="R36232">
        <v>8.8900003430000005</v>
      </c>
      <c r="S36232">
        <v>1.2000000479999999</v>
      </c>
      <c r="T36232" t="s">
        <v>21</v>
      </c>
      <c r="U36232">
        <v>0.25751000639999999</v>
      </c>
    </row>
    <row r="36233" spans="1:21" x14ac:dyDescent="0.3">
      <c r="A36233">
        <v>6910</v>
      </c>
      <c r="B36233" t="s">
        <v>16</v>
      </c>
      <c r="C36233" s="1">
        <v>36059</v>
      </c>
      <c r="D36233" t="s">
        <v>17</v>
      </c>
      <c r="E36233">
        <v>2744</v>
      </c>
      <c r="F36233">
        <v>2722</v>
      </c>
      <c r="G36233">
        <v>1169</v>
      </c>
      <c r="H36233" t="s">
        <v>19</v>
      </c>
      <c r="I36233" t="s">
        <v>19</v>
      </c>
      <c r="J36233" t="s">
        <v>18</v>
      </c>
      <c r="K36233" t="s">
        <v>19</v>
      </c>
      <c r="L36233" t="s">
        <v>23</v>
      </c>
      <c r="M36233">
        <v>55.27999878</v>
      </c>
      <c r="N36233" t="str">
        <f>IF(StudentsData_Final[[#This Row],[Academic_score]]&lt;=50,"Fail",IF(StudentsData_Final[[#This Row],[Academic_score]]&gt;50,"Pass"))</f>
        <v>Pass</v>
      </c>
      <c r="O36233">
        <v>112681</v>
      </c>
      <c r="P36233">
        <v>18</v>
      </c>
      <c r="Q36233">
        <v>3</v>
      </c>
      <c r="R36233">
        <v>9.6800003050000001</v>
      </c>
      <c r="S36233">
        <v>1.5</v>
      </c>
      <c r="T36233" t="s">
        <v>17</v>
      </c>
      <c r="U36233">
        <v>1.0935300590000001</v>
      </c>
    </row>
    <row r="36234" spans="1:21" x14ac:dyDescent="0.3">
      <c r="A36234">
        <v>6910</v>
      </c>
      <c r="B36234" t="s">
        <v>16</v>
      </c>
      <c r="C36234" s="1">
        <v>36059</v>
      </c>
      <c r="D36234" t="s">
        <v>17</v>
      </c>
      <c r="E36234">
        <v>2744</v>
      </c>
      <c r="F36234">
        <v>2722</v>
      </c>
      <c r="G36234">
        <v>1169</v>
      </c>
      <c r="H36234" t="s">
        <v>19</v>
      </c>
      <c r="I36234" t="s">
        <v>19</v>
      </c>
      <c r="J36234" t="s">
        <v>18</v>
      </c>
      <c r="K36234" t="s">
        <v>19</v>
      </c>
      <c r="L36234" t="s">
        <v>23</v>
      </c>
      <c r="M36234">
        <v>55.27999878</v>
      </c>
      <c r="N36234" t="str">
        <f>IF(StudentsData_Final[[#This Row],[Academic_score]]&lt;=50,"Fail",IF(StudentsData_Final[[#This Row],[Academic_score]]&gt;50,"Pass"))</f>
        <v>Pass</v>
      </c>
      <c r="O36234">
        <v>112681</v>
      </c>
      <c r="P36234">
        <v>18</v>
      </c>
      <c r="Q36234">
        <v>16.299999239999998</v>
      </c>
      <c r="R36234">
        <v>8.4099998469999999</v>
      </c>
      <c r="S36234">
        <v>2.5</v>
      </c>
      <c r="T36234" t="s">
        <v>21</v>
      </c>
      <c r="U36234">
        <v>0.69284003969999997</v>
      </c>
    </row>
    <row r="36235" spans="1:21" x14ac:dyDescent="0.3">
      <c r="A36235">
        <v>6910</v>
      </c>
      <c r="B36235" t="s">
        <v>16</v>
      </c>
      <c r="C36235" s="1">
        <v>36059</v>
      </c>
      <c r="D36235" t="s">
        <v>17</v>
      </c>
      <c r="E36235">
        <v>2744</v>
      </c>
      <c r="F36235">
        <v>2722</v>
      </c>
      <c r="G36235">
        <v>1169</v>
      </c>
      <c r="H36235" t="s">
        <v>19</v>
      </c>
      <c r="I36235" t="s">
        <v>19</v>
      </c>
      <c r="J36235" t="s">
        <v>18</v>
      </c>
      <c r="K36235" t="s">
        <v>19</v>
      </c>
      <c r="L36235" t="s">
        <v>23</v>
      </c>
      <c r="M36235">
        <v>37.200000760000002</v>
      </c>
      <c r="N36235" t="str">
        <f>IF(StudentsData_Final[[#This Row],[Academic_score]]&lt;=50,"Fail",IF(StudentsData_Final[[#This Row],[Academic_score]]&gt;50,"Pass"))</f>
        <v>Fail</v>
      </c>
      <c r="O36235">
        <v>116532</v>
      </c>
      <c r="P36235">
        <v>13</v>
      </c>
      <c r="Q36235">
        <v>3</v>
      </c>
      <c r="R36235">
        <v>9.6800003050000001</v>
      </c>
      <c r="S36235">
        <v>1.5</v>
      </c>
      <c r="T36235" t="s">
        <v>17</v>
      </c>
      <c r="U36235">
        <v>1.0935300590000001</v>
      </c>
    </row>
    <row r="36236" spans="1:21" x14ac:dyDescent="0.3">
      <c r="A36236">
        <v>6910</v>
      </c>
      <c r="B36236" t="s">
        <v>16</v>
      </c>
      <c r="C36236" s="1">
        <v>36059</v>
      </c>
      <c r="D36236" t="s">
        <v>17</v>
      </c>
      <c r="E36236">
        <v>2744</v>
      </c>
      <c r="F36236">
        <v>2722</v>
      </c>
      <c r="G36236">
        <v>1169</v>
      </c>
      <c r="H36236" t="s">
        <v>19</v>
      </c>
      <c r="I36236" t="s">
        <v>19</v>
      </c>
      <c r="J36236" t="s">
        <v>18</v>
      </c>
      <c r="K36236" t="s">
        <v>19</v>
      </c>
      <c r="L36236" t="s">
        <v>23</v>
      </c>
      <c r="M36236">
        <v>37.200000760000002</v>
      </c>
      <c r="N36236" t="str">
        <f>IF(StudentsData_Final[[#This Row],[Academic_score]]&lt;=50,"Fail",IF(StudentsData_Final[[#This Row],[Academic_score]]&gt;50,"Pass"))</f>
        <v>Fail</v>
      </c>
      <c r="O36236">
        <v>116532</v>
      </c>
      <c r="P36236">
        <v>13</v>
      </c>
      <c r="Q36236">
        <v>16.299999239999998</v>
      </c>
      <c r="R36236">
        <v>8.4099998469999999</v>
      </c>
      <c r="S36236">
        <v>2.5</v>
      </c>
      <c r="T36236" t="s">
        <v>21</v>
      </c>
      <c r="U36236">
        <v>0.69284003969999997</v>
      </c>
    </row>
    <row r="36237" spans="1:21" x14ac:dyDescent="0.3">
      <c r="A36237">
        <v>7010</v>
      </c>
      <c r="B36237" t="s">
        <v>16</v>
      </c>
      <c r="C36237" s="1">
        <v>31735</v>
      </c>
      <c r="D36237" t="s">
        <v>17</v>
      </c>
      <c r="E36237">
        <v>4376</v>
      </c>
      <c r="F36237">
        <v>145</v>
      </c>
      <c r="G36237">
        <v>2563</v>
      </c>
      <c r="H36237" t="s">
        <v>19</v>
      </c>
      <c r="I36237" t="s">
        <v>19</v>
      </c>
      <c r="J36237" t="s">
        <v>19</v>
      </c>
      <c r="K36237" t="s">
        <v>19</v>
      </c>
      <c r="L36237" t="s">
        <v>23</v>
      </c>
      <c r="M36237">
        <v>41.369998930000001</v>
      </c>
      <c r="N36237" t="str">
        <f>IF(StudentsData_Final[[#This Row],[Academic_score]]&lt;=50,"Fail",IF(StudentsData_Final[[#This Row],[Academic_score]]&gt;50,"Pass"))</f>
        <v>Fail</v>
      </c>
      <c r="O36237">
        <v>113358</v>
      </c>
      <c r="P36237">
        <v>13</v>
      </c>
      <c r="Q36237">
        <v>7.8000001909999996</v>
      </c>
      <c r="R36237">
        <v>7.6900000569999998</v>
      </c>
      <c r="S36237">
        <v>1.7999999520000001</v>
      </c>
      <c r="T36237" t="s">
        <v>17</v>
      </c>
      <c r="U36237">
        <v>1.1120100020000001</v>
      </c>
    </row>
    <row r="36238" spans="1:21" x14ac:dyDescent="0.3">
      <c r="A36238">
        <v>7010</v>
      </c>
      <c r="B36238" t="s">
        <v>16</v>
      </c>
      <c r="C36238" s="1">
        <v>31735</v>
      </c>
      <c r="D36238" t="s">
        <v>17</v>
      </c>
      <c r="E36238">
        <v>4376</v>
      </c>
      <c r="F36238">
        <v>145</v>
      </c>
      <c r="G36238">
        <v>2563</v>
      </c>
      <c r="H36238" t="s">
        <v>19</v>
      </c>
      <c r="I36238" t="s">
        <v>19</v>
      </c>
      <c r="J36238" t="s">
        <v>19</v>
      </c>
      <c r="K36238" t="s">
        <v>19</v>
      </c>
      <c r="L36238" t="s">
        <v>23</v>
      </c>
      <c r="M36238">
        <v>41.369998930000001</v>
      </c>
      <c r="N36238" t="str">
        <f>IF(StudentsData_Final[[#This Row],[Academic_score]]&lt;=50,"Fail",IF(StudentsData_Final[[#This Row],[Academic_score]]&gt;50,"Pass"))</f>
        <v>Fail</v>
      </c>
      <c r="O36238">
        <v>113358</v>
      </c>
      <c r="P36238">
        <v>13</v>
      </c>
      <c r="Q36238">
        <v>9.6999998089999995</v>
      </c>
      <c r="R36238">
        <v>7.4899997709999999</v>
      </c>
      <c r="S36238">
        <v>7</v>
      </c>
      <c r="T36238" t="s">
        <v>17</v>
      </c>
      <c r="U36238">
        <v>0.80484998230000004</v>
      </c>
    </row>
    <row r="36239" spans="1:21" x14ac:dyDescent="0.3">
      <c r="A36239">
        <v>7010</v>
      </c>
      <c r="B36239" t="s">
        <v>16</v>
      </c>
      <c r="C36239" s="1">
        <v>31735</v>
      </c>
      <c r="D36239" t="s">
        <v>17</v>
      </c>
      <c r="E36239">
        <v>4376</v>
      </c>
      <c r="F36239">
        <v>145</v>
      </c>
      <c r="G36239">
        <v>2563</v>
      </c>
      <c r="H36239" t="s">
        <v>19</v>
      </c>
      <c r="I36239" t="s">
        <v>19</v>
      </c>
      <c r="J36239" t="s">
        <v>19</v>
      </c>
      <c r="K36239" t="s">
        <v>19</v>
      </c>
      <c r="L36239" t="s">
        <v>23</v>
      </c>
      <c r="M36239">
        <v>41.369998930000001</v>
      </c>
      <c r="N36239" t="str">
        <f>IF(StudentsData_Final[[#This Row],[Academic_score]]&lt;=50,"Fail",IF(StudentsData_Final[[#This Row],[Academic_score]]&gt;50,"Pass"))</f>
        <v>Fail</v>
      </c>
      <c r="O36239">
        <v>113358</v>
      </c>
      <c r="P36239">
        <v>13</v>
      </c>
      <c r="Q36239">
        <v>16.299999239999998</v>
      </c>
      <c r="R36239">
        <v>8.4099998469999999</v>
      </c>
      <c r="S36239">
        <v>2.5</v>
      </c>
      <c r="T36239" t="s">
        <v>21</v>
      </c>
      <c r="U36239">
        <v>0.69284003969999997</v>
      </c>
    </row>
    <row r="36240" spans="1:21" x14ac:dyDescent="0.3">
      <c r="A36240">
        <v>7110</v>
      </c>
      <c r="B36240" t="s">
        <v>22</v>
      </c>
      <c r="C36240" s="1">
        <v>29994</v>
      </c>
      <c r="D36240" t="s">
        <v>25</v>
      </c>
      <c r="E36240">
        <v>84</v>
      </c>
      <c r="F36240">
        <v>2070</v>
      </c>
      <c r="G36240">
        <v>1582</v>
      </c>
      <c r="H36240" t="s">
        <v>19</v>
      </c>
      <c r="I36240" t="s">
        <v>19</v>
      </c>
      <c r="J36240" t="s">
        <v>18</v>
      </c>
      <c r="K36240" t="s">
        <v>19</v>
      </c>
      <c r="L36240" t="s">
        <v>23</v>
      </c>
      <c r="M36240">
        <v>45.86000061</v>
      </c>
      <c r="N36240" t="str">
        <f>IF(StudentsData_Final[[#This Row],[Academic_score]]&lt;=50,"Fail",IF(StudentsData_Final[[#This Row],[Academic_score]]&gt;50,"Pass"))</f>
        <v>Fail</v>
      </c>
      <c r="O36240">
        <v>117433</v>
      </c>
      <c r="P36240">
        <v>13</v>
      </c>
      <c r="Q36240">
        <v>16.299999239999998</v>
      </c>
      <c r="R36240">
        <v>8.4099998469999999</v>
      </c>
      <c r="S36240">
        <v>2.5</v>
      </c>
      <c r="T36240" t="s">
        <v>21</v>
      </c>
      <c r="U36240">
        <v>0.69284003969999997</v>
      </c>
    </row>
    <row r="36241" spans="1:21" x14ac:dyDescent="0.3">
      <c r="A36241">
        <v>7110</v>
      </c>
      <c r="B36241" t="s">
        <v>22</v>
      </c>
      <c r="C36241" s="1">
        <v>29994</v>
      </c>
      <c r="D36241" t="s">
        <v>25</v>
      </c>
      <c r="E36241">
        <v>84</v>
      </c>
      <c r="F36241">
        <v>2070</v>
      </c>
      <c r="G36241">
        <v>1582</v>
      </c>
      <c r="H36241" t="s">
        <v>19</v>
      </c>
      <c r="I36241" t="s">
        <v>19</v>
      </c>
      <c r="J36241" t="s">
        <v>18</v>
      </c>
      <c r="K36241" t="s">
        <v>19</v>
      </c>
      <c r="L36241" t="s">
        <v>23</v>
      </c>
      <c r="M36241">
        <v>45.880001069999999</v>
      </c>
      <c r="N36241" t="str">
        <f>IF(StudentsData_Final[[#This Row],[Academic_score]]&lt;=50,"Fail",IF(StudentsData_Final[[#This Row],[Academic_score]]&gt;50,"Pass"))</f>
        <v>Fail</v>
      </c>
      <c r="O36241">
        <v>62570</v>
      </c>
      <c r="P36241">
        <v>16</v>
      </c>
      <c r="Q36241">
        <v>16.299999239999998</v>
      </c>
      <c r="R36241">
        <v>8.4099998469999999</v>
      </c>
      <c r="S36241">
        <v>2.5</v>
      </c>
      <c r="T36241" t="s">
        <v>21</v>
      </c>
      <c r="U36241">
        <v>0.69284003969999997</v>
      </c>
    </row>
    <row r="36242" spans="1:21" x14ac:dyDescent="0.3">
      <c r="A36242">
        <v>7110</v>
      </c>
      <c r="B36242" t="s">
        <v>22</v>
      </c>
      <c r="C36242" s="1">
        <v>29994</v>
      </c>
      <c r="D36242" t="s">
        <v>25</v>
      </c>
      <c r="E36242">
        <v>84</v>
      </c>
      <c r="F36242">
        <v>2070</v>
      </c>
      <c r="G36242">
        <v>1582</v>
      </c>
      <c r="H36242" t="s">
        <v>19</v>
      </c>
      <c r="I36242" t="s">
        <v>19</v>
      </c>
      <c r="J36242" t="s">
        <v>18</v>
      </c>
      <c r="K36242" t="s">
        <v>19</v>
      </c>
      <c r="L36242" t="s">
        <v>23</v>
      </c>
      <c r="M36242">
        <v>32.759998320000001</v>
      </c>
      <c r="N36242" t="str">
        <f>IF(StudentsData_Final[[#This Row],[Academic_score]]&lt;=50,"Fail",IF(StudentsData_Final[[#This Row],[Academic_score]]&gt;50,"Pass"))</f>
        <v>Fail</v>
      </c>
      <c r="O36242">
        <v>104388</v>
      </c>
      <c r="P36242">
        <v>13</v>
      </c>
      <c r="Q36242">
        <v>16.299999239999998</v>
      </c>
      <c r="R36242">
        <v>8.4099998469999999</v>
      </c>
      <c r="S36242">
        <v>2.5</v>
      </c>
      <c r="T36242" t="s">
        <v>21</v>
      </c>
      <c r="U36242">
        <v>0.69284003969999997</v>
      </c>
    </row>
    <row r="36243" spans="1:21" x14ac:dyDescent="0.3">
      <c r="A36243">
        <v>7210</v>
      </c>
      <c r="B36243" t="s">
        <v>16</v>
      </c>
      <c r="C36243" s="1">
        <v>35877</v>
      </c>
      <c r="D36243" t="s">
        <v>25</v>
      </c>
      <c r="E36243">
        <v>3863</v>
      </c>
      <c r="F36243">
        <v>722</v>
      </c>
      <c r="G36243">
        <v>3731</v>
      </c>
      <c r="H36243" t="s">
        <v>19</v>
      </c>
      <c r="I36243" t="s">
        <v>19</v>
      </c>
      <c r="J36243" t="s">
        <v>19</v>
      </c>
      <c r="K36243" t="s">
        <v>19</v>
      </c>
      <c r="L36243" t="s">
        <v>23</v>
      </c>
      <c r="M36243">
        <v>56.020000459999999</v>
      </c>
      <c r="N36243" t="str">
        <f>IF(StudentsData_Final[[#This Row],[Academic_score]]&lt;=50,"Fail",IF(StudentsData_Final[[#This Row],[Academic_score]]&gt;50,"Pass"))</f>
        <v>Pass</v>
      </c>
      <c r="O36243">
        <v>51147</v>
      </c>
      <c r="P36243">
        <v>16</v>
      </c>
      <c r="Q36243">
        <v>16.299999239999998</v>
      </c>
      <c r="R36243">
        <v>8.4099998469999999</v>
      </c>
      <c r="S36243">
        <v>2.5</v>
      </c>
      <c r="T36243" t="s">
        <v>21</v>
      </c>
      <c r="U36243">
        <v>0.69284003969999997</v>
      </c>
    </row>
    <row r="36244" spans="1:21" x14ac:dyDescent="0.3">
      <c r="A36244">
        <v>7210</v>
      </c>
      <c r="B36244" t="s">
        <v>16</v>
      </c>
      <c r="C36244" s="1">
        <v>35877</v>
      </c>
      <c r="D36244" t="s">
        <v>25</v>
      </c>
      <c r="E36244">
        <v>3863</v>
      </c>
      <c r="F36244">
        <v>722</v>
      </c>
      <c r="G36244">
        <v>3731</v>
      </c>
      <c r="H36244" t="s">
        <v>19</v>
      </c>
      <c r="I36244" t="s">
        <v>19</v>
      </c>
      <c r="J36244" t="s">
        <v>19</v>
      </c>
      <c r="K36244" t="s">
        <v>19</v>
      </c>
      <c r="L36244" t="s">
        <v>23</v>
      </c>
      <c r="M36244">
        <v>56.020000459999999</v>
      </c>
      <c r="N36244" t="str">
        <f>IF(StudentsData_Final[[#This Row],[Academic_score]]&lt;=50,"Fail",IF(StudentsData_Final[[#This Row],[Academic_score]]&gt;50,"Pass"))</f>
        <v>Pass</v>
      </c>
      <c r="O36244">
        <v>51147</v>
      </c>
      <c r="P36244">
        <v>16</v>
      </c>
      <c r="Q36244">
        <v>10.69999981</v>
      </c>
      <c r="R36244">
        <v>11.56000042</v>
      </c>
      <c r="S36244">
        <v>1.2000000479999999</v>
      </c>
      <c r="T36244" t="s">
        <v>21</v>
      </c>
      <c r="U36244">
        <v>1.0773700479999999</v>
      </c>
    </row>
    <row r="36245" spans="1:21" x14ac:dyDescent="0.3">
      <c r="A36245">
        <v>7210</v>
      </c>
      <c r="B36245" t="s">
        <v>16</v>
      </c>
      <c r="C36245" s="1">
        <v>35877</v>
      </c>
      <c r="D36245" t="s">
        <v>25</v>
      </c>
      <c r="E36245">
        <v>3863</v>
      </c>
      <c r="F36245">
        <v>722</v>
      </c>
      <c r="G36245">
        <v>3731</v>
      </c>
      <c r="H36245" t="s">
        <v>19</v>
      </c>
      <c r="I36245" t="s">
        <v>19</v>
      </c>
      <c r="J36245" t="s">
        <v>19</v>
      </c>
      <c r="K36245" t="s">
        <v>19</v>
      </c>
      <c r="L36245" t="s">
        <v>23</v>
      </c>
      <c r="M36245">
        <v>54.88999939</v>
      </c>
      <c r="N36245" t="str">
        <f>IF(StudentsData_Final[[#This Row],[Academic_score]]&lt;=50,"Fail",IF(StudentsData_Final[[#This Row],[Academic_score]]&gt;50,"Pass"))</f>
        <v>Pass</v>
      </c>
      <c r="O36245">
        <v>73925</v>
      </c>
      <c r="P36245">
        <v>14</v>
      </c>
      <c r="Q36245">
        <v>16.299999239999998</v>
      </c>
      <c r="R36245">
        <v>8.4099998469999999</v>
      </c>
      <c r="S36245">
        <v>2.5</v>
      </c>
      <c r="T36245" t="s">
        <v>21</v>
      </c>
      <c r="U36245">
        <v>0.69284003969999997</v>
      </c>
    </row>
    <row r="36246" spans="1:21" x14ac:dyDescent="0.3">
      <c r="A36246">
        <v>7210</v>
      </c>
      <c r="B36246" t="s">
        <v>16</v>
      </c>
      <c r="C36246" s="1">
        <v>35877</v>
      </c>
      <c r="D36246" t="s">
        <v>25</v>
      </c>
      <c r="E36246">
        <v>3863</v>
      </c>
      <c r="F36246">
        <v>722</v>
      </c>
      <c r="G36246">
        <v>3731</v>
      </c>
      <c r="H36246" t="s">
        <v>19</v>
      </c>
      <c r="I36246" t="s">
        <v>19</v>
      </c>
      <c r="J36246" t="s">
        <v>19</v>
      </c>
      <c r="K36246" t="s">
        <v>19</v>
      </c>
      <c r="L36246" t="s">
        <v>23</v>
      </c>
      <c r="M36246">
        <v>54.88999939</v>
      </c>
      <c r="N36246" t="str">
        <f>IF(StudentsData_Final[[#This Row],[Academic_score]]&lt;=50,"Fail",IF(StudentsData_Final[[#This Row],[Academic_score]]&gt;50,"Pass"))</f>
        <v>Pass</v>
      </c>
      <c r="O36246">
        <v>73925</v>
      </c>
      <c r="P36246">
        <v>14</v>
      </c>
      <c r="Q36246">
        <v>10.69999981</v>
      </c>
      <c r="R36246">
        <v>11.56000042</v>
      </c>
      <c r="S36246">
        <v>1.2000000479999999</v>
      </c>
      <c r="T36246" t="s">
        <v>21</v>
      </c>
      <c r="U36246">
        <v>1.0773700479999999</v>
      </c>
    </row>
    <row r="36247" spans="1:21" x14ac:dyDescent="0.3">
      <c r="A36247">
        <v>7310</v>
      </c>
      <c r="B36247" t="s">
        <v>22</v>
      </c>
      <c r="C36247" s="1">
        <v>34811</v>
      </c>
      <c r="D36247" t="s">
        <v>17</v>
      </c>
      <c r="E36247">
        <v>315</v>
      </c>
      <c r="F36247">
        <v>1785</v>
      </c>
      <c r="G36247">
        <v>2968</v>
      </c>
      <c r="H36247" t="s">
        <v>19</v>
      </c>
      <c r="I36247" t="s">
        <v>19</v>
      </c>
      <c r="J36247" t="s">
        <v>18</v>
      </c>
      <c r="K36247" t="s">
        <v>19</v>
      </c>
      <c r="L36247" t="s">
        <v>23</v>
      </c>
      <c r="M36247">
        <v>54.869998930000001</v>
      </c>
      <c r="N36247" t="str">
        <f>IF(StudentsData_Final[[#This Row],[Academic_score]]&lt;=50,"Fail",IF(StudentsData_Final[[#This Row],[Academic_score]]&gt;50,"Pass"))</f>
        <v>Pass</v>
      </c>
      <c r="O36247">
        <v>100469</v>
      </c>
      <c r="P36247">
        <v>16</v>
      </c>
      <c r="Q36247">
        <v>9</v>
      </c>
      <c r="R36247">
        <v>7.4899997709999999</v>
      </c>
      <c r="S36247">
        <v>1.2000000479999999</v>
      </c>
      <c r="T36247" t="s">
        <v>24</v>
      </c>
      <c r="U36247">
        <v>0.80484998230000004</v>
      </c>
    </row>
    <row r="36248" spans="1:21" x14ac:dyDescent="0.3">
      <c r="A36248">
        <v>7310</v>
      </c>
      <c r="B36248" t="s">
        <v>22</v>
      </c>
      <c r="C36248" s="1">
        <v>34811</v>
      </c>
      <c r="D36248" t="s">
        <v>17</v>
      </c>
      <c r="E36248">
        <v>315</v>
      </c>
      <c r="F36248">
        <v>1785</v>
      </c>
      <c r="G36248">
        <v>2968</v>
      </c>
      <c r="H36248" t="s">
        <v>19</v>
      </c>
      <c r="I36248" t="s">
        <v>19</v>
      </c>
      <c r="J36248" t="s">
        <v>18</v>
      </c>
      <c r="K36248" t="s">
        <v>19</v>
      </c>
      <c r="L36248" t="s">
        <v>23</v>
      </c>
      <c r="M36248">
        <v>54.869998930000001</v>
      </c>
      <c r="N36248" t="str">
        <f>IF(StudentsData_Final[[#This Row],[Academic_score]]&lt;=50,"Fail",IF(StudentsData_Final[[#This Row],[Academic_score]]&gt;50,"Pass"))</f>
        <v>Pass</v>
      </c>
      <c r="O36248">
        <v>100469</v>
      </c>
      <c r="P36248">
        <v>16</v>
      </c>
      <c r="Q36248">
        <v>16.299999239999998</v>
      </c>
      <c r="R36248">
        <v>8.4099998469999999</v>
      </c>
      <c r="S36248">
        <v>2.5</v>
      </c>
      <c r="T36248" t="s">
        <v>21</v>
      </c>
      <c r="U36248">
        <v>0.69284003969999997</v>
      </c>
    </row>
    <row r="36249" spans="1:21" x14ac:dyDescent="0.3">
      <c r="A36249">
        <v>7310</v>
      </c>
      <c r="B36249" t="s">
        <v>22</v>
      </c>
      <c r="C36249" s="1">
        <v>34811</v>
      </c>
      <c r="D36249" t="s">
        <v>17</v>
      </c>
      <c r="E36249">
        <v>315</v>
      </c>
      <c r="F36249">
        <v>1785</v>
      </c>
      <c r="G36249">
        <v>2968</v>
      </c>
      <c r="H36249" t="s">
        <v>19</v>
      </c>
      <c r="I36249" t="s">
        <v>19</v>
      </c>
      <c r="J36249" t="s">
        <v>18</v>
      </c>
      <c r="K36249" t="s">
        <v>19</v>
      </c>
      <c r="L36249" t="s">
        <v>23</v>
      </c>
      <c r="M36249">
        <v>54.869998930000001</v>
      </c>
      <c r="N36249" t="str">
        <f>IF(StudentsData_Final[[#This Row],[Academic_score]]&lt;=50,"Fail",IF(StudentsData_Final[[#This Row],[Academic_score]]&gt;50,"Pass"))</f>
        <v>Pass</v>
      </c>
      <c r="O36249">
        <v>100469</v>
      </c>
      <c r="P36249">
        <v>16</v>
      </c>
      <c r="Q36249">
        <v>6.5999999049999998</v>
      </c>
      <c r="R36249">
        <v>8.8900003430000005</v>
      </c>
      <c r="S36249">
        <v>0.5</v>
      </c>
      <c r="T36249" t="s">
        <v>21</v>
      </c>
      <c r="U36249">
        <v>0.25751000639999999</v>
      </c>
    </row>
    <row r="36250" spans="1:21" x14ac:dyDescent="0.3">
      <c r="A36250">
        <v>7310</v>
      </c>
      <c r="B36250" t="s">
        <v>22</v>
      </c>
      <c r="C36250" s="1">
        <v>34811</v>
      </c>
      <c r="D36250" t="s">
        <v>17</v>
      </c>
      <c r="E36250">
        <v>315</v>
      </c>
      <c r="F36250">
        <v>1785</v>
      </c>
      <c r="G36250">
        <v>2968</v>
      </c>
      <c r="H36250" t="s">
        <v>19</v>
      </c>
      <c r="I36250" t="s">
        <v>19</v>
      </c>
      <c r="J36250" t="s">
        <v>18</v>
      </c>
      <c r="K36250" t="s">
        <v>19</v>
      </c>
      <c r="L36250" t="s">
        <v>23</v>
      </c>
      <c r="M36250">
        <v>57.659999849999998</v>
      </c>
      <c r="N36250" t="str">
        <f>IF(StudentsData_Final[[#This Row],[Academic_score]]&lt;=50,"Fail",IF(StudentsData_Final[[#This Row],[Academic_score]]&gt;50,"Pass"))</f>
        <v>Pass</v>
      </c>
      <c r="O36250">
        <v>118676</v>
      </c>
      <c r="P36250">
        <v>16</v>
      </c>
      <c r="Q36250">
        <v>9</v>
      </c>
      <c r="R36250">
        <v>7.4899997709999999</v>
      </c>
      <c r="S36250">
        <v>1.2000000479999999</v>
      </c>
      <c r="T36250" t="s">
        <v>24</v>
      </c>
      <c r="U36250">
        <v>0.80484998230000004</v>
      </c>
    </row>
    <row r="36251" spans="1:21" x14ac:dyDescent="0.3">
      <c r="A36251">
        <v>7310</v>
      </c>
      <c r="B36251" t="s">
        <v>22</v>
      </c>
      <c r="C36251" s="1">
        <v>34811</v>
      </c>
      <c r="D36251" t="s">
        <v>17</v>
      </c>
      <c r="E36251">
        <v>315</v>
      </c>
      <c r="F36251">
        <v>1785</v>
      </c>
      <c r="G36251">
        <v>2968</v>
      </c>
      <c r="H36251" t="s">
        <v>19</v>
      </c>
      <c r="I36251" t="s">
        <v>19</v>
      </c>
      <c r="J36251" t="s">
        <v>18</v>
      </c>
      <c r="K36251" t="s">
        <v>19</v>
      </c>
      <c r="L36251" t="s">
        <v>23</v>
      </c>
      <c r="M36251">
        <v>57.659999849999998</v>
      </c>
      <c r="N36251" t="str">
        <f>IF(StudentsData_Final[[#This Row],[Academic_score]]&lt;=50,"Fail",IF(StudentsData_Final[[#This Row],[Academic_score]]&gt;50,"Pass"))</f>
        <v>Pass</v>
      </c>
      <c r="O36251">
        <v>118676</v>
      </c>
      <c r="P36251">
        <v>16</v>
      </c>
      <c r="Q36251">
        <v>16.299999239999998</v>
      </c>
      <c r="R36251">
        <v>8.4099998469999999</v>
      </c>
      <c r="S36251">
        <v>2.5</v>
      </c>
      <c r="T36251" t="s">
        <v>21</v>
      </c>
      <c r="U36251">
        <v>0.69284003969999997</v>
      </c>
    </row>
    <row r="36252" spans="1:21" x14ac:dyDescent="0.3">
      <c r="A36252">
        <v>7310</v>
      </c>
      <c r="B36252" t="s">
        <v>22</v>
      </c>
      <c r="C36252" s="1">
        <v>34811</v>
      </c>
      <c r="D36252" t="s">
        <v>17</v>
      </c>
      <c r="E36252">
        <v>315</v>
      </c>
      <c r="F36252">
        <v>1785</v>
      </c>
      <c r="G36252">
        <v>2968</v>
      </c>
      <c r="H36252" t="s">
        <v>19</v>
      </c>
      <c r="I36252" t="s">
        <v>19</v>
      </c>
      <c r="J36252" t="s">
        <v>18</v>
      </c>
      <c r="K36252" t="s">
        <v>19</v>
      </c>
      <c r="L36252" t="s">
        <v>23</v>
      </c>
      <c r="M36252">
        <v>57.659999849999998</v>
      </c>
      <c r="N36252" t="str">
        <f>IF(StudentsData_Final[[#This Row],[Academic_score]]&lt;=50,"Fail",IF(StudentsData_Final[[#This Row],[Academic_score]]&gt;50,"Pass"))</f>
        <v>Pass</v>
      </c>
      <c r="O36252">
        <v>118676</v>
      </c>
      <c r="P36252">
        <v>16</v>
      </c>
      <c r="Q36252">
        <v>6.5999999049999998</v>
      </c>
      <c r="R36252">
        <v>8.8900003430000005</v>
      </c>
      <c r="S36252">
        <v>0.5</v>
      </c>
      <c r="T36252" t="s">
        <v>21</v>
      </c>
      <c r="U36252">
        <v>0.25751000639999999</v>
      </c>
    </row>
    <row r="36253" spans="1:21" x14ac:dyDescent="0.3">
      <c r="A36253">
        <v>7310</v>
      </c>
      <c r="B36253" t="s">
        <v>22</v>
      </c>
      <c r="C36253" s="1">
        <v>34811</v>
      </c>
      <c r="D36253" t="s">
        <v>17</v>
      </c>
      <c r="E36253">
        <v>315</v>
      </c>
      <c r="F36253">
        <v>1785</v>
      </c>
      <c r="G36253">
        <v>2968</v>
      </c>
      <c r="H36253" t="s">
        <v>19</v>
      </c>
      <c r="I36253" t="s">
        <v>19</v>
      </c>
      <c r="J36253" t="s">
        <v>18</v>
      </c>
      <c r="K36253" t="s">
        <v>19</v>
      </c>
      <c r="L36253" t="s">
        <v>23</v>
      </c>
      <c r="M36253">
        <v>34.77999878</v>
      </c>
      <c r="N36253" t="str">
        <f>IF(StudentsData_Final[[#This Row],[Academic_score]]&lt;=50,"Fail",IF(StudentsData_Final[[#This Row],[Academic_score]]&gt;50,"Pass"))</f>
        <v>Fail</v>
      </c>
      <c r="O36253">
        <v>67045</v>
      </c>
      <c r="P36253">
        <v>13</v>
      </c>
      <c r="Q36253">
        <v>9</v>
      </c>
      <c r="R36253">
        <v>7.4899997709999999</v>
      </c>
      <c r="S36253">
        <v>1.2000000479999999</v>
      </c>
      <c r="T36253" t="s">
        <v>24</v>
      </c>
      <c r="U36253">
        <v>0.80484998230000004</v>
      </c>
    </row>
    <row r="36254" spans="1:21" x14ac:dyDescent="0.3">
      <c r="A36254">
        <v>7310</v>
      </c>
      <c r="B36254" t="s">
        <v>22</v>
      </c>
      <c r="C36254" s="1">
        <v>34811</v>
      </c>
      <c r="D36254" t="s">
        <v>17</v>
      </c>
      <c r="E36254">
        <v>315</v>
      </c>
      <c r="F36254">
        <v>1785</v>
      </c>
      <c r="G36254">
        <v>2968</v>
      </c>
      <c r="H36254" t="s">
        <v>19</v>
      </c>
      <c r="I36254" t="s">
        <v>19</v>
      </c>
      <c r="J36254" t="s">
        <v>18</v>
      </c>
      <c r="K36254" t="s">
        <v>19</v>
      </c>
      <c r="L36254" t="s">
        <v>23</v>
      </c>
      <c r="M36254">
        <v>34.77999878</v>
      </c>
      <c r="N36254" t="str">
        <f>IF(StudentsData_Final[[#This Row],[Academic_score]]&lt;=50,"Fail",IF(StudentsData_Final[[#This Row],[Academic_score]]&gt;50,"Pass"))</f>
        <v>Fail</v>
      </c>
      <c r="O36254">
        <v>67045</v>
      </c>
      <c r="P36254">
        <v>13</v>
      </c>
      <c r="Q36254">
        <v>16.299999239999998</v>
      </c>
      <c r="R36254">
        <v>8.4099998469999999</v>
      </c>
      <c r="S36254">
        <v>2.5</v>
      </c>
      <c r="T36254" t="s">
        <v>21</v>
      </c>
      <c r="U36254">
        <v>0.69284003969999997</v>
      </c>
    </row>
    <row r="36255" spans="1:21" x14ac:dyDescent="0.3">
      <c r="A36255">
        <v>7310</v>
      </c>
      <c r="B36255" t="s">
        <v>22</v>
      </c>
      <c r="C36255" s="1">
        <v>34811</v>
      </c>
      <c r="D36255" t="s">
        <v>17</v>
      </c>
      <c r="E36255">
        <v>315</v>
      </c>
      <c r="F36255">
        <v>1785</v>
      </c>
      <c r="G36255">
        <v>2968</v>
      </c>
      <c r="H36255" t="s">
        <v>19</v>
      </c>
      <c r="I36255" t="s">
        <v>19</v>
      </c>
      <c r="J36255" t="s">
        <v>18</v>
      </c>
      <c r="K36255" t="s">
        <v>19</v>
      </c>
      <c r="L36255" t="s">
        <v>23</v>
      </c>
      <c r="M36255">
        <v>34.77999878</v>
      </c>
      <c r="N36255" t="str">
        <f>IF(StudentsData_Final[[#This Row],[Academic_score]]&lt;=50,"Fail",IF(StudentsData_Final[[#This Row],[Academic_score]]&gt;50,"Pass"))</f>
        <v>Fail</v>
      </c>
      <c r="O36255">
        <v>67045</v>
      </c>
      <c r="P36255">
        <v>13</v>
      </c>
      <c r="Q36255">
        <v>6.5999999049999998</v>
      </c>
      <c r="R36255">
        <v>8.8900003430000005</v>
      </c>
      <c r="S36255">
        <v>0.5</v>
      </c>
      <c r="T36255" t="s">
        <v>21</v>
      </c>
      <c r="U36255">
        <v>0.25751000639999999</v>
      </c>
    </row>
    <row r="36256" spans="1:21" x14ac:dyDescent="0.3">
      <c r="A36256">
        <v>7510</v>
      </c>
      <c r="B36256" t="s">
        <v>22</v>
      </c>
      <c r="C36256" s="1">
        <v>32068</v>
      </c>
      <c r="D36256" t="s">
        <v>17</v>
      </c>
      <c r="E36256">
        <v>1766</v>
      </c>
      <c r="F36256">
        <v>3985</v>
      </c>
      <c r="G36256">
        <v>4612</v>
      </c>
      <c r="H36256" t="s">
        <v>18</v>
      </c>
      <c r="I36256" t="s">
        <v>19</v>
      </c>
      <c r="J36256" t="s">
        <v>18</v>
      </c>
      <c r="K36256" t="s">
        <v>19</v>
      </c>
      <c r="L36256" t="s">
        <v>20</v>
      </c>
      <c r="M36256">
        <v>51.650001529999997</v>
      </c>
      <c r="N36256" t="str">
        <f>IF(StudentsData_Final[[#This Row],[Academic_score]]&lt;=50,"Fail",IF(StudentsData_Final[[#This Row],[Academic_score]]&gt;50,"Pass"))</f>
        <v>Pass</v>
      </c>
      <c r="O36256">
        <v>83729</v>
      </c>
      <c r="P36256">
        <v>12</v>
      </c>
      <c r="Q36256">
        <v>5.9000000950000002</v>
      </c>
      <c r="R36256">
        <v>8.3199996949999999</v>
      </c>
      <c r="S36256">
        <v>9</v>
      </c>
      <c r="T36256" t="s">
        <v>21</v>
      </c>
      <c r="U36256">
        <v>0.4953800142</v>
      </c>
    </row>
    <row r="36257" spans="1:21" x14ac:dyDescent="0.3">
      <c r="A36257">
        <v>7510</v>
      </c>
      <c r="B36257" t="s">
        <v>22</v>
      </c>
      <c r="C36257" s="1">
        <v>32068</v>
      </c>
      <c r="D36257" t="s">
        <v>17</v>
      </c>
      <c r="E36257">
        <v>1766</v>
      </c>
      <c r="F36257">
        <v>3985</v>
      </c>
      <c r="G36257">
        <v>4612</v>
      </c>
      <c r="H36257" t="s">
        <v>18</v>
      </c>
      <c r="I36257" t="s">
        <v>19</v>
      </c>
      <c r="J36257" t="s">
        <v>18</v>
      </c>
      <c r="K36257" t="s">
        <v>19</v>
      </c>
      <c r="L36257" t="s">
        <v>20</v>
      </c>
      <c r="M36257">
        <v>51.650001529999997</v>
      </c>
      <c r="N36257" t="str">
        <f>IF(StudentsData_Final[[#This Row],[Academic_score]]&lt;=50,"Fail",IF(StudentsData_Final[[#This Row],[Academic_score]]&gt;50,"Pass"))</f>
        <v>Pass</v>
      </c>
      <c r="O36257">
        <v>83729</v>
      </c>
      <c r="P36257">
        <v>12</v>
      </c>
      <c r="Q36257">
        <v>6.8000001909999996</v>
      </c>
      <c r="R36257">
        <v>8.8900003430000005</v>
      </c>
      <c r="S36257">
        <v>1.5</v>
      </c>
      <c r="T36257" t="s">
        <v>21</v>
      </c>
      <c r="U36257">
        <v>0.25751000639999999</v>
      </c>
    </row>
    <row r="36258" spans="1:21" x14ac:dyDescent="0.3">
      <c r="A36258">
        <v>7510</v>
      </c>
      <c r="B36258" t="s">
        <v>22</v>
      </c>
      <c r="C36258" s="1">
        <v>32068</v>
      </c>
      <c r="D36258" t="s">
        <v>17</v>
      </c>
      <c r="E36258">
        <v>1766</v>
      </c>
      <c r="F36258">
        <v>3985</v>
      </c>
      <c r="G36258">
        <v>4612</v>
      </c>
      <c r="H36258" t="s">
        <v>18</v>
      </c>
      <c r="I36258" t="s">
        <v>19</v>
      </c>
      <c r="J36258" t="s">
        <v>18</v>
      </c>
      <c r="K36258" t="s">
        <v>19</v>
      </c>
      <c r="L36258" t="s">
        <v>20</v>
      </c>
      <c r="M36258">
        <v>51.650001529999997</v>
      </c>
      <c r="N36258" t="str">
        <f>IF(StudentsData_Final[[#This Row],[Academic_score]]&lt;=50,"Fail",IF(StudentsData_Final[[#This Row],[Academic_score]]&gt;50,"Pass"))</f>
        <v>Pass</v>
      </c>
      <c r="O36258">
        <v>83729</v>
      </c>
      <c r="P36258">
        <v>12</v>
      </c>
      <c r="Q36258">
        <v>6.5999999049999998</v>
      </c>
      <c r="R36258">
        <v>8.8900003430000005</v>
      </c>
      <c r="S36258">
        <v>0.60000002379999995</v>
      </c>
      <c r="T36258" t="s">
        <v>21</v>
      </c>
      <c r="U36258">
        <v>0.25751000639999999</v>
      </c>
    </row>
    <row r="36259" spans="1:21" x14ac:dyDescent="0.3">
      <c r="A36259">
        <v>7510</v>
      </c>
      <c r="B36259" t="s">
        <v>22</v>
      </c>
      <c r="C36259" s="1">
        <v>32068</v>
      </c>
      <c r="D36259" t="s">
        <v>17</v>
      </c>
      <c r="E36259">
        <v>1766</v>
      </c>
      <c r="F36259">
        <v>3985</v>
      </c>
      <c r="G36259">
        <v>4612</v>
      </c>
      <c r="H36259" t="s">
        <v>18</v>
      </c>
      <c r="I36259" t="s">
        <v>19</v>
      </c>
      <c r="J36259" t="s">
        <v>18</v>
      </c>
      <c r="K36259" t="s">
        <v>19</v>
      </c>
      <c r="L36259" t="s">
        <v>20</v>
      </c>
      <c r="M36259">
        <v>62.33000183</v>
      </c>
      <c r="N36259" t="str">
        <f>IF(StudentsData_Final[[#This Row],[Academic_score]]&lt;=50,"Fail",IF(StudentsData_Final[[#This Row],[Academic_score]]&gt;50,"Pass"))</f>
        <v>Pass</v>
      </c>
      <c r="O36259">
        <v>80074</v>
      </c>
      <c r="P36259">
        <v>14</v>
      </c>
      <c r="Q36259">
        <v>5.9000000950000002</v>
      </c>
      <c r="R36259">
        <v>8.3199996949999999</v>
      </c>
      <c r="S36259">
        <v>9</v>
      </c>
      <c r="T36259" t="s">
        <v>21</v>
      </c>
      <c r="U36259">
        <v>0.4953800142</v>
      </c>
    </row>
    <row r="36260" spans="1:21" x14ac:dyDescent="0.3">
      <c r="A36260">
        <v>7510</v>
      </c>
      <c r="B36260" t="s">
        <v>22</v>
      </c>
      <c r="C36260" s="1">
        <v>32068</v>
      </c>
      <c r="D36260" t="s">
        <v>17</v>
      </c>
      <c r="E36260">
        <v>1766</v>
      </c>
      <c r="F36260">
        <v>3985</v>
      </c>
      <c r="G36260">
        <v>4612</v>
      </c>
      <c r="H36260" t="s">
        <v>18</v>
      </c>
      <c r="I36260" t="s">
        <v>19</v>
      </c>
      <c r="J36260" t="s">
        <v>18</v>
      </c>
      <c r="K36260" t="s">
        <v>19</v>
      </c>
      <c r="L36260" t="s">
        <v>20</v>
      </c>
      <c r="M36260">
        <v>62.33000183</v>
      </c>
      <c r="N36260" t="str">
        <f>IF(StudentsData_Final[[#This Row],[Academic_score]]&lt;=50,"Fail",IF(StudentsData_Final[[#This Row],[Academic_score]]&gt;50,"Pass"))</f>
        <v>Pass</v>
      </c>
      <c r="O36260">
        <v>80074</v>
      </c>
      <c r="P36260">
        <v>14</v>
      </c>
      <c r="Q36260">
        <v>6.8000001909999996</v>
      </c>
      <c r="R36260">
        <v>8.8900003430000005</v>
      </c>
      <c r="S36260">
        <v>1.5</v>
      </c>
      <c r="T36260" t="s">
        <v>21</v>
      </c>
      <c r="U36260">
        <v>0.25751000639999999</v>
      </c>
    </row>
    <row r="36261" spans="1:21" x14ac:dyDescent="0.3">
      <c r="A36261">
        <v>7510</v>
      </c>
      <c r="B36261" t="s">
        <v>22</v>
      </c>
      <c r="C36261" s="1">
        <v>32068</v>
      </c>
      <c r="D36261" t="s">
        <v>17</v>
      </c>
      <c r="E36261">
        <v>1766</v>
      </c>
      <c r="F36261">
        <v>3985</v>
      </c>
      <c r="G36261">
        <v>4612</v>
      </c>
      <c r="H36261" t="s">
        <v>18</v>
      </c>
      <c r="I36261" t="s">
        <v>19</v>
      </c>
      <c r="J36261" t="s">
        <v>18</v>
      </c>
      <c r="K36261" t="s">
        <v>19</v>
      </c>
      <c r="L36261" t="s">
        <v>20</v>
      </c>
      <c r="M36261">
        <v>62.33000183</v>
      </c>
      <c r="N36261" t="str">
        <f>IF(StudentsData_Final[[#This Row],[Academic_score]]&lt;=50,"Fail",IF(StudentsData_Final[[#This Row],[Academic_score]]&gt;50,"Pass"))</f>
        <v>Pass</v>
      </c>
      <c r="O36261">
        <v>80074</v>
      </c>
      <c r="P36261">
        <v>14</v>
      </c>
      <c r="Q36261">
        <v>6.5999999049999998</v>
      </c>
      <c r="R36261">
        <v>8.8900003430000005</v>
      </c>
      <c r="S36261">
        <v>0.60000002379999995</v>
      </c>
      <c r="T36261" t="s">
        <v>21</v>
      </c>
      <c r="U36261">
        <v>0.25751000639999999</v>
      </c>
    </row>
    <row r="36262" spans="1:21" x14ac:dyDescent="0.3">
      <c r="A36262">
        <v>7610</v>
      </c>
      <c r="B36262" t="s">
        <v>16</v>
      </c>
      <c r="C36262" s="1">
        <v>35687</v>
      </c>
      <c r="D36262" t="s">
        <v>17</v>
      </c>
      <c r="E36262">
        <v>3549</v>
      </c>
      <c r="F36262">
        <v>2407</v>
      </c>
      <c r="G36262">
        <v>4260</v>
      </c>
      <c r="H36262" t="s">
        <v>18</v>
      </c>
      <c r="I36262" t="s">
        <v>19</v>
      </c>
      <c r="J36262" t="s">
        <v>18</v>
      </c>
      <c r="K36262" t="s">
        <v>19</v>
      </c>
      <c r="L36262" t="s">
        <v>20</v>
      </c>
      <c r="M36262">
        <v>40.180000309999997</v>
      </c>
      <c r="N36262" t="str">
        <f>IF(StudentsData_Final[[#This Row],[Academic_score]]&lt;=50,"Fail",IF(StudentsData_Final[[#This Row],[Academic_score]]&gt;50,"Pass"))</f>
        <v>Fail</v>
      </c>
      <c r="O36262">
        <v>97722</v>
      </c>
      <c r="P36262">
        <v>12</v>
      </c>
      <c r="Q36262">
        <v>5.9000000950000002</v>
      </c>
      <c r="R36262">
        <v>8.3199996949999999</v>
      </c>
      <c r="S36262">
        <v>9</v>
      </c>
      <c r="T36262" t="s">
        <v>21</v>
      </c>
      <c r="U36262">
        <v>0.4953800142</v>
      </c>
    </row>
    <row r="36263" spans="1:21" x14ac:dyDescent="0.3">
      <c r="A36263">
        <v>7610</v>
      </c>
      <c r="B36263" t="s">
        <v>16</v>
      </c>
      <c r="C36263" s="1">
        <v>35687</v>
      </c>
      <c r="D36263" t="s">
        <v>17</v>
      </c>
      <c r="E36263">
        <v>3549</v>
      </c>
      <c r="F36263">
        <v>2407</v>
      </c>
      <c r="G36263">
        <v>4260</v>
      </c>
      <c r="H36263" t="s">
        <v>18</v>
      </c>
      <c r="I36263" t="s">
        <v>19</v>
      </c>
      <c r="J36263" t="s">
        <v>18</v>
      </c>
      <c r="K36263" t="s">
        <v>19</v>
      </c>
      <c r="L36263" t="s">
        <v>20</v>
      </c>
      <c r="M36263">
        <v>40.180000309999997</v>
      </c>
      <c r="N36263" t="str">
        <f>IF(StudentsData_Final[[#This Row],[Academic_score]]&lt;=50,"Fail",IF(StudentsData_Final[[#This Row],[Academic_score]]&gt;50,"Pass"))</f>
        <v>Fail</v>
      </c>
      <c r="O36263">
        <v>97722</v>
      </c>
      <c r="P36263">
        <v>12</v>
      </c>
      <c r="Q36263">
        <v>8</v>
      </c>
      <c r="R36263">
        <v>8.8900003430000005</v>
      </c>
      <c r="S36263">
        <v>3.5</v>
      </c>
      <c r="T36263" t="s">
        <v>21</v>
      </c>
      <c r="U36263">
        <v>0.25751000639999999</v>
      </c>
    </row>
    <row r="36264" spans="1:21" x14ac:dyDescent="0.3">
      <c r="A36264">
        <v>7610</v>
      </c>
      <c r="B36264" t="s">
        <v>16</v>
      </c>
      <c r="C36264" s="1">
        <v>35687</v>
      </c>
      <c r="D36264" t="s">
        <v>17</v>
      </c>
      <c r="E36264">
        <v>3549</v>
      </c>
      <c r="F36264">
        <v>2407</v>
      </c>
      <c r="G36264">
        <v>4260</v>
      </c>
      <c r="H36264" t="s">
        <v>18</v>
      </c>
      <c r="I36264" t="s">
        <v>19</v>
      </c>
      <c r="J36264" t="s">
        <v>18</v>
      </c>
      <c r="K36264" t="s">
        <v>19</v>
      </c>
      <c r="L36264" t="s">
        <v>20</v>
      </c>
      <c r="M36264">
        <v>46.939998629999998</v>
      </c>
      <c r="N36264" t="str">
        <f>IF(StudentsData_Final[[#This Row],[Academic_score]]&lt;=50,"Fail",IF(StudentsData_Final[[#This Row],[Academic_score]]&gt;50,"Pass"))</f>
        <v>Fail</v>
      </c>
      <c r="O36264">
        <v>78074</v>
      </c>
      <c r="P36264">
        <v>13</v>
      </c>
      <c r="Q36264">
        <v>5.9000000950000002</v>
      </c>
      <c r="R36264">
        <v>8.3199996949999999</v>
      </c>
      <c r="S36264">
        <v>9</v>
      </c>
      <c r="T36264" t="s">
        <v>21</v>
      </c>
      <c r="U36264">
        <v>0.4953800142</v>
      </c>
    </row>
    <row r="36265" spans="1:21" x14ac:dyDescent="0.3">
      <c r="A36265">
        <v>7610</v>
      </c>
      <c r="B36265" t="s">
        <v>16</v>
      </c>
      <c r="C36265" s="1">
        <v>35687</v>
      </c>
      <c r="D36265" t="s">
        <v>17</v>
      </c>
      <c r="E36265">
        <v>3549</v>
      </c>
      <c r="F36265">
        <v>2407</v>
      </c>
      <c r="G36265">
        <v>4260</v>
      </c>
      <c r="H36265" t="s">
        <v>18</v>
      </c>
      <c r="I36265" t="s">
        <v>19</v>
      </c>
      <c r="J36265" t="s">
        <v>18</v>
      </c>
      <c r="K36265" t="s">
        <v>19</v>
      </c>
      <c r="L36265" t="s">
        <v>20</v>
      </c>
      <c r="M36265">
        <v>46.939998629999998</v>
      </c>
      <c r="N36265" t="str">
        <f>IF(StudentsData_Final[[#This Row],[Academic_score]]&lt;=50,"Fail",IF(StudentsData_Final[[#This Row],[Academic_score]]&gt;50,"Pass"))</f>
        <v>Fail</v>
      </c>
      <c r="O36265">
        <v>78074</v>
      </c>
      <c r="P36265">
        <v>13</v>
      </c>
      <c r="Q36265">
        <v>8</v>
      </c>
      <c r="R36265">
        <v>8.8900003430000005</v>
      </c>
      <c r="S36265">
        <v>3.5</v>
      </c>
      <c r="T36265" t="s">
        <v>21</v>
      </c>
      <c r="U36265">
        <v>0.25751000639999999</v>
      </c>
    </row>
    <row r="36266" spans="1:21" x14ac:dyDescent="0.3">
      <c r="A36266">
        <v>7710</v>
      </c>
      <c r="B36266" t="s">
        <v>16</v>
      </c>
      <c r="C36266" s="1">
        <v>36852</v>
      </c>
      <c r="D36266" t="s">
        <v>27</v>
      </c>
      <c r="E36266">
        <v>3330</v>
      </c>
      <c r="F36266">
        <v>828</v>
      </c>
      <c r="G36266">
        <v>3620</v>
      </c>
      <c r="H36266" t="s">
        <v>19</v>
      </c>
      <c r="I36266" t="s">
        <v>19</v>
      </c>
      <c r="J36266" t="s">
        <v>18</v>
      </c>
      <c r="K36266" t="s">
        <v>19</v>
      </c>
      <c r="L36266" t="s">
        <v>23</v>
      </c>
      <c r="M36266">
        <v>41.540000919999997</v>
      </c>
      <c r="N36266" t="str">
        <f>IF(StudentsData_Final[[#This Row],[Academic_score]]&lt;=50,"Fail",IF(StudentsData_Final[[#This Row],[Academic_score]]&gt;50,"Pass"))</f>
        <v>Fail</v>
      </c>
      <c r="O36266">
        <v>86041</v>
      </c>
      <c r="P36266">
        <v>12</v>
      </c>
      <c r="Q36266">
        <v>7.9000000950000002</v>
      </c>
      <c r="R36266">
        <v>6.5900001530000001</v>
      </c>
      <c r="S36266">
        <v>8</v>
      </c>
      <c r="T36266" t="s">
        <v>17</v>
      </c>
      <c r="U36266">
        <v>0.69284003969999997</v>
      </c>
    </row>
    <row r="36267" spans="1:21" x14ac:dyDescent="0.3">
      <c r="A36267">
        <v>7710</v>
      </c>
      <c r="B36267" t="s">
        <v>16</v>
      </c>
      <c r="C36267" s="1">
        <v>36852</v>
      </c>
      <c r="D36267" t="s">
        <v>27</v>
      </c>
      <c r="E36267">
        <v>3330</v>
      </c>
      <c r="F36267">
        <v>828</v>
      </c>
      <c r="G36267">
        <v>3620</v>
      </c>
      <c r="H36267" t="s">
        <v>19</v>
      </c>
      <c r="I36267" t="s">
        <v>19</v>
      </c>
      <c r="J36267" t="s">
        <v>18</v>
      </c>
      <c r="K36267" t="s">
        <v>19</v>
      </c>
      <c r="L36267" t="s">
        <v>23</v>
      </c>
      <c r="M36267">
        <v>41.540000919999997</v>
      </c>
      <c r="N36267" t="str">
        <f>IF(StudentsData_Final[[#This Row],[Academic_score]]&lt;=50,"Fail",IF(StudentsData_Final[[#This Row],[Academic_score]]&gt;50,"Pass"))</f>
        <v>Fail</v>
      </c>
      <c r="O36267">
        <v>86041</v>
      </c>
      <c r="P36267">
        <v>12</v>
      </c>
      <c r="Q36267">
        <v>5.9000000950000002</v>
      </c>
      <c r="R36267">
        <v>8.3199996949999999</v>
      </c>
      <c r="S36267">
        <v>9</v>
      </c>
      <c r="T36267" t="s">
        <v>21</v>
      </c>
      <c r="U36267">
        <v>0.4953800142</v>
      </c>
    </row>
    <row r="36268" spans="1:21" x14ac:dyDescent="0.3">
      <c r="A36268">
        <v>7710</v>
      </c>
      <c r="B36268" t="s">
        <v>16</v>
      </c>
      <c r="C36268" s="1">
        <v>36852</v>
      </c>
      <c r="D36268" t="s">
        <v>27</v>
      </c>
      <c r="E36268">
        <v>3330</v>
      </c>
      <c r="F36268">
        <v>828</v>
      </c>
      <c r="G36268">
        <v>3620</v>
      </c>
      <c r="H36268" t="s">
        <v>19</v>
      </c>
      <c r="I36268" t="s">
        <v>19</v>
      </c>
      <c r="J36268" t="s">
        <v>18</v>
      </c>
      <c r="K36268" t="s">
        <v>19</v>
      </c>
      <c r="L36268" t="s">
        <v>23</v>
      </c>
      <c r="M36268">
        <v>41.540000919999997</v>
      </c>
      <c r="N36268" t="str">
        <f>IF(StudentsData_Final[[#This Row],[Academic_score]]&lt;=50,"Fail",IF(StudentsData_Final[[#This Row],[Academic_score]]&gt;50,"Pass"))</f>
        <v>Fail</v>
      </c>
      <c r="O36268">
        <v>86041</v>
      </c>
      <c r="P36268">
        <v>12</v>
      </c>
      <c r="Q36268">
        <v>4.3000001909999996</v>
      </c>
      <c r="R36268">
        <v>8.8900003430000005</v>
      </c>
      <c r="S36268">
        <v>1</v>
      </c>
      <c r="T36268" t="s">
        <v>21</v>
      </c>
      <c r="U36268">
        <v>0.25751000639999999</v>
      </c>
    </row>
    <row r="36269" spans="1:21" x14ac:dyDescent="0.3">
      <c r="A36269">
        <v>7910</v>
      </c>
      <c r="B36269" t="s">
        <v>16</v>
      </c>
      <c r="C36269" s="1">
        <v>30016</v>
      </c>
      <c r="D36269" t="s">
        <v>27</v>
      </c>
      <c r="E36269">
        <v>1980</v>
      </c>
      <c r="F36269">
        <v>2315</v>
      </c>
      <c r="G36269">
        <v>1372</v>
      </c>
      <c r="H36269" t="s">
        <v>19</v>
      </c>
      <c r="I36269" t="s">
        <v>19</v>
      </c>
      <c r="J36269" t="s">
        <v>18</v>
      </c>
      <c r="K36269" t="s">
        <v>19</v>
      </c>
      <c r="L36269" t="s">
        <v>23</v>
      </c>
      <c r="M36269">
        <v>53.939998629999998</v>
      </c>
      <c r="N36269" t="str">
        <f>IF(StudentsData_Final[[#This Row],[Academic_score]]&lt;=50,"Fail",IF(StudentsData_Final[[#This Row],[Academic_score]]&gt;50,"Pass"))</f>
        <v>Pass</v>
      </c>
      <c r="O36269">
        <v>97664</v>
      </c>
      <c r="P36269">
        <v>15</v>
      </c>
      <c r="Q36269">
        <v>14.80000019</v>
      </c>
      <c r="R36269">
        <v>10.81000042</v>
      </c>
      <c r="S36269">
        <v>3</v>
      </c>
      <c r="T36269" t="s">
        <v>17</v>
      </c>
      <c r="U36269">
        <v>1.1258699889999999</v>
      </c>
    </row>
    <row r="36270" spans="1:21" x14ac:dyDescent="0.3">
      <c r="A36270">
        <v>7910</v>
      </c>
      <c r="B36270" t="s">
        <v>16</v>
      </c>
      <c r="C36270" s="1">
        <v>30016</v>
      </c>
      <c r="D36270" t="s">
        <v>27</v>
      </c>
      <c r="E36270">
        <v>1980</v>
      </c>
      <c r="F36270">
        <v>2315</v>
      </c>
      <c r="G36270">
        <v>1372</v>
      </c>
      <c r="H36270" t="s">
        <v>19</v>
      </c>
      <c r="I36270" t="s">
        <v>19</v>
      </c>
      <c r="J36270" t="s">
        <v>18</v>
      </c>
      <c r="K36270" t="s">
        <v>19</v>
      </c>
      <c r="L36270" t="s">
        <v>23</v>
      </c>
      <c r="M36270">
        <v>53.939998629999998</v>
      </c>
      <c r="N36270" t="str">
        <f>IF(StudentsData_Final[[#This Row],[Academic_score]]&lt;=50,"Fail",IF(StudentsData_Final[[#This Row],[Academic_score]]&gt;50,"Pass"))</f>
        <v>Pass</v>
      </c>
      <c r="O36270">
        <v>97664</v>
      </c>
      <c r="P36270">
        <v>15</v>
      </c>
      <c r="Q36270">
        <v>5.9000000950000002</v>
      </c>
      <c r="R36270">
        <v>8.3199996949999999</v>
      </c>
      <c r="S36270">
        <v>9</v>
      </c>
      <c r="T36270" t="s">
        <v>21</v>
      </c>
      <c r="U36270">
        <v>0.4953800142</v>
      </c>
    </row>
    <row r="36271" spans="1:21" x14ac:dyDescent="0.3">
      <c r="A36271">
        <v>7910</v>
      </c>
      <c r="B36271" t="s">
        <v>16</v>
      </c>
      <c r="C36271" s="1">
        <v>30016</v>
      </c>
      <c r="D36271" t="s">
        <v>27</v>
      </c>
      <c r="E36271">
        <v>1980</v>
      </c>
      <c r="F36271">
        <v>2315</v>
      </c>
      <c r="G36271">
        <v>1372</v>
      </c>
      <c r="H36271" t="s">
        <v>19</v>
      </c>
      <c r="I36271" t="s">
        <v>19</v>
      </c>
      <c r="J36271" t="s">
        <v>18</v>
      </c>
      <c r="K36271" t="s">
        <v>19</v>
      </c>
      <c r="L36271" t="s">
        <v>23</v>
      </c>
      <c r="M36271">
        <v>42.83000183</v>
      </c>
      <c r="N36271" t="str">
        <f>IF(StudentsData_Final[[#This Row],[Academic_score]]&lt;=50,"Fail",IF(StudentsData_Final[[#This Row],[Academic_score]]&gt;50,"Pass"))</f>
        <v>Fail</v>
      </c>
      <c r="O36271">
        <v>102085</v>
      </c>
      <c r="P36271">
        <v>13</v>
      </c>
      <c r="Q36271">
        <v>14.80000019</v>
      </c>
      <c r="R36271">
        <v>10.81000042</v>
      </c>
      <c r="S36271">
        <v>3</v>
      </c>
      <c r="T36271" t="s">
        <v>17</v>
      </c>
      <c r="U36271">
        <v>1.1258699889999999</v>
      </c>
    </row>
    <row r="36272" spans="1:21" x14ac:dyDescent="0.3">
      <c r="A36272">
        <v>7910</v>
      </c>
      <c r="B36272" t="s">
        <v>16</v>
      </c>
      <c r="C36272" s="1">
        <v>30016</v>
      </c>
      <c r="D36272" t="s">
        <v>27</v>
      </c>
      <c r="E36272">
        <v>1980</v>
      </c>
      <c r="F36272">
        <v>2315</v>
      </c>
      <c r="G36272">
        <v>1372</v>
      </c>
      <c r="H36272" t="s">
        <v>19</v>
      </c>
      <c r="I36272" t="s">
        <v>19</v>
      </c>
      <c r="J36272" t="s">
        <v>18</v>
      </c>
      <c r="K36272" t="s">
        <v>19</v>
      </c>
      <c r="L36272" t="s">
        <v>23</v>
      </c>
      <c r="M36272">
        <v>42.83000183</v>
      </c>
      <c r="N36272" t="str">
        <f>IF(StudentsData_Final[[#This Row],[Academic_score]]&lt;=50,"Fail",IF(StudentsData_Final[[#This Row],[Academic_score]]&gt;50,"Pass"))</f>
        <v>Fail</v>
      </c>
      <c r="O36272">
        <v>102085</v>
      </c>
      <c r="P36272">
        <v>13</v>
      </c>
      <c r="Q36272">
        <v>5.9000000950000002</v>
      </c>
      <c r="R36272">
        <v>8.3199996949999999</v>
      </c>
      <c r="S36272">
        <v>9</v>
      </c>
      <c r="T36272" t="s">
        <v>21</v>
      </c>
      <c r="U36272">
        <v>0.4953800142</v>
      </c>
    </row>
    <row r="36273" spans="1:21" x14ac:dyDescent="0.3">
      <c r="A36273">
        <v>8110</v>
      </c>
      <c r="B36273" t="s">
        <v>22</v>
      </c>
      <c r="C36273" s="1">
        <v>32647</v>
      </c>
      <c r="D36273" t="s">
        <v>25</v>
      </c>
      <c r="E36273">
        <v>2157</v>
      </c>
      <c r="F36273">
        <v>3084</v>
      </c>
      <c r="G36273">
        <v>4497</v>
      </c>
      <c r="H36273" t="s">
        <v>19</v>
      </c>
      <c r="I36273" t="s">
        <v>19</v>
      </c>
      <c r="J36273" t="s">
        <v>18</v>
      </c>
      <c r="K36273" t="s">
        <v>19</v>
      </c>
      <c r="L36273" t="s">
        <v>23</v>
      </c>
      <c r="M36273">
        <v>51.430000309999997</v>
      </c>
      <c r="N36273" t="str">
        <f>IF(StudentsData_Final[[#This Row],[Academic_score]]&lt;=50,"Fail",IF(StudentsData_Final[[#This Row],[Academic_score]]&gt;50,"Pass"))</f>
        <v>Pass</v>
      </c>
      <c r="O36273">
        <v>73333</v>
      </c>
      <c r="P36273">
        <v>12</v>
      </c>
      <c r="Q36273">
        <v>6.1999998090000004</v>
      </c>
      <c r="R36273">
        <v>10.039999959999999</v>
      </c>
      <c r="S36273">
        <v>0.1000000015</v>
      </c>
      <c r="T36273" t="s">
        <v>17</v>
      </c>
      <c r="U36273">
        <v>1.127020001</v>
      </c>
    </row>
    <row r="36274" spans="1:21" x14ac:dyDescent="0.3">
      <c r="A36274">
        <v>8110</v>
      </c>
      <c r="B36274" t="s">
        <v>22</v>
      </c>
      <c r="C36274" s="1">
        <v>32647</v>
      </c>
      <c r="D36274" t="s">
        <v>25</v>
      </c>
      <c r="E36274">
        <v>2157</v>
      </c>
      <c r="F36274">
        <v>3084</v>
      </c>
      <c r="G36274">
        <v>4497</v>
      </c>
      <c r="H36274" t="s">
        <v>19</v>
      </c>
      <c r="I36274" t="s">
        <v>19</v>
      </c>
      <c r="J36274" t="s">
        <v>18</v>
      </c>
      <c r="K36274" t="s">
        <v>19</v>
      </c>
      <c r="L36274" t="s">
        <v>23</v>
      </c>
      <c r="M36274">
        <v>51.430000309999997</v>
      </c>
      <c r="N36274" t="str">
        <f>IF(StudentsData_Final[[#This Row],[Academic_score]]&lt;=50,"Fail",IF(StudentsData_Final[[#This Row],[Academic_score]]&gt;50,"Pass"))</f>
        <v>Pass</v>
      </c>
      <c r="O36274">
        <v>73333</v>
      </c>
      <c r="P36274">
        <v>12</v>
      </c>
      <c r="Q36274">
        <v>7.1999998090000004</v>
      </c>
      <c r="R36274">
        <v>7.1799998279999997</v>
      </c>
      <c r="S36274">
        <v>3.5999999049999998</v>
      </c>
      <c r="T36274" t="s">
        <v>17</v>
      </c>
      <c r="U36274">
        <v>1.165130019</v>
      </c>
    </row>
    <row r="36275" spans="1:21" x14ac:dyDescent="0.3">
      <c r="A36275">
        <v>8110</v>
      </c>
      <c r="B36275" t="s">
        <v>22</v>
      </c>
      <c r="C36275" s="1">
        <v>32647</v>
      </c>
      <c r="D36275" t="s">
        <v>25</v>
      </c>
      <c r="E36275">
        <v>2157</v>
      </c>
      <c r="F36275">
        <v>3084</v>
      </c>
      <c r="G36275">
        <v>4497</v>
      </c>
      <c r="H36275" t="s">
        <v>19</v>
      </c>
      <c r="I36275" t="s">
        <v>19</v>
      </c>
      <c r="J36275" t="s">
        <v>18</v>
      </c>
      <c r="K36275" t="s">
        <v>19</v>
      </c>
      <c r="L36275" t="s">
        <v>23</v>
      </c>
      <c r="M36275">
        <v>51.430000309999997</v>
      </c>
      <c r="N36275" t="str">
        <f>IF(StudentsData_Final[[#This Row],[Academic_score]]&lt;=50,"Fail",IF(StudentsData_Final[[#This Row],[Academic_score]]&gt;50,"Pass"))</f>
        <v>Pass</v>
      </c>
      <c r="O36275">
        <v>73333</v>
      </c>
      <c r="P36275">
        <v>12</v>
      </c>
      <c r="Q36275">
        <v>7.6999998090000004</v>
      </c>
      <c r="R36275">
        <v>9.5500001910000005</v>
      </c>
      <c r="S36275">
        <v>6.5</v>
      </c>
      <c r="T36275" t="s">
        <v>21</v>
      </c>
      <c r="U36275">
        <v>0.80599999430000002</v>
      </c>
    </row>
    <row r="36276" spans="1:21" x14ac:dyDescent="0.3">
      <c r="A36276">
        <v>8110</v>
      </c>
      <c r="B36276" t="s">
        <v>22</v>
      </c>
      <c r="C36276" s="1">
        <v>32647</v>
      </c>
      <c r="D36276" t="s">
        <v>25</v>
      </c>
      <c r="E36276">
        <v>2157</v>
      </c>
      <c r="F36276">
        <v>3084</v>
      </c>
      <c r="G36276">
        <v>4497</v>
      </c>
      <c r="H36276" t="s">
        <v>19</v>
      </c>
      <c r="I36276" t="s">
        <v>19</v>
      </c>
      <c r="J36276" t="s">
        <v>18</v>
      </c>
      <c r="K36276" t="s">
        <v>19</v>
      </c>
      <c r="L36276" t="s">
        <v>23</v>
      </c>
      <c r="M36276">
        <v>40.319999690000003</v>
      </c>
      <c r="N36276" t="str">
        <f>IF(StudentsData_Final[[#This Row],[Academic_score]]&lt;=50,"Fail",IF(StudentsData_Final[[#This Row],[Academic_score]]&gt;50,"Pass"))</f>
        <v>Fail</v>
      </c>
      <c r="O36276">
        <v>93218</v>
      </c>
      <c r="P36276">
        <v>12</v>
      </c>
      <c r="Q36276">
        <v>6.1999998090000004</v>
      </c>
      <c r="R36276">
        <v>10.039999959999999</v>
      </c>
      <c r="S36276">
        <v>0.1000000015</v>
      </c>
      <c r="T36276" t="s">
        <v>17</v>
      </c>
      <c r="U36276">
        <v>1.127020001</v>
      </c>
    </row>
    <row r="36277" spans="1:21" x14ac:dyDescent="0.3">
      <c r="A36277">
        <v>8110</v>
      </c>
      <c r="B36277" t="s">
        <v>22</v>
      </c>
      <c r="C36277" s="1">
        <v>32647</v>
      </c>
      <c r="D36277" t="s">
        <v>25</v>
      </c>
      <c r="E36277">
        <v>2157</v>
      </c>
      <c r="F36277">
        <v>3084</v>
      </c>
      <c r="G36277">
        <v>4497</v>
      </c>
      <c r="H36277" t="s">
        <v>19</v>
      </c>
      <c r="I36277" t="s">
        <v>19</v>
      </c>
      <c r="J36277" t="s">
        <v>18</v>
      </c>
      <c r="K36277" t="s">
        <v>19</v>
      </c>
      <c r="L36277" t="s">
        <v>23</v>
      </c>
      <c r="M36277">
        <v>40.319999690000003</v>
      </c>
      <c r="N36277" t="str">
        <f>IF(StudentsData_Final[[#This Row],[Academic_score]]&lt;=50,"Fail",IF(StudentsData_Final[[#This Row],[Academic_score]]&gt;50,"Pass"))</f>
        <v>Fail</v>
      </c>
      <c r="O36277">
        <v>93218</v>
      </c>
      <c r="P36277">
        <v>12</v>
      </c>
      <c r="Q36277">
        <v>7.1999998090000004</v>
      </c>
      <c r="R36277">
        <v>7.1799998279999997</v>
      </c>
      <c r="S36277">
        <v>3.5999999049999998</v>
      </c>
      <c r="T36277" t="s">
        <v>17</v>
      </c>
      <c r="U36277">
        <v>1.165130019</v>
      </c>
    </row>
    <row r="36278" spans="1:21" x14ac:dyDescent="0.3">
      <c r="A36278">
        <v>8110</v>
      </c>
      <c r="B36278" t="s">
        <v>22</v>
      </c>
      <c r="C36278" s="1">
        <v>32647</v>
      </c>
      <c r="D36278" t="s">
        <v>25</v>
      </c>
      <c r="E36278">
        <v>2157</v>
      </c>
      <c r="F36278">
        <v>3084</v>
      </c>
      <c r="G36278">
        <v>4497</v>
      </c>
      <c r="H36278" t="s">
        <v>19</v>
      </c>
      <c r="I36278" t="s">
        <v>19</v>
      </c>
      <c r="J36278" t="s">
        <v>18</v>
      </c>
      <c r="K36278" t="s">
        <v>19</v>
      </c>
      <c r="L36278" t="s">
        <v>23</v>
      </c>
      <c r="M36278">
        <v>40.319999690000003</v>
      </c>
      <c r="N36278" t="str">
        <f>IF(StudentsData_Final[[#This Row],[Academic_score]]&lt;=50,"Fail",IF(StudentsData_Final[[#This Row],[Academic_score]]&gt;50,"Pass"))</f>
        <v>Fail</v>
      </c>
      <c r="O36278">
        <v>93218</v>
      </c>
      <c r="P36278">
        <v>12</v>
      </c>
      <c r="Q36278">
        <v>7.6999998090000004</v>
      </c>
      <c r="R36278">
        <v>9.5500001910000005</v>
      </c>
      <c r="S36278">
        <v>6.5</v>
      </c>
      <c r="T36278" t="s">
        <v>21</v>
      </c>
      <c r="U36278">
        <v>0.80599999430000002</v>
      </c>
    </row>
    <row r="36279" spans="1:21" x14ac:dyDescent="0.3">
      <c r="A36279">
        <v>8510</v>
      </c>
      <c r="B36279" t="s">
        <v>22</v>
      </c>
      <c r="C36279" s="1">
        <v>30761</v>
      </c>
      <c r="D36279" t="s">
        <v>17</v>
      </c>
      <c r="E36279">
        <v>1535</v>
      </c>
      <c r="F36279">
        <v>2244</v>
      </c>
      <c r="G36279">
        <v>3121</v>
      </c>
      <c r="H36279" t="s">
        <v>19</v>
      </c>
      <c r="I36279" t="s">
        <v>19</v>
      </c>
      <c r="J36279" t="s">
        <v>18</v>
      </c>
      <c r="K36279" t="s">
        <v>19</v>
      </c>
      <c r="L36279" t="s">
        <v>23</v>
      </c>
      <c r="M36279">
        <v>61.25</v>
      </c>
      <c r="N36279" t="str">
        <f>IF(StudentsData_Final[[#This Row],[Academic_score]]&lt;=50,"Fail",IF(StudentsData_Final[[#This Row],[Academic_score]]&gt;50,"Pass"))</f>
        <v>Pass</v>
      </c>
      <c r="O36279">
        <v>114746</v>
      </c>
      <c r="P36279">
        <v>12</v>
      </c>
      <c r="Q36279">
        <v>11.80000019</v>
      </c>
      <c r="R36279">
        <v>10.81000042</v>
      </c>
      <c r="S36279">
        <v>0.5</v>
      </c>
      <c r="T36279" t="s">
        <v>17</v>
      </c>
      <c r="U36279">
        <v>1.1258699889999999</v>
      </c>
    </row>
    <row r="36280" spans="1:21" x14ac:dyDescent="0.3">
      <c r="A36280">
        <v>8510</v>
      </c>
      <c r="B36280" t="s">
        <v>22</v>
      </c>
      <c r="C36280" s="1">
        <v>30761</v>
      </c>
      <c r="D36280" t="s">
        <v>17</v>
      </c>
      <c r="E36280">
        <v>1535</v>
      </c>
      <c r="F36280">
        <v>2244</v>
      </c>
      <c r="G36280">
        <v>3121</v>
      </c>
      <c r="H36280" t="s">
        <v>19</v>
      </c>
      <c r="I36280" t="s">
        <v>19</v>
      </c>
      <c r="J36280" t="s">
        <v>18</v>
      </c>
      <c r="K36280" t="s">
        <v>19</v>
      </c>
      <c r="L36280" t="s">
        <v>23</v>
      </c>
      <c r="M36280">
        <v>61.25</v>
      </c>
      <c r="N36280" t="str">
        <f>IF(StudentsData_Final[[#This Row],[Academic_score]]&lt;=50,"Fail",IF(StudentsData_Final[[#This Row],[Academic_score]]&gt;50,"Pass"))</f>
        <v>Pass</v>
      </c>
      <c r="O36280">
        <v>114746</v>
      </c>
      <c r="P36280">
        <v>12</v>
      </c>
      <c r="Q36280">
        <v>7.6999998090000004</v>
      </c>
      <c r="R36280">
        <v>9.5500001910000005</v>
      </c>
      <c r="S36280">
        <v>6.5</v>
      </c>
      <c r="T36280" t="s">
        <v>21</v>
      </c>
      <c r="U36280">
        <v>0.80599999430000002</v>
      </c>
    </row>
    <row r="36281" spans="1:21" x14ac:dyDescent="0.3">
      <c r="A36281">
        <v>8710</v>
      </c>
      <c r="B36281" t="s">
        <v>22</v>
      </c>
      <c r="C36281" s="1">
        <v>35176</v>
      </c>
      <c r="D36281" t="s">
        <v>25</v>
      </c>
      <c r="E36281">
        <v>3538</v>
      </c>
      <c r="F36281">
        <v>692</v>
      </c>
      <c r="G36281">
        <v>595</v>
      </c>
      <c r="H36281" t="s">
        <v>19</v>
      </c>
      <c r="I36281" t="s">
        <v>19</v>
      </c>
      <c r="J36281" t="s">
        <v>18</v>
      </c>
      <c r="K36281" t="s">
        <v>19</v>
      </c>
      <c r="L36281" t="s">
        <v>23</v>
      </c>
      <c r="M36281">
        <v>38.88999939</v>
      </c>
      <c r="N36281" t="str">
        <f>IF(StudentsData_Final[[#This Row],[Academic_score]]&lt;=50,"Fail",IF(StudentsData_Final[[#This Row],[Academic_score]]&gt;50,"Pass"))</f>
        <v>Fail</v>
      </c>
      <c r="O36281">
        <v>52864</v>
      </c>
      <c r="P36281">
        <v>13</v>
      </c>
      <c r="Q36281">
        <v>7.6999998090000004</v>
      </c>
      <c r="R36281">
        <v>9.5500001910000005</v>
      </c>
      <c r="S36281">
        <v>6.5</v>
      </c>
      <c r="T36281" t="s">
        <v>21</v>
      </c>
      <c r="U36281">
        <v>0.80599999430000002</v>
      </c>
    </row>
    <row r="36282" spans="1:21" x14ac:dyDescent="0.3">
      <c r="A36282">
        <v>8710</v>
      </c>
      <c r="B36282" t="s">
        <v>22</v>
      </c>
      <c r="C36282" s="1">
        <v>35176</v>
      </c>
      <c r="D36282" t="s">
        <v>25</v>
      </c>
      <c r="E36282">
        <v>3538</v>
      </c>
      <c r="F36282">
        <v>692</v>
      </c>
      <c r="G36282">
        <v>595</v>
      </c>
      <c r="H36282" t="s">
        <v>19</v>
      </c>
      <c r="I36282" t="s">
        <v>19</v>
      </c>
      <c r="J36282" t="s">
        <v>18</v>
      </c>
      <c r="K36282" t="s">
        <v>19</v>
      </c>
      <c r="L36282" t="s">
        <v>23</v>
      </c>
      <c r="M36282">
        <v>44.049999239999998</v>
      </c>
      <c r="N36282" t="str">
        <f>IF(StudentsData_Final[[#This Row],[Academic_score]]&lt;=50,"Fail",IF(StudentsData_Final[[#This Row],[Academic_score]]&gt;50,"Pass"))</f>
        <v>Fail</v>
      </c>
      <c r="O36282">
        <v>71396</v>
      </c>
      <c r="P36282">
        <v>13</v>
      </c>
      <c r="Q36282">
        <v>7.6999998090000004</v>
      </c>
      <c r="R36282">
        <v>9.5500001910000005</v>
      </c>
      <c r="S36282">
        <v>6.5</v>
      </c>
      <c r="T36282" t="s">
        <v>21</v>
      </c>
      <c r="U36282">
        <v>0.80599999430000002</v>
      </c>
    </row>
    <row r="36283" spans="1:21" x14ac:dyDescent="0.3">
      <c r="A36283">
        <v>8810</v>
      </c>
      <c r="B36283" t="s">
        <v>22</v>
      </c>
      <c r="C36283" s="1">
        <v>33179</v>
      </c>
      <c r="D36283" t="s">
        <v>25</v>
      </c>
      <c r="E36283">
        <v>246</v>
      </c>
      <c r="F36283">
        <v>215</v>
      </c>
      <c r="G36283">
        <v>880</v>
      </c>
      <c r="H36283" t="s">
        <v>19</v>
      </c>
      <c r="I36283" t="s">
        <v>19</v>
      </c>
      <c r="J36283" t="s">
        <v>18</v>
      </c>
      <c r="K36283" t="s">
        <v>19</v>
      </c>
      <c r="L36283" t="s">
        <v>23</v>
      </c>
      <c r="M36283">
        <v>47.270000459999999</v>
      </c>
      <c r="N36283" t="str">
        <f>IF(StudentsData_Final[[#This Row],[Academic_score]]&lt;=50,"Fail",IF(StudentsData_Final[[#This Row],[Academic_score]]&gt;50,"Pass"))</f>
        <v>Fail</v>
      </c>
      <c r="O36283">
        <v>76677</v>
      </c>
      <c r="P36283">
        <v>13</v>
      </c>
      <c r="Q36283">
        <v>7.6999998090000004</v>
      </c>
      <c r="R36283">
        <v>9.5500001910000005</v>
      </c>
      <c r="S36283">
        <v>6.5</v>
      </c>
      <c r="T36283" t="s">
        <v>21</v>
      </c>
      <c r="U36283">
        <v>0.80599999430000002</v>
      </c>
    </row>
    <row r="36284" spans="1:21" x14ac:dyDescent="0.3">
      <c r="A36284">
        <v>8810</v>
      </c>
      <c r="B36284" t="s">
        <v>22</v>
      </c>
      <c r="C36284" s="1">
        <v>33179</v>
      </c>
      <c r="D36284" t="s">
        <v>25</v>
      </c>
      <c r="E36284">
        <v>246</v>
      </c>
      <c r="F36284">
        <v>215</v>
      </c>
      <c r="G36284">
        <v>880</v>
      </c>
      <c r="H36284" t="s">
        <v>19</v>
      </c>
      <c r="I36284" t="s">
        <v>19</v>
      </c>
      <c r="J36284" t="s">
        <v>18</v>
      </c>
      <c r="K36284" t="s">
        <v>19</v>
      </c>
      <c r="L36284" t="s">
        <v>23</v>
      </c>
      <c r="M36284">
        <v>58.150001529999997</v>
      </c>
      <c r="N36284" t="str">
        <f>IF(StudentsData_Final[[#This Row],[Academic_score]]&lt;=50,"Fail",IF(StudentsData_Final[[#This Row],[Academic_score]]&gt;50,"Pass"))</f>
        <v>Pass</v>
      </c>
      <c r="O36284">
        <v>68835</v>
      </c>
      <c r="P36284">
        <v>18</v>
      </c>
      <c r="Q36284">
        <v>7.6999998090000004</v>
      </c>
      <c r="R36284">
        <v>9.5500001910000005</v>
      </c>
      <c r="S36284">
        <v>6.5</v>
      </c>
      <c r="T36284" t="s">
        <v>21</v>
      </c>
      <c r="U36284">
        <v>0.80599999430000002</v>
      </c>
    </row>
    <row r="36285" spans="1:21" x14ac:dyDescent="0.3">
      <c r="A36285">
        <v>9010</v>
      </c>
      <c r="B36285" t="s">
        <v>22</v>
      </c>
      <c r="C36285" s="1">
        <v>30307</v>
      </c>
      <c r="D36285" t="s">
        <v>25</v>
      </c>
      <c r="E36285">
        <v>2178</v>
      </c>
      <c r="F36285">
        <v>2704</v>
      </c>
      <c r="G36285">
        <v>4405</v>
      </c>
      <c r="H36285" t="s">
        <v>19</v>
      </c>
      <c r="I36285" t="s">
        <v>19</v>
      </c>
      <c r="J36285" t="s">
        <v>18</v>
      </c>
      <c r="K36285" t="s">
        <v>19</v>
      </c>
      <c r="L36285" t="s">
        <v>23</v>
      </c>
      <c r="M36285">
        <v>47.41999817</v>
      </c>
      <c r="N36285" t="str">
        <f>IF(StudentsData_Final[[#This Row],[Academic_score]]&lt;=50,"Fail",IF(StudentsData_Final[[#This Row],[Academic_score]]&gt;50,"Pass"))</f>
        <v>Fail</v>
      </c>
      <c r="O36285">
        <v>97397</v>
      </c>
      <c r="P36285">
        <v>16</v>
      </c>
      <c r="Q36285">
        <v>7.6999998090000004</v>
      </c>
      <c r="R36285">
        <v>9.5500001910000005</v>
      </c>
      <c r="S36285">
        <v>6.5</v>
      </c>
      <c r="T36285" t="s">
        <v>21</v>
      </c>
      <c r="U36285">
        <v>0.80599999430000002</v>
      </c>
    </row>
    <row r="36286" spans="1:21" x14ac:dyDescent="0.3">
      <c r="A36286">
        <v>9010</v>
      </c>
      <c r="B36286" t="s">
        <v>22</v>
      </c>
      <c r="C36286" s="1">
        <v>30307</v>
      </c>
      <c r="D36286" t="s">
        <v>25</v>
      </c>
      <c r="E36286">
        <v>2178</v>
      </c>
      <c r="F36286">
        <v>2704</v>
      </c>
      <c r="G36286">
        <v>4405</v>
      </c>
      <c r="H36286" t="s">
        <v>19</v>
      </c>
      <c r="I36286" t="s">
        <v>19</v>
      </c>
      <c r="J36286" t="s">
        <v>18</v>
      </c>
      <c r="K36286" t="s">
        <v>19</v>
      </c>
      <c r="L36286" t="s">
        <v>23</v>
      </c>
      <c r="M36286">
        <v>39.209999080000003</v>
      </c>
      <c r="N36286" t="str">
        <f>IF(StudentsData_Final[[#This Row],[Academic_score]]&lt;=50,"Fail",IF(StudentsData_Final[[#This Row],[Academic_score]]&gt;50,"Pass"))</f>
        <v>Fail</v>
      </c>
      <c r="O36286">
        <v>108889</v>
      </c>
      <c r="P36286">
        <v>13</v>
      </c>
      <c r="Q36286">
        <v>7.6999998090000004</v>
      </c>
      <c r="R36286">
        <v>9.5500001910000005</v>
      </c>
      <c r="S36286">
        <v>6.5</v>
      </c>
      <c r="T36286" t="s">
        <v>21</v>
      </c>
      <c r="U36286">
        <v>0.80599999430000002</v>
      </c>
    </row>
    <row r="36287" spans="1:21" x14ac:dyDescent="0.3">
      <c r="A36287">
        <v>9110</v>
      </c>
      <c r="B36287" t="s">
        <v>22</v>
      </c>
      <c r="C36287" s="1">
        <v>30779</v>
      </c>
      <c r="D36287" t="s">
        <v>27</v>
      </c>
      <c r="E36287">
        <v>1762</v>
      </c>
      <c r="F36287">
        <v>2519</v>
      </c>
      <c r="G36287">
        <v>2351</v>
      </c>
      <c r="H36287" t="s">
        <v>19</v>
      </c>
      <c r="I36287" t="s">
        <v>19</v>
      </c>
      <c r="J36287" t="s">
        <v>18</v>
      </c>
      <c r="K36287" t="s">
        <v>19</v>
      </c>
      <c r="L36287" t="s">
        <v>23</v>
      </c>
      <c r="M36287">
        <v>51.83000183</v>
      </c>
      <c r="N36287" t="str">
        <f>IF(StudentsData_Final[[#This Row],[Academic_score]]&lt;=50,"Fail",IF(StudentsData_Final[[#This Row],[Academic_score]]&gt;50,"Pass"))</f>
        <v>Pass</v>
      </c>
      <c r="O36287">
        <v>85685</v>
      </c>
      <c r="P36287">
        <v>12</v>
      </c>
      <c r="Q36287">
        <v>7.6999998090000004</v>
      </c>
      <c r="R36287">
        <v>9.5500001910000005</v>
      </c>
      <c r="S36287">
        <v>6.5</v>
      </c>
      <c r="T36287" t="s">
        <v>21</v>
      </c>
      <c r="U36287">
        <v>0.80599999430000002</v>
      </c>
    </row>
    <row r="36288" spans="1:21" x14ac:dyDescent="0.3">
      <c r="A36288">
        <v>9110</v>
      </c>
      <c r="B36288" t="s">
        <v>22</v>
      </c>
      <c r="C36288" s="1">
        <v>30779</v>
      </c>
      <c r="D36288" t="s">
        <v>27</v>
      </c>
      <c r="E36288">
        <v>1762</v>
      </c>
      <c r="F36288">
        <v>2519</v>
      </c>
      <c r="G36288">
        <v>2351</v>
      </c>
      <c r="H36288" t="s">
        <v>19</v>
      </c>
      <c r="I36288" t="s">
        <v>19</v>
      </c>
      <c r="J36288" t="s">
        <v>18</v>
      </c>
      <c r="K36288" t="s">
        <v>19</v>
      </c>
      <c r="L36288" t="s">
        <v>23</v>
      </c>
      <c r="M36288">
        <v>52.41999817</v>
      </c>
      <c r="N36288" t="str">
        <f>IF(StudentsData_Final[[#This Row],[Academic_score]]&lt;=50,"Fail",IF(StudentsData_Final[[#This Row],[Academic_score]]&gt;50,"Pass"))</f>
        <v>Pass</v>
      </c>
      <c r="O36288">
        <v>89480</v>
      </c>
      <c r="P36288">
        <v>12</v>
      </c>
      <c r="Q36288">
        <v>7.6999998090000004</v>
      </c>
      <c r="R36288">
        <v>9.5500001910000005</v>
      </c>
      <c r="S36288">
        <v>6.5</v>
      </c>
      <c r="T36288" t="s">
        <v>21</v>
      </c>
      <c r="U36288">
        <v>0.80599999430000002</v>
      </c>
    </row>
    <row r="36289" spans="1:21" x14ac:dyDescent="0.3">
      <c r="A36289">
        <v>9310</v>
      </c>
      <c r="B36289" t="s">
        <v>16</v>
      </c>
      <c r="C36289" s="1">
        <v>33764</v>
      </c>
      <c r="D36289" t="s">
        <v>17</v>
      </c>
      <c r="E36289">
        <v>946</v>
      </c>
      <c r="F36289">
        <v>3799</v>
      </c>
      <c r="G36289">
        <v>4358</v>
      </c>
      <c r="H36289" t="s">
        <v>19</v>
      </c>
      <c r="I36289" t="s">
        <v>19</v>
      </c>
      <c r="J36289" t="s">
        <v>18</v>
      </c>
      <c r="K36289" t="s">
        <v>19</v>
      </c>
      <c r="L36289" t="s">
        <v>23</v>
      </c>
      <c r="M36289">
        <v>45.83000183</v>
      </c>
      <c r="N36289" t="str">
        <f>IF(StudentsData_Final[[#This Row],[Academic_score]]&lt;=50,"Fail",IF(StudentsData_Final[[#This Row],[Academic_score]]&gt;50,"Pass"))</f>
        <v>Fail</v>
      </c>
      <c r="O36289">
        <v>112652</v>
      </c>
      <c r="P36289">
        <v>12</v>
      </c>
      <c r="Q36289">
        <v>7.6999998090000004</v>
      </c>
      <c r="R36289">
        <v>9.5500001910000005</v>
      </c>
      <c r="S36289">
        <v>6.5</v>
      </c>
      <c r="T36289" t="s">
        <v>21</v>
      </c>
      <c r="U36289">
        <v>0.80599999430000002</v>
      </c>
    </row>
    <row r="36290" spans="1:21" x14ac:dyDescent="0.3">
      <c r="A36290">
        <v>9310</v>
      </c>
      <c r="B36290" t="s">
        <v>16</v>
      </c>
      <c r="C36290" s="1">
        <v>33764</v>
      </c>
      <c r="D36290" t="s">
        <v>17</v>
      </c>
      <c r="E36290">
        <v>946</v>
      </c>
      <c r="F36290">
        <v>3799</v>
      </c>
      <c r="G36290">
        <v>4358</v>
      </c>
      <c r="H36290" t="s">
        <v>19</v>
      </c>
      <c r="I36290" t="s">
        <v>19</v>
      </c>
      <c r="J36290" t="s">
        <v>18</v>
      </c>
      <c r="K36290" t="s">
        <v>19</v>
      </c>
      <c r="L36290" t="s">
        <v>20</v>
      </c>
      <c r="M36290">
        <v>45.83000183</v>
      </c>
      <c r="N36290" t="str">
        <f>IF(StudentsData_Final[[#This Row],[Academic_score]]&lt;=50,"Fail",IF(StudentsData_Final[[#This Row],[Academic_score]]&gt;50,"Pass"))</f>
        <v>Fail</v>
      </c>
      <c r="O36290">
        <v>112652</v>
      </c>
      <c r="P36290">
        <v>12</v>
      </c>
      <c r="Q36290">
        <v>7.6999998090000004</v>
      </c>
      <c r="R36290">
        <v>9.5500001910000005</v>
      </c>
      <c r="S36290">
        <v>6.5</v>
      </c>
      <c r="T36290" t="s">
        <v>21</v>
      </c>
      <c r="U36290">
        <v>0.80599999430000002</v>
      </c>
    </row>
    <row r="36291" spans="1:21" x14ac:dyDescent="0.3">
      <c r="A36291">
        <v>14210</v>
      </c>
      <c r="B36291" t="s">
        <v>22</v>
      </c>
      <c r="C36291" s="1">
        <v>34900</v>
      </c>
      <c r="D36291" t="s">
        <v>17</v>
      </c>
      <c r="E36291">
        <v>1853</v>
      </c>
      <c r="F36291">
        <v>2539</v>
      </c>
      <c r="G36291">
        <v>4358</v>
      </c>
      <c r="H36291" t="s">
        <v>19</v>
      </c>
      <c r="I36291" t="s">
        <v>19</v>
      </c>
      <c r="J36291" t="s">
        <v>18</v>
      </c>
      <c r="K36291" t="s">
        <v>19</v>
      </c>
      <c r="L36291" t="s">
        <v>23</v>
      </c>
      <c r="M36291">
        <v>63.16999817</v>
      </c>
      <c r="N36291" t="str">
        <f>IF(StudentsData_Final[[#This Row],[Academic_score]]&lt;=50,"Fail",IF(StudentsData_Final[[#This Row],[Academic_score]]&gt;50,"Pass"))</f>
        <v>Pass</v>
      </c>
      <c r="O36291">
        <v>86695</v>
      </c>
      <c r="P36291">
        <v>16</v>
      </c>
      <c r="Q36291">
        <v>8</v>
      </c>
      <c r="R36291">
        <v>12.960000040000001</v>
      </c>
      <c r="S36291">
        <v>0.5</v>
      </c>
      <c r="T36291" t="s">
        <v>21</v>
      </c>
      <c r="U36291">
        <v>0.71363002060000003</v>
      </c>
    </row>
    <row r="36292" spans="1:21" x14ac:dyDescent="0.3">
      <c r="A36292">
        <v>14210</v>
      </c>
      <c r="B36292" t="s">
        <v>22</v>
      </c>
      <c r="C36292" s="1">
        <v>34900</v>
      </c>
      <c r="D36292" t="s">
        <v>17</v>
      </c>
      <c r="E36292">
        <v>1853</v>
      </c>
      <c r="F36292">
        <v>2539</v>
      </c>
      <c r="G36292">
        <v>4358</v>
      </c>
      <c r="H36292" t="s">
        <v>19</v>
      </c>
      <c r="I36292" t="s">
        <v>19</v>
      </c>
      <c r="J36292" t="s">
        <v>18</v>
      </c>
      <c r="K36292" t="s">
        <v>19</v>
      </c>
      <c r="L36292" t="s">
        <v>23</v>
      </c>
      <c r="M36292">
        <v>63.16999817</v>
      </c>
      <c r="N36292" t="str">
        <f>IF(StudentsData_Final[[#This Row],[Academic_score]]&lt;=50,"Fail",IF(StudentsData_Final[[#This Row],[Academic_score]]&gt;50,"Pass"))</f>
        <v>Pass</v>
      </c>
      <c r="O36292">
        <v>86695</v>
      </c>
      <c r="P36292">
        <v>16</v>
      </c>
      <c r="Q36292">
        <v>9.8000001910000005</v>
      </c>
      <c r="R36292">
        <v>8.8900003430000005</v>
      </c>
      <c r="S36292">
        <v>4.3000001909999996</v>
      </c>
      <c r="T36292" t="s">
        <v>21</v>
      </c>
      <c r="U36292">
        <v>0.25751000639999999</v>
      </c>
    </row>
    <row r="36293" spans="1:21" x14ac:dyDescent="0.3">
      <c r="A36293">
        <v>14210</v>
      </c>
      <c r="B36293" t="s">
        <v>22</v>
      </c>
      <c r="C36293" s="1">
        <v>34900</v>
      </c>
      <c r="D36293" t="s">
        <v>17</v>
      </c>
      <c r="E36293">
        <v>1853</v>
      </c>
      <c r="F36293">
        <v>2539</v>
      </c>
      <c r="G36293">
        <v>4358</v>
      </c>
      <c r="H36293" t="s">
        <v>19</v>
      </c>
      <c r="I36293" t="s">
        <v>19</v>
      </c>
      <c r="J36293" t="s">
        <v>18</v>
      </c>
      <c r="K36293" t="s">
        <v>19</v>
      </c>
      <c r="L36293" t="s">
        <v>23</v>
      </c>
      <c r="M36293">
        <v>53.630001069999999</v>
      </c>
      <c r="N36293" t="str">
        <f>IF(StudentsData_Final[[#This Row],[Academic_score]]&lt;=50,"Fail",IF(StudentsData_Final[[#This Row],[Academic_score]]&gt;50,"Pass"))</f>
        <v>Pass</v>
      </c>
      <c r="O36293">
        <v>60512</v>
      </c>
      <c r="P36293">
        <v>14</v>
      </c>
      <c r="Q36293">
        <v>8</v>
      </c>
      <c r="R36293">
        <v>12.960000040000001</v>
      </c>
      <c r="S36293">
        <v>0.5</v>
      </c>
      <c r="T36293" t="s">
        <v>21</v>
      </c>
      <c r="U36293">
        <v>0.71363002060000003</v>
      </c>
    </row>
    <row r="36294" spans="1:21" x14ac:dyDescent="0.3">
      <c r="A36294">
        <v>14210</v>
      </c>
      <c r="B36294" t="s">
        <v>22</v>
      </c>
      <c r="C36294" s="1">
        <v>34900</v>
      </c>
      <c r="D36294" t="s">
        <v>17</v>
      </c>
      <c r="E36294">
        <v>1853</v>
      </c>
      <c r="F36294">
        <v>2539</v>
      </c>
      <c r="G36294">
        <v>4358</v>
      </c>
      <c r="H36294" t="s">
        <v>19</v>
      </c>
      <c r="I36294" t="s">
        <v>19</v>
      </c>
      <c r="J36294" t="s">
        <v>18</v>
      </c>
      <c r="K36294" t="s">
        <v>19</v>
      </c>
      <c r="L36294" t="s">
        <v>23</v>
      </c>
      <c r="M36294">
        <v>53.630001069999999</v>
      </c>
      <c r="N36294" t="str">
        <f>IF(StudentsData_Final[[#This Row],[Academic_score]]&lt;=50,"Fail",IF(StudentsData_Final[[#This Row],[Academic_score]]&gt;50,"Pass"))</f>
        <v>Pass</v>
      </c>
      <c r="O36294">
        <v>60512</v>
      </c>
      <c r="P36294">
        <v>14</v>
      </c>
      <c r="Q36294">
        <v>9.8000001910000005</v>
      </c>
      <c r="R36294">
        <v>8.8900003430000005</v>
      </c>
      <c r="S36294">
        <v>4.3000001909999996</v>
      </c>
      <c r="T36294" t="s">
        <v>21</v>
      </c>
      <c r="U36294">
        <v>0.25751000639999999</v>
      </c>
    </row>
    <row r="36295" spans="1:21" x14ac:dyDescent="0.3">
      <c r="A36295">
        <v>14210</v>
      </c>
      <c r="B36295" t="s">
        <v>22</v>
      </c>
      <c r="C36295" s="1">
        <v>34900</v>
      </c>
      <c r="D36295" t="s">
        <v>17</v>
      </c>
      <c r="E36295">
        <v>1853</v>
      </c>
      <c r="F36295">
        <v>2539</v>
      </c>
      <c r="G36295">
        <v>4358</v>
      </c>
      <c r="H36295" t="s">
        <v>19</v>
      </c>
      <c r="I36295" t="s">
        <v>19</v>
      </c>
      <c r="J36295" t="s">
        <v>18</v>
      </c>
      <c r="K36295" t="s">
        <v>19</v>
      </c>
      <c r="L36295" t="s">
        <v>20</v>
      </c>
      <c r="M36295">
        <v>63.16999817</v>
      </c>
      <c r="N36295" t="str">
        <f>IF(StudentsData_Final[[#This Row],[Academic_score]]&lt;=50,"Fail",IF(StudentsData_Final[[#This Row],[Academic_score]]&gt;50,"Pass"))</f>
        <v>Pass</v>
      </c>
      <c r="O36295">
        <v>86695</v>
      </c>
      <c r="P36295">
        <v>16</v>
      </c>
      <c r="Q36295">
        <v>8</v>
      </c>
      <c r="R36295">
        <v>12.960000040000001</v>
      </c>
      <c r="S36295">
        <v>0.5</v>
      </c>
      <c r="T36295" t="s">
        <v>21</v>
      </c>
      <c r="U36295">
        <v>0.71363002060000003</v>
      </c>
    </row>
    <row r="36296" spans="1:21" x14ac:dyDescent="0.3">
      <c r="A36296">
        <v>14210</v>
      </c>
      <c r="B36296" t="s">
        <v>22</v>
      </c>
      <c r="C36296" s="1">
        <v>34900</v>
      </c>
      <c r="D36296" t="s">
        <v>17</v>
      </c>
      <c r="E36296">
        <v>1853</v>
      </c>
      <c r="F36296">
        <v>2539</v>
      </c>
      <c r="G36296">
        <v>4358</v>
      </c>
      <c r="H36296" t="s">
        <v>19</v>
      </c>
      <c r="I36296" t="s">
        <v>19</v>
      </c>
      <c r="J36296" t="s">
        <v>18</v>
      </c>
      <c r="K36296" t="s">
        <v>19</v>
      </c>
      <c r="L36296" t="s">
        <v>20</v>
      </c>
      <c r="M36296">
        <v>63.16999817</v>
      </c>
      <c r="N36296" t="str">
        <f>IF(StudentsData_Final[[#This Row],[Academic_score]]&lt;=50,"Fail",IF(StudentsData_Final[[#This Row],[Academic_score]]&gt;50,"Pass"))</f>
        <v>Pass</v>
      </c>
      <c r="O36296">
        <v>86695</v>
      </c>
      <c r="P36296">
        <v>16</v>
      </c>
      <c r="Q36296">
        <v>9.8000001910000005</v>
      </c>
      <c r="R36296">
        <v>8.8900003430000005</v>
      </c>
      <c r="S36296">
        <v>4.3000001909999996</v>
      </c>
      <c r="T36296" t="s">
        <v>21</v>
      </c>
      <c r="U36296">
        <v>0.25751000639999999</v>
      </c>
    </row>
    <row r="36297" spans="1:21" x14ac:dyDescent="0.3">
      <c r="A36297">
        <v>14210</v>
      </c>
      <c r="B36297" t="s">
        <v>22</v>
      </c>
      <c r="C36297" s="1">
        <v>34900</v>
      </c>
      <c r="D36297" t="s">
        <v>17</v>
      </c>
      <c r="E36297">
        <v>1853</v>
      </c>
      <c r="F36297">
        <v>2539</v>
      </c>
      <c r="G36297">
        <v>4358</v>
      </c>
      <c r="H36297" t="s">
        <v>19</v>
      </c>
      <c r="I36297" t="s">
        <v>19</v>
      </c>
      <c r="J36297" t="s">
        <v>18</v>
      </c>
      <c r="K36297" t="s">
        <v>19</v>
      </c>
      <c r="L36297" t="s">
        <v>20</v>
      </c>
      <c r="M36297">
        <v>53.630001069999999</v>
      </c>
      <c r="N36297" t="str">
        <f>IF(StudentsData_Final[[#This Row],[Academic_score]]&lt;=50,"Fail",IF(StudentsData_Final[[#This Row],[Academic_score]]&gt;50,"Pass"))</f>
        <v>Pass</v>
      </c>
      <c r="O36297">
        <v>60512</v>
      </c>
      <c r="P36297">
        <v>14</v>
      </c>
      <c r="Q36297">
        <v>8</v>
      </c>
      <c r="R36297">
        <v>12.960000040000001</v>
      </c>
      <c r="S36297">
        <v>0.5</v>
      </c>
      <c r="T36297" t="s">
        <v>21</v>
      </c>
      <c r="U36297">
        <v>0.71363002060000003</v>
      </c>
    </row>
    <row r="36298" spans="1:21" x14ac:dyDescent="0.3">
      <c r="A36298">
        <v>14210</v>
      </c>
      <c r="B36298" t="s">
        <v>22</v>
      </c>
      <c r="C36298" s="1">
        <v>34900</v>
      </c>
      <c r="D36298" t="s">
        <v>17</v>
      </c>
      <c r="E36298">
        <v>1853</v>
      </c>
      <c r="F36298">
        <v>2539</v>
      </c>
      <c r="G36298">
        <v>4358</v>
      </c>
      <c r="H36298" t="s">
        <v>19</v>
      </c>
      <c r="I36298" t="s">
        <v>19</v>
      </c>
      <c r="J36298" t="s">
        <v>18</v>
      </c>
      <c r="K36298" t="s">
        <v>19</v>
      </c>
      <c r="L36298" t="s">
        <v>20</v>
      </c>
      <c r="M36298">
        <v>53.630001069999999</v>
      </c>
      <c r="N36298" t="str">
        <f>IF(StudentsData_Final[[#This Row],[Academic_score]]&lt;=50,"Fail",IF(StudentsData_Final[[#This Row],[Academic_score]]&gt;50,"Pass"))</f>
        <v>Pass</v>
      </c>
      <c r="O36298">
        <v>60512</v>
      </c>
      <c r="P36298">
        <v>14</v>
      </c>
      <c r="Q36298">
        <v>9.8000001910000005</v>
      </c>
      <c r="R36298">
        <v>8.8900003430000005</v>
      </c>
      <c r="S36298">
        <v>4.3000001909999996</v>
      </c>
      <c r="T36298" t="s">
        <v>21</v>
      </c>
      <c r="U36298">
        <v>0.25751000639999999</v>
      </c>
    </row>
    <row r="36299" spans="1:21" x14ac:dyDescent="0.3">
      <c r="A36299">
        <v>9410</v>
      </c>
      <c r="B36299" t="s">
        <v>22</v>
      </c>
      <c r="C36299" s="1">
        <v>30372</v>
      </c>
      <c r="D36299" t="s">
        <v>17</v>
      </c>
      <c r="E36299">
        <v>3872</v>
      </c>
      <c r="F36299">
        <v>1138</v>
      </c>
      <c r="G36299">
        <v>3512</v>
      </c>
      <c r="H36299" t="s">
        <v>19</v>
      </c>
      <c r="I36299" t="s">
        <v>19</v>
      </c>
      <c r="J36299" t="s">
        <v>19</v>
      </c>
      <c r="K36299" t="s">
        <v>19</v>
      </c>
      <c r="L36299" t="s">
        <v>23</v>
      </c>
      <c r="M36299">
        <v>50.770000459999999</v>
      </c>
      <c r="N36299" t="str">
        <f>IF(StudentsData_Final[[#This Row],[Academic_score]]&lt;=50,"Fail",IF(StudentsData_Final[[#This Row],[Academic_score]]&gt;50,"Pass"))</f>
        <v>Pass</v>
      </c>
      <c r="O36299">
        <v>79025</v>
      </c>
      <c r="P36299">
        <v>12</v>
      </c>
      <c r="Q36299">
        <v>9.6999998089999995</v>
      </c>
      <c r="R36299">
        <v>9.8999996190000008</v>
      </c>
      <c r="S36299">
        <v>3.5999999049999998</v>
      </c>
      <c r="T36299" t="s">
        <v>17</v>
      </c>
      <c r="U36299">
        <v>0.67321002480000003</v>
      </c>
    </row>
    <row r="36300" spans="1:21" x14ac:dyDescent="0.3">
      <c r="A36300">
        <v>9410</v>
      </c>
      <c r="B36300" t="s">
        <v>22</v>
      </c>
      <c r="C36300" s="1">
        <v>30372</v>
      </c>
      <c r="D36300" t="s">
        <v>17</v>
      </c>
      <c r="E36300">
        <v>3872</v>
      </c>
      <c r="F36300">
        <v>1138</v>
      </c>
      <c r="G36300">
        <v>3512</v>
      </c>
      <c r="H36300" t="s">
        <v>19</v>
      </c>
      <c r="I36300" t="s">
        <v>19</v>
      </c>
      <c r="J36300" t="s">
        <v>19</v>
      </c>
      <c r="K36300" t="s">
        <v>19</v>
      </c>
      <c r="L36300" t="s">
        <v>23</v>
      </c>
      <c r="M36300">
        <v>50.770000459999999</v>
      </c>
      <c r="N36300" t="str">
        <f>IF(StudentsData_Final[[#This Row],[Academic_score]]&lt;=50,"Fail",IF(StudentsData_Final[[#This Row],[Academic_score]]&gt;50,"Pass"))</f>
        <v>Pass</v>
      </c>
      <c r="O36300">
        <v>79025</v>
      </c>
      <c r="P36300">
        <v>12</v>
      </c>
      <c r="Q36300">
        <v>6.8000001909999996</v>
      </c>
      <c r="R36300">
        <v>10.149999619999999</v>
      </c>
      <c r="S36300">
        <v>0.80000001190000003</v>
      </c>
      <c r="T36300" t="s">
        <v>21</v>
      </c>
      <c r="U36300">
        <v>0.8314099908</v>
      </c>
    </row>
    <row r="36301" spans="1:21" x14ac:dyDescent="0.3">
      <c r="A36301">
        <v>9510</v>
      </c>
      <c r="B36301" t="s">
        <v>22</v>
      </c>
      <c r="C36301" s="1">
        <v>35803</v>
      </c>
      <c r="D36301" t="s">
        <v>26</v>
      </c>
      <c r="E36301">
        <v>441</v>
      </c>
      <c r="F36301">
        <v>3608</v>
      </c>
      <c r="G36301">
        <v>3341</v>
      </c>
      <c r="H36301" t="s">
        <v>19</v>
      </c>
      <c r="I36301" t="s">
        <v>19</v>
      </c>
      <c r="J36301" t="s">
        <v>18</v>
      </c>
      <c r="K36301" t="s">
        <v>19</v>
      </c>
      <c r="L36301" t="s">
        <v>23</v>
      </c>
      <c r="M36301">
        <v>39.409999849999998</v>
      </c>
      <c r="N36301" t="str">
        <f>IF(StudentsData_Final[[#This Row],[Academic_score]]&lt;=50,"Fail",IF(StudentsData_Final[[#This Row],[Academic_score]]&gt;50,"Pass"))</f>
        <v>Fail</v>
      </c>
      <c r="O36301">
        <v>67220</v>
      </c>
      <c r="P36301">
        <v>13</v>
      </c>
      <c r="Q36301">
        <v>6.8000001909999996</v>
      </c>
      <c r="R36301">
        <v>10.149999619999999</v>
      </c>
      <c r="S36301">
        <v>0.80000001190000003</v>
      </c>
      <c r="T36301" t="s">
        <v>21</v>
      </c>
      <c r="U36301">
        <v>0.8314099908</v>
      </c>
    </row>
    <row r="36302" spans="1:21" x14ac:dyDescent="0.3">
      <c r="A36302">
        <v>9510</v>
      </c>
      <c r="B36302" t="s">
        <v>22</v>
      </c>
      <c r="C36302" s="1">
        <v>35803</v>
      </c>
      <c r="D36302" t="s">
        <v>26</v>
      </c>
      <c r="E36302">
        <v>441</v>
      </c>
      <c r="F36302">
        <v>3608</v>
      </c>
      <c r="G36302">
        <v>3341</v>
      </c>
      <c r="H36302" t="s">
        <v>19</v>
      </c>
      <c r="I36302" t="s">
        <v>19</v>
      </c>
      <c r="J36302" t="s">
        <v>18</v>
      </c>
      <c r="K36302" t="s">
        <v>19</v>
      </c>
      <c r="L36302" t="s">
        <v>23</v>
      </c>
      <c r="M36302">
        <v>58.189998629999998</v>
      </c>
      <c r="N36302" t="str">
        <f>IF(StudentsData_Final[[#This Row],[Academic_score]]&lt;=50,"Fail",IF(StudentsData_Final[[#This Row],[Academic_score]]&gt;50,"Pass"))</f>
        <v>Pass</v>
      </c>
      <c r="O36302">
        <v>111124</v>
      </c>
      <c r="P36302">
        <v>15</v>
      </c>
      <c r="Q36302">
        <v>6.8000001909999996</v>
      </c>
      <c r="R36302">
        <v>10.149999619999999</v>
      </c>
      <c r="S36302">
        <v>0.80000001190000003</v>
      </c>
      <c r="T36302" t="s">
        <v>21</v>
      </c>
      <c r="U36302">
        <v>0.8314099908</v>
      </c>
    </row>
    <row r="36303" spans="1:21" x14ac:dyDescent="0.3">
      <c r="A36303">
        <v>9510</v>
      </c>
      <c r="B36303" t="s">
        <v>22</v>
      </c>
      <c r="C36303" s="1">
        <v>35803</v>
      </c>
      <c r="D36303" t="s">
        <v>26</v>
      </c>
      <c r="E36303">
        <v>441</v>
      </c>
      <c r="F36303">
        <v>3608</v>
      </c>
      <c r="G36303">
        <v>3341</v>
      </c>
      <c r="H36303" t="s">
        <v>19</v>
      </c>
      <c r="I36303" t="s">
        <v>19</v>
      </c>
      <c r="J36303" t="s">
        <v>18</v>
      </c>
      <c r="K36303" t="s">
        <v>19</v>
      </c>
      <c r="L36303" t="s">
        <v>23</v>
      </c>
      <c r="M36303">
        <v>54.380001069999999</v>
      </c>
      <c r="N36303" t="str">
        <f>IF(StudentsData_Final[[#This Row],[Academic_score]]&lt;=50,"Fail",IF(StudentsData_Final[[#This Row],[Academic_score]]&gt;50,"Pass"))</f>
        <v>Pass</v>
      </c>
      <c r="O36303">
        <v>88324</v>
      </c>
      <c r="P36303">
        <v>12</v>
      </c>
      <c r="Q36303">
        <v>6.8000001909999996</v>
      </c>
      <c r="R36303">
        <v>10.149999619999999</v>
      </c>
      <c r="S36303">
        <v>0.80000001190000003</v>
      </c>
      <c r="T36303" t="s">
        <v>21</v>
      </c>
      <c r="U36303">
        <v>0.8314099908</v>
      </c>
    </row>
    <row r="36304" spans="1:21" x14ac:dyDescent="0.3">
      <c r="A36304">
        <v>9710</v>
      </c>
      <c r="B36304" t="s">
        <v>16</v>
      </c>
      <c r="C36304" s="1">
        <v>33776</v>
      </c>
      <c r="D36304" t="s">
        <v>17</v>
      </c>
      <c r="E36304">
        <v>1379</v>
      </c>
      <c r="F36304">
        <v>4287</v>
      </c>
      <c r="G36304">
        <v>4017</v>
      </c>
      <c r="H36304" t="s">
        <v>19</v>
      </c>
      <c r="I36304" t="s">
        <v>19</v>
      </c>
      <c r="J36304" t="s">
        <v>18</v>
      </c>
      <c r="K36304" t="s">
        <v>19</v>
      </c>
      <c r="L36304" t="s">
        <v>23</v>
      </c>
      <c r="M36304">
        <v>50.990001679999999</v>
      </c>
      <c r="N36304" t="str">
        <f>IF(StudentsData_Final[[#This Row],[Academic_score]]&lt;=50,"Fail",IF(StudentsData_Final[[#This Row],[Academic_score]]&gt;50,"Pass"))</f>
        <v>Pass</v>
      </c>
      <c r="O36304">
        <v>80190</v>
      </c>
      <c r="P36304">
        <v>17</v>
      </c>
      <c r="Q36304">
        <v>4.4000000950000002</v>
      </c>
      <c r="R36304">
        <v>8.0900001530000001</v>
      </c>
      <c r="S36304">
        <v>1.5</v>
      </c>
      <c r="T36304" t="s">
        <v>24</v>
      </c>
      <c r="U36304">
        <v>0.88915002350000005</v>
      </c>
    </row>
    <row r="36305" spans="1:21" x14ac:dyDescent="0.3">
      <c r="A36305">
        <v>9710</v>
      </c>
      <c r="B36305" t="s">
        <v>16</v>
      </c>
      <c r="C36305" s="1">
        <v>33776</v>
      </c>
      <c r="D36305" t="s">
        <v>17</v>
      </c>
      <c r="E36305">
        <v>1379</v>
      </c>
      <c r="F36305">
        <v>4287</v>
      </c>
      <c r="G36305">
        <v>4017</v>
      </c>
      <c r="H36305" t="s">
        <v>19</v>
      </c>
      <c r="I36305" t="s">
        <v>19</v>
      </c>
      <c r="J36305" t="s">
        <v>18</v>
      </c>
      <c r="K36305" t="s">
        <v>19</v>
      </c>
      <c r="L36305" t="s">
        <v>23</v>
      </c>
      <c r="M36305">
        <v>50.990001679999999</v>
      </c>
      <c r="N36305" t="str">
        <f>IF(StudentsData_Final[[#This Row],[Academic_score]]&lt;=50,"Fail",IF(StudentsData_Final[[#This Row],[Academic_score]]&gt;50,"Pass"))</f>
        <v>Pass</v>
      </c>
      <c r="O36305">
        <v>80190</v>
      </c>
      <c r="P36305">
        <v>17</v>
      </c>
      <c r="Q36305">
        <v>6.8000001909999996</v>
      </c>
      <c r="R36305">
        <v>10.149999619999999</v>
      </c>
      <c r="S36305">
        <v>0.80000001190000003</v>
      </c>
      <c r="T36305" t="s">
        <v>21</v>
      </c>
      <c r="U36305">
        <v>0.8314099908</v>
      </c>
    </row>
    <row r="36306" spans="1:21" x14ac:dyDescent="0.3">
      <c r="A36306">
        <v>10110</v>
      </c>
      <c r="B36306" t="s">
        <v>22</v>
      </c>
      <c r="C36306" s="1">
        <v>33854</v>
      </c>
      <c r="D36306" t="s">
        <v>25</v>
      </c>
      <c r="E36306">
        <v>4630</v>
      </c>
      <c r="F36306">
        <v>3302</v>
      </c>
      <c r="G36306">
        <v>3773</v>
      </c>
      <c r="H36306" t="s">
        <v>19</v>
      </c>
      <c r="I36306" t="s">
        <v>19</v>
      </c>
      <c r="J36306" t="s">
        <v>18</v>
      </c>
      <c r="K36306" t="s">
        <v>19</v>
      </c>
      <c r="L36306" t="s">
        <v>23</v>
      </c>
      <c r="M36306">
        <v>38.61000061</v>
      </c>
      <c r="N36306" t="str">
        <f>IF(StudentsData_Final[[#This Row],[Academic_score]]&lt;=50,"Fail",IF(StudentsData_Final[[#This Row],[Academic_score]]&gt;50,"Pass"))</f>
        <v>Fail</v>
      </c>
      <c r="O36306">
        <v>76532</v>
      </c>
      <c r="P36306">
        <v>13</v>
      </c>
      <c r="Q36306">
        <v>5.9000000950000002</v>
      </c>
      <c r="R36306">
        <v>8.2600002289999992</v>
      </c>
      <c r="S36306">
        <v>1</v>
      </c>
      <c r="T36306" t="s">
        <v>17</v>
      </c>
      <c r="U36306">
        <v>0.61546999219999998</v>
      </c>
    </row>
    <row r="36307" spans="1:21" x14ac:dyDescent="0.3">
      <c r="A36307">
        <v>10110</v>
      </c>
      <c r="B36307" t="s">
        <v>22</v>
      </c>
      <c r="C36307" s="1">
        <v>33854</v>
      </c>
      <c r="D36307" t="s">
        <v>25</v>
      </c>
      <c r="E36307">
        <v>4630</v>
      </c>
      <c r="F36307">
        <v>3302</v>
      </c>
      <c r="G36307">
        <v>3773</v>
      </c>
      <c r="H36307" t="s">
        <v>19</v>
      </c>
      <c r="I36307" t="s">
        <v>19</v>
      </c>
      <c r="J36307" t="s">
        <v>18</v>
      </c>
      <c r="K36307" t="s">
        <v>19</v>
      </c>
      <c r="L36307" t="s">
        <v>23</v>
      </c>
      <c r="M36307">
        <v>38.61000061</v>
      </c>
      <c r="N36307" t="str">
        <f>IF(StudentsData_Final[[#This Row],[Academic_score]]&lt;=50,"Fail",IF(StudentsData_Final[[#This Row],[Academic_score]]&gt;50,"Pass"))</f>
        <v>Fail</v>
      </c>
      <c r="O36307">
        <v>76532</v>
      </c>
      <c r="P36307">
        <v>13</v>
      </c>
      <c r="Q36307">
        <v>6.8000001909999996</v>
      </c>
      <c r="R36307">
        <v>11.369999890000001</v>
      </c>
      <c r="S36307">
        <v>0.20000000300000001</v>
      </c>
      <c r="T36307" t="s">
        <v>21</v>
      </c>
      <c r="U36307">
        <v>0.61546999219999998</v>
      </c>
    </row>
    <row r="36308" spans="1:21" x14ac:dyDescent="0.3">
      <c r="A36308">
        <v>10110</v>
      </c>
      <c r="B36308" t="s">
        <v>22</v>
      </c>
      <c r="C36308" s="1">
        <v>33854</v>
      </c>
      <c r="D36308" t="s">
        <v>25</v>
      </c>
      <c r="E36308">
        <v>4630</v>
      </c>
      <c r="F36308">
        <v>3302</v>
      </c>
      <c r="G36308">
        <v>3773</v>
      </c>
      <c r="H36308" t="s">
        <v>19</v>
      </c>
      <c r="I36308" t="s">
        <v>19</v>
      </c>
      <c r="J36308" t="s">
        <v>18</v>
      </c>
      <c r="K36308" t="s">
        <v>19</v>
      </c>
      <c r="L36308" t="s">
        <v>23</v>
      </c>
      <c r="M36308">
        <v>51.979999540000001</v>
      </c>
      <c r="N36308" t="str">
        <f>IF(StudentsData_Final[[#This Row],[Academic_score]]&lt;=50,"Fail",IF(StudentsData_Final[[#This Row],[Academic_score]]&gt;50,"Pass"))</f>
        <v>Pass</v>
      </c>
      <c r="O36308">
        <v>106378</v>
      </c>
      <c r="P36308">
        <v>12</v>
      </c>
      <c r="Q36308">
        <v>5.9000000950000002</v>
      </c>
      <c r="R36308">
        <v>8.2600002289999992</v>
      </c>
      <c r="S36308">
        <v>1</v>
      </c>
      <c r="T36308" t="s">
        <v>17</v>
      </c>
      <c r="U36308">
        <v>0.61546999219999998</v>
      </c>
    </row>
    <row r="36309" spans="1:21" x14ac:dyDescent="0.3">
      <c r="A36309">
        <v>10110</v>
      </c>
      <c r="B36309" t="s">
        <v>22</v>
      </c>
      <c r="C36309" s="1">
        <v>33854</v>
      </c>
      <c r="D36309" t="s">
        <v>25</v>
      </c>
      <c r="E36309">
        <v>4630</v>
      </c>
      <c r="F36309">
        <v>3302</v>
      </c>
      <c r="G36309">
        <v>3773</v>
      </c>
      <c r="H36309" t="s">
        <v>19</v>
      </c>
      <c r="I36309" t="s">
        <v>19</v>
      </c>
      <c r="J36309" t="s">
        <v>18</v>
      </c>
      <c r="K36309" t="s">
        <v>19</v>
      </c>
      <c r="L36309" t="s">
        <v>23</v>
      </c>
      <c r="M36309">
        <v>51.979999540000001</v>
      </c>
      <c r="N36309" t="str">
        <f>IF(StudentsData_Final[[#This Row],[Academic_score]]&lt;=50,"Fail",IF(StudentsData_Final[[#This Row],[Academic_score]]&gt;50,"Pass"))</f>
        <v>Pass</v>
      </c>
      <c r="O36309">
        <v>106378</v>
      </c>
      <c r="P36309">
        <v>12</v>
      </c>
      <c r="Q36309">
        <v>6.8000001909999996</v>
      </c>
      <c r="R36309">
        <v>11.369999890000001</v>
      </c>
      <c r="S36309">
        <v>0.20000000300000001</v>
      </c>
      <c r="T36309" t="s">
        <v>21</v>
      </c>
      <c r="U36309">
        <v>0.61546999219999998</v>
      </c>
    </row>
    <row r="36310" spans="1:21" x14ac:dyDescent="0.3">
      <c r="A36310">
        <v>10210</v>
      </c>
      <c r="B36310" t="s">
        <v>22</v>
      </c>
      <c r="C36310" s="1">
        <v>31851</v>
      </c>
      <c r="D36310" t="s">
        <v>17</v>
      </c>
      <c r="E36310">
        <v>158</v>
      </c>
      <c r="F36310">
        <v>117</v>
      </c>
      <c r="G36310">
        <v>2001</v>
      </c>
      <c r="H36310" t="s">
        <v>19</v>
      </c>
      <c r="I36310" t="s">
        <v>18</v>
      </c>
      <c r="J36310" t="s">
        <v>18</v>
      </c>
      <c r="K36310" t="s">
        <v>19</v>
      </c>
      <c r="L36310" t="s">
        <v>23</v>
      </c>
      <c r="M36310">
        <v>37.400001529999997</v>
      </c>
      <c r="N36310" t="str">
        <f>IF(StudentsData_Final[[#This Row],[Academic_score]]&lt;=50,"Fail",IF(StudentsData_Final[[#This Row],[Academic_score]]&gt;50,"Pass"))</f>
        <v>Fail</v>
      </c>
      <c r="O36310">
        <v>102653</v>
      </c>
      <c r="P36310">
        <v>12</v>
      </c>
      <c r="Q36310">
        <v>9</v>
      </c>
      <c r="R36310">
        <v>7.4899997709999999</v>
      </c>
      <c r="S36310">
        <v>1.5</v>
      </c>
      <c r="T36310" t="s">
        <v>24</v>
      </c>
      <c r="U36310">
        <v>0.80484998230000004</v>
      </c>
    </row>
    <row r="36311" spans="1:21" x14ac:dyDescent="0.3">
      <c r="A36311">
        <v>10210</v>
      </c>
      <c r="B36311" t="s">
        <v>22</v>
      </c>
      <c r="C36311" s="1">
        <v>31851</v>
      </c>
      <c r="D36311" t="s">
        <v>17</v>
      </c>
      <c r="E36311">
        <v>158</v>
      </c>
      <c r="F36311">
        <v>117</v>
      </c>
      <c r="G36311">
        <v>2001</v>
      </c>
      <c r="H36311" t="s">
        <v>19</v>
      </c>
      <c r="I36311" t="s">
        <v>18</v>
      </c>
      <c r="J36311" t="s">
        <v>18</v>
      </c>
      <c r="K36311" t="s">
        <v>19</v>
      </c>
      <c r="L36311" t="s">
        <v>23</v>
      </c>
      <c r="M36311">
        <v>37.400001529999997</v>
      </c>
      <c r="N36311" t="str">
        <f>IF(StudentsData_Final[[#This Row],[Academic_score]]&lt;=50,"Fail",IF(StudentsData_Final[[#This Row],[Academic_score]]&gt;50,"Pass"))</f>
        <v>Fail</v>
      </c>
      <c r="O36311">
        <v>102653</v>
      </c>
      <c r="P36311">
        <v>12</v>
      </c>
      <c r="Q36311">
        <v>6.8000001909999996</v>
      </c>
      <c r="R36311">
        <v>11.369999890000001</v>
      </c>
      <c r="S36311">
        <v>0.20000000300000001</v>
      </c>
      <c r="T36311" t="s">
        <v>21</v>
      </c>
      <c r="U36311">
        <v>0.61546999219999998</v>
      </c>
    </row>
    <row r="36312" spans="1:21" x14ac:dyDescent="0.3">
      <c r="A36312">
        <v>10210</v>
      </c>
      <c r="B36312" t="s">
        <v>22</v>
      </c>
      <c r="C36312" s="1">
        <v>31851</v>
      </c>
      <c r="D36312" t="s">
        <v>17</v>
      </c>
      <c r="E36312">
        <v>158</v>
      </c>
      <c r="F36312">
        <v>117</v>
      </c>
      <c r="G36312">
        <v>2001</v>
      </c>
      <c r="H36312" t="s">
        <v>19</v>
      </c>
      <c r="I36312" t="s">
        <v>18</v>
      </c>
      <c r="J36312" t="s">
        <v>18</v>
      </c>
      <c r="K36312" t="s">
        <v>19</v>
      </c>
      <c r="L36312" t="s">
        <v>23</v>
      </c>
      <c r="M36312">
        <v>59.099998470000003</v>
      </c>
      <c r="N36312" t="str">
        <f>IF(StudentsData_Final[[#This Row],[Academic_score]]&lt;=50,"Fail",IF(StudentsData_Final[[#This Row],[Academic_score]]&gt;50,"Pass"))</f>
        <v>Pass</v>
      </c>
      <c r="O36312">
        <v>100833</v>
      </c>
      <c r="P36312">
        <v>17</v>
      </c>
      <c r="Q36312">
        <v>9</v>
      </c>
      <c r="R36312">
        <v>7.4899997709999999</v>
      </c>
      <c r="S36312">
        <v>1.5</v>
      </c>
      <c r="T36312" t="s">
        <v>24</v>
      </c>
      <c r="U36312">
        <v>0.80484998230000004</v>
      </c>
    </row>
    <row r="36313" spans="1:21" x14ac:dyDescent="0.3">
      <c r="A36313">
        <v>10210</v>
      </c>
      <c r="B36313" t="s">
        <v>22</v>
      </c>
      <c r="C36313" s="1">
        <v>31851</v>
      </c>
      <c r="D36313" t="s">
        <v>17</v>
      </c>
      <c r="E36313">
        <v>158</v>
      </c>
      <c r="F36313">
        <v>117</v>
      </c>
      <c r="G36313">
        <v>2001</v>
      </c>
      <c r="H36313" t="s">
        <v>19</v>
      </c>
      <c r="I36313" t="s">
        <v>18</v>
      </c>
      <c r="J36313" t="s">
        <v>18</v>
      </c>
      <c r="K36313" t="s">
        <v>19</v>
      </c>
      <c r="L36313" t="s">
        <v>23</v>
      </c>
      <c r="M36313">
        <v>59.099998470000003</v>
      </c>
      <c r="N36313" t="str">
        <f>IF(StudentsData_Final[[#This Row],[Academic_score]]&lt;=50,"Fail",IF(StudentsData_Final[[#This Row],[Academic_score]]&gt;50,"Pass"))</f>
        <v>Pass</v>
      </c>
      <c r="O36313">
        <v>100833</v>
      </c>
      <c r="P36313">
        <v>17</v>
      </c>
      <c r="Q36313">
        <v>6.8000001909999996</v>
      </c>
      <c r="R36313">
        <v>11.369999890000001</v>
      </c>
      <c r="S36313">
        <v>0.20000000300000001</v>
      </c>
      <c r="T36313" t="s">
        <v>21</v>
      </c>
      <c r="U36313">
        <v>0.61546999219999998</v>
      </c>
    </row>
    <row r="36314" spans="1:21" x14ac:dyDescent="0.3">
      <c r="A36314">
        <v>10210</v>
      </c>
      <c r="B36314" t="s">
        <v>22</v>
      </c>
      <c r="C36314" s="1">
        <v>31851</v>
      </c>
      <c r="D36314" t="s">
        <v>17</v>
      </c>
      <c r="E36314">
        <v>158</v>
      </c>
      <c r="F36314">
        <v>117</v>
      </c>
      <c r="G36314">
        <v>2001</v>
      </c>
      <c r="H36314" t="s">
        <v>19</v>
      </c>
      <c r="I36314" t="s">
        <v>18</v>
      </c>
      <c r="J36314" t="s">
        <v>18</v>
      </c>
      <c r="K36314" t="s">
        <v>19</v>
      </c>
      <c r="L36314" t="s">
        <v>23</v>
      </c>
      <c r="M36314">
        <v>45.959999080000003</v>
      </c>
      <c r="N36314" t="str">
        <f>IF(StudentsData_Final[[#This Row],[Academic_score]]&lt;=50,"Fail",IF(StudentsData_Final[[#This Row],[Academic_score]]&gt;50,"Pass"))</f>
        <v>Fail</v>
      </c>
      <c r="O36314">
        <v>78356</v>
      </c>
      <c r="P36314">
        <v>14</v>
      </c>
      <c r="Q36314">
        <v>9</v>
      </c>
      <c r="R36314">
        <v>7.4899997709999999</v>
      </c>
      <c r="S36314">
        <v>1.5</v>
      </c>
      <c r="T36314" t="s">
        <v>24</v>
      </c>
      <c r="U36314">
        <v>0.80484998230000004</v>
      </c>
    </row>
    <row r="36315" spans="1:21" x14ac:dyDescent="0.3">
      <c r="A36315">
        <v>10210</v>
      </c>
      <c r="B36315" t="s">
        <v>22</v>
      </c>
      <c r="C36315" s="1">
        <v>31851</v>
      </c>
      <c r="D36315" t="s">
        <v>17</v>
      </c>
      <c r="E36315">
        <v>158</v>
      </c>
      <c r="F36315">
        <v>117</v>
      </c>
      <c r="G36315">
        <v>2001</v>
      </c>
      <c r="H36315" t="s">
        <v>19</v>
      </c>
      <c r="I36315" t="s">
        <v>18</v>
      </c>
      <c r="J36315" t="s">
        <v>18</v>
      </c>
      <c r="K36315" t="s">
        <v>19</v>
      </c>
      <c r="L36315" t="s">
        <v>23</v>
      </c>
      <c r="M36315">
        <v>45.959999080000003</v>
      </c>
      <c r="N36315" t="str">
        <f>IF(StudentsData_Final[[#This Row],[Academic_score]]&lt;=50,"Fail",IF(StudentsData_Final[[#This Row],[Academic_score]]&gt;50,"Pass"))</f>
        <v>Fail</v>
      </c>
      <c r="O36315">
        <v>78356</v>
      </c>
      <c r="P36315">
        <v>14</v>
      </c>
      <c r="Q36315">
        <v>6.8000001909999996</v>
      </c>
      <c r="R36315">
        <v>11.369999890000001</v>
      </c>
      <c r="S36315">
        <v>0.20000000300000001</v>
      </c>
      <c r="T36315" t="s">
        <v>21</v>
      </c>
      <c r="U36315">
        <v>0.61546999219999998</v>
      </c>
    </row>
    <row r="36316" spans="1:21" x14ac:dyDescent="0.3">
      <c r="A36316">
        <v>10810</v>
      </c>
      <c r="B36316" t="s">
        <v>22</v>
      </c>
      <c r="C36316" s="1">
        <v>31435</v>
      </c>
      <c r="D36316" t="s">
        <v>25</v>
      </c>
      <c r="E36316">
        <v>3396</v>
      </c>
      <c r="F36316">
        <v>3152</v>
      </c>
      <c r="G36316">
        <v>2092</v>
      </c>
      <c r="H36316" t="s">
        <v>18</v>
      </c>
      <c r="I36316" t="s">
        <v>18</v>
      </c>
      <c r="J36316" t="s">
        <v>19</v>
      </c>
      <c r="K36316" t="s">
        <v>19</v>
      </c>
      <c r="L36316" t="s">
        <v>23</v>
      </c>
      <c r="M36316">
        <v>41.540000919999997</v>
      </c>
      <c r="N36316" t="str">
        <f>IF(StudentsData_Final[[#This Row],[Academic_score]]&lt;=50,"Fail",IF(StudentsData_Final[[#This Row],[Academic_score]]&gt;50,"Pass"))</f>
        <v>Fail</v>
      </c>
      <c r="O36316">
        <v>103356</v>
      </c>
      <c r="P36316">
        <v>12</v>
      </c>
      <c r="Q36316">
        <v>7.8000001909999996</v>
      </c>
      <c r="R36316">
        <v>7.6900000569999998</v>
      </c>
      <c r="S36316">
        <v>1.7999999520000001</v>
      </c>
      <c r="T36316" t="s">
        <v>17</v>
      </c>
      <c r="U36316">
        <v>1.1120100020000001</v>
      </c>
    </row>
    <row r="36317" spans="1:21" x14ac:dyDescent="0.3">
      <c r="A36317">
        <v>10810</v>
      </c>
      <c r="B36317" t="s">
        <v>22</v>
      </c>
      <c r="C36317" s="1">
        <v>31435</v>
      </c>
      <c r="D36317" t="s">
        <v>25</v>
      </c>
      <c r="E36317">
        <v>3396</v>
      </c>
      <c r="F36317">
        <v>3152</v>
      </c>
      <c r="G36317">
        <v>2092</v>
      </c>
      <c r="H36317" t="s">
        <v>18</v>
      </c>
      <c r="I36317" t="s">
        <v>18</v>
      </c>
      <c r="J36317" t="s">
        <v>19</v>
      </c>
      <c r="K36317" t="s">
        <v>19</v>
      </c>
      <c r="L36317" t="s">
        <v>23</v>
      </c>
      <c r="M36317">
        <v>41.540000919999997</v>
      </c>
      <c r="N36317" t="str">
        <f>IF(StudentsData_Final[[#This Row],[Academic_score]]&lt;=50,"Fail",IF(StudentsData_Final[[#This Row],[Academic_score]]&gt;50,"Pass"))</f>
        <v>Fail</v>
      </c>
      <c r="O36317">
        <v>103356</v>
      </c>
      <c r="P36317">
        <v>12</v>
      </c>
      <c r="Q36317">
        <v>11.899999619999999</v>
      </c>
      <c r="R36317">
        <v>8.4099998469999999</v>
      </c>
      <c r="S36317">
        <v>16</v>
      </c>
      <c r="T36317" t="s">
        <v>21</v>
      </c>
      <c r="U36317">
        <v>0.69284003969999997</v>
      </c>
    </row>
    <row r="36318" spans="1:21" x14ac:dyDescent="0.3">
      <c r="A36318">
        <v>10810</v>
      </c>
      <c r="B36318" t="s">
        <v>22</v>
      </c>
      <c r="C36318" s="1">
        <v>31435</v>
      </c>
      <c r="D36318" t="s">
        <v>25</v>
      </c>
      <c r="E36318">
        <v>3396</v>
      </c>
      <c r="F36318">
        <v>3152</v>
      </c>
      <c r="G36318">
        <v>2092</v>
      </c>
      <c r="H36318" t="s">
        <v>18</v>
      </c>
      <c r="I36318" t="s">
        <v>18</v>
      </c>
      <c r="J36318" t="s">
        <v>19</v>
      </c>
      <c r="K36318" t="s">
        <v>19</v>
      </c>
      <c r="L36318" t="s">
        <v>23</v>
      </c>
      <c r="M36318">
        <v>45.099998470000003</v>
      </c>
      <c r="N36318" t="str">
        <f>IF(StudentsData_Final[[#This Row],[Academic_score]]&lt;=50,"Fail",IF(StudentsData_Final[[#This Row],[Academic_score]]&gt;50,"Pass"))</f>
        <v>Fail</v>
      </c>
      <c r="O36318">
        <v>93839</v>
      </c>
      <c r="P36318">
        <v>12</v>
      </c>
      <c r="Q36318">
        <v>7.8000001909999996</v>
      </c>
      <c r="R36318">
        <v>7.6900000569999998</v>
      </c>
      <c r="S36318">
        <v>1.7999999520000001</v>
      </c>
      <c r="T36318" t="s">
        <v>17</v>
      </c>
      <c r="U36318">
        <v>1.1120100020000001</v>
      </c>
    </row>
    <row r="36319" spans="1:21" x14ac:dyDescent="0.3">
      <c r="A36319">
        <v>10810</v>
      </c>
      <c r="B36319" t="s">
        <v>22</v>
      </c>
      <c r="C36319" s="1">
        <v>31435</v>
      </c>
      <c r="D36319" t="s">
        <v>25</v>
      </c>
      <c r="E36319">
        <v>3396</v>
      </c>
      <c r="F36319">
        <v>3152</v>
      </c>
      <c r="G36319">
        <v>2092</v>
      </c>
      <c r="H36319" t="s">
        <v>18</v>
      </c>
      <c r="I36319" t="s">
        <v>18</v>
      </c>
      <c r="J36319" t="s">
        <v>19</v>
      </c>
      <c r="K36319" t="s">
        <v>19</v>
      </c>
      <c r="L36319" t="s">
        <v>23</v>
      </c>
      <c r="M36319">
        <v>45.099998470000003</v>
      </c>
      <c r="N36319" t="str">
        <f>IF(StudentsData_Final[[#This Row],[Academic_score]]&lt;=50,"Fail",IF(StudentsData_Final[[#This Row],[Academic_score]]&gt;50,"Pass"))</f>
        <v>Fail</v>
      </c>
      <c r="O36319">
        <v>93839</v>
      </c>
      <c r="P36319">
        <v>12</v>
      </c>
      <c r="Q36319">
        <v>11.899999619999999</v>
      </c>
      <c r="R36319">
        <v>8.4099998469999999</v>
      </c>
      <c r="S36319">
        <v>16</v>
      </c>
      <c r="T36319" t="s">
        <v>21</v>
      </c>
      <c r="U36319">
        <v>0.69284003969999997</v>
      </c>
    </row>
    <row r="36320" spans="1:21" x14ac:dyDescent="0.3">
      <c r="A36320">
        <v>10910</v>
      </c>
      <c r="B36320" t="s">
        <v>16</v>
      </c>
      <c r="C36320" s="1">
        <v>36360</v>
      </c>
      <c r="D36320" t="s">
        <v>27</v>
      </c>
      <c r="E36320">
        <v>1122</v>
      </c>
      <c r="F36320">
        <v>3254</v>
      </c>
      <c r="G36320">
        <v>1588</v>
      </c>
      <c r="H36320" t="s">
        <v>19</v>
      </c>
      <c r="I36320" t="s">
        <v>19</v>
      </c>
      <c r="J36320" t="s">
        <v>19</v>
      </c>
      <c r="K36320" t="s">
        <v>19</v>
      </c>
      <c r="L36320" t="s">
        <v>23</v>
      </c>
      <c r="M36320">
        <v>41.200000760000002</v>
      </c>
      <c r="N36320" t="str">
        <f>IF(StudentsData_Final[[#This Row],[Academic_score]]&lt;=50,"Fail",IF(StudentsData_Final[[#This Row],[Academic_score]]&gt;50,"Pass"))</f>
        <v>Fail</v>
      </c>
      <c r="O36320">
        <v>101836</v>
      </c>
      <c r="P36320">
        <v>12</v>
      </c>
      <c r="Q36320">
        <v>10.80000019</v>
      </c>
      <c r="R36320">
        <v>9.6400003430000005</v>
      </c>
      <c r="S36320">
        <v>6.5</v>
      </c>
      <c r="T36320" t="s">
        <v>17</v>
      </c>
      <c r="U36320">
        <v>1.1524200440000001</v>
      </c>
    </row>
    <row r="36321" spans="1:21" x14ac:dyDescent="0.3">
      <c r="A36321">
        <v>10910</v>
      </c>
      <c r="B36321" t="s">
        <v>16</v>
      </c>
      <c r="C36321" s="1">
        <v>36360</v>
      </c>
      <c r="D36321" t="s">
        <v>27</v>
      </c>
      <c r="E36321">
        <v>1122</v>
      </c>
      <c r="F36321">
        <v>3254</v>
      </c>
      <c r="G36321">
        <v>1588</v>
      </c>
      <c r="H36321" t="s">
        <v>19</v>
      </c>
      <c r="I36321" t="s">
        <v>19</v>
      </c>
      <c r="J36321" t="s">
        <v>19</v>
      </c>
      <c r="K36321" t="s">
        <v>19</v>
      </c>
      <c r="L36321" t="s">
        <v>23</v>
      </c>
      <c r="M36321">
        <v>41.200000760000002</v>
      </c>
      <c r="N36321" t="str">
        <f>IF(StudentsData_Final[[#This Row],[Academic_score]]&lt;=50,"Fail",IF(StudentsData_Final[[#This Row],[Academic_score]]&gt;50,"Pass"))</f>
        <v>Fail</v>
      </c>
      <c r="O36321">
        <v>101836</v>
      </c>
      <c r="P36321">
        <v>12</v>
      </c>
      <c r="Q36321">
        <v>11.899999619999999</v>
      </c>
      <c r="R36321">
        <v>8.4099998469999999</v>
      </c>
      <c r="S36321">
        <v>16</v>
      </c>
      <c r="T36321" t="s">
        <v>21</v>
      </c>
      <c r="U36321">
        <v>0.69284003969999997</v>
      </c>
    </row>
    <row r="36322" spans="1:21" x14ac:dyDescent="0.3">
      <c r="A36322">
        <v>10910</v>
      </c>
      <c r="B36322" t="s">
        <v>16</v>
      </c>
      <c r="C36322" s="1">
        <v>36360</v>
      </c>
      <c r="D36322" t="s">
        <v>27</v>
      </c>
      <c r="E36322">
        <v>1122</v>
      </c>
      <c r="F36322">
        <v>3254</v>
      </c>
      <c r="G36322">
        <v>1588</v>
      </c>
      <c r="H36322" t="s">
        <v>19</v>
      </c>
      <c r="I36322" t="s">
        <v>19</v>
      </c>
      <c r="J36322" t="s">
        <v>18</v>
      </c>
      <c r="K36322" t="s">
        <v>19</v>
      </c>
      <c r="L36322" t="s">
        <v>23</v>
      </c>
      <c r="M36322">
        <v>41.200000760000002</v>
      </c>
      <c r="N36322" t="str">
        <f>IF(StudentsData_Final[[#This Row],[Academic_score]]&lt;=50,"Fail",IF(StudentsData_Final[[#This Row],[Academic_score]]&gt;50,"Pass"))</f>
        <v>Fail</v>
      </c>
      <c r="O36322">
        <v>101836</v>
      </c>
      <c r="P36322">
        <v>12</v>
      </c>
      <c r="Q36322">
        <v>10.80000019</v>
      </c>
      <c r="R36322">
        <v>9.6400003430000005</v>
      </c>
      <c r="S36322">
        <v>6.5</v>
      </c>
      <c r="T36322" t="s">
        <v>17</v>
      </c>
      <c r="U36322">
        <v>1.1524200440000001</v>
      </c>
    </row>
    <row r="36323" spans="1:21" x14ac:dyDescent="0.3">
      <c r="A36323">
        <v>10910</v>
      </c>
      <c r="B36323" t="s">
        <v>16</v>
      </c>
      <c r="C36323" s="1">
        <v>36360</v>
      </c>
      <c r="D36323" t="s">
        <v>27</v>
      </c>
      <c r="E36323">
        <v>1122</v>
      </c>
      <c r="F36323">
        <v>3254</v>
      </c>
      <c r="G36323">
        <v>1588</v>
      </c>
      <c r="H36323" t="s">
        <v>19</v>
      </c>
      <c r="I36323" t="s">
        <v>19</v>
      </c>
      <c r="J36323" t="s">
        <v>18</v>
      </c>
      <c r="K36323" t="s">
        <v>19</v>
      </c>
      <c r="L36323" t="s">
        <v>23</v>
      </c>
      <c r="M36323">
        <v>41.200000760000002</v>
      </c>
      <c r="N36323" t="str">
        <f>IF(StudentsData_Final[[#This Row],[Academic_score]]&lt;=50,"Fail",IF(StudentsData_Final[[#This Row],[Academic_score]]&gt;50,"Pass"))</f>
        <v>Fail</v>
      </c>
      <c r="O36323">
        <v>101836</v>
      </c>
      <c r="P36323">
        <v>12</v>
      </c>
      <c r="Q36323">
        <v>11.899999619999999</v>
      </c>
      <c r="R36323">
        <v>8.4099998469999999</v>
      </c>
      <c r="S36323">
        <v>16</v>
      </c>
      <c r="T36323" t="s">
        <v>21</v>
      </c>
      <c r="U36323">
        <v>0.69284003969999997</v>
      </c>
    </row>
    <row r="36324" spans="1:21" x14ac:dyDescent="0.3">
      <c r="A36324">
        <v>9181</v>
      </c>
      <c r="B36324" t="s">
        <v>16</v>
      </c>
      <c r="C36324" s="1">
        <v>33303</v>
      </c>
      <c r="D36324" t="s">
        <v>27</v>
      </c>
      <c r="E36324">
        <v>2366</v>
      </c>
      <c r="F36324">
        <v>3363</v>
      </c>
      <c r="G36324">
        <v>1588</v>
      </c>
      <c r="H36324" t="s">
        <v>19</v>
      </c>
      <c r="I36324" t="s">
        <v>19</v>
      </c>
      <c r="J36324" t="s">
        <v>19</v>
      </c>
      <c r="K36324" t="s">
        <v>19</v>
      </c>
      <c r="L36324" t="s">
        <v>23</v>
      </c>
      <c r="M36324">
        <v>45.409999849999998</v>
      </c>
      <c r="N36324" t="str">
        <f>IF(StudentsData_Final[[#This Row],[Academic_score]]&lt;=50,"Fail",IF(StudentsData_Final[[#This Row],[Academic_score]]&gt;50,"Pass"))</f>
        <v>Fail</v>
      </c>
      <c r="O36324">
        <v>90590</v>
      </c>
      <c r="P36324">
        <v>13</v>
      </c>
      <c r="Q36324">
        <v>6.4000000950000002</v>
      </c>
      <c r="R36324">
        <v>9.7600002289999992</v>
      </c>
      <c r="S36324">
        <v>0.20000000300000001</v>
      </c>
      <c r="T36324" t="s">
        <v>17</v>
      </c>
      <c r="U36324">
        <v>0.48499000069999998</v>
      </c>
    </row>
    <row r="36325" spans="1:21" x14ac:dyDescent="0.3">
      <c r="A36325">
        <v>9181</v>
      </c>
      <c r="B36325" t="s">
        <v>16</v>
      </c>
      <c r="C36325" s="1">
        <v>33303</v>
      </c>
      <c r="D36325" t="s">
        <v>27</v>
      </c>
      <c r="E36325">
        <v>2366</v>
      </c>
      <c r="F36325">
        <v>3363</v>
      </c>
      <c r="G36325">
        <v>1588</v>
      </c>
      <c r="H36325" t="s">
        <v>19</v>
      </c>
      <c r="I36325" t="s">
        <v>19</v>
      </c>
      <c r="J36325" t="s">
        <v>19</v>
      </c>
      <c r="K36325" t="s">
        <v>19</v>
      </c>
      <c r="L36325" t="s">
        <v>23</v>
      </c>
      <c r="M36325">
        <v>45.409999849999998</v>
      </c>
      <c r="N36325" t="str">
        <f>IF(StudentsData_Final[[#This Row],[Academic_score]]&lt;=50,"Fail",IF(StudentsData_Final[[#This Row],[Academic_score]]&gt;50,"Pass"))</f>
        <v>Fail</v>
      </c>
      <c r="O36325">
        <v>90590</v>
      </c>
      <c r="P36325">
        <v>13</v>
      </c>
      <c r="Q36325">
        <v>8.1999998089999995</v>
      </c>
      <c r="R36325">
        <v>8.8900003430000005</v>
      </c>
      <c r="S36325">
        <v>0.30000001189999997</v>
      </c>
      <c r="T36325" t="s">
        <v>21</v>
      </c>
      <c r="U36325">
        <v>0.25751000639999999</v>
      </c>
    </row>
    <row r="36326" spans="1:21" x14ac:dyDescent="0.3">
      <c r="A36326">
        <v>9181</v>
      </c>
      <c r="B36326" t="s">
        <v>16</v>
      </c>
      <c r="C36326" s="1">
        <v>33303</v>
      </c>
      <c r="D36326" t="s">
        <v>27</v>
      </c>
      <c r="E36326">
        <v>2366</v>
      </c>
      <c r="F36326">
        <v>3363</v>
      </c>
      <c r="G36326">
        <v>1588</v>
      </c>
      <c r="H36326" t="s">
        <v>19</v>
      </c>
      <c r="I36326" t="s">
        <v>19</v>
      </c>
      <c r="J36326" t="s">
        <v>19</v>
      </c>
      <c r="K36326" t="s">
        <v>19</v>
      </c>
      <c r="L36326" t="s">
        <v>23</v>
      </c>
      <c r="M36326">
        <v>45.409999849999998</v>
      </c>
      <c r="N36326" t="str">
        <f>IF(StudentsData_Final[[#This Row],[Academic_score]]&lt;=50,"Fail",IF(StudentsData_Final[[#This Row],[Academic_score]]&gt;50,"Pass"))</f>
        <v>Fail</v>
      </c>
      <c r="O36326">
        <v>90590</v>
      </c>
      <c r="P36326">
        <v>13</v>
      </c>
      <c r="Q36326">
        <v>6.8000001909999996</v>
      </c>
      <c r="R36326">
        <v>8.8900003430000005</v>
      </c>
      <c r="S36326">
        <v>1.5</v>
      </c>
      <c r="T36326" t="s">
        <v>21</v>
      </c>
      <c r="U36326">
        <v>0.25751000639999999</v>
      </c>
    </row>
    <row r="36327" spans="1:21" x14ac:dyDescent="0.3">
      <c r="A36327">
        <v>9181</v>
      </c>
      <c r="B36327" t="s">
        <v>16</v>
      </c>
      <c r="C36327" s="1">
        <v>33303</v>
      </c>
      <c r="D36327" t="s">
        <v>27</v>
      </c>
      <c r="E36327">
        <v>2366</v>
      </c>
      <c r="F36327">
        <v>3363</v>
      </c>
      <c r="G36327">
        <v>1588</v>
      </c>
      <c r="H36327" t="s">
        <v>19</v>
      </c>
      <c r="I36327" t="s">
        <v>19</v>
      </c>
      <c r="J36327" t="s">
        <v>19</v>
      </c>
      <c r="K36327" t="s">
        <v>19</v>
      </c>
      <c r="L36327" t="s">
        <v>23</v>
      </c>
      <c r="M36327">
        <v>57.540000919999997</v>
      </c>
      <c r="N36327" t="str">
        <f>IF(StudentsData_Final[[#This Row],[Academic_score]]&lt;=50,"Fail",IF(StudentsData_Final[[#This Row],[Academic_score]]&gt;50,"Pass"))</f>
        <v>Pass</v>
      </c>
      <c r="O36327">
        <v>76050</v>
      </c>
      <c r="P36327">
        <v>16</v>
      </c>
      <c r="Q36327">
        <v>6.4000000950000002</v>
      </c>
      <c r="R36327">
        <v>9.7600002289999992</v>
      </c>
      <c r="S36327">
        <v>0.20000000300000001</v>
      </c>
      <c r="T36327" t="s">
        <v>17</v>
      </c>
      <c r="U36327">
        <v>0.48499000069999998</v>
      </c>
    </row>
    <row r="36328" spans="1:21" x14ac:dyDescent="0.3">
      <c r="A36328">
        <v>9181</v>
      </c>
      <c r="B36328" t="s">
        <v>16</v>
      </c>
      <c r="C36328" s="1">
        <v>33303</v>
      </c>
      <c r="D36328" t="s">
        <v>27</v>
      </c>
      <c r="E36328">
        <v>2366</v>
      </c>
      <c r="F36328">
        <v>3363</v>
      </c>
      <c r="G36328">
        <v>1588</v>
      </c>
      <c r="H36328" t="s">
        <v>19</v>
      </c>
      <c r="I36328" t="s">
        <v>19</v>
      </c>
      <c r="J36328" t="s">
        <v>19</v>
      </c>
      <c r="K36328" t="s">
        <v>19</v>
      </c>
      <c r="L36328" t="s">
        <v>23</v>
      </c>
      <c r="M36328">
        <v>57.540000919999997</v>
      </c>
      <c r="N36328" t="str">
        <f>IF(StudentsData_Final[[#This Row],[Academic_score]]&lt;=50,"Fail",IF(StudentsData_Final[[#This Row],[Academic_score]]&gt;50,"Pass"))</f>
        <v>Pass</v>
      </c>
      <c r="O36328">
        <v>76050</v>
      </c>
      <c r="P36328">
        <v>16</v>
      </c>
      <c r="Q36328">
        <v>8.1999998089999995</v>
      </c>
      <c r="R36328">
        <v>8.8900003430000005</v>
      </c>
      <c r="S36328">
        <v>0.30000001189999997</v>
      </c>
      <c r="T36328" t="s">
        <v>21</v>
      </c>
      <c r="U36328">
        <v>0.25751000639999999</v>
      </c>
    </row>
    <row r="36329" spans="1:21" x14ac:dyDescent="0.3">
      <c r="A36329">
        <v>9181</v>
      </c>
      <c r="B36329" t="s">
        <v>16</v>
      </c>
      <c r="C36329" s="1">
        <v>33303</v>
      </c>
      <c r="D36329" t="s">
        <v>27</v>
      </c>
      <c r="E36329">
        <v>2366</v>
      </c>
      <c r="F36329">
        <v>3363</v>
      </c>
      <c r="G36329">
        <v>1588</v>
      </c>
      <c r="H36329" t="s">
        <v>19</v>
      </c>
      <c r="I36329" t="s">
        <v>19</v>
      </c>
      <c r="J36329" t="s">
        <v>19</v>
      </c>
      <c r="K36329" t="s">
        <v>19</v>
      </c>
      <c r="L36329" t="s">
        <v>23</v>
      </c>
      <c r="M36329">
        <v>57.540000919999997</v>
      </c>
      <c r="N36329" t="str">
        <f>IF(StudentsData_Final[[#This Row],[Academic_score]]&lt;=50,"Fail",IF(StudentsData_Final[[#This Row],[Academic_score]]&gt;50,"Pass"))</f>
        <v>Pass</v>
      </c>
      <c r="O36329">
        <v>76050</v>
      </c>
      <c r="P36329">
        <v>16</v>
      </c>
      <c r="Q36329">
        <v>6.8000001909999996</v>
      </c>
      <c r="R36329">
        <v>8.8900003430000005</v>
      </c>
      <c r="S36329">
        <v>1.5</v>
      </c>
      <c r="T36329" t="s">
        <v>21</v>
      </c>
      <c r="U36329">
        <v>0.25751000639999999</v>
      </c>
    </row>
    <row r="36330" spans="1:21" x14ac:dyDescent="0.3">
      <c r="A36330">
        <v>9181</v>
      </c>
      <c r="B36330" t="s">
        <v>16</v>
      </c>
      <c r="C36330" s="1">
        <v>33303</v>
      </c>
      <c r="D36330" t="s">
        <v>27</v>
      </c>
      <c r="E36330">
        <v>2366</v>
      </c>
      <c r="F36330">
        <v>3363</v>
      </c>
      <c r="G36330">
        <v>1588</v>
      </c>
      <c r="H36330" t="s">
        <v>19</v>
      </c>
      <c r="I36330" t="s">
        <v>19</v>
      </c>
      <c r="J36330" t="s">
        <v>19</v>
      </c>
      <c r="K36330" t="s">
        <v>19</v>
      </c>
      <c r="L36330" t="s">
        <v>23</v>
      </c>
      <c r="M36330">
        <v>52.009998320000001</v>
      </c>
      <c r="N36330" t="str">
        <f>IF(StudentsData_Final[[#This Row],[Academic_score]]&lt;=50,"Fail",IF(StudentsData_Final[[#This Row],[Academic_score]]&gt;50,"Pass"))</f>
        <v>Pass</v>
      </c>
      <c r="O36330">
        <v>79354</v>
      </c>
      <c r="P36330">
        <v>17</v>
      </c>
      <c r="Q36330">
        <v>6.4000000950000002</v>
      </c>
      <c r="R36330">
        <v>9.7600002289999992</v>
      </c>
      <c r="S36330">
        <v>0.20000000300000001</v>
      </c>
      <c r="T36330" t="s">
        <v>17</v>
      </c>
      <c r="U36330">
        <v>0.48499000069999998</v>
      </c>
    </row>
    <row r="36331" spans="1:21" x14ac:dyDescent="0.3">
      <c r="A36331">
        <v>9181</v>
      </c>
      <c r="B36331" t="s">
        <v>16</v>
      </c>
      <c r="C36331" s="1">
        <v>33303</v>
      </c>
      <c r="D36331" t="s">
        <v>27</v>
      </c>
      <c r="E36331">
        <v>2366</v>
      </c>
      <c r="F36331">
        <v>3363</v>
      </c>
      <c r="G36331">
        <v>1588</v>
      </c>
      <c r="H36331" t="s">
        <v>19</v>
      </c>
      <c r="I36331" t="s">
        <v>19</v>
      </c>
      <c r="J36331" t="s">
        <v>19</v>
      </c>
      <c r="K36331" t="s">
        <v>19</v>
      </c>
      <c r="L36331" t="s">
        <v>23</v>
      </c>
      <c r="M36331">
        <v>52.009998320000001</v>
      </c>
      <c r="N36331" t="str">
        <f>IF(StudentsData_Final[[#This Row],[Academic_score]]&lt;=50,"Fail",IF(StudentsData_Final[[#This Row],[Academic_score]]&gt;50,"Pass"))</f>
        <v>Pass</v>
      </c>
      <c r="O36331">
        <v>79354</v>
      </c>
      <c r="P36331">
        <v>17</v>
      </c>
      <c r="Q36331">
        <v>8.1999998089999995</v>
      </c>
      <c r="R36331">
        <v>8.8900003430000005</v>
      </c>
      <c r="S36331">
        <v>0.30000001189999997</v>
      </c>
      <c r="T36331" t="s">
        <v>21</v>
      </c>
      <c r="U36331">
        <v>0.25751000639999999</v>
      </c>
    </row>
    <row r="36332" spans="1:21" x14ac:dyDescent="0.3">
      <c r="A36332">
        <v>9181</v>
      </c>
      <c r="B36332" t="s">
        <v>16</v>
      </c>
      <c r="C36332" s="1">
        <v>33303</v>
      </c>
      <c r="D36332" t="s">
        <v>27</v>
      </c>
      <c r="E36332">
        <v>2366</v>
      </c>
      <c r="F36332">
        <v>3363</v>
      </c>
      <c r="G36332">
        <v>1588</v>
      </c>
      <c r="H36332" t="s">
        <v>19</v>
      </c>
      <c r="I36332" t="s">
        <v>19</v>
      </c>
      <c r="J36332" t="s">
        <v>19</v>
      </c>
      <c r="K36332" t="s">
        <v>19</v>
      </c>
      <c r="L36332" t="s">
        <v>23</v>
      </c>
      <c r="M36332">
        <v>52.009998320000001</v>
      </c>
      <c r="N36332" t="str">
        <f>IF(StudentsData_Final[[#This Row],[Academic_score]]&lt;=50,"Fail",IF(StudentsData_Final[[#This Row],[Academic_score]]&gt;50,"Pass"))</f>
        <v>Pass</v>
      </c>
      <c r="O36332">
        <v>79354</v>
      </c>
      <c r="P36332">
        <v>17</v>
      </c>
      <c r="Q36332">
        <v>6.8000001909999996</v>
      </c>
      <c r="R36332">
        <v>8.8900003430000005</v>
      </c>
      <c r="S36332">
        <v>1.5</v>
      </c>
      <c r="T36332" t="s">
        <v>21</v>
      </c>
      <c r="U36332">
        <v>0.25751000639999999</v>
      </c>
    </row>
    <row r="36333" spans="1:21" x14ac:dyDescent="0.3">
      <c r="A36333">
        <v>9181</v>
      </c>
      <c r="B36333" t="s">
        <v>16</v>
      </c>
      <c r="C36333" s="1">
        <v>33303</v>
      </c>
      <c r="D36333" t="s">
        <v>27</v>
      </c>
      <c r="E36333">
        <v>2366</v>
      </c>
      <c r="F36333">
        <v>3363</v>
      </c>
      <c r="G36333">
        <v>1588</v>
      </c>
      <c r="H36333" t="s">
        <v>19</v>
      </c>
      <c r="I36333" t="s">
        <v>19</v>
      </c>
      <c r="J36333" t="s">
        <v>18</v>
      </c>
      <c r="K36333" t="s">
        <v>19</v>
      </c>
      <c r="L36333" t="s">
        <v>23</v>
      </c>
      <c r="M36333">
        <v>45.409999849999998</v>
      </c>
      <c r="N36333" t="str">
        <f>IF(StudentsData_Final[[#This Row],[Academic_score]]&lt;=50,"Fail",IF(StudentsData_Final[[#This Row],[Academic_score]]&gt;50,"Pass"))</f>
        <v>Fail</v>
      </c>
      <c r="O36333">
        <v>90590</v>
      </c>
      <c r="P36333">
        <v>13</v>
      </c>
      <c r="Q36333">
        <v>6.4000000950000002</v>
      </c>
      <c r="R36333">
        <v>9.7600002289999992</v>
      </c>
      <c r="S36333">
        <v>0.20000000300000001</v>
      </c>
      <c r="T36333" t="s">
        <v>17</v>
      </c>
      <c r="U36333">
        <v>0.48499000069999998</v>
      </c>
    </row>
    <row r="36334" spans="1:21" x14ac:dyDescent="0.3">
      <c r="A36334">
        <v>9181</v>
      </c>
      <c r="B36334" t="s">
        <v>16</v>
      </c>
      <c r="C36334" s="1">
        <v>33303</v>
      </c>
      <c r="D36334" t="s">
        <v>27</v>
      </c>
      <c r="E36334">
        <v>2366</v>
      </c>
      <c r="F36334">
        <v>3363</v>
      </c>
      <c r="G36334">
        <v>1588</v>
      </c>
      <c r="H36334" t="s">
        <v>19</v>
      </c>
      <c r="I36334" t="s">
        <v>19</v>
      </c>
      <c r="J36334" t="s">
        <v>18</v>
      </c>
      <c r="K36334" t="s">
        <v>19</v>
      </c>
      <c r="L36334" t="s">
        <v>23</v>
      </c>
      <c r="M36334">
        <v>45.409999849999998</v>
      </c>
      <c r="N36334" t="str">
        <f>IF(StudentsData_Final[[#This Row],[Academic_score]]&lt;=50,"Fail",IF(StudentsData_Final[[#This Row],[Academic_score]]&gt;50,"Pass"))</f>
        <v>Fail</v>
      </c>
      <c r="O36334">
        <v>90590</v>
      </c>
      <c r="P36334">
        <v>13</v>
      </c>
      <c r="Q36334">
        <v>8.1999998089999995</v>
      </c>
      <c r="R36334">
        <v>8.8900003430000005</v>
      </c>
      <c r="S36334">
        <v>0.30000001189999997</v>
      </c>
      <c r="T36334" t="s">
        <v>21</v>
      </c>
      <c r="U36334">
        <v>0.25751000639999999</v>
      </c>
    </row>
    <row r="36335" spans="1:21" x14ac:dyDescent="0.3">
      <c r="A36335">
        <v>9181</v>
      </c>
      <c r="B36335" t="s">
        <v>16</v>
      </c>
      <c r="C36335" s="1">
        <v>33303</v>
      </c>
      <c r="D36335" t="s">
        <v>27</v>
      </c>
      <c r="E36335">
        <v>2366</v>
      </c>
      <c r="F36335">
        <v>3363</v>
      </c>
      <c r="G36335">
        <v>1588</v>
      </c>
      <c r="H36335" t="s">
        <v>19</v>
      </c>
      <c r="I36335" t="s">
        <v>19</v>
      </c>
      <c r="J36335" t="s">
        <v>18</v>
      </c>
      <c r="K36335" t="s">
        <v>19</v>
      </c>
      <c r="L36335" t="s">
        <v>23</v>
      </c>
      <c r="M36335">
        <v>45.409999849999998</v>
      </c>
      <c r="N36335" t="str">
        <f>IF(StudentsData_Final[[#This Row],[Academic_score]]&lt;=50,"Fail",IF(StudentsData_Final[[#This Row],[Academic_score]]&gt;50,"Pass"))</f>
        <v>Fail</v>
      </c>
      <c r="O36335">
        <v>90590</v>
      </c>
      <c r="P36335">
        <v>13</v>
      </c>
      <c r="Q36335">
        <v>6.8000001909999996</v>
      </c>
      <c r="R36335">
        <v>8.8900003430000005</v>
      </c>
      <c r="S36335">
        <v>1.5</v>
      </c>
      <c r="T36335" t="s">
        <v>21</v>
      </c>
      <c r="U36335">
        <v>0.25751000639999999</v>
      </c>
    </row>
    <row r="36336" spans="1:21" x14ac:dyDescent="0.3">
      <c r="A36336">
        <v>9181</v>
      </c>
      <c r="B36336" t="s">
        <v>16</v>
      </c>
      <c r="C36336" s="1">
        <v>33303</v>
      </c>
      <c r="D36336" t="s">
        <v>27</v>
      </c>
      <c r="E36336">
        <v>2366</v>
      </c>
      <c r="F36336">
        <v>3363</v>
      </c>
      <c r="G36336">
        <v>1588</v>
      </c>
      <c r="H36336" t="s">
        <v>19</v>
      </c>
      <c r="I36336" t="s">
        <v>19</v>
      </c>
      <c r="J36336" t="s">
        <v>18</v>
      </c>
      <c r="K36336" t="s">
        <v>19</v>
      </c>
      <c r="L36336" t="s">
        <v>23</v>
      </c>
      <c r="M36336">
        <v>57.540000919999997</v>
      </c>
      <c r="N36336" t="str">
        <f>IF(StudentsData_Final[[#This Row],[Academic_score]]&lt;=50,"Fail",IF(StudentsData_Final[[#This Row],[Academic_score]]&gt;50,"Pass"))</f>
        <v>Pass</v>
      </c>
      <c r="O36336">
        <v>76050</v>
      </c>
      <c r="P36336">
        <v>16</v>
      </c>
      <c r="Q36336">
        <v>6.4000000950000002</v>
      </c>
      <c r="R36336">
        <v>9.7600002289999992</v>
      </c>
      <c r="S36336">
        <v>0.20000000300000001</v>
      </c>
      <c r="T36336" t="s">
        <v>17</v>
      </c>
      <c r="U36336">
        <v>0.48499000069999998</v>
      </c>
    </row>
    <row r="36337" spans="1:21" x14ac:dyDescent="0.3">
      <c r="A36337">
        <v>9181</v>
      </c>
      <c r="B36337" t="s">
        <v>16</v>
      </c>
      <c r="C36337" s="1">
        <v>33303</v>
      </c>
      <c r="D36337" t="s">
        <v>27</v>
      </c>
      <c r="E36337">
        <v>2366</v>
      </c>
      <c r="F36337">
        <v>3363</v>
      </c>
      <c r="G36337">
        <v>1588</v>
      </c>
      <c r="H36337" t="s">
        <v>19</v>
      </c>
      <c r="I36337" t="s">
        <v>19</v>
      </c>
      <c r="J36337" t="s">
        <v>18</v>
      </c>
      <c r="K36337" t="s">
        <v>19</v>
      </c>
      <c r="L36337" t="s">
        <v>23</v>
      </c>
      <c r="M36337">
        <v>57.540000919999997</v>
      </c>
      <c r="N36337" t="str">
        <f>IF(StudentsData_Final[[#This Row],[Academic_score]]&lt;=50,"Fail",IF(StudentsData_Final[[#This Row],[Academic_score]]&gt;50,"Pass"))</f>
        <v>Pass</v>
      </c>
      <c r="O36337">
        <v>76050</v>
      </c>
      <c r="P36337">
        <v>16</v>
      </c>
      <c r="Q36337">
        <v>8.1999998089999995</v>
      </c>
      <c r="R36337">
        <v>8.8900003430000005</v>
      </c>
      <c r="S36337">
        <v>0.30000001189999997</v>
      </c>
      <c r="T36337" t="s">
        <v>21</v>
      </c>
      <c r="U36337">
        <v>0.25751000639999999</v>
      </c>
    </row>
    <row r="36338" spans="1:21" x14ac:dyDescent="0.3">
      <c r="A36338">
        <v>9181</v>
      </c>
      <c r="B36338" t="s">
        <v>16</v>
      </c>
      <c r="C36338" s="1">
        <v>33303</v>
      </c>
      <c r="D36338" t="s">
        <v>27</v>
      </c>
      <c r="E36338">
        <v>2366</v>
      </c>
      <c r="F36338">
        <v>3363</v>
      </c>
      <c r="G36338">
        <v>1588</v>
      </c>
      <c r="H36338" t="s">
        <v>19</v>
      </c>
      <c r="I36338" t="s">
        <v>19</v>
      </c>
      <c r="J36338" t="s">
        <v>18</v>
      </c>
      <c r="K36338" t="s">
        <v>19</v>
      </c>
      <c r="L36338" t="s">
        <v>23</v>
      </c>
      <c r="M36338">
        <v>57.540000919999997</v>
      </c>
      <c r="N36338" t="str">
        <f>IF(StudentsData_Final[[#This Row],[Academic_score]]&lt;=50,"Fail",IF(StudentsData_Final[[#This Row],[Academic_score]]&gt;50,"Pass"))</f>
        <v>Pass</v>
      </c>
      <c r="O36338">
        <v>76050</v>
      </c>
      <c r="P36338">
        <v>16</v>
      </c>
      <c r="Q36338">
        <v>6.8000001909999996</v>
      </c>
      <c r="R36338">
        <v>8.8900003430000005</v>
      </c>
      <c r="S36338">
        <v>1.5</v>
      </c>
      <c r="T36338" t="s">
        <v>21</v>
      </c>
      <c r="U36338">
        <v>0.25751000639999999</v>
      </c>
    </row>
    <row r="36339" spans="1:21" x14ac:dyDescent="0.3">
      <c r="A36339">
        <v>9181</v>
      </c>
      <c r="B36339" t="s">
        <v>16</v>
      </c>
      <c r="C36339" s="1">
        <v>33303</v>
      </c>
      <c r="D36339" t="s">
        <v>27</v>
      </c>
      <c r="E36339">
        <v>2366</v>
      </c>
      <c r="F36339">
        <v>3363</v>
      </c>
      <c r="G36339">
        <v>1588</v>
      </c>
      <c r="H36339" t="s">
        <v>19</v>
      </c>
      <c r="I36339" t="s">
        <v>19</v>
      </c>
      <c r="J36339" t="s">
        <v>18</v>
      </c>
      <c r="K36339" t="s">
        <v>19</v>
      </c>
      <c r="L36339" t="s">
        <v>23</v>
      </c>
      <c r="M36339">
        <v>52.009998320000001</v>
      </c>
      <c r="N36339" t="str">
        <f>IF(StudentsData_Final[[#This Row],[Academic_score]]&lt;=50,"Fail",IF(StudentsData_Final[[#This Row],[Academic_score]]&gt;50,"Pass"))</f>
        <v>Pass</v>
      </c>
      <c r="O36339">
        <v>79354</v>
      </c>
      <c r="P36339">
        <v>17</v>
      </c>
      <c r="Q36339">
        <v>6.4000000950000002</v>
      </c>
      <c r="R36339">
        <v>9.7600002289999992</v>
      </c>
      <c r="S36339">
        <v>0.20000000300000001</v>
      </c>
      <c r="T36339" t="s">
        <v>17</v>
      </c>
      <c r="U36339">
        <v>0.48499000069999998</v>
      </c>
    </row>
    <row r="36340" spans="1:21" x14ac:dyDescent="0.3">
      <c r="A36340">
        <v>9181</v>
      </c>
      <c r="B36340" t="s">
        <v>16</v>
      </c>
      <c r="C36340" s="1">
        <v>33303</v>
      </c>
      <c r="D36340" t="s">
        <v>27</v>
      </c>
      <c r="E36340">
        <v>2366</v>
      </c>
      <c r="F36340">
        <v>3363</v>
      </c>
      <c r="G36340">
        <v>1588</v>
      </c>
      <c r="H36340" t="s">
        <v>19</v>
      </c>
      <c r="I36340" t="s">
        <v>19</v>
      </c>
      <c r="J36340" t="s">
        <v>18</v>
      </c>
      <c r="K36340" t="s">
        <v>19</v>
      </c>
      <c r="L36340" t="s">
        <v>23</v>
      </c>
      <c r="M36340">
        <v>52.009998320000001</v>
      </c>
      <c r="N36340" t="str">
        <f>IF(StudentsData_Final[[#This Row],[Academic_score]]&lt;=50,"Fail",IF(StudentsData_Final[[#This Row],[Academic_score]]&gt;50,"Pass"))</f>
        <v>Pass</v>
      </c>
      <c r="O36340">
        <v>79354</v>
      </c>
      <c r="P36340">
        <v>17</v>
      </c>
      <c r="Q36340">
        <v>8.1999998089999995</v>
      </c>
      <c r="R36340">
        <v>8.8900003430000005</v>
      </c>
      <c r="S36340">
        <v>0.30000001189999997</v>
      </c>
      <c r="T36340" t="s">
        <v>21</v>
      </c>
      <c r="U36340">
        <v>0.25751000639999999</v>
      </c>
    </row>
    <row r="36341" spans="1:21" x14ac:dyDescent="0.3">
      <c r="A36341">
        <v>9181</v>
      </c>
      <c r="B36341" t="s">
        <v>16</v>
      </c>
      <c r="C36341" s="1">
        <v>33303</v>
      </c>
      <c r="D36341" t="s">
        <v>27</v>
      </c>
      <c r="E36341">
        <v>2366</v>
      </c>
      <c r="F36341">
        <v>3363</v>
      </c>
      <c r="G36341">
        <v>1588</v>
      </c>
      <c r="H36341" t="s">
        <v>19</v>
      </c>
      <c r="I36341" t="s">
        <v>19</v>
      </c>
      <c r="J36341" t="s">
        <v>18</v>
      </c>
      <c r="K36341" t="s">
        <v>19</v>
      </c>
      <c r="L36341" t="s">
        <v>23</v>
      </c>
      <c r="M36341">
        <v>52.009998320000001</v>
      </c>
      <c r="N36341" t="str">
        <f>IF(StudentsData_Final[[#This Row],[Academic_score]]&lt;=50,"Fail",IF(StudentsData_Final[[#This Row],[Academic_score]]&gt;50,"Pass"))</f>
        <v>Pass</v>
      </c>
      <c r="O36341">
        <v>79354</v>
      </c>
      <c r="P36341">
        <v>17</v>
      </c>
      <c r="Q36341">
        <v>6.8000001909999996</v>
      </c>
      <c r="R36341">
        <v>8.8900003430000005</v>
      </c>
      <c r="S36341">
        <v>1.5</v>
      </c>
      <c r="T36341" t="s">
        <v>21</v>
      </c>
      <c r="U36341">
        <v>0.25751000639999999</v>
      </c>
    </row>
    <row r="36342" spans="1:21" x14ac:dyDescent="0.3">
      <c r="A36342">
        <v>11010</v>
      </c>
      <c r="B36342" t="s">
        <v>16</v>
      </c>
      <c r="C36342" s="1">
        <v>31039</v>
      </c>
      <c r="D36342" t="s">
        <v>17</v>
      </c>
      <c r="E36342">
        <v>3097</v>
      </c>
      <c r="F36342">
        <v>4020</v>
      </c>
      <c r="G36342">
        <v>2789</v>
      </c>
      <c r="H36342" t="s">
        <v>19</v>
      </c>
      <c r="I36342" t="s">
        <v>19</v>
      </c>
      <c r="J36342" t="s">
        <v>18</v>
      </c>
      <c r="K36342" t="s">
        <v>19</v>
      </c>
      <c r="L36342" t="s">
        <v>23</v>
      </c>
      <c r="M36342">
        <v>47.61000061</v>
      </c>
      <c r="N36342" t="str">
        <f>IF(StudentsData_Final[[#This Row],[Academic_score]]&lt;=50,"Fail",IF(StudentsData_Final[[#This Row],[Academic_score]]&gt;50,"Pass"))</f>
        <v>Fail</v>
      </c>
      <c r="O36342">
        <v>68640</v>
      </c>
      <c r="P36342">
        <v>12</v>
      </c>
      <c r="Q36342">
        <v>11.5</v>
      </c>
      <c r="R36342">
        <v>9.9600000380000004</v>
      </c>
      <c r="S36342">
        <v>4.5</v>
      </c>
      <c r="T36342" t="s">
        <v>17</v>
      </c>
      <c r="U36342">
        <v>1.404160023</v>
      </c>
    </row>
    <row r="36343" spans="1:21" x14ac:dyDescent="0.3">
      <c r="A36343">
        <v>11010</v>
      </c>
      <c r="B36343" t="s">
        <v>16</v>
      </c>
      <c r="C36343" s="1">
        <v>31039</v>
      </c>
      <c r="D36343" t="s">
        <v>17</v>
      </c>
      <c r="E36343">
        <v>3097</v>
      </c>
      <c r="F36343">
        <v>4020</v>
      </c>
      <c r="G36343">
        <v>2789</v>
      </c>
      <c r="H36343" t="s">
        <v>19</v>
      </c>
      <c r="I36343" t="s">
        <v>19</v>
      </c>
      <c r="J36343" t="s">
        <v>18</v>
      </c>
      <c r="K36343" t="s">
        <v>19</v>
      </c>
      <c r="L36343" t="s">
        <v>23</v>
      </c>
      <c r="M36343">
        <v>47.61000061</v>
      </c>
      <c r="N36343" t="str">
        <f>IF(StudentsData_Final[[#This Row],[Academic_score]]&lt;=50,"Fail",IF(StudentsData_Final[[#This Row],[Academic_score]]&gt;50,"Pass"))</f>
        <v>Fail</v>
      </c>
      <c r="O36343">
        <v>68640</v>
      </c>
      <c r="P36343">
        <v>12</v>
      </c>
      <c r="Q36343">
        <v>14</v>
      </c>
      <c r="R36343">
        <v>12.149999619999999</v>
      </c>
      <c r="S36343">
        <v>0.80000001190000003</v>
      </c>
      <c r="T36343" t="s">
        <v>17</v>
      </c>
      <c r="U36343">
        <v>1.1662800310000001</v>
      </c>
    </row>
    <row r="36344" spans="1:21" x14ac:dyDescent="0.3">
      <c r="A36344">
        <v>11010</v>
      </c>
      <c r="B36344" t="s">
        <v>16</v>
      </c>
      <c r="C36344" s="1">
        <v>31039</v>
      </c>
      <c r="D36344" t="s">
        <v>17</v>
      </c>
      <c r="E36344">
        <v>3097</v>
      </c>
      <c r="F36344">
        <v>4020</v>
      </c>
      <c r="G36344">
        <v>2789</v>
      </c>
      <c r="H36344" t="s">
        <v>19</v>
      </c>
      <c r="I36344" t="s">
        <v>19</v>
      </c>
      <c r="J36344" t="s">
        <v>18</v>
      </c>
      <c r="K36344" t="s">
        <v>19</v>
      </c>
      <c r="L36344" t="s">
        <v>23</v>
      </c>
      <c r="M36344">
        <v>47.61000061</v>
      </c>
      <c r="N36344" t="str">
        <f>IF(StudentsData_Final[[#This Row],[Academic_score]]&lt;=50,"Fail",IF(StudentsData_Final[[#This Row],[Academic_score]]&gt;50,"Pass"))</f>
        <v>Fail</v>
      </c>
      <c r="O36344">
        <v>68640</v>
      </c>
      <c r="P36344">
        <v>12</v>
      </c>
      <c r="Q36344">
        <v>11.899999619999999</v>
      </c>
      <c r="R36344">
        <v>8.4099998469999999</v>
      </c>
      <c r="S36344">
        <v>16</v>
      </c>
      <c r="T36344" t="s">
        <v>21</v>
      </c>
      <c r="U36344">
        <v>0.69284003969999997</v>
      </c>
    </row>
    <row r="36345" spans="1:21" x14ac:dyDescent="0.3">
      <c r="A36345">
        <v>11010</v>
      </c>
      <c r="B36345" t="s">
        <v>16</v>
      </c>
      <c r="C36345" s="1">
        <v>31039</v>
      </c>
      <c r="D36345" t="s">
        <v>17</v>
      </c>
      <c r="E36345">
        <v>3097</v>
      </c>
      <c r="F36345">
        <v>4020</v>
      </c>
      <c r="G36345">
        <v>2789</v>
      </c>
      <c r="H36345" t="s">
        <v>19</v>
      </c>
      <c r="I36345" t="s">
        <v>19</v>
      </c>
      <c r="J36345" t="s">
        <v>18</v>
      </c>
      <c r="K36345" t="s">
        <v>19</v>
      </c>
      <c r="L36345" t="s">
        <v>23</v>
      </c>
      <c r="M36345">
        <v>47.61000061</v>
      </c>
      <c r="N36345" t="str">
        <f>IF(StudentsData_Final[[#This Row],[Academic_score]]&lt;=50,"Fail",IF(StudentsData_Final[[#This Row],[Academic_score]]&gt;50,"Pass"))</f>
        <v>Fail</v>
      </c>
      <c r="O36345">
        <v>68640</v>
      </c>
      <c r="P36345">
        <v>12</v>
      </c>
      <c r="Q36345">
        <v>7.1999998090000004</v>
      </c>
      <c r="R36345">
        <v>8.8900003430000005</v>
      </c>
      <c r="S36345">
        <v>0.20000000300000001</v>
      </c>
      <c r="T36345" t="s">
        <v>21</v>
      </c>
      <c r="U36345">
        <v>0.25751000639999999</v>
      </c>
    </row>
    <row r="36346" spans="1:21" x14ac:dyDescent="0.3">
      <c r="A36346">
        <v>11510</v>
      </c>
      <c r="B36346" t="s">
        <v>16</v>
      </c>
      <c r="C36346" s="1">
        <v>35364</v>
      </c>
      <c r="D36346" t="s">
        <v>17</v>
      </c>
      <c r="E36346">
        <v>590</v>
      </c>
      <c r="F36346">
        <v>2716</v>
      </c>
      <c r="G36346">
        <v>3664</v>
      </c>
      <c r="H36346" t="s">
        <v>19</v>
      </c>
      <c r="I36346" t="s">
        <v>19</v>
      </c>
      <c r="J36346" t="s">
        <v>18</v>
      </c>
      <c r="K36346" t="s">
        <v>19</v>
      </c>
      <c r="L36346" t="s">
        <v>20</v>
      </c>
      <c r="M36346">
        <v>59.689998629999998</v>
      </c>
      <c r="N36346" t="str">
        <f>IF(StudentsData_Final[[#This Row],[Academic_score]]&lt;=50,"Fail",IF(StudentsData_Final[[#This Row],[Academic_score]]&gt;50,"Pass"))</f>
        <v>Pass</v>
      </c>
      <c r="O36346">
        <v>75916</v>
      </c>
      <c r="P36346">
        <v>15</v>
      </c>
      <c r="Q36346">
        <v>5.5</v>
      </c>
      <c r="R36346">
        <v>11.56000042</v>
      </c>
      <c r="S36346">
        <v>2.5</v>
      </c>
      <c r="T36346" t="s">
        <v>21</v>
      </c>
      <c r="U36346">
        <v>1.0773700479999999</v>
      </c>
    </row>
    <row r="36347" spans="1:21" x14ac:dyDescent="0.3">
      <c r="A36347">
        <v>11510</v>
      </c>
      <c r="B36347" t="s">
        <v>16</v>
      </c>
      <c r="C36347" s="1">
        <v>35364</v>
      </c>
      <c r="D36347" t="s">
        <v>17</v>
      </c>
      <c r="E36347">
        <v>590</v>
      </c>
      <c r="F36347">
        <v>2716</v>
      </c>
      <c r="G36347">
        <v>3664</v>
      </c>
      <c r="H36347" t="s">
        <v>19</v>
      </c>
      <c r="I36347" t="s">
        <v>19</v>
      </c>
      <c r="J36347" t="s">
        <v>18</v>
      </c>
      <c r="K36347" t="s">
        <v>19</v>
      </c>
      <c r="L36347" t="s">
        <v>20</v>
      </c>
      <c r="M36347">
        <v>49.810001370000002</v>
      </c>
      <c r="N36347" t="str">
        <f>IF(StudentsData_Final[[#This Row],[Academic_score]]&lt;=50,"Fail",IF(StudentsData_Final[[#This Row],[Academic_score]]&gt;50,"Pass"))</f>
        <v>Fail</v>
      </c>
      <c r="O36347">
        <v>89481</v>
      </c>
      <c r="P36347">
        <v>12</v>
      </c>
      <c r="Q36347">
        <v>5.5</v>
      </c>
      <c r="R36347">
        <v>11.56000042</v>
      </c>
      <c r="S36347">
        <v>2.5</v>
      </c>
      <c r="T36347" t="s">
        <v>21</v>
      </c>
      <c r="U36347">
        <v>1.0773700479999999</v>
      </c>
    </row>
    <row r="36348" spans="1:21" x14ac:dyDescent="0.3">
      <c r="A36348">
        <v>11510</v>
      </c>
      <c r="B36348" t="s">
        <v>16</v>
      </c>
      <c r="C36348" s="1">
        <v>35364</v>
      </c>
      <c r="D36348" t="s">
        <v>17</v>
      </c>
      <c r="E36348">
        <v>590</v>
      </c>
      <c r="F36348">
        <v>2716</v>
      </c>
      <c r="G36348">
        <v>3664</v>
      </c>
      <c r="H36348" t="s">
        <v>19</v>
      </c>
      <c r="I36348" t="s">
        <v>19</v>
      </c>
      <c r="J36348" t="s">
        <v>18</v>
      </c>
      <c r="K36348" t="s">
        <v>19</v>
      </c>
      <c r="L36348" t="s">
        <v>20</v>
      </c>
      <c r="M36348">
        <v>45.11000061</v>
      </c>
      <c r="N36348" t="str">
        <f>IF(StudentsData_Final[[#This Row],[Academic_score]]&lt;=50,"Fail",IF(StudentsData_Final[[#This Row],[Academic_score]]&gt;50,"Pass"))</f>
        <v>Fail</v>
      </c>
      <c r="O36348">
        <v>57583</v>
      </c>
      <c r="P36348">
        <v>13</v>
      </c>
      <c r="Q36348">
        <v>5.5</v>
      </c>
      <c r="R36348">
        <v>11.56000042</v>
      </c>
      <c r="S36348">
        <v>2.5</v>
      </c>
      <c r="T36348" t="s">
        <v>21</v>
      </c>
      <c r="U36348">
        <v>1.0773700479999999</v>
      </c>
    </row>
    <row r="36349" spans="1:21" x14ac:dyDescent="0.3">
      <c r="A36349">
        <v>11510</v>
      </c>
      <c r="B36349" t="s">
        <v>16</v>
      </c>
      <c r="C36349" s="1">
        <v>35364</v>
      </c>
      <c r="D36349" t="s">
        <v>17</v>
      </c>
      <c r="E36349">
        <v>590</v>
      </c>
      <c r="F36349">
        <v>2716</v>
      </c>
      <c r="G36349">
        <v>3664</v>
      </c>
      <c r="H36349" t="s">
        <v>19</v>
      </c>
      <c r="I36349" t="s">
        <v>19</v>
      </c>
      <c r="J36349" t="s">
        <v>18</v>
      </c>
      <c r="K36349" t="s">
        <v>19</v>
      </c>
      <c r="L36349" t="s">
        <v>20</v>
      </c>
      <c r="M36349">
        <v>51.040000919999997</v>
      </c>
      <c r="N36349" t="str">
        <f>IF(StudentsData_Final[[#This Row],[Academic_score]]&lt;=50,"Fail",IF(StudentsData_Final[[#This Row],[Academic_score]]&gt;50,"Pass"))</f>
        <v>Pass</v>
      </c>
      <c r="O36349">
        <v>116542</v>
      </c>
      <c r="P36349">
        <v>13</v>
      </c>
      <c r="Q36349">
        <v>5.5</v>
      </c>
      <c r="R36349">
        <v>11.56000042</v>
      </c>
      <c r="S36349">
        <v>2.5</v>
      </c>
      <c r="T36349" t="s">
        <v>21</v>
      </c>
      <c r="U36349">
        <v>1.0773700479999999</v>
      </c>
    </row>
    <row r="36350" spans="1:21" x14ac:dyDescent="0.3">
      <c r="A36350">
        <v>11610</v>
      </c>
      <c r="B36350" t="s">
        <v>22</v>
      </c>
      <c r="C36350" s="1">
        <v>31533</v>
      </c>
      <c r="D36350" t="s">
        <v>25</v>
      </c>
      <c r="E36350">
        <v>3810</v>
      </c>
      <c r="F36350">
        <v>291</v>
      </c>
      <c r="G36350">
        <v>4533</v>
      </c>
      <c r="H36350" t="s">
        <v>19</v>
      </c>
      <c r="I36350" t="s">
        <v>18</v>
      </c>
      <c r="J36350" t="s">
        <v>18</v>
      </c>
      <c r="K36350" t="s">
        <v>19</v>
      </c>
      <c r="L36350" t="s">
        <v>23</v>
      </c>
      <c r="M36350">
        <v>58.939998629999998</v>
      </c>
      <c r="N36350" t="str">
        <f>IF(StudentsData_Final[[#This Row],[Academic_score]]&lt;=50,"Fail",IF(StudentsData_Final[[#This Row],[Academic_score]]&gt;50,"Pass"))</f>
        <v>Pass</v>
      </c>
      <c r="O36350">
        <v>101558</v>
      </c>
      <c r="P36350">
        <v>14</v>
      </c>
      <c r="Q36350">
        <v>8.6999998089999995</v>
      </c>
      <c r="R36350">
        <v>8.8500003809999992</v>
      </c>
      <c r="S36350">
        <v>1.5</v>
      </c>
      <c r="T36350" t="s">
        <v>24</v>
      </c>
      <c r="U36350">
        <v>0.84987998009999999</v>
      </c>
    </row>
    <row r="36351" spans="1:21" x14ac:dyDescent="0.3">
      <c r="A36351">
        <v>11610</v>
      </c>
      <c r="B36351" t="s">
        <v>22</v>
      </c>
      <c r="C36351" s="1">
        <v>31533</v>
      </c>
      <c r="D36351" t="s">
        <v>25</v>
      </c>
      <c r="E36351">
        <v>3810</v>
      </c>
      <c r="F36351">
        <v>291</v>
      </c>
      <c r="G36351">
        <v>4533</v>
      </c>
      <c r="H36351" t="s">
        <v>19</v>
      </c>
      <c r="I36351" t="s">
        <v>18</v>
      </c>
      <c r="J36351" t="s">
        <v>18</v>
      </c>
      <c r="K36351" t="s">
        <v>19</v>
      </c>
      <c r="L36351" t="s">
        <v>23</v>
      </c>
      <c r="M36351">
        <v>58.939998629999998</v>
      </c>
      <c r="N36351" t="str">
        <f>IF(StudentsData_Final[[#This Row],[Academic_score]]&lt;=50,"Fail",IF(StudentsData_Final[[#This Row],[Academic_score]]&gt;50,"Pass"))</f>
        <v>Pass</v>
      </c>
      <c r="O36351">
        <v>101558</v>
      </c>
      <c r="P36351">
        <v>14</v>
      </c>
      <c r="Q36351">
        <v>5.5</v>
      </c>
      <c r="R36351">
        <v>11.56000042</v>
      </c>
      <c r="S36351">
        <v>2.5</v>
      </c>
      <c r="T36351" t="s">
        <v>21</v>
      </c>
      <c r="U36351">
        <v>1.0773700479999999</v>
      </c>
    </row>
    <row r="36352" spans="1:21" x14ac:dyDescent="0.3">
      <c r="A36352">
        <v>11610</v>
      </c>
      <c r="B36352" t="s">
        <v>22</v>
      </c>
      <c r="C36352" s="1">
        <v>31533</v>
      </c>
      <c r="D36352" t="s">
        <v>25</v>
      </c>
      <c r="E36352">
        <v>3810</v>
      </c>
      <c r="F36352">
        <v>291</v>
      </c>
      <c r="G36352">
        <v>4533</v>
      </c>
      <c r="H36352" t="s">
        <v>19</v>
      </c>
      <c r="I36352" t="s">
        <v>18</v>
      </c>
      <c r="J36352" t="s">
        <v>18</v>
      </c>
      <c r="K36352" t="s">
        <v>19</v>
      </c>
      <c r="L36352" t="s">
        <v>23</v>
      </c>
      <c r="M36352">
        <v>72.809997559999999</v>
      </c>
      <c r="N36352" t="str">
        <f>IF(StudentsData_Final[[#This Row],[Academic_score]]&lt;=50,"Fail",IF(StudentsData_Final[[#This Row],[Academic_score]]&gt;50,"Pass"))</f>
        <v>Pass</v>
      </c>
      <c r="O36352">
        <v>97361</v>
      </c>
      <c r="P36352">
        <v>12</v>
      </c>
      <c r="Q36352">
        <v>8.6999998089999995</v>
      </c>
      <c r="R36352">
        <v>8.8500003809999992</v>
      </c>
      <c r="S36352">
        <v>1.5</v>
      </c>
      <c r="T36352" t="s">
        <v>24</v>
      </c>
      <c r="U36352">
        <v>0.84987998009999999</v>
      </c>
    </row>
    <row r="36353" spans="1:21" x14ac:dyDescent="0.3">
      <c r="A36353">
        <v>11610</v>
      </c>
      <c r="B36353" t="s">
        <v>22</v>
      </c>
      <c r="C36353" s="1">
        <v>31533</v>
      </c>
      <c r="D36353" t="s">
        <v>25</v>
      </c>
      <c r="E36353">
        <v>3810</v>
      </c>
      <c r="F36353">
        <v>291</v>
      </c>
      <c r="G36353">
        <v>4533</v>
      </c>
      <c r="H36353" t="s">
        <v>19</v>
      </c>
      <c r="I36353" t="s">
        <v>18</v>
      </c>
      <c r="J36353" t="s">
        <v>18</v>
      </c>
      <c r="K36353" t="s">
        <v>19</v>
      </c>
      <c r="L36353" t="s">
        <v>23</v>
      </c>
      <c r="M36353">
        <v>72.809997559999999</v>
      </c>
      <c r="N36353" t="str">
        <f>IF(StudentsData_Final[[#This Row],[Academic_score]]&lt;=50,"Fail",IF(StudentsData_Final[[#This Row],[Academic_score]]&gt;50,"Pass"))</f>
        <v>Pass</v>
      </c>
      <c r="O36353">
        <v>97361</v>
      </c>
      <c r="P36353">
        <v>12</v>
      </c>
      <c r="Q36353">
        <v>5.5</v>
      </c>
      <c r="R36353">
        <v>11.56000042</v>
      </c>
      <c r="S36353">
        <v>2.5</v>
      </c>
      <c r="T36353" t="s">
        <v>21</v>
      </c>
      <c r="U36353">
        <v>1.0773700479999999</v>
      </c>
    </row>
    <row r="36354" spans="1:21" x14ac:dyDescent="0.3">
      <c r="A36354">
        <v>11610</v>
      </c>
      <c r="B36354" t="s">
        <v>22</v>
      </c>
      <c r="C36354" s="1">
        <v>31533</v>
      </c>
      <c r="D36354" t="s">
        <v>25</v>
      </c>
      <c r="E36354">
        <v>3810</v>
      </c>
      <c r="F36354">
        <v>291</v>
      </c>
      <c r="G36354">
        <v>4533</v>
      </c>
      <c r="H36354" t="s">
        <v>19</v>
      </c>
      <c r="I36354" t="s">
        <v>18</v>
      </c>
      <c r="J36354" t="s">
        <v>18</v>
      </c>
      <c r="K36354" t="s">
        <v>19</v>
      </c>
      <c r="L36354" t="s">
        <v>23</v>
      </c>
      <c r="M36354">
        <v>52.819999690000003</v>
      </c>
      <c r="N36354" t="str">
        <f>IF(StudentsData_Final[[#This Row],[Academic_score]]&lt;=50,"Fail",IF(StudentsData_Final[[#This Row],[Academic_score]]&gt;50,"Pass"))</f>
        <v>Pass</v>
      </c>
      <c r="O36354">
        <v>111994</v>
      </c>
      <c r="P36354">
        <v>13</v>
      </c>
      <c r="Q36354">
        <v>8.6999998089999995</v>
      </c>
      <c r="R36354">
        <v>8.8500003809999992</v>
      </c>
      <c r="S36354">
        <v>1.5</v>
      </c>
      <c r="T36354" t="s">
        <v>24</v>
      </c>
      <c r="U36354">
        <v>0.84987998009999999</v>
      </c>
    </row>
    <row r="36355" spans="1:21" x14ac:dyDescent="0.3">
      <c r="A36355">
        <v>11610</v>
      </c>
      <c r="B36355" t="s">
        <v>22</v>
      </c>
      <c r="C36355" s="1">
        <v>31533</v>
      </c>
      <c r="D36355" t="s">
        <v>25</v>
      </c>
      <c r="E36355">
        <v>3810</v>
      </c>
      <c r="F36355">
        <v>291</v>
      </c>
      <c r="G36355">
        <v>4533</v>
      </c>
      <c r="H36355" t="s">
        <v>19</v>
      </c>
      <c r="I36355" t="s">
        <v>18</v>
      </c>
      <c r="J36355" t="s">
        <v>18</v>
      </c>
      <c r="K36355" t="s">
        <v>19</v>
      </c>
      <c r="L36355" t="s">
        <v>23</v>
      </c>
      <c r="M36355">
        <v>52.819999690000003</v>
      </c>
      <c r="N36355" t="str">
        <f>IF(StudentsData_Final[[#This Row],[Academic_score]]&lt;=50,"Fail",IF(StudentsData_Final[[#This Row],[Academic_score]]&gt;50,"Pass"))</f>
        <v>Pass</v>
      </c>
      <c r="O36355">
        <v>111994</v>
      </c>
      <c r="P36355">
        <v>13</v>
      </c>
      <c r="Q36355">
        <v>5.5</v>
      </c>
      <c r="R36355">
        <v>11.56000042</v>
      </c>
      <c r="S36355">
        <v>2.5</v>
      </c>
      <c r="T36355" t="s">
        <v>21</v>
      </c>
      <c r="U36355">
        <v>1.0773700479999999</v>
      </c>
    </row>
    <row r="36356" spans="1:21" x14ac:dyDescent="0.3">
      <c r="A36356">
        <v>11610</v>
      </c>
      <c r="B36356" t="s">
        <v>22</v>
      </c>
      <c r="C36356" s="1">
        <v>31533</v>
      </c>
      <c r="D36356" t="s">
        <v>25</v>
      </c>
      <c r="E36356">
        <v>3810</v>
      </c>
      <c r="F36356">
        <v>291</v>
      </c>
      <c r="G36356">
        <v>4533</v>
      </c>
      <c r="H36356" t="s">
        <v>18</v>
      </c>
      <c r="I36356" t="s">
        <v>19</v>
      </c>
      <c r="J36356" t="s">
        <v>18</v>
      </c>
      <c r="K36356" t="s">
        <v>19</v>
      </c>
      <c r="L36356" t="s">
        <v>20</v>
      </c>
      <c r="M36356">
        <v>58.939998629999998</v>
      </c>
      <c r="N36356" t="str">
        <f>IF(StudentsData_Final[[#This Row],[Academic_score]]&lt;=50,"Fail",IF(StudentsData_Final[[#This Row],[Academic_score]]&gt;50,"Pass"))</f>
        <v>Pass</v>
      </c>
      <c r="O36356">
        <v>101558</v>
      </c>
      <c r="P36356">
        <v>14</v>
      </c>
      <c r="Q36356">
        <v>8.6999998089999995</v>
      </c>
      <c r="R36356">
        <v>8.8500003809999992</v>
      </c>
      <c r="S36356">
        <v>1.5</v>
      </c>
      <c r="T36356" t="s">
        <v>24</v>
      </c>
      <c r="U36356">
        <v>0.84987998009999999</v>
      </c>
    </row>
    <row r="36357" spans="1:21" x14ac:dyDescent="0.3">
      <c r="A36357">
        <v>11610</v>
      </c>
      <c r="B36357" t="s">
        <v>22</v>
      </c>
      <c r="C36357" s="1">
        <v>31533</v>
      </c>
      <c r="D36357" t="s">
        <v>25</v>
      </c>
      <c r="E36357">
        <v>3810</v>
      </c>
      <c r="F36357">
        <v>291</v>
      </c>
      <c r="G36357">
        <v>4533</v>
      </c>
      <c r="H36357" t="s">
        <v>18</v>
      </c>
      <c r="I36357" t="s">
        <v>19</v>
      </c>
      <c r="J36357" t="s">
        <v>18</v>
      </c>
      <c r="K36357" t="s">
        <v>19</v>
      </c>
      <c r="L36357" t="s">
        <v>20</v>
      </c>
      <c r="M36357">
        <v>58.939998629999998</v>
      </c>
      <c r="N36357" t="str">
        <f>IF(StudentsData_Final[[#This Row],[Academic_score]]&lt;=50,"Fail",IF(StudentsData_Final[[#This Row],[Academic_score]]&gt;50,"Pass"))</f>
        <v>Pass</v>
      </c>
      <c r="O36357">
        <v>101558</v>
      </c>
      <c r="P36357">
        <v>14</v>
      </c>
      <c r="Q36357">
        <v>5.5</v>
      </c>
      <c r="R36357">
        <v>11.56000042</v>
      </c>
      <c r="S36357">
        <v>2.5</v>
      </c>
      <c r="T36357" t="s">
        <v>21</v>
      </c>
      <c r="U36357">
        <v>1.0773700479999999</v>
      </c>
    </row>
    <row r="36358" spans="1:21" x14ac:dyDescent="0.3">
      <c r="A36358">
        <v>11610</v>
      </c>
      <c r="B36358" t="s">
        <v>22</v>
      </c>
      <c r="C36358" s="1">
        <v>31533</v>
      </c>
      <c r="D36358" t="s">
        <v>25</v>
      </c>
      <c r="E36358">
        <v>3810</v>
      </c>
      <c r="F36358">
        <v>291</v>
      </c>
      <c r="G36358">
        <v>4533</v>
      </c>
      <c r="H36358" t="s">
        <v>18</v>
      </c>
      <c r="I36358" t="s">
        <v>19</v>
      </c>
      <c r="J36358" t="s">
        <v>18</v>
      </c>
      <c r="K36358" t="s">
        <v>19</v>
      </c>
      <c r="L36358" t="s">
        <v>20</v>
      </c>
      <c r="M36358">
        <v>72.809997559999999</v>
      </c>
      <c r="N36358" t="str">
        <f>IF(StudentsData_Final[[#This Row],[Academic_score]]&lt;=50,"Fail",IF(StudentsData_Final[[#This Row],[Academic_score]]&gt;50,"Pass"))</f>
        <v>Pass</v>
      </c>
      <c r="O36358">
        <v>97361</v>
      </c>
      <c r="P36358">
        <v>12</v>
      </c>
      <c r="Q36358">
        <v>8.6999998089999995</v>
      </c>
      <c r="R36358">
        <v>8.8500003809999992</v>
      </c>
      <c r="S36358">
        <v>1.5</v>
      </c>
      <c r="T36358" t="s">
        <v>24</v>
      </c>
      <c r="U36358">
        <v>0.84987998009999999</v>
      </c>
    </row>
    <row r="36359" spans="1:21" x14ac:dyDescent="0.3">
      <c r="A36359">
        <v>11610</v>
      </c>
      <c r="B36359" t="s">
        <v>22</v>
      </c>
      <c r="C36359" s="1">
        <v>31533</v>
      </c>
      <c r="D36359" t="s">
        <v>25</v>
      </c>
      <c r="E36359">
        <v>3810</v>
      </c>
      <c r="F36359">
        <v>291</v>
      </c>
      <c r="G36359">
        <v>4533</v>
      </c>
      <c r="H36359" t="s">
        <v>18</v>
      </c>
      <c r="I36359" t="s">
        <v>19</v>
      </c>
      <c r="J36359" t="s">
        <v>18</v>
      </c>
      <c r="K36359" t="s">
        <v>19</v>
      </c>
      <c r="L36359" t="s">
        <v>20</v>
      </c>
      <c r="M36359">
        <v>72.809997559999999</v>
      </c>
      <c r="N36359" t="str">
        <f>IF(StudentsData_Final[[#This Row],[Academic_score]]&lt;=50,"Fail",IF(StudentsData_Final[[#This Row],[Academic_score]]&gt;50,"Pass"))</f>
        <v>Pass</v>
      </c>
      <c r="O36359">
        <v>97361</v>
      </c>
      <c r="P36359">
        <v>12</v>
      </c>
      <c r="Q36359">
        <v>5.5</v>
      </c>
      <c r="R36359">
        <v>11.56000042</v>
      </c>
      <c r="S36359">
        <v>2.5</v>
      </c>
      <c r="T36359" t="s">
        <v>21</v>
      </c>
      <c r="U36359">
        <v>1.0773700479999999</v>
      </c>
    </row>
    <row r="36360" spans="1:21" x14ac:dyDescent="0.3">
      <c r="A36360">
        <v>11610</v>
      </c>
      <c r="B36360" t="s">
        <v>22</v>
      </c>
      <c r="C36360" s="1">
        <v>31533</v>
      </c>
      <c r="D36360" t="s">
        <v>25</v>
      </c>
      <c r="E36360">
        <v>3810</v>
      </c>
      <c r="F36360">
        <v>291</v>
      </c>
      <c r="G36360">
        <v>4533</v>
      </c>
      <c r="H36360" t="s">
        <v>18</v>
      </c>
      <c r="I36360" t="s">
        <v>19</v>
      </c>
      <c r="J36360" t="s">
        <v>18</v>
      </c>
      <c r="K36360" t="s">
        <v>19</v>
      </c>
      <c r="L36360" t="s">
        <v>20</v>
      </c>
      <c r="M36360">
        <v>52.819999690000003</v>
      </c>
      <c r="N36360" t="str">
        <f>IF(StudentsData_Final[[#This Row],[Academic_score]]&lt;=50,"Fail",IF(StudentsData_Final[[#This Row],[Academic_score]]&gt;50,"Pass"))</f>
        <v>Pass</v>
      </c>
      <c r="O36360">
        <v>111994</v>
      </c>
      <c r="P36360">
        <v>13</v>
      </c>
      <c r="Q36360">
        <v>8.6999998089999995</v>
      </c>
      <c r="R36360">
        <v>8.8500003809999992</v>
      </c>
      <c r="S36360">
        <v>1.5</v>
      </c>
      <c r="T36360" t="s">
        <v>24</v>
      </c>
      <c r="U36360">
        <v>0.84987998009999999</v>
      </c>
    </row>
    <row r="36361" spans="1:21" x14ac:dyDescent="0.3">
      <c r="A36361">
        <v>11610</v>
      </c>
      <c r="B36361" t="s">
        <v>22</v>
      </c>
      <c r="C36361" s="1">
        <v>31533</v>
      </c>
      <c r="D36361" t="s">
        <v>25</v>
      </c>
      <c r="E36361">
        <v>3810</v>
      </c>
      <c r="F36361">
        <v>291</v>
      </c>
      <c r="G36361">
        <v>4533</v>
      </c>
      <c r="H36361" t="s">
        <v>18</v>
      </c>
      <c r="I36361" t="s">
        <v>19</v>
      </c>
      <c r="J36361" t="s">
        <v>18</v>
      </c>
      <c r="K36361" t="s">
        <v>19</v>
      </c>
      <c r="L36361" t="s">
        <v>20</v>
      </c>
      <c r="M36361">
        <v>52.819999690000003</v>
      </c>
      <c r="N36361" t="str">
        <f>IF(StudentsData_Final[[#This Row],[Academic_score]]&lt;=50,"Fail",IF(StudentsData_Final[[#This Row],[Academic_score]]&gt;50,"Pass"))</f>
        <v>Pass</v>
      </c>
      <c r="O36361">
        <v>111994</v>
      </c>
      <c r="P36361">
        <v>13</v>
      </c>
      <c r="Q36361">
        <v>5.5</v>
      </c>
      <c r="R36361">
        <v>11.56000042</v>
      </c>
      <c r="S36361">
        <v>2.5</v>
      </c>
      <c r="T36361" t="s">
        <v>21</v>
      </c>
      <c r="U36361">
        <v>1.0773700479999999</v>
      </c>
    </row>
    <row r="36362" spans="1:21" x14ac:dyDescent="0.3">
      <c r="A36362">
        <v>4631</v>
      </c>
      <c r="B36362" t="s">
        <v>22</v>
      </c>
      <c r="C36362" s="1">
        <v>34981</v>
      </c>
      <c r="D36362" t="s">
        <v>17</v>
      </c>
      <c r="E36362">
        <v>2021</v>
      </c>
      <c r="F36362">
        <v>1397</v>
      </c>
      <c r="G36362">
        <v>4533</v>
      </c>
      <c r="H36362" t="s">
        <v>19</v>
      </c>
      <c r="I36362" t="s">
        <v>18</v>
      </c>
      <c r="J36362" t="s">
        <v>18</v>
      </c>
      <c r="K36362" t="s">
        <v>19</v>
      </c>
      <c r="L36362" t="s">
        <v>23</v>
      </c>
      <c r="M36362">
        <v>50.02999878</v>
      </c>
      <c r="N36362" t="str">
        <f>IF(StudentsData_Final[[#This Row],[Academic_score]]&lt;=50,"Fail",IF(StudentsData_Final[[#This Row],[Academic_score]]&gt;50,"Pass"))</f>
        <v>Pass</v>
      </c>
      <c r="O36362">
        <v>86541</v>
      </c>
      <c r="P36362">
        <v>14</v>
      </c>
      <c r="Q36362">
        <v>7.0999999049999998</v>
      </c>
      <c r="R36362">
        <v>8.8900003430000005</v>
      </c>
      <c r="S36362">
        <v>2.7999999519999998</v>
      </c>
      <c r="T36362" t="s">
        <v>21</v>
      </c>
      <c r="U36362">
        <v>0.25751000639999999</v>
      </c>
    </row>
    <row r="36363" spans="1:21" x14ac:dyDescent="0.3">
      <c r="A36363">
        <v>4631</v>
      </c>
      <c r="B36363" t="s">
        <v>22</v>
      </c>
      <c r="C36363" s="1">
        <v>34981</v>
      </c>
      <c r="D36363" t="s">
        <v>17</v>
      </c>
      <c r="E36363">
        <v>2021</v>
      </c>
      <c r="F36363">
        <v>1397</v>
      </c>
      <c r="G36363">
        <v>4533</v>
      </c>
      <c r="H36363" t="s">
        <v>18</v>
      </c>
      <c r="I36363" t="s">
        <v>19</v>
      </c>
      <c r="J36363" t="s">
        <v>18</v>
      </c>
      <c r="K36363" t="s">
        <v>19</v>
      </c>
      <c r="L36363" t="s">
        <v>20</v>
      </c>
      <c r="M36363">
        <v>50.02999878</v>
      </c>
      <c r="N36363" t="str">
        <f>IF(StudentsData_Final[[#This Row],[Academic_score]]&lt;=50,"Fail",IF(StudentsData_Final[[#This Row],[Academic_score]]&gt;50,"Pass"))</f>
        <v>Pass</v>
      </c>
      <c r="O36363">
        <v>86541</v>
      </c>
      <c r="P36363">
        <v>14</v>
      </c>
      <c r="Q36363">
        <v>7.0999999049999998</v>
      </c>
      <c r="R36363">
        <v>8.8900003430000005</v>
      </c>
      <c r="S36363">
        <v>2.7999999519999998</v>
      </c>
      <c r="T36363" t="s">
        <v>21</v>
      </c>
      <c r="U36363">
        <v>0.25751000639999999</v>
      </c>
    </row>
    <row r="36364" spans="1:21" x14ac:dyDescent="0.3">
      <c r="A36364">
        <v>11710</v>
      </c>
      <c r="B36364" t="s">
        <v>22</v>
      </c>
      <c r="C36364" s="1">
        <v>35987</v>
      </c>
      <c r="D36364" t="s">
        <v>25</v>
      </c>
      <c r="E36364">
        <v>4572</v>
      </c>
      <c r="F36364">
        <v>4186</v>
      </c>
      <c r="G36364">
        <v>517</v>
      </c>
      <c r="H36364" t="s">
        <v>19</v>
      </c>
      <c r="I36364" t="s">
        <v>19</v>
      </c>
      <c r="J36364" t="s">
        <v>18</v>
      </c>
      <c r="K36364" t="s">
        <v>19</v>
      </c>
      <c r="L36364" t="s">
        <v>23</v>
      </c>
      <c r="M36364">
        <v>67.400001529999997</v>
      </c>
      <c r="N36364" t="str">
        <f>IF(StudentsData_Final[[#This Row],[Academic_score]]&lt;=50,"Fail",IF(StudentsData_Final[[#This Row],[Academic_score]]&gt;50,"Pass"))</f>
        <v>Pass</v>
      </c>
      <c r="O36364">
        <v>61341</v>
      </c>
      <c r="P36364">
        <v>14</v>
      </c>
      <c r="Q36364">
        <v>7.8000001909999996</v>
      </c>
      <c r="R36364">
        <v>7.6900000569999998</v>
      </c>
      <c r="S36364">
        <v>1.7999999520000001</v>
      </c>
      <c r="T36364" t="s">
        <v>17</v>
      </c>
      <c r="U36364">
        <v>1.1120100020000001</v>
      </c>
    </row>
    <row r="36365" spans="1:21" x14ac:dyDescent="0.3">
      <c r="A36365">
        <v>11710</v>
      </c>
      <c r="B36365" t="s">
        <v>22</v>
      </c>
      <c r="C36365" s="1">
        <v>35987</v>
      </c>
      <c r="D36365" t="s">
        <v>25</v>
      </c>
      <c r="E36365">
        <v>4572</v>
      </c>
      <c r="F36365">
        <v>4186</v>
      </c>
      <c r="G36365">
        <v>517</v>
      </c>
      <c r="H36365" t="s">
        <v>19</v>
      </c>
      <c r="I36365" t="s">
        <v>19</v>
      </c>
      <c r="J36365" t="s">
        <v>18</v>
      </c>
      <c r="K36365" t="s">
        <v>19</v>
      </c>
      <c r="L36365" t="s">
        <v>23</v>
      </c>
      <c r="M36365">
        <v>67.400001529999997</v>
      </c>
      <c r="N36365" t="str">
        <f>IF(StudentsData_Final[[#This Row],[Academic_score]]&lt;=50,"Fail",IF(StudentsData_Final[[#This Row],[Academic_score]]&gt;50,"Pass"))</f>
        <v>Pass</v>
      </c>
      <c r="O36365">
        <v>61341</v>
      </c>
      <c r="P36365">
        <v>14</v>
      </c>
      <c r="Q36365">
        <v>5.5</v>
      </c>
      <c r="R36365">
        <v>11.56000042</v>
      </c>
      <c r="S36365">
        <v>2.5</v>
      </c>
      <c r="T36365" t="s">
        <v>21</v>
      </c>
      <c r="U36365">
        <v>1.0773700479999999</v>
      </c>
    </row>
    <row r="36366" spans="1:21" x14ac:dyDescent="0.3">
      <c r="A36366">
        <v>11710</v>
      </c>
      <c r="B36366" t="s">
        <v>22</v>
      </c>
      <c r="C36366" s="1">
        <v>35987</v>
      </c>
      <c r="D36366" t="s">
        <v>25</v>
      </c>
      <c r="E36366">
        <v>4572</v>
      </c>
      <c r="F36366">
        <v>4186</v>
      </c>
      <c r="G36366">
        <v>517</v>
      </c>
      <c r="H36366" t="s">
        <v>19</v>
      </c>
      <c r="I36366" t="s">
        <v>19</v>
      </c>
      <c r="J36366" t="s">
        <v>18</v>
      </c>
      <c r="K36366" t="s">
        <v>19</v>
      </c>
      <c r="L36366" t="s">
        <v>23</v>
      </c>
      <c r="M36366">
        <v>39.16999817</v>
      </c>
      <c r="N36366" t="str">
        <f>IF(StudentsData_Final[[#This Row],[Academic_score]]&lt;=50,"Fail",IF(StudentsData_Final[[#This Row],[Academic_score]]&gt;50,"Pass"))</f>
        <v>Fail</v>
      </c>
      <c r="O36366">
        <v>108997</v>
      </c>
      <c r="P36366">
        <v>12</v>
      </c>
      <c r="Q36366">
        <v>7.8000001909999996</v>
      </c>
      <c r="R36366">
        <v>7.6900000569999998</v>
      </c>
      <c r="S36366">
        <v>1.7999999520000001</v>
      </c>
      <c r="T36366" t="s">
        <v>17</v>
      </c>
      <c r="U36366">
        <v>1.1120100020000001</v>
      </c>
    </row>
    <row r="36367" spans="1:21" x14ac:dyDescent="0.3">
      <c r="A36367">
        <v>11710</v>
      </c>
      <c r="B36367" t="s">
        <v>22</v>
      </c>
      <c r="C36367" s="1">
        <v>35987</v>
      </c>
      <c r="D36367" t="s">
        <v>25</v>
      </c>
      <c r="E36367">
        <v>4572</v>
      </c>
      <c r="F36367">
        <v>4186</v>
      </c>
      <c r="G36367">
        <v>517</v>
      </c>
      <c r="H36367" t="s">
        <v>19</v>
      </c>
      <c r="I36367" t="s">
        <v>19</v>
      </c>
      <c r="J36367" t="s">
        <v>18</v>
      </c>
      <c r="K36367" t="s">
        <v>19</v>
      </c>
      <c r="L36367" t="s">
        <v>23</v>
      </c>
      <c r="M36367">
        <v>39.16999817</v>
      </c>
      <c r="N36367" t="str">
        <f>IF(StudentsData_Final[[#This Row],[Academic_score]]&lt;=50,"Fail",IF(StudentsData_Final[[#This Row],[Academic_score]]&gt;50,"Pass"))</f>
        <v>Fail</v>
      </c>
      <c r="O36367">
        <v>108997</v>
      </c>
      <c r="P36367">
        <v>12</v>
      </c>
      <c r="Q36367">
        <v>5.5</v>
      </c>
      <c r="R36367">
        <v>11.56000042</v>
      </c>
      <c r="S36367">
        <v>2.5</v>
      </c>
      <c r="T36367" t="s">
        <v>21</v>
      </c>
      <c r="U36367">
        <v>1.0773700479999999</v>
      </c>
    </row>
    <row r="36368" spans="1:21" x14ac:dyDescent="0.3">
      <c r="A36368">
        <v>11910</v>
      </c>
      <c r="B36368" t="s">
        <v>16</v>
      </c>
      <c r="C36368" s="1">
        <v>36399</v>
      </c>
      <c r="D36368" t="s">
        <v>25</v>
      </c>
      <c r="E36368">
        <v>2071</v>
      </c>
      <c r="F36368">
        <v>2021</v>
      </c>
      <c r="G36368">
        <v>3319</v>
      </c>
      <c r="H36368" t="s">
        <v>19</v>
      </c>
      <c r="I36368" t="s">
        <v>19</v>
      </c>
      <c r="J36368" t="s">
        <v>18</v>
      </c>
      <c r="K36368" t="s">
        <v>19</v>
      </c>
      <c r="L36368" t="s">
        <v>23</v>
      </c>
      <c r="M36368">
        <v>40.630001069999999</v>
      </c>
      <c r="N36368" t="str">
        <f>IF(StudentsData_Final[[#This Row],[Academic_score]]&lt;=50,"Fail",IF(StudentsData_Final[[#This Row],[Academic_score]]&gt;50,"Pass"))</f>
        <v>Fail</v>
      </c>
      <c r="O36368">
        <v>101841</v>
      </c>
      <c r="P36368">
        <v>12</v>
      </c>
      <c r="Q36368">
        <v>7.1999998090000004</v>
      </c>
      <c r="R36368">
        <v>11.619999890000001</v>
      </c>
      <c r="S36368">
        <v>0.30000001189999997</v>
      </c>
      <c r="T36368" t="s">
        <v>17</v>
      </c>
      <c r="U36368">
        <v>1.248270035</v>
      </c>
    </row>
    <row r="36369" spans="1:21" x14ac:dyDescent="0.3">
      <c r="A36369">
        <v>11910</v>
      </c>
      <c r="B36369" t="s">
        <v>16</v>
      </c>
      <c r="C36369" s="1">
        <v>36399</v>
      </c>
      <c r="D36369" t="s">
        <v>25</v>
      </c>
      <c r="E36369">
        <v>2071</v>
      </c>
      <c r="F36369">
        <v>2021</v>
      </c>
      <c r="G36369">
        <v>3319</v>
      </c>
      <c r="H36369" t="s">
        <v>19</v>
      </c>
      <c r="I36369" t="s">
        <v>19</v>
      </c>
      <c r="J36369" t="s">
        <v>18</v>
      </c>
      <c r="K36369" t="s">
        <v>19</v>
      </c>
      <c r="L36369" t="s">
        <v>23</v>
      </c>
      <c r="M36369">
        <v>40.630001069999999</v>
      </c>
      <c r="N36369" t="str">
        <f>IF(StudentsData_Final[[#This Row],[Academic_score]]&lt;=50,"Fail",IF(StudentsData_Final[[#This Row],[Academic_score]]&gt;50,"Pass"))</f>
        <v>Fail</v>
      </c>
      <c r="O36369">
        <v>101841</v>
      </c>
      <c r="P36369">
        <v>12</v>
      </c>
      <c r="Q36369">
        <v>5.5</v>
      </c>
      <c r="R36369">
        <v>11.56000042</v>
      </c>
      <c r="S36369">
        <v>2.5</v>
      </c>
      <c r="T36369" t="s">
        <v>21</v>
      </c>
      <c r="U36369">
        <v>1.0773700479999999</v>
      </c>
    </row>
    <row r="36370" spans="1:21" x14ac:dyDescent="0.3">
      <c r="A36370">
        <v>11910</v>
      </c>
      <c r="B36370" t="s">
        <v>16</v>
      </c>
      <c r="C36370" s="1">
        <v>36399</v>
      </c>
      <c r="D36370" t="s">
        <v>25</v>
      </c>
      <c r="E36370">
        <v>2071</v>
      </c>
      <c r="F36370">
        <v>2021</v>
      </c>
      <c r="G36370">
        <v>3319</v>
      </c>
      <c r="H36370" t="s">
        <v>19</v>
      </c>
      <c r="I36370" t="s">
        <v>19</v>
      </c>
      <c r="J36370" t="s">
        <v>18</v>
      </c>
      <c r="K36370" t="s">
        <v>19</v>
      </c>
      <c r="L36370" t="s">
        <v>23</v>
      </c>
      <c r="M36370">
        <v>47.229999540000001</v>
      </c>
      <c r="N36370" t="str">
        <f>IF(StudentsData_Final[[#This Row],[Academic_score]]&lt;=50,"Fail",IF(StudentsData_Final[[#This Row],[Academic_score]]&gt;50,"Pass"))</f>
        <v>Fail</v>
      </c>
      <c r="O36370">
        <v>67066</v>
      </c>
      <c r="P36370">
        <v>15</v>
      </c>
      <c r="Q36370">
        <v>7.1999998090000004</v>
      </c>
      <c r="R36370">
        <v>11.619999890000001</v>
      </c>
      <c r="S36370">
        <v>0.30000001189999997</v>
      </c>
      <c r="T36370" t="s">
        <v>17</v>
      </c>
      <c r="U36370">
        <v>1.248270035</v>
      </c>
    </row>
    <row r="36371" spans="1:21" x14ac:dyDescent="0.3">
      <c r="A36371">
        <v>11910</v>
      </c>
      <c r="B36371" t="s">
        <v>16</v>
      </c>
      <c r="C36371" s="1">
        <v>36399</v>
      </c>
      <c r="D36371" t="s">
        <v>25</v>
      </c>
      <c r="E36371">
        <v>2071</v>
      </c>
      <c r="F36371">
        <v>2021</v>
      </c>
      <c r="G36371">
        <v>3319</v>
      </c>
      <c r="H36371" t="s">
        <v>19</v>
      </c>
      <c r="I36371" t="s">
        <v>19</v>
      </c>
      <c r="J36371" t="s">
        <v>18</v>
      </c>
      <c r="K36371" t="s">
        <v>19</v>
      </c>
      <c r="L36371" t="s">
        <v>23</v>
      </c>
      <c r="M36371">
        <v>47.229999540000001</v>
      </c>
      <c r="N36371" t="str">
        <f>IF(StudentsData_Final[[#This Row],[Academic_score]]&lt;=50,"Fail",IF(StudentsData_Final[[#This Row],[Academic_score]]&gt;50,"Pass"))</f>
        <v>Fail</v>
      </c>
      <c r="O36371">
        <v>67066</v>
      </c>
      <c r="P36371">
        <v>15</v>
      </c>
      <c r="Q36371">
        <v>5.5</v>
      </c>
      <c r="R36371">
        <v>11.56000042</v>
      </c>
      <c r="S36371">
        <v>2.5</v>
      </c>
      <c r="T36371" t="s">
        <v>21</v>
      </c>
      <c r="U36371">
        <v>1.0773700479999999</v>
      </c>
    </row>
    <row r="36372" spans="1:21" x14ac:dyDescent="0.3">
      <c r="A36372">
        <v>11910</v>
      </c>
      <c r="B36372" t="s">
        <v>16</v>
      </c>
      <c r="C36372" s="1">
        <v>36399</v>
      </c>
      <c r="D36372" t="s">
        <v>25</v>
      </c>
      <c r="E36372">
        <v>2071</v>
      </c>
      <c r="F36372">
        <v>2021</v>
      </c>
      <c r="G36372">
        <v>3319</v>
      </c>
      <c r="H36372" t="s">
        <v>19</v>
      </c>
      <c r="I36372" t="s">
        <v>19</v>
      </c>
      <c r="J36372" t="s">
        <v>18</v>
      </c>
      <c r="K36372" t="s">
        <v>19</v>
      </c>
      <c r="L36372" t="s">
        <v>23</v>
      </c>
      <c r="M36372">
        <v>59.159999849999998</v>
      </c>
      <c r="N36372" t="str">
        <f>IF(StudentsData_Final[[#This Row],[Academic_score]]&lt;=50,"Fail",IF(StudentsData_Final[[#This Row],[Academic_score]]&gt;50,"Pass"))</f>
        <v>Pass</v>
      </c>
      <c r="O36372">
        <v>98964</v>
      </c>
      <c r="P36372">
        <v>12</v>
      </c>
      <c r="Q36372">
        <v>7.1999998090000004</v>
      </c>
      <c r="R36372">
        <v>11.619999890000001</v>
      </c>
      <c r="S36372">
        <v>0.30000001189999997</v>
      </c>
      <c r="T36372" t="s">
        <v>17</v>
      </c>
      <c r="U36372">
        <v>1.248270035</v>
      </c>
    </row>
    <row r="36373" spans="1:21" x14ac:dyDescent="0.3">
      <c r="A36373">
        <v>11910</v>
      </c>
      <c r="B36373" t="s">
        <v>16</v>
      </c>
      <c r="C36373" s="1">
        <v>36399</v>
      </c>
      <c r="D36373" t="s">
        <v>25</v>
      </c>
      <c r="E36373">
        <v>2071</v>
      </c>
      <c r="F36373">
        <v>2021</v>
      </c>
      <c r="G36373">
        <v>3319</v>
      </c>
      <c r="H36373" t="s">
        <v>19</v>
      </c>
      <c r="I36373" t="s">
        <v>19</v>
      </c>
      <c r="J36373" t="s">
        <v>18</v>
      </c>
      <c r="K36373" t="s">
        <v>19</v>
      </c>
      <c r="L36373" t="s">
        <v>23</v>
      </c>
      <c r="M36373">
        <v>59.159999849999998</v>
      </c>
      <c r="N36373" t="str">
        <f>IF(StudentsData_Final[[#This Row],[Academic_score]]&lt;=50,"Fail",IF(StudentsData_Final[[#This Row],[Academic_score]]&gt;50,"Pass"))</f>
        <v>Pass</v>
      </c>
      <c r="O36373">
        <v>98964</v>
      </c>
      <c r="P36373">
        <v>12</v>
      </c>
      <c r="Q36373">
        <v>5.5</v>
      </c>
      <c r="R36373">
        <v>11.56000042</v>
      </c>
      <c r="S36373">
        <v>2.5</v>
      </c>
      <c r="T36373" t="s">
        <v>21</v>
      </c>
      <c r="U36373">
        <v>1.0773700479999999</v>
      </c>
    </row>
    <row r="36374" spans="1:21" x14ac:dyDescent="0.3">
      <c r="A36374">
        <v>12310</v>
      </c>
      <c r="B36374" t="s">
        <v>16</v>
      </c>
      <c r="C36374" s="1">
        <v>31330</v>
      </c>
      <c r="D36374" t="s">
        <v>17</v>
      </c>
      <c r="E36374">
        <v>2893</v>
      </c>
      <c r="F36374">
        <v>974</v>
      </c>
      <c r="G36374">
        <v>2053</v>
      </c>
      <c r="H36374" t="s">
        <v>19</v>
      </c>
      <c r="I36374" t="s">
        <v>19</v>
      </c>
      <c r="J36374" t="s">
        <v>19</v>
      </c>
      <c r="K36374" t="s">
        <v>19</v>
      </c>
      <c r="L36374" t="s">
        <v>23</v>
      </c>
      <c r="M36374">
        <v>46.13999939</v>
      </c>
      <c r="N36374" t="str">
        <f>IF(StudentsData_Final[[#This Row],[Academic_score]]&lt;=50,"Fail",IF(StudentsData_Final[[#This Row],[Academic_score]]&gt;50,"Pass"))</f>
        <v>Fail</v>
      </c>
      <c r="O36374">
        <v>113893</v>
      </c>
      <c r="P36374">
        <v>12</v>
      </c>
      <c r="Q36374">
        <v>8</v>
      </c>
      <c r="R36374">
        <v>12.960000040000001</v>
      </c>
      <c r="S36374">
        <v>1</v>
      </c>
      <c r="T36374" t="s">
        <v>21</v>
      </c>
      <c r="U36374">
        <v>0.71363002060000003</v>
      </c>
    </row>
    <row r="36375" spans="1:21" x14ac:dyDescent="0.3">
      <c r="A36375">
        <v>12310</v>
      </c>
      <c r="B36375" t="s">
        <v>16</v>
      </c>
      <c r="C36375" s="1">
        <v>31330</v>
      </c>
      <c r="D36375" t="s">
        <v>17</v>
      </c>
      <c r="E36375">
        <v>2893</v>
      </c>
      <c r="F36375">
        <v>974</v>
      </c>
      <c r="G36375">
        <v>2053</v>
      </c>
      <c r="H36375" t="s">
        <v>19</v>
      </c>
      <c r="I36375" t="s">
        <v>19</v>
      </c>
      <c r="J36375" t="s">
        <v>19</v>
      </c>
      <c r="K36375" t="s">
        <v>19</v>
      </c>
      <c r="L36375" t="s">
        <v>23</v>
      </c>
      <c r="M36375">
        <v>46.13999939</v>
      </c>
      <c r="N36375" t="str">
        <f>IF(StudentsData_Final[[#This Row],[Academic_score]]&lt;=50,"Fail",IF(StudentsData_Final[[#This Row],[Academic_score]]&gt;50,"Pass"))</f>
        <v>Fail</v>
      </c>
      <c r="O36375">
        <v>113893</v>
      </c>
      <c r="P36375">
        <v>12</v>
      </c>
      <c r="Q36375">
        <v>8</v>
      </c>
      <c r="R36375">
        <v>12.960000040000001</v>
      </c>
      <c r="S36375">
        <v>1</v>
      </c>
      <c r="T36375" t="s">
        <v>21</v>
      </c>
      <c r="U36375">
        <v>0.71363002060000003</v>
      </c>
    </row>
    <row r="36376" spans="1:21" x14ac:dyDescent="0.3">
      <c r="A36376">
        <v>12310</v>
      </c>
      <c r="B36376" t="s">
        <v>16</v>
      </c>
      <c r="C36376" s="1">
        <v>31330</v>
      </c>
      <c r="D36376" t="s">
        <v>17</v>
      </c>
      <c r="E36376">
        <v>2893</v>
      </c>
      <c r="F36376">
        <v>974</v>
      </c>
      <c r="G36376">
        <v>2053</v>
      </c>
      <c r="H36376" t="s">
        <v>19</v>
      </c>
      <c r="I36376" t="s">
        <v>19</v>
      </c>
      <c r="J36376" t="s">
        <v>18</v>
      </c>
      <c r="K36376" t="s">
        <v>19</v>
      </c>
      <c r="L36376" t="s">
        <v>23</v>
      </c>
      <c r="M36376">
        <v>46.13999939</v>
      </c>
      <c r="N36376" t="str">
        <f>IF(StudentsData_Final[[#This Row],[Academic_score]]&lt;=50,"Fail",IF(StudentsData_Final[[#This Row],[Academic_score]]&gt;50,"Pass"))</f>
        <v>Fail</v>
      </c>
      <c r="O36376">
        <v>113893</v>
      </c>
      <c r="P36376">
        <v>12</v>
      </c>
      <c r="Q36376">
        <v>8</v>
      </c>
      <c r="R36376">
        <v>12.960000040000001</v>
      </c>
      <c r="S36376">
        <v>1</v>
      </c>
      <c r="T36376" t="s">
        <v>21</v>
      </c>
      <c r="U36376">
        <v>0.71363002060000003</v>
      </c>
    </row>
    <row r="36377" spans="1:21" x14ac:dyDescent="0.3">
      <c r="A36377">
        <v>5601</v>
      </c>
      <c r="B36377" t="s">
        <v>22</v>
      </c>
      <c r="C36377" s="1">
        <v>34867</v>
      </c>
      <c r="D36377" t="s">
        <v>27</v>
      </c>
      <c r="E36377">
        <v>4056</v>
      </c>
      <c r="F36377">
        <v>3168</v>
      </c>
      <c r="G36377">
        <v>2053</v>
      </c>
      <c r="H36377" t="s">
        <v>19</v>
      </c>
      <c r="I36377" t="s">
        <v>19</v>
      </c>
      <c r="J36377" t="s">
        <v>19</v>
      </c>
      <c r="K36377" t="s">
        <v>19</v>
      </c>
      <c r="L36377" t="s">
        <v>23</v>
      </c>
      <c r="M36377">
        <v>65.190002440000001</v>
      </c>
      <c r="N36377" t="str">
        <f>IF(StudentsData_Final[[#This Row],[Academic_score]]&lt;=50,"Fail",IF(StudentsData_Final[[#This Row],[Academic_score]]&gt;50,"Pass"))</f>
        <v>Pass</v>
      </c>
      <c r="O36377">
        <v>51291</v>
      </c>
      <c r="P36377">
        <v>17</v>
      </c>
      <c r="Q36377">
        <v>13.399999619999999</v>
      </c>
      <c r="R36377">
        <v>9.9600000380000004</v>
      </c>
      <c r="S36377">
        <v>7.5</v>
      </c>
      <c r="T36377" t="s">
        <v>17</v>
      </c>
      <c r="U36377">
        <v>1.404160023</v>
      </c>
    </row>
    <row r="36378" spans="1:21" x14ac:dyDescent="0.3">
      <c r="A36378">
        <v>5601</v>
      </c>
      <c r="B36378" t="s">
        <v>22</v>
      </c>
      <c r="C36378" s="1">
        <v>34867</v>
      </c>
      <c r="D36378" t="s">
        <v>27</v>
      </c>
      <c r="E36378">
        <v>4056</v>
      </c>
      <c r="F36378">
        <v>3168</v>
      </c>
      <c r="G36378">
        <v>2053</v>
      </c>
      <c r="H36378" t="s">
        <v>19</v>
      </c>
      <c r="I36378" t="s">
        <v>19</v>
      </c>
      <c r="J36378" t="s">
        <v>19</v>
      </c>
      <c r="K36378" t="s">
        <v>19</v>
      </c>
      <c r="L36378" t="s">
        <v>23</v>
      </c>
      <c r="M36378">
        <v>65.190002440000001</v>
      </c>
      <c r="N36378" t="str">
        <f>IF(StudentsData_Final[[#This Row],[Academic_score]]&lt;=50,"Fail",IF(StudentsData_Final[[#This Row],[Academic_score]]&gt;50,"Pass"))</f>
        <v>Pass</v>
      </c>
      <c r="O36378">
        <v>51291</v>
      </c>
      <c r="P36378">
        <v>17</v>
      </c>
      <c r="Q36378">
        <v>4.3000001909999996</v>
      </c>
      <c r="R36378">
        <v>9.9200000760000009</v>
      </c>
      <c r="S36378">
        <v>1.5</v>
      </c>
      <c r="T36378" t="s">
        <v>24</v>
      </c>
      <c r="U36378">
        <v>0.4549700022</v>
      </c>
    </row>
    <row r="36379" spans="1:21" x14ac:dyDescent="0.3">
      <c r="A36379">
        <v>5601</v>
      </c>
      <c r="B36379" t="s">
        <v>22</v>
      </c>
      <c r="C36379" s="1">
        <v>34867</v>
      </c>
      <c r="D36379" t="s">
        <v>27</v>
      </c>
      <c r="E36379">
        <v>4056</v>
      </c>
      <c r="F36379">
        <v>3168</v>
      </c>
      <c r="G36379">
        <v>2053</v>
      </c>
      <c r="H36379" t="s">
        <v>19</v>
      </c>
      <c r="I36379" t="s">
        <v>19</v>
      </c>
      <c r="J36379" t="s">
        <v>19</v>
      </c>
      <c r="K36379" t="s">
        <v>19</v>
      </c>
      <c r="L36379" t="s">
        <v>23</v>
      </c>
      <c r="M36379">
        <v>65.190002440000001</v>
      </c>
      <c r="N36379" t="str">
        <f>IF(StudentsData_Final[[#This Row],[Academic_score]]&lt;=50,"Fail",IF(StudentsData_Final[[#This Row],[Academic_score]]&gt;50,"Pass"))</f>
        <v>Pass</v>
      </c>
      <c r="O36379">
        <v>51291</v>
      </c>
      <c r="P36379">
        <v>17</v>
      </c>
      <c r="Q36379">
        <v>24.899999619999999</v>
      </c>
      <c r="R36379">
        <v>9.9200000760000009</v>
      </c>
      <c r="S36379">
        <v>15</v>
      </c>
      <c r="T36379" t="s">
        <v>17</v>
      </c>
      <c r="U36379">
        <v>0.4549700022</v>
      </c>
    </row>
    <row r="36380" spans="1:21" x14ac:dyDescent="0.3">
      <c r="A36380">
        <v>5601</v>
      </c>
      <c r="B36380" t="s">
        <v>22</v>
      </c>
      <c r="C36380" s="1">
        <v>34867</v>
      </c>
      <c r="D36380" t="s">
        <v>27</v>
      </c>
      <c r="E36380">
        <v>4056</v>
      </c>
      <c r="F36380">
        <v>3168</v>
      </c>
      <c r="G36380">
        <v>2053</v>
      </c>
      <c r="H36380" t="s">
        <v>19</v>
      </c>
      <c r="I36380" t="s">
        <v>19</v>
      </c>
      <c r="J36380" t="s">
        <v>19</v>
      </c>
      <c r="K36380" t="s">
        <v>19</v>
      </c>
      <c r="L36380" t="s">
        <v>23</v>
      </c>
      <c r="M36380">
        <v>65.190002440000001</v>
      </c>
      <c r="N36380" t="str">
        <f>IF(StudentsData_Final[[#This Row],[Academic_score]]&lt;=50,"Fail",IF(StudentsData_Final[[#This Row],[Academic_score]]&gt;50,"Pass"))</f>
        <v>Pass</v>
      </c>
      <c r="O36380">
        <v>51291</v>
      </c>
      <c r="P36380">
        <v>17</v>
      </c>
      <c r="Q36380">
        <v>6.0999999049999998</v>
      </c>
      <c r="R36380">
        <v>9.8999996190000008</v>
      </c>
      <c r="S36380">
        <v>0.30000001189999997</v>
      </c>
      <c r="T36380" t="s">
        <v>17</v>
      </c>
      <c r="U36380">
        <v>0.67321002480000003</v>
      </c>
    </row>
    <row r="36381" spans="1:21" x14ac:dyDescent="0.3">
      <c r="A36381">
        <v>5601</v>
      </c>
      <c r="B36381" t="s">
        <v>22</v>
      </c>
      <c r="C36381" s="1">
        <v>34867</v>
      </c>
      <c r="D36381" t="s">
        <v>27</v>
      </c>
      <c r="E36381">
        <v>4056</v>
      </c>
      <c r="F36381">
        <v>3168</v>
      </c>
      <c r="G36381">
        <v>2053</v>
      </c>
      <c r="H36381" t="s">
        <v>19</v>
      </c>
      <c r="I36381" t="s">
        <v>19</v>
      </c>
      <c r="J36381" t="s">
        <v>19</v>
      </c>
      <c r="K36381" t="s">
        <v>19</v>
      </c>
      <c r="L36381" t="s">
        <v>23</v>
      </c>
      <c r="M36381">
        <v>65.190002440000001</v>
      </c>
      <c r="N36381" t="str">
        <f>IF(StudentsData_Final[[#This Row],[Academic_score]]&lt;=50,"Fail",IF(StudentsData_Final[[#This Row],[Academic_score]]&gt;50,"Pass"))</f>
        <v>Pass</v>
      </c>
      <c r="O36381">
        <v>51291</v>
      </c>
      <c r="P36381">
        <v>17</v>
      </c>
      <c r="Q36381">
        <v>12.30000019</v>
      </c>
      <c r="R36381">
        <v>8.4099998469999999</v>
      </c>
      <c r="S36381">
        <v>6.5</v>
      </c>
      <c r="T36381" t="s">
        <v>21</v>
      </c>
      <c r="U36381">
        <v>0.69284003969999997</v>
      </c>
    </row>
    <row r="36382" spans="1:21" x14ac:dyDescent="0.3">
      <c r="A36382">
        <v>5601</v>
      </c>
      <c r="B36382" t="s">
        <v>22</v>
      </c>
      <c r="C36382" s="1">
        <v>34867</v>
      </c>
      <c r="D36382" t="s">
        <v>27</v>
      </c>
      <c r="E36382">
        <v>4056</v>
      </c>
      <c r="F36382">
        <v>3168</v>
      </c>
      <c r="G36382">
        <v>2053</v>
      </c>
      <c r="H36382" t="s">
        <v>19</v>
      </c>
      <c r="I36382" t="s">
        <v>19</v>
      </c>
      <c r="J36382" t="s">
        <v>19</v>
      </c>
      <c r="K36382" t="s">
        <v>19</v>
      </c>
      <c r="L36382" t="s">
        <v>23</v>
      </c>
      <c r="M36382">
        <v>40.430000309999997</v>
      </c>
      <c r="N36382" t="str">
        <f>IF(StudentsData_Final[[#This Row],[Academic_score]]&lt;=50,"Fail",IF(StudentsData_Final[[#This Row],[Academic_score]]&gt;50,"Pass"))</f>
        <v>Fail</v>
      </c>
      <c r="O36382">
        <v>118244</v>
      </c>
      <c r="P36382">
        <v>12</v>
      </c>
      <c r="Q36382">
        <v>13.399999619999999</v>
      </c>
      <c r="R36382">
        <v>9.9600000380000004</v>
      </c>
      <c r="S36382">
        <v>7.5</v>
      </c>
      <c r="T36382" t="s">
        <v>17</v>
      </c>
      <c r="U36382">
        <v>1.404160023</v>
      </c>
    </row>
    <row r="36383" spans="1:21" x14ac:dyDescent="0.3">
      <c r="A36383">
        <v>5601</v>
      </c>
      <c r="B36383" t="s">
        <v>22</v>
      </c>
      <c r="C36383" s="1">
        <v>34867</v>
      </c>
      <c r="D36383" t="s">
        <v>27</v>
      </c>
      <c r="E36383">
        <v>4056</v>
      </c>
      <c r="F36383">
        <v>3168</v>
      </c>
      <c r="G36383">
        <v>2053</v>
      </c>
      <c r="H36383" t="s">
        <v>19</v>
      </c>
      <c r="I36383" t="s">
        <v>19</v>
      </c>
      <c r="J36383" t="s">
        <v>19</v>
      </c>
      <c r="K36383" t="s">
        <v>19</v>
      </c>
      <c r="L36383" t="s">
        <v>23</v>
      </c>
      <c r="M36383">
        <v>40.430000309999997</v>
      </c>
      <c r="N36383" t="str">
        <f>IF(StudentsData_Final[[#This Row],[Academic_score]]&lt;=50,"Fail",IF(StudentsData_Final[[#This Row],[Academic_score]]&gt;50,"Pass"))</f>
        <v>Fail</v>
      </c>
      <c r="O36383">
        <v>118244</v>
      </c>
      <c r="P36383">
        <v>12</v>
      </c>
      <c r="Q36383">
        <v>4.3000001909999996</v>
      </c>
      <c r="R36383">
        <v>9.9200000760000009</v>
      </c>
      <c r="S36383">
        <v>1.5</v>
      </c>
      <c r="T36383" t="s">
        <v>24</v>
      </c>
      <c r="U36383">
        <v>0.4549700022</v>
      </c>
    </row>
    <row r="36384" spans="1:21" x14ac:dyDescent="0.3">
      <c r="A36384">
        <v>5601</v>
      </c>
      <c r="B36384" t="s">
        <v>22</v>
      </c>
      <c r="C36384" s="1">
        <v>34867</v>
      </c>
      <c r="D36384" t="s">
        <v>27</v>
      </c>
      <c r="E36384">
        <v>4056</v>
      </c>
      <c r="F36384">
        <v>3168</v>
      </c>
      <c r="G36384">
        <v>2053</v>
      </c>
      <c r="H36384" t="s">
        <v>19</v>
      </c>
      <c r="I36384" t="s">
        <v>19</v>
      </c>
      <c r="J36384" t="s">
        <v>19</v>
      </c>
      <c r="K36384" t="s">
        <v>19</v>
      </c>
      <c r="L36384" t="s">
        <v>23</v>
      </c>
      <c r="M36384">
        <v>40.430000309999997</v>
      </c>
      <c r="N36384" t="str">
        <f>IF(StudentsData_Final[[#This Row],[Academic_score]]&lt;=50,"Fail",IF(StudentsData_Final[[#This Row],[Academic_score]]&gt;50,"Pass"))</f>
        <v>Fail</v>
      </c>
      <c r="O36384">
        <v>118244</v>
      </c>
      <c r="P36384">
        <v>12</v>
      </c>
      <c r="Q36384">
        <v>24.899999619999999</v>
      </c>
      <c r="R36384">
        <v>9.9200000760000009</v>
      </c>
      <c r="S36384">
        <v>15</v>
      </c>
      <c r="T36384" t="s">
        <v>17</v>
      </c>
      <c r="U36384">
        <v>0.4549700022</v>
      </c>
    </row>
    <row r="36385" spans="1:21" x14ac:dyDescent="0.3">
      <c r="A36385">
        <v>5601</v>
      </c>
      <c r="B36385" t="s">
        <v>22</v>
      </c>
      <c r="C36385" s="1">
        <v>34867</v>
      </c>
      <c r="D36385" t="s">
        <v>27</v>
      </c>
      <c r="E36385">
        <v>4056</v>
      </c>
      <c r="F36385">
        <v>3168</v>
      </c>
      <c r="G36385">
        <v>2053</v>
      </c>
      <c r="H36385" t="s">
        <v>19</v>
      </c>
      <c r="I36385" t="s">
        <v>19</v>
      </c>
      <c r="J36385" t="s">
        <v>19</v>
      </c>
      <c r="K36385" t="s">
        <v>19</v>
      </c>
      <c r="L36385" t="s">
        <v>23</v>
      </c>
      <c r="M36385">
        <v>40.430000309999997</v>
      </c>
      <c r="N36385" t="str">
        <f>IF(StudentsData_Final[[#This Row],[Academic_score]]&lt;=50,"Fail",IF(StudentsData_Final[[#This Row],[Academic_score]]&gt;50,"Pass"))</f>
        <v>Fail</v>
      </c>
      <c r="O36385">
        <v>118244</v>
      </c>
      <c r="P36385">
        <v>12</v>
      </c>
      <c r="Q36385">
        <v>6.0999999049999998</v>
      </c>
      <c r="R36385">
        <v>9.8999996190000008</v>
      </c>
      <c r="S36385">
        <v>0.30000001189999997</v>
      </c>
      <c r="T36385" t="s">
        <v>17</v>
      </c>
      <c r="U36385">
        <v>0.67321002480000003</v>
      </c>
    </row>
    <row r="36386" spans="1:21" x14ac:dyDescent="0.3">
      <c r="A36386">
        <v>5601</v>
      </c>
      <c r="B36386" t="s">
        <v>22</v>
      </c>
      <c r="C36386" s="1">
        <v>34867</v>
      </c>
      <c r="D36386" t="s">
        <v>27</v>
      </c>
      <c r="E36386">
        <v>4056</v>
      </c>
      <c r="F36386">
        <v>3168</v>
      </c>
      <c r="G36386">
        <v>2053</v>
      </c>
      <c r="H36386" t="s">
        <v>19</v>
      </c>
      <c r="I36386" t="s">
        <v>19</v>
      </c>
      <c r="J36386" t="s">
        <v>19</v>
      </c>
      <c r="K36386" t="s">
        <v>19</v>
      </c>
      <c r="L36386" t="s">
        <v>23</v>
      </c>
      <c r="M36386">
        <v>40.430000309999997</v>
      </c>
      <c r="N36386" t="str">
        <f>IF(StudentsData_Final[[#This Row],[Academic_score]]&lt;=50,"Fail",IF(StudentsData_Final[[#This Row],[Academic_score]]&gt;50,"Pass"))</f>
        <v>Fail</v>
      </c>
      <c r="O36386">
        <v>118244</v>
      </c>
      <c r="P36386">
        <v>12</v>
      </c>
      <c r="Q36386">
        <v>12.30000019</v>
      </c>
      <c r="R36386">
        <v>8.4099998469999999</v>
      </c>
      <c r="S36386">
        <v>6.5</v>
      </c>
      <c r="T36386" t="s">
        <v>21</v>
      </c>
      <c r="U36386">
        <v>0.69284003969999997</v>
      </c>
    </row>
    <row r="36387" spans="1:21" x14ac:dyDescent="0.3">
      <c r="A36387">
        <v>5601</v>
      </c>
      <c r="B36387" t="s">
        <v>22</v>
      </c>
      <c r="C36387" s="1">
        <v>34867</v>
      </c>
      <c r="D36387" t="s">
        <v>27</v>
      </c>
      <c r="E36387">
        <v>4056</v>
      </c>
      <c r="F36387">
        <v>3168</v>
      </c>
      <c r="G36387">
        <v>2053</v>
      </c>
      <c r="H36387" t="s">
        <v>19</v>
      </c>
      <c r="I36387" t="s">
        <v>19</v>
      </c>
      <c r="J36387" t="s">
        <v>19</v>
      </c>
      <c r="K36387" t="s">
        <v>19</v>
      </c>
      <c r="L36387" t="s">
        <v>23</v>
      </c>
      <c r="M36387">
        <v>65.190002440000001</v>
      </c>
      <c r="N36387" t="str">
        <f>IF(StudentsData_Final[[#This Row],[Academic_score]]&lt;=50,"Fail",IF(StudentsData_Final[[#This Row],[Academic_score]]&gt;50,"Pass"))</f>
        <v>Pass</v>
      </c>
      <c r="O36387">
        <v>51291</v>
      </c>
      <c r="P36387">
        <v>17</v>
      </c>
      <c r="Q36387">
        <v>13.399999619999999</v>
      </c>
      <c r="R36387">
        <v>9.9600000380000004</v>
      </c>
      <c r="S36387">
        <v>7.5</v>
      </c>
      <c r="T36387" t="s">
        <v>17</v>
      </c>
      <c r="U36387">
        <v>1.404160023</v>
      </c>
    </row>
    <row r="36388" spans="1:21" x14ac:dyDescent="0.3">
      <c r="A36388">
        <v>5601</v>
      </c>
      <c r="B36388" t="s">
        <v>22</v>
      </c>
      <c r="C36388" s="1">
        <v>34867</v>
      </c>
      <c r="D36388" t="s">
        <v>27</v>
      </c>
      <c r="E36388">
        <v>4056</v>
      </c>
      <c r="F36388">
        <v>3168</v>
      </c>
      <c r="G36388">
        <v>2053</v>
      </c>
      <c r="H36388" t="s">
        <v>19</v>
      </c>
      <c r="I36388" t="s">
        <v>19</v>
      </c>
      <c r="J36388" t="s">
        <v>19</v>
      </c>
      <c r="K36388" t="s">
        <v>19</v>
      </c>
      <c r="L36388" t="s">
        <v>23</v>
      </c>
      <c r="M36388">
        <v>65.190002440000001</v>
      </c>
      <c r="N36388" t="str">
        <f>IF(StudentsData_Final[[#This Row],[Academic_score]]&lt;=50,"Fail",IF(StudentsData_Final[[#This Row],[Academic_score]]&gt;50,"Pass"))</f>
        <v>Pass</v>
      </c>
      <c r="O36388">
        <v>51291</v>
      </c>
      <c r="P36388">
        <v>17</v>
      </c>
      <c r="Q36388">
        <v>4.3000001909999996</v>
      </c>
      <c r="R36388">
        <v>9.9200000760000009</v>
      </c>
      <c r="S36388">
        <v>1.5</v>
      </c>
      <c r="T36388" t="s">
        <v>24</v>
      </c>
      <c r="U36388">
        <v>0.4549700022</v>
      </c>
    </row>
    <row r="36389" spans="1:21" x14ac:dyDescent="0.3">
      <c r="A36389">
        <v>5601</v>
      </c>
      <c r="B36389" t="s">
        <v>22</v>
      </c>
      <c r="C36389" s="1">
        <v>34867</v>
      </c>
      <c r="D36389" t="s">
        <v>27</v>
      </c>
      <c r="E36389">
        <v>4056</v>
      </c>
      <c r="F36389">
        <v>3168</v>
      </c>
      <c r="G36389">
        <v>2053</v>
      </c>
      <c r="H36389" t="s">
        <v>19</v>
      </c>
      <c r="I36389" t="s">
        <v>19</v>
      </c>
      <c r="J36389" t="s">
        <v>19</v>
      </c>
      <c r="K36389" t="s">
        <v>19</v>
      </c>
      <c r="L36389" t="s">
        <v>23</v>
      </c>
      <c r="M36389">
        <v>65.190002440000001</v>
      </c>
      <c r="N36389" t="str">
        <f>IF(StudentsData_Final[[#This Row],[Academic_score]]&lt;=50,"Fail",IF(StudentsData_Final[[#This Row],[Academic_score]]&gt;50,"Pass"))</f>
        <v>Pass</v>
      </c>
      <c r="O36389">
        <v>51291</v>
      </c>
      <c r="P36389">
        <v>17</v>
      </c>
      <c r="Q36389">
        <v>24.899999619999999</v>
      </c>
      <c r="R36389">
        <v>9.9200000760000009</v>
      </c>
      <c r="S36389">
        <v>15</v>
      </c>
      <c r="T36389" t="s">
        <v>17</v>
      </c>
      <c r="U36389">
        <v>0.4549700022</v>
      </c>
    </row>
    <row r="36390" spans="1:21" x14ac:dyDescent="0.3">
      <c r="A36390">
        <v>5601</v>
      </c>
      <c r="B36390" t="s">
        <v>22</v>
      </c>
      <c r="C36390" s="1">
        <v>34867</v>
      </c>
      <c r="D36390" t="s">
        <v>27</v>
      </c>
      <c r="E36390">
        <v>4056</v>
      </c>
      <c r="F36390">
        <v>3168</v>
      </c>
      <c r="G36390">
        <v>2053</v>
      </c>
      <c r="H36390" t="s">
        <v>19</v>
      </c>
      <c r="I36390" t="s">
        <v>19</v>
      </c>
      <c r="J36390" t="s">
        <v>19</v>
      </c>
      <c r="K36390" t="s">
        <v>19</v>
      </c>
      <c r="L36390" t="s">
        <v>23</v>
      </c>
      <c r="M36390">
        <v>65.190002440000001</v>
      </c>
      <c r="N36390" t="str">
        <f>IF(StudentsData_Final[[#This Row],[Academic_score]]&lt;=50,"Fail",IF(StudentsData_Final[[#This Row],[Academic_score]]&gt;50,"Pass"))</f>
        <v>Pass</v>
      </c>
      <c r="O36390">
        <v>51291</v>
      </c>
      <c r="P36390">
        <v>17</v>
      </c>
      <c r="Q36390">
        <v>6.0999999049999998</v>
      </c>
      <c r="R36390">
        <v>9.8999996190000008</v>
      </c>
      <c r="S36390">
        <v>0.30000001189999997</v>
      </c>
      <c r="T36390" t="s">
        <v>17</v>
      </c>
      <c r="U36390">
        <v>0.67321002480000003</v>
      </c>
    </row>
    <row r="36391" spans="1:21" x14ac:dyDescent="0.3">
      <c r="A36391">
        <v>5601</v>
      </c>
      <c r="B36391" t="s">
        <v>22</v>
      </c>
      <c r="C36391" s="1">
        <v>34867</v>
      </c>
      <c r="D36391" t="s">
        <v>27</v>
      </c>
      <c r="E36391">
        <v>4056</v>
      </c>
      <c r="F36391">
        <v>3168</v>
      </c>
      <c r="G36391">
        <v>2053</v>
      </c>
      <c r="H36391" t="s">
        <v>19</v>
      </c>
      <c r="I36391" t="s">
        <v>19</v>
      </c>
      <c r="J36391" t="s">
        <v>19</v>
      </c>
      <c r="K36391" t="s">
        <v>19</v>
      </c>
      <c r="L36391" t="s">
        <v>23</v>
      </c>
      <c r="M36391">
        <v>65.190002440000001</v>
      </c>
      <c r="N36391" t="str">
        <f>IF(StudentsData_Final[[#This Row],[Academic_score]]&lt;=50,"Fail",IF(StudentsData_Final[[#This Row],[Academic_score]]&gt;50,"Pass"))</f>
        <v>Pass</v>
      </c>
      <c r="O36391">
        <v>51291</v>
      </c>
      <c r="P36391">
        <v>17</v>
      </c>
      <c r="Q36391">
        <v>12.30000019</v>
      </c>
      <c r="R36391">
        <v>8.4099998469999999</v>
      </c>
      <c r="S36391">
        <v>6.5</v>
      </c>
      <c r="T36391" t="s">
        <v>21</v>
      </c>
      <c r="U36391">
        <v>0.69284003969999997</v>
      </c>
    </row>
    <row r="36392" spans="1:21" x14ac:dyDescent="0.3">
      <c r="A36392">
        <v>5601</v>
      </c>
      <c r="B36392" t="s">
        <v>22</v>
      </c>
      <c r="C36392" s="1">
        <v>34867</v>
      </c>
      <c r="D36392" t="s">
        <v>27</v>
      </c>
      <c r="E36392">
        <v>4056</v>
      </c>
      <c r="F36392">
        <v>3168</v>
      </c>
      <c r="G36392">
        <v>2053</v>
      </c>
      <c r="H36392" t="s">
        <v>19</v>
      </c>
      <c r="I36392" t="s">
        <v>19</v>
      </c>
      <c r="J36392" t="s">
        <v>19</v>
      </c>
      <c r="K36392" t="s">
        <v>19</v>
      </c>
      <c r="L36392" t="s">
        <v>23</v>
      </c>
      <c r="M36392">
        <v>40.430000309999997</v>
      </c>
      <c r="N36392" t="str">
        <f>IF(StudentsData_Final[[#This Row],[Academic_score]]&lt;=50,"Fail",IF(StudentsData_Final[[#This Row],[Academic_score]]&gt;50,"Pass"))</f>
        <v>Fail</v>
      </c>
      <c r="O36392">
        <v>118244</v>
      </c>
      <c r="P36392">
        <v>12</v>
      </c>
      <c r="Q36392">
        <v>13.399999619999999</v>
      </c>
      <c r="R36392">
        <v>9.9600000380000004</v>
      </c>
      <c r="S36392">
        <v>7.5</v>
      </c>
      <c r="T36392" t="s">
        <v>17</v>
      </c>
      <c r="U36392">
        <v>1.404160023</v>
      </c>
    </row>
    <row r="36393" spans="1:21" x14ac:dyDescent="0.3">
      <c r="A36393">
        <v>5601</v>
      </c>
      <c r="B36393" t="s">
        <v>22</v>
      </c>
      <c r="C36393" s="1">
        <v>34867</v>
      </c>
      <c r="D36393" t="s">
        <v>27</v>
      </c>
      <c r="E36393">
        <v>4056</v>
      </c>
      <c r="F36393">
        <v>3168</v>
      </c>
      <c r="G36393">
        <v>2053</v>
      </c>
      <c r="H36393" t="s">
        <v>19</v>
      </c>
      <c r="I36393" t="s">
        <v>19</v>
      </c>
      <c r="J36393" t="s">
        <v>19</v>
      </c>
      <c r="K36393" t="s">
        <v>19</v>
      </c>
      <c r="L36393" t="s">
        <v>23</v>
      </c>
      <c r="M36393">
        <v>40.430000309999997</v>
      </c>
      <c r="N36393" t="str">
        <f>IF(StudentsData_Final[[#This Row],[Academic_score]]&lt;=50,"Fail",IF(StudentsData_Final[[#This Row],[Academic_score]]&gt;50,"Pass"))</f>
        <v>Fail</v>
      </c>
      <c r="O36393">
        <v>118244</v>
      </c>
      <c r="P36393">
        <v>12</v>
      </c>
      <c r="Q36393">
        <v>4.3000001909999996</v>
      </c>
      <c r="R36393">
        <v>9.9200000760000009</v>
      </c>
      <c r="S36393">
        <v>1.5</v>
      </c>
      <c r="T36393" t="s">
        <v>24</v>
      </c>
      <c r="U36393">
        <v>0.4549700022</v>
      </c>
    </row>
    <row r="36394" spans="1:21" x14ac:dyDescent="0.3">
      <c r="A36394">
        <v>5601</v>
      </c>
      <c r="B36394" t="s">
        <v>22</v>
      </c>
      <c r="C36394" s="1">
        <v>34867</v>
      </c>
      <c r="D36394" t="s">
        <v>27</v>
      </c>
      <c r="E36394">
        <v>4056</v>
      </c>
      <c r="F36394">
        <v>3168</v>
      </c>
      <c r="G36394">
        <v>2053</v>
      </c>
      <c r="H36394" t="s">
        <v>19</v>
      </c>
      <c r="I36394" t="s">
        <v>19</v>
      </c>
      <c r="J36394" t="s">
        <v>19</v>
      </c>
      <c r="K36394" t="s">
        <v>19</v>
      </c>
      <c r="L36394" t="s">
        <v>23</v>
      </c>
      <c r="M36394">
        <v>40.430000309999997</v>
      </c>
      <c r="N36394" t="str">
        <f>IF(StudentsData_Final[[#This Row],[Academic_score]]&lt;=50,"Fail",IF(StudentsData_Final[[#This Row],[Academic_score]]&gt;50,"Pass"))</f>
        <v>Fail</v>
      </c>
      <c r="O36394">
        <v>118244</v>
      </c>
      <c r="P36394">
        <v>12</v>
      </c>
      <c r="Q36394">
        <v>24.899999619999999</v>
      </c>
      <c r="R36394">
        <v>9.9200000760000009</v>
      </c>
      <c r="S36394">
        <v>15</v>
      </c>
      <c r="T36394" t="s">
        <v>17</v>
      </c>
      <c r="U36394">
        <v>0.4549700022</v>
      </c>
    </row>
    <row r="36395" spans="1:21" x14ac:dyDescent="0.3">
      <c r="A36395">
        <v>5601</v>
      </c>
      <c r="B36395" t="s">
        <v>22</v>
      </c>
      <c r="C36395" s="1">
        <v>34867</v>
      </c>
      <c r="D36395" t="s">
        <v>27</v>
      </c>
      <c r="E36395">
        <v>4056</v>
      </c>
      <c r="F36395">
        <v>3168</v>
      </c>
      <c r="G36395">
        <v>2053</v>
      </c>
      <c r="H36395" t="s">
        <v>19</v>
      </c>
      <c r="I36395" t="s">
        <v>19</v>
      </c>
      <c r="J36395" t="s">
        <v>19</v>
      </c>
      <c r="K36395" t="s">
        <v>19</v>
      </c>
      <c r="L36395" t="s">
        <v>23</v>
      </c>
      <c r="M36395">
        <v>40.430000309999997</v>
      </c>
      <c r="N36395" t="str">
        <f>IF(StudentsData_Final[[#This Row],[Academic_score]]&lt;=50,"Fail",IF(StudentsData_Final[[#This Row],[Academic_score]]&gt;50,"Pass"))</f>
        <v>Fail</v>
      </c>
      <c r="O36395">
        <v>118244</v>
      </c>
      <c r="P36395">
        <v>12</v>
      </c>
      <c r="Q36395">
        <v>6.0999999049999998</v>
      </c>
      <c r="R36395">
        <v>9.8999996190000008</v>
      </c>
      <c r="S36395">
        <v>0.30000001189999997</v>
      </c>
      <c r="T36395" t="s">
        <v>17</v>
      </c>
      <c r="U36395">
        <v>0.67321002480000003</v>
      </c>
    </row>
    <row r="36396" spans="1:21" x14ac:dyDescent="0.3">
      <c r="A36396">
        <v>5601</v>
      </c>
      <c r="B36396" t="s">
        <v>22</v>
      </c>
      <c r="C36396" s="1">
        <v>34867</v>
      </c>
      <c r="D36396" t="s">
        <v>27</v>
      </c>
      <c r="E36396">
        <v>4056</v>
      </c>
      <c r="F36396">
        <v>3168</v>
      </c>
      <c r="G36396">
        <v>2053</v>
      </c>
      <c r="H36396" t="s">
        <v>19</v>
      </c>
      <c r="I36396" t="s">
        <v>19</v>
      </c>
      <c r="J36396" t="s">
        <v>19</v>
      </c>
      <c r="K36396" t="s">
        <v>19</v>
      </c>
      <c r="L36396" t="s">
        <v>23</v>
      </c>
      <c r="M36396">
        <v>40.430000309999997</v>
      </c>
      <c r="N36396" t="str">
        <f>IF(StudentsData_Final[[#This Row],[Academic_score]]&lt;=50,"Fail",IF(StudentsData_Final[[#This Row],[Academic_score]]&gt;50,"Pass"))</f>
        <v>Fail</v>
      </c>
      <c r="O36396">
        <v>118244</v>
      </c>
      <c r="P36396">
        <v>12</v>
      </c>
      <c r="Q36396">
        <v>12.30000019</v>
      </c>
      <c r="R36396">
        <v>8.4099998469999999</v>
      </c>
      <c r="S36396">
        <v>6.5</v>
      </c>
      <c r="T36396" t="s">
        <v>21</v>
      </c>
      <c r="U36396">
        <v>0.69284003969999997</v>
      </c>
    </row>
    <row r="36397" spans="1:21" x14ac:dyDescent="0.3">
      <c r="A36397">
        <v>5601</v>
      </c>
      <c r="B36397" t="s">
        <v>22</v>
      </c>
      <c r="C36397" s="1">
        <v>34867</v>
      </c>
      <c r="D36397" t="s">
        <v>27</v>
      </c>
      <c r="E36397">
        <v>4056</v>
      </c>
      <c r="F36397">
        <v>3168</v>
      </c>
      <c r="G36397">
        <v>2053</v>
      </c>
      <c r="H36397" t="s">
        <v>19</v>
      </c>
      <c r="I36397" t="s">
        <v>19</v>
      </c>
      <c r="J36397" t="s">
        <v>18</v>
      </c>
      <c r="K36397" t="s">
        <v>19</v>
      </c>
      <c r="L36397" t="s">
        <v>23</v>
      </c>
      <c r="M36397">
        <v>65.190002440000001</v>
      </c>
      <c r="N36397" t="str">
        <f>IF(StudentsData_Final[[#This Row],[Academic_score]]&lt;=50,"Fail",IF(StudentsData_Final[[#This Row],[Academic_score]]&gt;50,"Pass"))</f>
        <v>Pass</v>
      </c>
      <c r="O36397">
        <v>51291</v>
      </c>
      <c r="P36397">
        <v>17</v>
      </c>
      <c r="Q36397">
        <v>13.399999619999999</v>
      </c>
      <c r="R36397">
        <v>9.9600000380000004</v>
      </c>
      <c r="S36397">
        <v>7.5</v>
      </c>
      <c r="T36397" t="s">
        <v>17</v>
      </c>
      <c r="U36397">
        <v>1.404160023</v>
      </c>
    </row>
    <row r="36398" spans="1:21" x14ac:dyDescent="0.3">
      <c r="A36398">
        <v>5601</v>
      </c>
      <c r="B36398" t="s">
        <v>22</v>
      </c>
      <c r="C36398" s="1">
        <v>34867</v>
      </c>
      <c r="D36398" t="s">
        <v>27</v>
      </c>
      <c r="E36398">
        <v>4056</v>
      </c>
      <c r="F36398">
        <v>3168</v>
      </c>
      <c r="G36398">
        <v>2053</v>
      </c>
      <c r="H36398" t="s">
        <v>19</v>
      </c>
      <c r="I36398" t="s">
        <v>19</v>
      </c>
      <c r="J36398" t="s">
        <v>18</v>
      </c>
      <c r="K36398" t="s">
        <v>19</v>
      </c>
      <c r="L36398" t="s">
        <v>23</v>
      </c>
      <c r="M36398">
        <v>65.190002440000001</v>
      </c>
      <c r="N36398" t="str">
        <f>IF(StudentsData_Final[[#This Row],[Academic_score]]&lt;=50,"Fail",IF(StudentsData_Final[[#This Row],[Academic_score]]&gt;50,"Pass"))</f>
        <v>Pass</v>
      </c>
      <c r="O36398">
        <v>51291</v>
      </c>
      <c r="P36398">
        <v>17</v>
      </c>
      <c r="Q36398">
        <v>4.3000001909999996</v>
      </c>
      <c r="R36398">
        <v>9.9200000760000009</v>
      </c>
      <c r="S36398">
        <v>1.5</v>
      </c>
      <c r="T36398" t="s">
        <v>24</v>
      </c>
      <c r="U36398">
        <v>0.4549700022</v>
      </c>
    </row>
    <row r="36399" spans="1:21" x14ac:dyDescent="0.3">
      <c r="A36399">
        <v>5601</v>
      </c>
      <c r="B36399" t="s">
        <v>22</v>
      </c>
      <c r="C36399" s="1">
        <v>34867</v>
      </c>
      <c r="D36399" t="s">
        <v>27</v>
      </c>
      <c r="E36399">
        <v>4056</v>
      </c>
      <c r="F36399">
        <v>3168</v>
      </c>
      <c r="G36399">
        <v>2053</v>
      </c>
      <c r="H36399" t="s">
        <v>19</v>
      </c>
      <c r="I36399" t="s">
        <v>19</v>
      </c>
      <c r="J36399" t="s">
        <v>18</v>
      </c>
      <c r="K36399" t="s">
        <v>19</v>
      </c>
      <c r="L36399" t="s">
        <v>23</v>
      </c>
      <c r="M36399">
        <v>65.190002440000001</v>
      </c>
      <c r="N36399" t="str">
        <f>IF(StudentsData_Final[[#This Row],[Academic_score]]&lt;=50,"Fail",IF(StudentsData_Final[[#This Row],[Academic_score]]&gt;50,"Pass"))</f>
        <v>Pass</v>
      </c>
      <c r="O36399">
        <v>51291</v>
      </c>
      <c r="P36399">
        <v>17</v>
      </c>
      <c r="Q36399">
        <v>24.899999619999999</v>
      </c>
      <c r="R36399">
        <v>9.9200000760000009</v>
      </c>
      <c r="S36399">
        <v>15</v>
      </c>
      <c r="T36399" t="s">
        <v>17</v>
      </c>
      <c r="U36399">
        <v>0.4549700022</v>
      </c>
    </row>
    <row r="36400" spans="1:21" x14ac:dyDescent="0.3">
      <c r="A36400">
        <v>5601</v>
      </c>
      <c r="B36400" t="s">
        <v>22</v>
      </c>
      <c r="C36400" s="1">
        <v>34867</v>
      </c>
      <c r="D36400" t="s">
        <v>27</v>
      </c>
      <c r="E36400">
        <v>4056</v>
      </c>
      <c r="F36400">
        <v>3168</v>
      </c>
      <c r="G36400">
        <v>2053</v>
      </c>
      <c r="H36400" t="s">
        <v>19</v>
      </c>
      <c r="I36400" t="s">
        <v>19</v>
      </c>
      <c r="J36400" t="s">
        <v>18</v>
      </c>
      <c r="K36400" t="s">
        <v>19</v>
      </c>
      <c r="L36400" t="s">
        <v>23</v>
      </c>
      <c r="M36400">
        <v>65.190002440000001</v>
      </c>
      <c r="N36400" t="str">
        <f>IF(StudentsData_Final[[#This Row],[Academic_score]]&lt;=50,"Fail",IF(StudentsData_Final[[#This Row],[Academic_score]]&gt;50,"Pass"))</f>
        <v>Pass</v>
      </c>
      <c r="O36400">
        <v>51291</v>
      </c>
      <c r="P36400">
        <v>17</v>
      </c>
      <c r="Q36400">
        <v>6.0999999049999998</v>
      </c>
      <c r="R36400">
        <v>9.8999996190000008</v>
      </c>
      <c r="S36400">
        <v>0.30000001189999997</v>
      </c>
      <c r="T36400" t="s">
        <v>17</v>
      </c>
      <c r="U36400">
        <v>0.67321002480000003</v>
      </c>
    </row>
    <row r="36401" spans="1:21" x14ac:dyDescent="0.3">
      <c r="A36401">
        <v>5601</v>
      </c>
      <c r="B36401" t="s">
        <v>22</v>
      </c>
      <c r="C36401" s="1">
        <v>34867</v>
      </c>
      <c r="D36401" t="s">
        <v>27</v>
      </c>
      <c r="E36401">
        <v>4056</v>
      </c>
      <c r="F36401">
        <v>3168</v>
      </c>
      <c r="G36401">
        <v>2053</v>
      </c>
      <c r="H36401" t="s">
        <v>19</v>
      </c>
      <c r="I36401" t="s">
        <v>19</v>
      </c>
      <c r="J36401" t="s">
        <v>18</v>
      </c>
      <c r="K36401" t="s">
        <v>19</v>
      </c>
      <c r="L36401" t="s">
        <v>23</v>
      </c>
      <c r="M36401">
        <v>65.190002440000001</v>
      </c>
      <c r="N36401" t="str">
        <f>IF(StudentsData_Final[[#This Row],[Academic_score]]&lt;=50,"Fail",IF(StudentsData_Final[[#This Row],[Academic_score]]&gt;50,"Pass"))</f>
        <v>Pass</v>
      </c>
      <c r="O36401">
        <v>51291</v>
      </c>
      <c r="P36401">
        <v>17</v>
      </c>
      <c r="Q36401">
        <v>12.30000019</v>
      </c>
      <c r="R36401">
        <v>8.4099998469999999</v>
      </c>
      <c r="S36401">
        <v>6.5</v>
      </c>
      <c r="T36401" t="s">
        <v>21</v>
      </c>
      <c r="U36401">
        <v>0.69284003969999997</v>
      </c>
    </row>
    <row r="36402" spans="1:21" x14ac:dyDescent="0.3">
      <c r="A36402">
        <v>5601</v>
      </c>
      <c r="B36402" t="s">
        <v>22</v>
      </c>
      <c r="C36402" s="1">
        <v>34867</v>
      </c>
      <c r="D36402" t="s">
        <v>27</v>
      </c>
      <c r="E36402">
        <v>4056</v>
      </c>
      <c r="F36402">
        <v>3168</v>
      </c>
      <c r="G36402">
        <v>2053</v>
      </c>
      <c r="H36402" t="s">
        <v>19</v>
      </c>
      <c r="I36402" t="s">
        <v>19</v>
      </c>
      <c r="J36402" t="s">
        <v>18</v>
      </c>
      <c r="K36402" t="s">
        <v>19</v>
      </c>
      <c r="L36402" t="s">
        <v>23</v>
      </c>
      <c r="M36402">
        <v>40.430000309999997</v>
      </c>
      <c r="N36402" t="str">
        <f>IF(StudentsData_Final[[#This Row],[Academic_score]]&lt;=50,"Fail",IF(StudentsData_Final[[#This Row],[Academic_score]]&gt;50,"Pass"))</f>
        <v>Fail</v>
      </c>
      <c r="O36402">
        <v>118244</v>
      </c>
      <c r="P36402">
        <v>12</v>
      </c>
      <c r="Q36402">
        <v>13.399999619999999</v>
      </c>
      <c r="R36402">
        <v>9.9600000380000004</v>
      </c>
      <c r="S36402">
        <v>7.5</v>
      </c>
      <c r="T36402" t="s">
        <v>17</v>
      </c>
      <c r="U36402">
        <v>1.404160023</v>
      </c>
    </row>
    <row r="36403" spans="1:21" x14ac:dyDescent="0.3">
      <c r="A36403">
        <v>5601</v>
      </c>
      <c r="B36403" t="s">
        <v>22</v>
      </c>
      <c r="C36403" s="1">
        <v>34867</v>
      </c>
      <c r="D36403" t="s">
        <v>27</v>
      </c>
      <c r="E36403">
        <v>4056</v>
      </c>
      <c r="F36403">
        <v>3168</v>
      </c>
      <c r="G36403">
        <v>2053</v>
      </c>
      <c r="H36403" t="s">
        <v>19</v>
      </c>
      <c r="I36403" t="s">
        <v>19</v>
      </c>
      <c r="J36403" t="s">
        <v>18</v>
      </c>
      <c r="K36403" t="s">
        <v>19</v>
      </c>
      <c r="L36403" t="s">
        <v>23</v>
      </c>
      <c r="M36403">
        <v>40.430000309999997</v>
      </c>
      <c r="N36403" t="str">
        <f>IF(StudentsData_Final[[#This Row],[Academic_score]]&lt;=50,"Fail",IF(StudentsData_Final[[#This Row],[Academic_score]]&gt;50,"Pass"))</f>
        <v>Fail</v>
      </c>
      <c r="O36403">
        <v>118244</v>
      </c>
      <c r="P36403">
        <v>12</v>
      </c>
      <c r="Q36403">
        <v>4.3000001909999996</v>
      </c>
      <c r="R36403">
        <v>9.9200000760000009</v>
      </c>
      <c r="S36403">
        <v>1.5</v>
      </c>
      <c r="T36403" t="s">
        <v>24</v>
      </c>
      <c r="U36403">
        <v>0.4549700022</v>
      </c>
    </row>
    <row r="36404" spans="1:21" x14ac:dyDescent="0.3">
      <c r="A36404">
        <v>5601</v>
      </c>
      <c r="B36404" t="s">
        <v>22</v>
      </c>
      <c r="C36404" s="1">
        <v>34867</v>
      </c>
      <c r="D36404" t="s">
        <v>27</v>
      </c>
      <c r="E36404">
        <v>4056</v>
      </c>
      <c r="F36404">
        <v>3168</v>
      </c>
      <c r="G36404">
        <v>2053</v>
      </c>
      <c r="H36404" t="s">
        <v>19</v>
      </c>
      <c r="I36404" t="s">
        <v>19</v>
      </c>
      <c r="J36404" t="s">
        <v>18</v>
      </c>
      <c r="K36404" t="s">
        <v>19</v>
      </c>
      <c r="L36404" t="s">
        <v>23</v>
      </c>
      <c r="M36404">
        <v>40.430000309999997</v>
      </c>
      <c r="N36404" t="str">
        <f>IF(StudentsData_Final[[#This Row],[Academic_score]]&lt;=50,"Fail",IF(StudentsData_Final[[#This Row],[Academic_score]]&gt;50,"Pass"))</f>
        <v>Fail</v>
      </c>
      <c r="O36404">
        <v>118244</v>
      </c>
      <c r="P36404">
        <v>12</v>
      </c>
      <c r="Q36404">
        <v>24.899999619999999</v>
      </c>
      <c r="R36404">
        <v>9.9200000760000009</v>
      </c>
      <c r="S36404">
        <v>15</v>
      </c>
      <c r="T36404" t="s">
        <v>17</v>
      </c>
      <c r="U36404">
        <v>0.4549700022</v>
      </c>
    </row>
    <row r="36405" spans="1:21" x14ac:dyDescent="0.3">
      <c r="A36405">
        <v>5601</v>
      </c>
      <c r="B36405" t="s">
        <v>22</v>
      </c>
      <c r="C36405" s="1">
        <v>34867</v>
      </c>
      <c r="D36405" t="s">
        <v>27</v>
      </c>
      <c r="E36405">
        <v>4056</v>
      </c>
      <c r="F36405">
        <v>3168</v>
      </c>
      <c r="G36405">
        <v>2053</v>
      </c>
      <c r="H36405" t="s">
        <v>19</v>
      </c>
      <c r="I36405" t="s">
        <v>19</v>
      </c>
      <c r="J36405" t="s">
        <v>18</v>
      </c>
      <c r="K36405" t="s">
        <v>19</v>
      </c>
      <c r="L36405" t="s">
        <v>23</v>
      </c>
      <c r="M36405">
        <v>40.430000309999997</v>
      </c>
      <c r="N36405" t="str">
        <f>IF(StudentsData_Final[[#This Row],[Academic_score]]&lt;=50,"Fail",IF(StudentsData_Final[[#This Row],[Academic_score]]&gt;50,"Pass"))</f>
        <v>Fail</v>
      </c>
      <c r="O36405">
        <v>118244</v>
      </c>
      <c r="P36405">
        <v>12</v>
      </c>
      <c r="Q36405">
        <v>6.0999999049999998</v>
      </c>
      <c r="R36405">
        <v>9.8999996190000008</v>
      </c>
      <c r="S36405">
        <v>0.30000001189999997</v>
      </c>
      <c r="T36405" t="s">
        <v>17</v>
      </c>
      <c r="U36405">
        <v>0.67321002480000003</v>
      </c>
    </row>
    <row r="36406" spans="1:21" x14ac:dyDescent="0.3">
      <c r="A36406">
        <v>5601</v>
      </c>
      <c r="B36406" t="s">
        <v>22</v>
      </c>
      <c r="C36406" s="1">
        <v>34867</v>
      </c>
      <c r="D36406" t="s">
        <v>27</v>
      </c>
      <c r="E36406">
        <v>4056</v>
      </c>
      <c r="F36406">
        <v>3168</v>
      </c>
      <c r="G36406">
        <v>2053</v>
      </c>
      <c r="H36406" t="s">
        <v>19</v>
      </c>
      <c r="I36406" t="s">
        <v>19</v>
      </c>
      <c r="J36406" t="s">
        <v>18</v>
      </c>
      <c r="K36406" t="s">
        <v>19</v>
      </c>
      <c r="L36406" t="s">
        <v>23</v>
      </c>
      <c r="M36406">
        <v>40.430000309999997</v>
      </c>
      <c r="N36406" t="str">
        <f>IF(StudentsData_Final[[#This Row],[Academic_score]]&lt;=50,"Fail",IF(StudentsData_Final[[#This Row],[Academic_score]]&gt;50,"Pass"))</f>
        <v>Fail</v>
      </c>
      <c r="O36406">
        <v>118244</v>
      </c>
      <c r="P36406">
        <v>12</v>
      </c>
      <c r="Q36406">
        <v>12.30000019</v>
      </c>
      <c r="R36406">
        <v>8.4099998469999999</v>
      </c>
      <c r="S36406">
        <v>6.5</v>
      </c>
      <c r="T36406" t="s">
        <v>21</v>
      </c>
      <c r="U36406">
        <v>0.69284003969999997</v>
      </c>
    </row>
    <row r="36407" spans="1:21" x14ac:dyDescent="0.3">
      <c r="A36407">
        <v>8861</v>
      </c>
      <c r="B36407" t="s">
        <v>22</v>
      </c>
      <c r="C36407" s="1">
        <v>36399</v>
      </c>
      <c r="D36407" t="s">
        <v>27</v>
      </c>
      <c r="E36407">
        <v>754</v>
      </c>
      <c r="F36407">
        <v>3610</v>
      </c>
      <c r="G36407">
        <v>2053</v>
      </c>
      <c r="H36407" t="s">
        <v>19</v>
      </c>
      <c r="I36407" t="s">
        <v>19</v>
      </c>
      <c r="J36407" t="s">
        <v>19</v>
      </c>
      <c r="K36407" t="s">
        <v>19</v>
      </c>
      <c r="L36407" t="s">
        <v>23</v>
      </c>
      <c r="M36407">
        <v>56.130001069999999</v>
      </c>
      <c r="N36407" t="str">
        <f>IF(StudentsData_Final[[#This Row],[Academic_score]]&lt;=50,"Fail",IF(StudentsData_Final[[#This Row],[Academic_score]]&gt;50,"Pass"))</f>
        <v>Pass</v>
      </c>
      <c r="O36407">
        <v>78215</v>
      </c>
      <c r="P36407">
        <v>15</v>
      </c>
      <c r="Q36407">
        <v>6.0999999049999998</v>
      </c>
      <c r="R36407">
        <v>7.4899997709999999</v>
      </c>
      <c r="S36407">
        <v>1</v>
      </c>
      <c r="T36407" t="s">
        <v>17</v>
      </c>
      <c r="U36407">
        <v>0.80484998230000004</v>
      </c>
    </row>
    <row r="36408" spans="1:21" x14ac:dyDescent="0.3">
      <c r="A36408">
        <v>8861</v>
      </c>
      <c r="B36408" t="s">
        <v>22</v>
      </c>
      <c r="C36408" s="1">
        <v>36399</v>
      </c>
      <c r="D36408" t="s">
        <v>27</v>
      </c>
      <c r="E36408">
        <v>754</v>
      </c>
      <c r="F36408">
        <v>3610</v>
      </c>
      <c r="G36408">
        <v>2053</v>
      </c>
      <c r="H36408" t="s">
        <v>19</v>
      </c>
      <c r="I36408" t="s">
        <v>19</v>
      </c>
      <c r="J36408" t="s">
        <v>19</v>
      </c>
      <c r="K36408" t="s">
        <v>19</v>
      </c>
      <c r="L36408" t="s">
        <v>23</v>
      </c>
      <c r="M36408">
        <v>56.130001069999999</v>
      </c>
      <c r="N36408" t="str">
        <f>IF(StudentsData_Final[[#This Row],[Academic_score]]&lt;=50,"Fail",IF(StudentsData_Final[[#This Row],[Academic_score]]&gt;50,"Pass"))</f>
        <v>Pass</v>
      </c>
      <c r="O36408">
        <v>78215</v>
      </c>
      <c r="P36408">
        <v>15</v>
      </c>
      <c r="Q36408">
        <v>6.5999999049999998</v>
      </c>
      <c r="R36408">
        <v>8.8900003430000005</v>
      </c>
      <c r="S36408">
        <v>0.30000001189999997</v>
      </c>
      <c r="T36408" t="s">
        <v>21</v>
      </c>
      <c r="U36408">
        <v>0.25751000639999999</v>
      </c>
    </row>
    <row r="36409" spans="1:21" x14ac:dyDescent="0.3">
      <c r="A36409">
        <v>8861</v>
      </c>
      <c r="B36409" t="s">
        <v>22</v>
      </c>
      <c r="C36409" s="1">
        <v>36399</v>
      </c>
      <c r="D36409" t="s">
        <v>27</v>
      </c>
      <c r="E36409">
        <v>754</v>
      </c>
      <c r="F36409">
        <v>3610</v>
      </c>
      <c r="G36409">
        <v>2053</v>
      </c>
      <c r="H36409" t="s">
        <v>19</v>
      </c>
      <c r="I36409" t="s">
        <v>19</v>
      </c>
      <c r="J36409" t="s">
        <v>19</v>
      </c>
      <c r="K36409" t="s">
        <v>19</v>
      </c>
      <c r="L36409" t="s">
        <v>23</v>
      </c>
      <c r="M36409">
        <v>56.130001069999999</v>
      </c>
      <c r="N36409" t="str">
        <f>IF(StudentsData_Final[[#This Row],[Academic_score]]&lt;=50,"Fail",IF(StudentsData_Final[[#This Row],[Academic_score]]&gt;50,"Pass"))</f>
        <v>Pass</v>
      </c>
      <c r="O36409">
        <v>78215</v>
      </c>
      <c r="P36409">
        <v>15</v>
      </c>
      <c r="Q36409">
        <v>6.0999999049999998</v>
      </c>
      <c r="R36409">
        <v>7.4899997709999999</v>
      </c>
      <c r="S36409">
        <v>1</v>
      </c>
      <c r="T36409" t="s">
        <v>17</v>
      </c>
      <c r="U36409">
        <v>0.80484998230000004</v>
      </c>
    </row>
    <row r="36410" spans="1:21" x14ac:dyDescent="0.3">
      <c r="A36410">
        <v>8861</v>
      </c>
      <c r="B36410" t="s">
        <v>22</v>
      </c>
      <c r="C36410" s="1">
        <v>36399</v>
      </c>
      <c r="D36410" t="s">
        <v>27</v>
      </c>
      <c r="E36410">
        <v>754</v>
      </c>
      <c r="F36410">
        <v>3610</v>
      </c>
      <c r="G36410">
        <v>2053</v>
      </c>
      <c r="H36410" t="s">
        <v>19</v>
      </c>
      <c r="I36410" t="s">
        <v>19</v>
      </c>
      <c r="J36410" t="s">
        <v>19</v>
      </c>
      <c r="K36410" t="s">
        <v>19</v>
      </c>
      <c r="L36410" t="s">
        <v>23</v>
      </c>
      <c r="M36410">
        <v>56.130001069999999</v>
      </c>
      <c r="N36410" t="str">
        <f>IF(StudentsData_Final[[#This Row],[Academic_score]]&lt;=50,"Fail",IF(StudentsData_Final[[#This Row],[Academic_score]]&gt;50,"Pass"))</f>
        <v>Pass</v>
      </c>
      <c r="O36410">
        <v>78215</v>
      </c>
      <c r="P36410">
        <v>15</v>
      </c>
      <c r="Q36410">
        <v>6.5999999049999998</v>
      </c>
      <c r="R36410">
        <v>8.8900003430000005</v>
      </c>
      <c r="S36410">
        <v>0.30000001189999997</v>
      </c>
      <c r="T36410" t="s">
        <v>21</v>
      </c>
      <c r="U36410">
        <v>0.25751000639999999</v>
      </c>
    </row>
    <row r="36411" spans="1:21" x14ac:dyDescent="0.3">
      <c r="A36411">
        <v>8861</v>
      </c>
      <c r="B36411" t="s">
        <v>22</v>
      </c>
      <c r="C36411" s="1">
        <v>36399</v>
      </c>
      <c r="D36411" t="s">
        <v>27</v>
      </c>
      <c r="E36411">
        <v>754</v>
      </c>
      <c r="F36411">
        <v>3610</v>
      </c>
      <c r="G36411">
        <v>2053</v>
      </c>
      <c r="H36411" t="s">
        <v>19</v>
      </c>
      <c r="I36411" t="s">
        <v>19</v>
      </c>
      <c r="J36411" t="s">
        <v>18</v>
      </c>
      <c r="K36411" t="s">
        <v>19</v>
      </c>
      <c r="L36411" t="s">
        <v>23</v>
      </c>
      <c r="M36411">
        <v>56.130001069999999</v>
      </c>
      <c r="N36411" t="str">
        <f>IF(StudentsData_Final[[#This Row],[Academic_score]]&lt;=50,"Fail",IF(StudentsData_Final[[#This Row],[Academic_score]]&gt;50,"Pass"))</f>
        <v>Pass</v>
      </c>
      <c r="O36411">
        <v>78215</v>
      </c>
      <c r="P36411">
        <v>15</v>
      </c>
      <c r="Q36411">
        <v>6.0999999049999998</v>
      </c>
      <c r="R36411">
        <v>7.4899997709999999</v>
      </c>
      <c r="S36411">
        <v>1</v>
      </c>
      <c r="T36411" t="s">
        <v>17</v>
      </c>
      <c r="U36411">
        <v>0.80484998230000004</v>
      </c>
    </row>
    <row r="36412" spans="1:21" x14ac:dyDescent="0.3">
      <c r="A36412">
        <v>8861</v>
      </c>
      <c r="B36412" t="s">
        <v>22</v>
      </c>
      <c r="C36412" s="1">
        <v>36399</v>
      </c>
      <c r="D36412" t="s">
        <v>27</v>
      </c>
      <c r="E36412">
        <v>754</v>
      </c>
      <c r="F36412">
        <v>3610</v>
      </c>
      <c r="G36412">
        <v>2053</v>
      </c>
      <c r="H36412" t="s">
        <v>19</v>
      </c>
      <c r="I36412" t="s">
        <v>19</v>
      </c>
      <c r="J36412" t="s">
        <v>18</v>
      </c>
      <c r="K36412" t="s">
        <v>19</v>
      </c>
      <c r="L36412" t="s">
        <v>23</v>
      </c>
      <c r="M36412">
        <v>56.130001069999999</v>
      </c>
      <c r="N36412" t="str">
        <f>IF(StudentsData_Final[[#This Row],[Academic_score]]&lt;=50,"Fail",IF(StudentsData_Final[[#This Row],[Academic_score]]&gt;50,"Pass"))</f>
        <v>Pass</v>
      </c>
      <c r="O36412">
        <v>78215</v>
      </c>
      <c r="P36412">
        <v>15</v>
      </c>
      <c r="Q36412">
        <v>6.5999999049999998</v>
      </c>
      <c r="R36412">
        <v>8.8900003430000005</v>
      </c>
      <c r="S36412">
        <v>0.30000001189999997</v>
      </c>
      <c r="T36412" t="s">
        <v>21</v>
      </c>
      <c r="U36412">
        <v>0.25751000639999999</v>
      </c>
    </row>
    <row r="36413" spans="1:21" x14ac:dyDescent="0.3">
      <c r="A36413">
        <v>12510</v>
      </c>
      <c r="B36413" t="s">
        <v>16</v>
      </c>
      <c r="C36413" s="1">
        <v>29936</v>
      </c>
      <c r="D36413" t="s">
        <v>25</v>
      </c>
      <c r="E36413">
        <v>4637</v>
      </c>
      <c r="F36413">
        <v>3357</v>
      </c>
      <c r="G36413">
        <v>602</v>
      </c>
      <c r="H36413" t="s">
        <v>19</v>
      </c>
      <c r="I36413" t="s">
        <v>19</v>
      </c>
      <c r="J36413" t="s">
        <v>18</v>
      </c>
      <c r="K36413" t="s">
        <v>19</v>
      </c>
      <c r="L36413" t="s">
        <v>23</v>
      </c>
      <c r="M36413">
        <v>57.979999540000001</v>
      </c>
      <c r="N36413" t="str">
        <f>IF(StudentsData_Final[[#This Row],[Academic_score]]&lt;=50,"Fail",IF(StudentsData_Final[[#This Row],[Academic_score]]&gt;50,"Pass"))</f>
        <v>Pass</v>
      </c>
      <c r="O36413">
        <v>117132</v>
      </c>
      <c r="P36413">
        <v>12</v>
      </c>
      <c r="Q36413">
        <v>8</v>
      </c>
      <c r="R36413">
        <v>12.960000040000001</v>
      </c>
      <c r="S36413">
        <v>1</v>
      </c>
      <c r="T36413" t="s">
        <v>21</v>
      </c>
      <c r="U36413">
        <v>0.71363002060000003</v>
      </c>
    </row>
    <row r="36414" spans="1:21" x14ac:dyDescent="0.3">
      <c r="A36414">
        <v>12510</v>
      </c>
      <c r="B36414" t="s">
        <v>16</v>
      </c>
      <c r="C36414" s="1">
        <v>29936</v>
      </c>
      <c r="D36414" t="s">
        <v>25</v>
      </c>
      <c r="E36414">
        <v>4637</v>
      </c>
      <c r="F36414">
        <v>3357</v>
      </c>
      <c r="G36414">
        <v>602</v>
      </c>
      <c r="H36414" t="s">
        <v>19</v>
      </c>
      <c r="I36414" t="s">
        <v>19</v>
      </c>
      <c r="J36414" t="s">
        <v>18</v>
      </c>
      <c r="K36414" t="s">
        <v>19</v>
      </c>
      <c r="L36414" t="s">
        <v>23</v>
      </c>
      <c r="M36414">
        <v>62.47000122</v>
      </c>
      <c r="N36414" t="str">
        <f>IF(StudentsData_Final[[#This Row],[Academic_score]]&lt;=50,"Fail",IF(StudentsData_Final[[#This Row],[Academic_score]]&gt;50,"Pass"))</f>
        <v>Pass</v>
      </c>
      <c r="O36414">
        <v>99328</v>
      </c>
      <c r="P36414">
        <v>16</v>
      </c>
      <c r="Q36414">
        <v>8</v>
      </c>
      <c r="R36414">
        <v>12.960000040000001</v>
      </c>
      <c r="S36414">
        <v>1</v>
      </c>
      <c r="T36414" t="s">
        <v>21</v>
      </c>
      <c r="U36414">
        <v>0.71363002060000003</v>
      </c>
    </row>
    <row r="36415" spans="1:21" x14ac:dyDescent="0.3">
      <c r="A36415">
        <v>12710</v>
      </c>
      <c r="B36415" t="s">
        <v>22</v>
      </c>
      <c r="C36415" s="1">
        <v>30585</v>
      </c>
      <c r="D36415" t="s">
        <v>17</v>
      </c>
      <c r="E36415">
        <v>1477</v>
      </c>
      <c r="F36415">
        <v>467</v>
      </c>
      <c r="G36415">
        <v>2209</v>
      </c>
      <c r="H36415" t="s">
        <v>18</v>
      </c>
      <c r="I36415" t="s">
        <v>19</v>
      </c>
      <c r="J36415" t="s">
        <v>18</v>
      </c>
      <c r="K36415" t="s">
        <v>19</v>
      </c>
      <c r="L36415" t="s">
        <v>23</v>
      </c>
      <c r="M36415">
        <v>61.099998470000003</v>
      </c>
      <c r="N36415" t="str">
        <f>IF(StudentsData_Final[[#This Row],[Academic_score]]&lt;=50,"Fail",IF(StudentsData_Final[[#This Row],[Academic_score]]&gt;50,"Pass"))</f>
        <v>Pass</v>
      </c>
      <c r="O36415">
        <v>86865</v>
      </c>
      <c r="P36415">
        <v>13</v>
      </c>
      <c r="Q36415">
        <v>5.5</v>
      </c>
      <c r="R36415">
        <v>11.56000042</v>
      </c>
      <c r="S36415">
        <v>3</v>
      </c>
      <c r="T36415" t="s">
        <v>21</v>
      </c>
      <c r="U36415">
        <v>1.0773700479999999</v>
      </c>
    </row>
    <row r="36416" spans="1:21" x14ac:dyDescent="0.3">
      <c r="A36416">
        <v>12710</v>
      </c>
      <c r="B36416" t="s">
        <v>22</v>
      </c>
      <c r="C36416" s="1">
        <v>30585</v>
      </c>
      <c r="D36416" t="s">
        <v>17</v>
      </c>
      <c r="E36416">
        <v>1477</v>
      </c>
      <c r="F36416">
        <v>467</v>
      </c>
      <c r="G36416">
        <v>2209</v>
      </c>
      <c r="H36416" t="s">
        <v>18</v>
      </c>
      <c r="I36416" t="s">
        <v>19</v>
      </c>
      <c r="J36416" t="s">
        <v>18</v>
      </c>
      <c r="K36416" t="s">
        <v>19</v>
      </c>
      <c r="L36416" t="s">
        <v>23</v>
      </c>
      <c r="M36416">
        <v>44.340000150000002</v>
      </c>
      <c r="N36416" t="str">
        <f>IF(StudentsData_Final[[#This Row],[Academic_score]]&lt;=50,"Fail",IF(StudentsData_Final[[#This Row],[Academic_score]]&gt;50,"Pass"))</f>
        <v>Fail</v>
      </c>
      <c r="O36416">
        <v>114662</v>
      </c>
      <c r="P36416">
        <v>12</v>
      </c>
      <c r="Q36416">
        <v>5.5</v>
      </c>
      <c r="R36416">
        <v>11.56000042</v>
      </c>
      <c r="S36416">
        <v>3</v>
      </c>
      <c r="T36416" t="s">
        <v>21</v>
      </c>
      <c r="U36416">
        <v>1.0773700479999999</v>
      </c>
    </row>
    <row r="36417" spans="1:21" x14ac:dyDescent="0.3">
      <c r="A36417">
        <v>12710</v>
      </c>
      <c r="B36417" t="s">
        <v>22</v>
      </c>
      <c r="C36417" s="1">
        <v>30585</v>
      </c>
      <c r="D36417" t="s">
        <v>17</v>
      </c>
      <c r="E36417">
        <v>1477</v>
      </c>
      <c r="F36417">
        <v>467</v>
      </c>
      <c r="G36417">
        <v>2209</v>
      </c>
      <c r="H36417" t="s">
        <v>18</v>
      </c>
      <c r="I36417" t="s">
        <v>19</v>
      </c>
      <c r="J36417" t="s">
        <v>18</v>
      </c>
      <c r="K36417" t="s">
        <v>19</v>
      </c>
      <c r="L36417" t="s">
        <v>23</v>
      </c>
      <c r="M36417">
        <v>63.75</v>
      </c>
      <c r="N36417" t="str">
        <f>IF(StudentsData_Final[[#This Row],[Academic_score]]&lt;=50,"Fail",IF(StudentsData_Final[[#This Row],[Academic_score]]&gt;50,"Pass"))</f>
        <v>Pass</v>
      </c>
      <c r="O36417">
        <v>90505</v>
      </c>
      <c r="P36417">
        <v>15</v>
      </c>
      <c r="Q36417">
        <v>5.5</v>
      </c>
      <c r="R36417">
        <v>11.56000042</v>
      </c>
      <c r="S36417">
        <v>3</v>
      </c>
      <c r="T36417" t="s">
        <v>21</v>
      </c>
      <c r="U36417">
        <v>1.0773700479999999</v>
      </c>
    </row>
    <row r="36418" spans="1:21" x14ac:dyDescent="0.3">
      <c r="A36418">
        <v>12710</v>
      </c>
      <c r="B36418" t="s">
        <v>22</v>
      </c>
      <c r="C36418" s="1">
        <v>30585</v>
      </c>
      <c r="D36418" t="s">
        <v>17</v>
      </c>
      <c r="E36418">
        <v>1477</v>
      </c>
      <c r="F36418">
        <v>467</v>
      </c>
      <c r="G36418">
        <v>2209</v>
      </c>
      <c r="H36418" t="s">
        <v>18</v>
      </c>
      <c r="I36418" t="s">
        <v>19</v>
      </c>
      <c r="J36418" t="s">
        <v>18</v>
      </c>
      <c r="K36418" t="s">
        <v>19</v>
      </c>
      <c r="L36418" t="s">
        <v>23</v>
      </c>
      <c r="M36418">
        <v>40.52999878</v>
      </c>
      <c r="N36418" t="str">
        <f>IF(StudentsData_Final[[#This Row],[Academic_score]]&lt;=50,"Fail",IF(StudentsData_Final[[#This Row],[Academic_score]]&gt;50,"Pass"))</f>
        <v>Fail</v>
      </c>
      <c r="O36418">
        <v>60399</v>
      </c>
      <c r="P36418">
        <v>12</v>
      </c>
      <c r="Q36418">
        <v>5.5</v>
      </c>
      <c r="R36418">
        <v>11.56000042</v>
      </c>
      <c r="S36418">
        <v>3</v>
      </c>
      <c r="T36418" t="s">
        <v>21</v>
      </c>
      <c r="U36418">
        <v>1.0773700479999999</v>
      </c>
    </row>
    <row r="36419" spans="1:21" x14ac:dyDescent="0.3">
      <c r="A36419">
        <v>12710</v>
      </c>
      <c r="B36419" t="s">
        <v>22</v>
      </c>
      <c r="C36419" s="1">
        <v>30585</v>
      </c>
      <c r="D36419" t="s">
        <v>17</v>
      </c>
      <c r="E36419">
        <v>1477</v>
      </c>
      <c r="F36419">
        <v>467</v>
      </c>
      <c r="G36419">
        <v>2209</v>
      </c>
      <c r="H36419" t="s">
        <v>18</v>
      </c>
      <c r="I36419" t="s">
        <v>19</v>
      </c>
      <c r="J36419" t="s">
        <v>18</v>
      </c>
      <c r="K36419" t="s">
        <v>19</v>
      </c>
      <c r="L36419" t="s">
        <v>23</v>
      </c>
      <c r="M36419">
        <v>53.16999817</v>
      </c>
      <c r="N36419" t="str">
        <f>IF(StudentsData_Final[[#This Row],[Academic_score]]&lt;=50,"Fail",IF(StudentsData_Final[[#This Row],[Academic_score]]&gt;50,"Pass"))</f>
        <v>Pass</v>
      </c>
      <c r="O36419">
        <v>54777</v>
      </c>
      <c r="P36419">
        <v>17</v>
      </c>
      <c r="Q36419">
        <v>5.5</v>
      </c>
      <c r="R36419">
        <v>11.56000042</v>
      </c>
      <c r="S36419">
        <v>3</v>
      </c>
      <c r="T36419" t="s">
        <v>21</v>
      </c>
      <c r="U36419">
        <v>1.0773700479999999</v>
      </c>
    </row>
    <row r="36420" spans="1:21" x14ac:dyDescent="0.3">
      <c r="A36420">
        <v>12910</v>
      </c>
      <c r="B36420" t="s">
        <v>22</v>
      </c>
      <c r="C36420" s="1">
        <v>34288</v>
      </c>
      <c r="D36420" t="s">
        <v>17</v>
      </c>
      <c r="E36420">
        <v>3509</v>
      </c>
      <c r="F36420">
        <v>173</v>
      </c>
      <c r="G36420">
        <v>2902</v>
      </c>
      <c r="H36420" t="s">
        <v>19</v>
      </c>
      <c r="I36420" t="s">
        <v>19</v>
      </c>
      <c r="J36420" t="s">
        <v>19</v>
      </c>
      <c r="K36420" t="s">
        <v>19</v>
      </c>
      <c r="L36420" t="s">
        <v>23</v>
      </c>
      <c r="M36420">
        <v>64.739997860000003</v>
      </c>
      <c r="N36420" t="str">
        <f>IF(StudentsData_Final[[#This Row],[Academic_score]]&lt;=50,"Fail",IF(StudentsData_Final[[#This Row],[Academic_score]]&gt;50,"Pass"))</f>
        <v>Pass</v>
      </c>
      <c r="O36420">
        <v>57545</v>
      </c>
      <c r="P36420">
        <v>13</v>
      </c>
      <c r="Q36420">
        <v>10.30000019</v>
      </c>
      <c r="R36420">
        <v>7.4899997709999999</v>
      </c>
      <c r="S36420">
        <v>2.5</v>
      </c>
      <c r="T36420" t="s">
        <v>17</v>
      </c>
      <c r="U36420">
        <v>0.80484998230000004</v>
      </c>
    </row>
    <row r="36421" spans="1:21" x14ac:dyDescent="0.3">
      <c r="A36421">
        <v>12910</v>
      </c>
      <c r="B36421" t="s">
        <v>22</v>
      </c>
      <c r="C36421" s="1">
        <v>34288</v>
      </c>
      <c r="D36421" t="s">
        <v>17</v>
      </c>
      <c r="E36421">
        <v>3509</v>
      </c>
      <c r="F36421">
        <v>173</v>
      </c>
      <c r="G36421">
        <v>2902</v>
      </c>
      <c r="H36421" t="s">
        <v>19</v>
      </c>
      <c r="I36421" t="s">
        <v>19</v>
      </c>
      <c r="J36421" t="s">
        <v>19</v>
      </c>
      <c r="K36421" t="s">
        <v>19</v>
      </c>
      <c r="L36421" t="s">
        <v>23</v>
      </c>
      <c r="M36421">
        <v>64.739997860000003</v>
      </c>
      <c r="N36421" t="str">
        <f>IF(StudentsData_Final[[#This Row],[Academic_score]]&lt;=50,"Fail",IF(StudentsData_Final[[#This Row],[Academic_score]]&gt;50,"Pass"))</f>
        <v>Pass</v>
      </c>
      <c r="O36421">
        <v>57545</v>
      </c>
      <c r="P36421">
        <v>13</v>
      </c>
      <c r="Q36421">
        <v>5.5999999049999998</v>
      </c>
      <c r="R36421">
        <v>10.039999959999999</v>
      </c>
      <c r="S36421">
        <v>1</v>
      </c>
      <c r="T36421" t="s">
        <v>17</v>
      </c>
      <c r="U36421">
        <v>1.127020001</v>
      </c>
    </row>
    <row r="36422" spans="1:21" x14ac:dyDescent="0.3">
      <c r="A36422">
        <v>12910</v>
      </c>
      <c r="B36422" t="s">
        <v>22</v>
      </c>
      <c r="C36422" s="1">
        <v>34288</v>
      </c>
      <c r="D36422" t="s">
        <v>17</v>
      </c>
      <c r="E36422">
        <v>3509</v>
      </c>
      <c r="F36422">
        <v>173</v>
      </c>
      <c r="G36422">
        <v>2902</v>
      </c>
      <c r="H36422" t="s">
        <v>19</v>
      </c>
      <c r="I36422" t="s">
        <v>19</v>
      </c>
      <c r="J36422" t="s">
        <v>19</v>
      </c>
      <c r="K36422" t="s">
        <v>19</v>
      </c>
      <c r="L36422" t="s">
        <v>23</v>
      </c>
      <c r="M36422">
        <v>64.739997860000003</v>
      </c>
      <c r="N36422" t="str">
        <f>IF(StudentsData_Final[[#This Row],[Academic_score]]&lt;=50,"Fail",IF(StudentsData_Final[[#This Row],[Academic_score]]&gt;50,"Pass"))</f>
        <v>Pass</v>
      </c>
      <c r="O36422">
        <v>57545</v>
      </c>
      <c r="P36422">
        <v>13</v>
      </c>
      <c r="Q36422">
        <v>5.5</v>
      </c>
      <c r="R36422">
        <v>11.56000042</v>
      </c>
      <c r="S36422">
        <v>3</v>
      </c>
      <c r="T36422" t="s">
        <v>21</v>
      </c>
      <c r="U36422">
        <v>1.0773700479999999</v>
      </c>
    </row>
    <row r="36423" spans="1:21" x14ac:dyDescent="0.3">
      <c r="A36423">
        <v>12910</v>
      </c>
      <c r="B36423" t="s">
        <v>22</v>
      </c>
      <c r="C36423" s="1">
        <v>34288</v>
      </c>
      <c r="D36423" t="s">
        <v>17</v>
      </c>
      <c r="E36423">
        <v>3509</v>
      </c>
      <c r="F36423">
        <v>173</v>
      </c>
      <c r="G36423">
        <v>2902</v>
      </c>
      <c r="H36423" t="s">
        <v>19</v>
      </c>
      <c r="I36423" t="s">
        <v>19</v>
      </c>
      <c r="J36423" t="s">
        <v>19</v>
      </c>
      <c r="K36423" t="s">
        <v>19</v>
      </c>
      <c r="L36423" t="s">
        <v>23</v>
      </c>
      <c r="M36423">
        <v>64.739997860000003</v>
      </c>
      <c r="N36423" t="str">
        <f>IF(StudentsData_Final[[#This Row],[Academic_score]]&lt;=50,"Fail",IF(StudentsData_Final[[#This Row],[Academic_score]]&gt;50,"Pass"))</f>
        <v>Pass</v>
      </c>
      <c r="O36423">
        <v>57545</v>
      </c>
      <c r="P36423">
        <v>13</v>
      </c>
      <c r="Q36423">
        <v>6.5999999049999998</v>
      </c>
      <c r="R36423">
        <v>8.8900003430000005</v>
      </c>
      <c r="S36423">
        <v>0.60000002379999995</v>
      </c>
      <c r="T36423" t="s">
        <v>21</v>
      </c>
      <c r="U36423">
        <v>0.25751000639999999</v>
      </c>
    </row>
    <row r="36424" spans="1:21" x14ac:dyDescent="0.3">
      <c r="A36424">
        <v>12910</v>
      </c>
      <c r="B36424" t="s">
        <v>22</v>
      </c>
      <c r="C36424" s="1">
        <v>34288</v>
      </c>
      <c r="D36424" t="s">
        <v>17</v>
      </c>
      <c r="E36424">
        <v>3509</v>
      </c>
      <c r="F36424">
        <v>173</v>
      </c>
      <c r="G36424">
        <v>2902</v>
      </c>
      <c r="H36424" t="s">
        <v>19</v>
      </c>
      <c r="I36424" t="s">
        <v>19</v>
      </c>
      <c r="J36424" t="s">
        <v>19</v>
      </c>
      <c r="K36424" t="s">
        <v>19</v>
      </c>
      <c r="L36424" t="s">
        <v>23</v>
      </c>
      <c r="M36424">
        <v>41.799999239999998</v>
      </c>
      <c r="N36424" t="str">
        <f>IF(StudentsData_Final[[#This Row],[Academic_score]]&lt;=50,"Fail",IF(StudentsData_Final[[#This Row],[Academic_score]]&gt;50,"Pass"))</f>
        <v>Fail</v>
      </c>
      <c r="O36424">
        <v>80537</v>
      </c>
      <c r="P36424">
        <v>12</v>
      </c>
      <c r="Q36424">
        <v>10.30000019</v>
      </c>
      <c r="R36424">
        <v>7.4899997709999999</v>
      </c>
      <c r="S36424">
        <v>2.5</v>
      </c>
      <c r="T36424" t="s">
        <v>17</v>
      </c>
      <c r="U36424">
        <v>0.80484998230000004</v>
      </c>
    </row>
    <row r="36425" spans="1:21" x14ac:dyDescent="0.3">
      <c r="A36425">
        <v>12910</v>
      </c>
      <c r="B36425" t="s">
        <v>22</v>
      </c>
      <c r="C36425" s="1">
        <v>34288</v>
      </c>
      <c r="D36425" t="s">
        <v>17</v>
      </c>
      <c r="E36425">
        <v>3509</v>
      </c>
      <c r="F36425">
        <v>173</v>
      </c>
      <c r="G36425">
        <v>2902</v>
      </c>
      <c r="H36425" t="s">
        <v>19</v>
      </c>
      <c r="I36425" t="s">
        <v>19</v>
      </c>
      <c r="J36425" t="s">
        <v>19</v>
      </c>
      <c r="K36425" t="s">
        <v>19</v>
      </c>
      <c r="L36425" t="s">
        <v>23</v>
      </c>
      <c r="M36425">
        <v>41.799999239999998</v>
      </c>
      <c r="N36425" t="str">
        <f>IF(StudentsData_Final[[#This Row],[Academic_score]]&lt;=50,"Fail",IF(StudentsData_Final[[#This Row],[Academic_score]]&gt;50,"Pass"))</f>
        <v>Fail</v>
      </c>
      <c r="O36425">
        <v>80537</v>
      </c>
      <c r="P36425">
        <v>12</v>
      </c>
      <c r="Q36425">
        <v>5.5999999049999998</v>
      </c>
      <c r="R36425">
        <v>10.039999959999999</v>
      </c>
      <c r="S36425">
        <v>1</v>
      </c>
      <c r="T36425" t="s">
        <v>17</v>
      </c>
      <c r="U36425">
        <v>1.127020001</v>
      </c>
    </row>
    <row r="36426" spans="1:21" x14ac:dyDescent="0.3">
      <c r="A36426">
        <v>12910</v>
      </c>
      <c r="B36426" t="s">
        <v>22</v>
      </c>
      <c r="C36426" s="1">
        <v>34288</v>
      </c>
      <c r="D36426" t="s">
        <v>17</v>
      </c>
      <c r="E36426">
        <v>3509</v>
      </c>
      <c r="F36426">
        <v>173</v>
      </c>
      <c r="G36426">
        <v>2902</v>
      </c>
      <c r="H36426" t="s">
        <v>19</v>
      </c>
      <c r="I36426" t="s">
        <v>19</v>
      </c>
      <c r="J36426" t="s">
        <v>19</v>
      </c>
      <c r="K36426" t="s">
        <v>19</v>
      </c>
      <c r="L36426" t="s">
        <v>23</v>
      </c>
      <c r="M36426">
        <v>41.799999239999998</v>
      </c>
      <c r="N36426" t="str">
        <f>IF(StudentsData_Final[[#This Row],[Academic_score]]&lt;=50,"Fail",IF(StudentsData_Final[[#This Row],[Academic_score]]&gt;50,"Pass"))</f>
        <v>Fail</v>
      </c>
      <c r="O36426">
        <v>80537</v>
      </c>
      <c r="P36426">
        <v>12</v>
      </c>
      <c r="Q36426">
        <v>5.5</v>
      </c>
      <c r="R36426">
        <v>11.56000042</v>
      </c>
      <c r="S36426">
        <v>3</v>
      </c>
      <c r="T36426" t="s">
        <v>21</v>
      </c>
      <c r="U36426">
        <v>1.0773700479999999</v>
      </c>
    </row>
    <row r="36427" spans="1:21" x14ac:dyDescent="0.3">
      <c r="A36427">
        <v>12910</v>
      </c>
      <c r="B36427" t="s">
        <v>22</v>
      </c>
      <c r="C36427" s="1">
        <v>34288</v>
      </c>
      <c r="D36427" t="s">
        <v>17</v>
      </c>
      <c r="E36427">
        <v>3509</v>
      </c>
      <c r="F36427">
        <v>173</v>
      </c>
      <c r="G36427">
        <v>2902</v>
      </c>
      <c r="H36427" t="s">
        <v>19</v>
      </c>
      <c r="I36427" t="s">
        <v>19</v>
      </c>
      <c r="J36427" t="s">
        <v>19</v>
      </c>
      <c r="K36427" t="s">
        <v>19</v>
      </c>
      <c r="L36427" t="s">
        <v>23</v>
      </c>
      <c r="M36427">
        <v>41.799999239999998</v>
      </c>
      <c r="N36427" t="str">
        <f>IF(StudentsData_Final[[#This Row],[Academic_score]]&lt;=50,"Fail",IF(StudentsData_Final[[#This Row],[Academic_score]]&gt;50,"Pass"))</f>
        <v>Fail</v>
      </c>
      <c r="O36427">
        <v>80537</v>
      </c>
      <c r="P36427">
        <v>12</v>
      </c>
      <c r="Q36427">
        <v>6.5999999049999998</v>
      </c>
      <c r="R36427">
        <v>8.8900003430000005</v>
      </c>
      <c r="S36427">
        <v>0.60000002379999995</v>
      </c>
      <c r="T36427" t="s">
        <v>21</v>
      </c>
      <c r="U36427">
        <v>0.25751000639999999</v>
      </c>
    </row>
    <row r="36428" spans="1:21" x14ac:dyDescent="0.3">
      <c r="A36428">
        <v>13210</v>
      </c>
      <c r="B36428" t="s">
        <v>16</v>
      </c>
      <c r="C36428" s="1">
        <v>34410</v>
      </c>
      <c r="D36428" t="s">
        <v>17</v>
      </c>
      <c r="E36428">
        <v>23</v>
      </c>
      <c r="F36428">
        <v>2888</v>
      </c>
      <c r="G36428">
        <v>1269</v>
      </c>
      <c r="H36428" t="s">
        <v>19</v>
      </c>
      <c r="I36428" t="s">
        <v>19</v>
      </c>
      <c r="J36428" t="s">
        <v>18</v>
      </c>
      <c r="K36428" t="s">
        <v>18</v>
      </c>
      <c r="L36428" t="s">
        <v>20</v>
      </c>
      <c r="M36428">
        <v>66.309997559999999</v>
      </c>
      <c r="N36428" t="str">
        <f>IF(StudentsData_Final[[#This Row],[Academic_score]]&lt;=50,"Fail",IF(StudentsData_Final[[#This Row],[Academic_score]]&gt;50,"Pass"))</f>
        <v>Pass</v>
      </c>
      <c r="O36428">
        <v>103539</v>
      </c>
      <c r="P36428">
        <v>12</v>
      </c>
      <c r="Q36428">
        <v>8.1000003809999992</v>
      </c>
      <c r="R36428">
        <v>12.960000040000001</v>
      </c>
      <c r="S36428">
        <v>0.80000001190000003</v>
      </c>
      <c r="T36428" t="s">
        <v>21</v>
      </c>
      <c r="U36428">
        <v>0.71363002060000003</v>
      </c>
    </row>
    <row r="36429" spans="1:21" x14ac:dyDescent="0.3">
      <c r="A36429">
        <v>13210</v>
      </c>
      <c r="B36429" t="s">
        <v>16</v>
      </c>
      <c r="C36429" s="1">
        <v>34410</v>
      </c>
      <c r="D36429" t="s">
        <v>17</v>
      </c>
      <c r="E36429">
        <v>23</v>
      </c>
      <c r="F36429">
        <v>2888</v>
      </c>
      <c r="G36429">
        <v>1269</v>
      </c>
      <c r="H36429" t="s">
        <v>19</v>
      </c>
      <c r="I36429" t="s">
        <v>19</v>
      </c>
      <c r="J36429" t="s">
        <v>18</v>
      </c>
      <c r="K36429" t="s">
        <v>18</v>
      </c>
      <c r="L36429" t="s">
        <v>20</v>
      </c>
      <c r="M36429">
        <v>66.309997559999999</v>
      </c>
      <c r="N36429" t="str">
        <f>IF(StudentsData_Final[[#This Row],[Academic_score]]&lt;=50,"Fail",IF(StudentsData_Final[[#This Row],[Academic_score]]&gt;50,"Pass"))</f>
        <v>Pass</v>
      </c>
      <c r="O36429">
        <v>103539</v>
      </c>
      <c r="P36429">
        <v>12</v>
      </c>
      <c r="Q36429">
        <v>8.1999998089999995</v>
      </c>
      <c r="R36429">
        <v>8.8900003430000005</v>
      </c>
      <c r="S36429">
        <v>0.30000001189999997</v>
      </c>
      <c r="T36429" t="s">
        <v>21</v>
      </c>
      <c r="U36429">
        <v>0.25751000639999999</v>
      </c>
    </row>
    <row r="36430" spans="1:21" x14ac:dyDescent="0.3">
      <c r="A36430">
        <v>13210</v>
      </c>
      <c r="B36430" t="s">
        <v>16</v>
      </c>
      <c r="C36430" s="1">
        <v>34410</v>
      </c>
      <c r="D36430" t="s">
        <v>17</v>
      </c>
      <c r="E36430">
        <v>23</v>
      </c>
      <c r="F36430">
        <v>2888</v>
      </c>
      <c r="G36430">
        <v>1269</v>
      </c>
      <c r="H36430" t="s">
        <v>19</v>
      </c>
      <c r="I36430" t="s">
        <v>19</v>
      </c>
      <c r="J36430" t="s">
        <v>18</v>
      </c>
      <c r="K36430" t="s">
        <v>18</v>
      </c>
      <c r="L36430" t="s">
        <v>20</v>
      </c>
      <c r="M36430">
        <v>66.309997559999999</v>
      </c>
      <c r="N36430" t="str">
        <f>IF(StudentsData_Final[[#This Row],[Academic_score]]&lt;=50,"Fail",IF(StudentsData_Final[[#This Row],[Academic_score]]&gt;50,"Pass"))</f>
        <v>Pass</v>
      </c>
      <c r="O36430">
        <v>103539</v>
      </c>
      <c r="P36430">
        <v>12</v>
      </c>
      <c r="Q36430">
        <v>6.5999999049999998</v>
      </c>
      <c r="R36430">
        <v>8.8900003430000005</v>
      </c>
      <c r="S36430">
        <v>0.30000001189999997</v>
      </c>
      <c r="T36430" t="s">
        <v>21</v>
      </c>
      <c r="U36430">
        <v>0.25751000639999999</v>
      </c>
    </row>
    <row r="36431" spans="1:21" x14ac:dyDescent="0.3">
      <c r="A36431">
        <v>13210</v>
      </c>
      <c r="B36431" t="s">
        <v>16</v>
      </c>
      <c r="C36431" s="1">
        <v>34410</v>
      </c>
      <c r="D36431" t="s">
        <v>17</v>
      </c>
      <c r="E36431">
        <v>23</v>
      </c>
      <c r="F36431">
        <v>2888</v>
      </c>
      <c r="G36431">
        <v>1269</v>
      </c>
      <c r="H36431" t="s">
        <v>19</v>
      </c>
      <c r="I36431" t="s">
        <v>19</v>
      </c>
      <c r="J36431" t="s">
        <v>18</v>
      </c>
      <c r="K36431" t="s">
        <v>18</v>
      </c>
      <c r="L36431" t="s">
        <v>20</v>
      </c>
      <c r="M36431">
        <v>43.909999849999998</v>
      </c>
      <c r="N36431" t="str">
        <f>IF(StudentsData_Final[[#This Row],[Academic_score]]&lt;=50,"Fail",IF(StudentsData_Final[[#This Row],[Academic_score]]&gt;50,"Pass"))</f>
        <v>Fail</v>
      </c>
      <c r="O36431">
        <v>106366</v>
      </c>
      <c r="P36431">
        <v>16</v>
      </c>
      <c r="Q36431">
        <v>8.1000003809999992</v>
      </c>
      <c r="R36431">
        <v>12.960000040000001</v>
      </c>
      <c r="S36431">
        <v>0.80000001190000003</v>
      </c>
      <c r="T36431" t="s">
        <v>21</v>
      </c>
      <c r="U36431">
        <v>0.71363002060000003</v>
      </c>
    </row>
    <row r="36432" spans="1:21" x14ac:dyDescent="0.3">
      <c r="A36432">
        <v>13210</v>
      </c>
      <c r="B36432" t="s">
        <v>16</v>
      </c>
      <c r="C36432" s="1">
        <v>34410</v>
      </c>
      <c r="D36432" t="s">
        <v>17</v>
      </c>
      <c r="E36432">
        <v>23</v>
      </c>
      <c r="F36432">
        <v>2888</v>
      </c>
      <c r="G36432">
        <v>1269</v>
      </c>
      <c r="H36432" t="s">
        <v>19</v>
      </c>
      <c r="I36432" t="s">
        <v>19</v>
      </c>
      <c r="J36432" t="s">
        <v>18</v>
      </c>
      <c r="K36432" t="s">
        <v>18</v>
      </c>
      <c r="L36432" t="s">
        <v>20</v>
      </c>
      <c r="M36432">
        <v>43.909999849999998</v>
      </c>
      <c r="N36432" t="str">
        <f>IF(StudentsData_Final[[#This Row],[Academic_score]]&lt;=50,"Fail",IF(StudentsData_Final[[#This Row],[Academic_score]]&gt;50,"Pass"))</f>
        <v>Fail</v>
      </c>
      <c r="O36432">
        <v>106366</v>
      </c>
      <c r="P36432">
        <v>16</v>
      </c>
      <c r="Q36432">
        <v>8.1999998089999995</v>
      </c>
      <c r="R36432">
        <v>8.8900003430000005</v>
      </c>
      <c r="S36432">
        <v>0.30000001189999997</v>
      </c>
      <c r="T36432" t="s">
        <v>21</v>
      </c>
      <c r="U36432">
        <v>0.25751000639999999</v>
      </c>
    </row>
    <row r="36433" spans="1:21" x14ac:dyDescent="0.3">
      <c r="A36433">
        <v>13210</v>
      </c>
      <c r="B36433" t="s">
        <v>16</v>
      </c>
      <c r="C36433" s="1">
        <v>34410</v>
      </c>
      <c r="D36433" t="s">
        <v>17</v>
      </c>
      <c r="E36433">
        <v>23</v>
      </c>
      <c r="F36433">
        <v>2888</v>
      </c>
      <c r="G36433">
        <v>1269</v>
      </c>
      <c r="H36433" t="s">
        <v>19</v>
      </c>
      <c r="I36433" t="s">
        <v>19</v>
      </c>
      <c r="J36433" t="s">
        <v>18</v>
      </c>
      <c r="K36433" t="s">
        <v>18</v>
      </c>
      <c r="L36433" t="s">
        <v>20</v>
      </c>
      <c r="M36433">
        <v>43.909999849999998</v>
      </c>
      <c r="N36433" t="str">
        <f>IF(StudentsData_Final[[#This Row],[Academic_score]]&lt;=50,"Fail",IF(StudentsData_Final[[#This Row],[Academic_score]]&gt;50,"Pass"))</f>
        <v>Fail</v>
      </c>
      <c r="O36433">
        <v>106366</v>
      </c>
      <c r="P36433">
        <v>16</v>
      </c>
      <c r="Q36433">
        <v>6.5999999049999998</v>
      </c>
      <c r="R36433">
        <v>8.8900003430000005</v>
      </c>
      <c r="S36433">
        <v>0.30000001189999997</v>
      </c>
      <c r="T36433" t="s">
        <v>21</v>
      </c>
      <c r="U36433">
        <v>0.25751000639999999</v>
      </c>
    </row>
    <row r="36434" spans="1:21" x14ac:dyDescent="0.3">
      <c r="A36434">
        <v>13210</v>
      </c>
      <c r="B36434" t="s">
        <v>16</v>
      </c>
      <c r="C36434" s="1">
        <v>34410</v>
      </c>
      <c r="D36434" t="s">
        <v>17</v>
      </c>
      <c r="E36434">
        <v>23</v>
      </c>
      <c r="F36434">
        <v>2888</v>
      </c>
      <c r="G36434">
        <v>1269</v>
      </c>
      <c r="H36434" t="s">
        <v>19</v>
      </c>
      <c r="I36434" t="s">
        <v>19</v>
      </c>
      <c r="J36434" t="s">
        <v>18</v>
      </c>
      <c r="K36434" t="s">
        <v>18</v>
      </c>
      <c r="L36434" t="s">
        <v>20</v>
      </c>
      <c r="M36434">
        <v>43.63999939</v>
      </c>
      <c r="N36434" t="str">
        <f>IF(StudentsData_Final[[#This Row],[Academic_score]]&lt;=50,"Fail",IF(StudentsData_Final[[#This Row],[Academic_score]]&gt;50,"Pass"))</f>
        <v>Fail</v>
      </c>
      <c r="O36434">
        <v>82942</v>
      </c>
      <c r="P36434">
        <v>12</v>
      </c>
      <c r="Q36434">
        <v>8.1000003809999992</v>
      </c>
      <c r="R36434">
        <v>12.960000040000001</v>
      </c>
      <c r="S36434">
        <v>0.80000001190000003</v>
      </c>
      <c r="T36434" t="s">
        <v>21</v>
      </c>
      <c r="U36434">
        <v>0.71363002060000003</v>
      </c>
    </row>
    <row r="36435" spans="1:21" x14ac:dyDescent="0.3">
      <c r="A36435">
        <v>13210</v>
      </c>
      <c r="B36435" t="s">
        <v>16</v>
      </c>
      <c r="C36435" s="1">
        <v>34410</v>
      </c>
      <c r="D36435" t="s">
        <v>17</v>
      </c>
      <c r="E36435">
        <v>23</v>
      </c>
      <c r="F36435">
        <v>2888</v>
      </c>
      <c r="G36435">
        <v>1269</v>
      </c>
      <c r="H36435" t="s">
        <v>19</v>
      </c>
      <c r="I36435" t="s">
        <v>19</v>
      </c>
      <c r="J36435" t="s">
        <v>18</v>
      </c>
      <c r="K36435" t="s">
        <v>18</v>
      </c>
      <c r="L36435" t="s">
        <v>20</v>
      </c>
      <c r="M36435">
        <v>43.63999939</v>
      </c>
      <c r="N36435" t="str">
        <f>IF(StudentsData_Final[[#This Row],[Academic_score]]&lt;=50,"Fail",IF(StudentsData_Final[[#This Row],[Academic_score]]&gt;50,"Pass"))</f>
        <v>Fail</v>
      </c>
      <c r="O36435">
        <v>82942</v>
      </c>
      <c r="P36435">
        <v>12</v>
      </c>
      <c r="Q36435">
        <v>8.1999998089999995</v>
      </c>
      <c r="R36435">
        <v>8.8900003430000005</v>
      </c>
      <c r="S36435">
        <v>0.30000001189999997</v>
      </c>
      <c r="T36435" t="s">
        <v>21</v>
      </c>
      <c r="U36435">
        <v>0.25751000639999999</v>
      </c>
    </row>
    <row r="36436" spans="1:21" x14ac:dyDescent="0.3">
      <c r="A36436">
        <v>13210</v>
      </c>
      <c r="B36436" t="s">
        <v>16</v>
      </c>
      <c r="C36436" s="1">
        <v>34410</v>
      </c>
      <c r="D36436" t="s">
        <v>17</v>
      </c>
      <c r="E36436">
        <v>23</v>
      </c>
      <c r="F36436">
        <v>2888</v>
      </c>
      <c r="G36436">
        <v>1269</v>
      </c>
      <c r="H36436" t="s">
        <v>19</v>
      </c>
      <c r="I36436" t="s">
        <v>19</v>
      </c>
      <c r="J36436" t="s">
        <v>18</v>
      </c>
      <c r="K36436" t="s">
        <v>18</v>
      </c>
      <c r="L36436" t="s">
        <v>20</v>
      </c>
      <c r="M36436">
        <v>43.63999939</v>
      </c>
      <c r="N36436" t="str">
        <f>IF(StudentsData_Final[[#This Row],[Academic_score]]&lt;=50,"Fail",IF(StudentsData_Final[[#This Row],[Academic_score]]&gt;50,"Pass"))</f>
        <v>Fail</v>
      </c>
      <c r="O36436">
        <v>82942</v>
      </c>
      <c r="P36436">
        <v>12</v>
      </c>
      <c r="Q36436">
        <v>6.5999999049999998</v>
      </c>
      <c r="R36436">
        <v>8.8900003430000005</v>
      </c>
      <c r="S36436">
        <v>0.30000001189999997</v>
      </c>
      <c r="T36436" t="s">
        <v>21</v>
      </c>
      <c r="U36436">
        <v>0.25751000639999999</v>
      </c>
    </row>
    <row r="36437" spans="1:21" x14ac:dyDescent="0.3">
      <c r="A36437">
        <v>13210</v>
      </c>
      <c r="B36437" t="s">
        <v>16</v>
      </c>
      <c r="C36437" s="1">
        <v>34410</v>
      </c>
      <c r="D36437" t="s">
        <v>17</v>
      </c>
      <c r="E36437">
        <v>23</v>
      </c>
      <c r="F36437">
        <v>2888</v>
      </c>
      <c r="G36437">
        <v>1269</v>
      </c>
      <c r="H36437" t="s">
        <v>19</v>
      </c>
      <c r="I36437" t="s">
        <v>19</v>
      </c>
      <c r="J36437" t="s">
        <v>18</v>
      </c>
      <c r="K36437" t="s">
        <v>18</v>
      </c>
      <c r="L36437" t="s">
        <v>20</v>
      </c>
      <c r="M36437">
        <v>44.479999540000001</v>
      </c>
      <c r="N36437" t="str">
        <f>IF(StudentsData_Final[[#This Row],[Academic_score]]&lt;=50,"Fail",IF(StudentsData_Final[[#This Row],[Academic_score]]&gt;50,"Pass"))</f>
        <v>Fail</v>
      </c>
      <c r="O36437">
        <v>61671</v>
      </c>
      <c r="P36437">
        <v>14</v>
      </c>
      <c r="Q36437">
        <v>8.1000003809999992</v>
      </c>
      <c r="R36437">
        <v>12.960000040000001</v>
      </c>
      <c r="S36437">
        <v>0.80000001190000003</v>
      </c>
      <c r="T36437" t="s">
        <v>21</v>
      </c>
      <c r="U36437">
        <v>0.71363002060000003</v>
      </c>
    </row>
    <row r="36438" spans="1:21" x14ac:dyDescent="0.3">
      <c r="A36438">
        <v>13210</v>
      </c>
      <c r="B36438" t="s">
        <v>16</v>
      </c>
      <c r="C36438" s="1">
        <v>34410</v>
      </c>
      <c r="D36438" t="s">
        <v>17</v>
      </c>
      <c r="E36438">
        <v>23</v>
      </c>
      <c r="F36438">
        <v>2888</v>
      </c>
      <c r="G36438">
        <v>1269</v>
      </c>
      <c r="H36438" t="s">
        <v>19</v>
      </c>
      <c r="I36438" t="s">
        <v>19</v>
      </c>
      <c r="J36438" t="s">
        <v>18</v>
      </c>
      <c r="K36438" t="s">
        <v>18</v>
      </c>
      <c r="L36438" t="s">
        <v>20</v>
      </c>
      <c r="M36438">
        <v>44.479999540000001</v>
      </c>
      <c r="N36438" t="str">
        <f>IF(StudentsData_Final[[#This Row],[Academic_score]]&lt;=50,"Fail",IF(StudentsData_Final[[#This Row],[Academic_score]]&gt;50,"Pass"))</f>
        <v>Fail</v>
      </c>
      <c r="O36438">
        <v>61671</v>
      </c>
      <c r="P36438">
        <v>14</v>
      </c>
      <c r="Q36438">
        <v>8.1999998089999995</v>
      </c>
      <c r="R36438">
        <v>8.8900003430000005</v>
      </c>
      <c r="S36438">
        <v>0.30000001189999997</v>
      </c>
      <c r="T36438" t="s">
        <v>21</v>
      </c>
      <c r="U36438">
        <v>0.25751000639999999</v>
      </c>
    </row>
    <row r="36439" spans="1:21" x14ac:dyDescent="0.3">
      <c r="A36439">
        <v>13210</v>
      </c>
      <c r="B36439" t="s">
        <v>16</v>
      </c>
      <c r="C36439" s="1">
        <v>34410</v>
      </c>
      <c r="D36439" t="s">
        <v>17</v>
      </c>
      <c r="E36439">
        <v>23</v>
      </c>
      <c r="F36439">
        <v>2888</v>
      </c>
      <c r="G36439">
        <v>1269</v>
      </c>
      <c r="H36439" t="s">
        <v>19</v>
      </c>
      <c r="I36439" t="s">
        <v>19</v>
      </c>
      <c r="J36439" t="s">
        <v>18</v>
      </c>
      <c r="K36439" t="s">
        <v>18</v>
      </c>
      <c r="L36439" t="s">
        <v>20</v>
      </c>
      <c r="M36439">
        <v>44.479999540000001</v>
      </c>
      <c r="N36439" t="str">
        <f>IF(StudentsData_Final[[#This Row],[Academic_score]]&lt;=50,"Fail",IF(StudentsData_Final[[#This Row],[Academic_score]]&gt;50,"Pass"))</f>
        <v>Fail</v>
      </c>
      <c r="O36439">
        <v>61671</v>
      </c>
      <c r="P36439">
        <v>14</v>
      </c>
      <c r="Q36439">
        <v>6.5999999049999998</v>
      </c>
      <c r="R36439">
        <v>8.8900003430000005</v>
      </c>
      <c r="S36439">
        <v>0.30000001189999997</v>
      </c>
      <c r="T36439" t="s">
        <v>21</v>
      </c>
      <c r="U36439">
        <v>0.25751000639999999</v>
      </c>
    </row>
    <row r="36440" spans="1:21" x14ac:dyDescent="0.3">
      <c r="A36440">
        <v>13710</v>
      </c>
      <c r="B36440" t="s">
        <v>22</v>
      </c>
      <c r="C36440" s="1">
        <v>29503</v>
      </c>
      <c r="D36440" t="s">
        <v>17</v>
      </c>
      <c r="E36440">
        <v>1584</v>
      </c>
      <c r="F36440">
        <v>4182</v>
      </c>
      <c r="G36440">
        <v>4557</v>
      </c>
      <c r="H36440" t="s">
        <v>18</v>
      </c>
      <c r="I36440" t="s">
        <v>18</v>
      </c>
      <c r="J36440" t="s">
        <v>18</v>
      </c>
      <c r="K36440" t="s">
        <v>19</v>
      </c>
      <c r="L36440" t="s">
        <v>23</v>
      </c>
      <c r="M36440">
        <v>60.490001679999999</v>
      </c>
      <c r="N36440" t="str">
        <f>IF(StudentsData_Final[[#This Row],[Academic_score]]&lt;=50,"Fail",IF(StudentsData_Final[[#This Row],[Academic_score]]&gt;50,"Pass"))</f>
        <v>Pass</v>
      </c>
      <c r="O36440">
        <v>78279</v>
      </c>
      <c r="P36440">
        <v>16</v>
      </c>
      <c r="Q36440">
        <v>4.5999999049999998</v>
      </c>
      <c r="R36440">
        <v>7.329999924</v>
      </c>
      <c r="S36440">
        <v>0.5</v>
      </c>
      <c r="T36440" t="s">
        <v>24</v>
      </c>
      <c r="U36440">
        <v>0.65588998789999997</v>
      </c>
    </row>
    <row r="36441" spans="1:21" x14ac:dyDescent="0.3">
      <c r="A36441">
        <v>13710</v>
      </c>
      <c r="B36441" t="s">
        <v>22</v>
      </c>
      <c r="C36441" s="1">
        <v>29503</v>
      </c>
      <c r="D36441" t="s">
        <v>17</v>
      </c>
      <c r="E36441">
        <v>1584</v>
      </c>
      <c r="F36441">
        <v>4182</v>
      </c>
      <c r="G36441">
        <v>4557</v>
      </c>
      <c r="H36441" t="s">
        <v>18</v>
      </c>
      <c r="I36441" t="s">
        <v>18</v>
      </c>
      <c r="J36441" t="s">
        <v>18</v>
      </c>
      <c r="K36441" t="s">
        <v>19</v>
      </c>
      <c r="L36441" t="s">
        <v>23</v>
      </c>
      <c r="M36441">
        <v>60.490001679999999</v>
      </c>
      <c r="N36441" t="str">
        <f>IF(StudentsData_Final[[#This Row],[Academic_score]]&lt;=50,"Fail",IF(StudentsData_Final[[#This Row],[Academic_score]]&gt;50,"Pass"))</f>
        <v>Pass</v>
      </c>
      <c r="O36441">
        <v>78279</v>
      </c>
      <c r="P36441">
        <v>16</v>
      </c>
      <c r="Q36441">
        <v>11.100000380000001</v>
      </c>
      <c r="R36441">
        <v>12.149999619999999</v>
      </c>
      <c r="S36441">
        <v>1</v>
      </c>
      <c r="T36441" t="s">
        <v>17</v>
      </c>
      <c r="U36441">
        <v>1.1662800310000001</v>
      </c>
    </row>
    <row r="36442" spans="1:21" x14ac:dyDescent="0.3">
      <c r="A36442">
        <v>13710</v>
      </c>
      <c r="B36442" t="s">
        <v>22</v>
      </c>
      <c r="C36442" s="1">
        <v>29503</v>
      </c>
      <c r="D36442" t="s">
        <v>17</v>
      </c>
      <c r="E36442">
        <v>1584</v>
      </c>
      <c r="F36442">
        <v>4182</v>
      </c>
      <c r="G36442">
        <v>4557</v>
      </c>
      <c r="H36442" t="s">
        <v>18</v>
      </c>
      <c r="I36442" t="s">
        <v>18</v>
      </c>
      <c r="J36442" t="s">
        <v>18</v>
      </c>
      <c r="K36442" t="s">
        <v>19</v>
      </c>
      <c r="L36442" t="s">
        <v>23</v>
      </c>
      <c r="M36442">
        <v>60.490001679999999</v>
      </c>
      <c r="N36442" t="str">
        <f>IF(StudentsData_Final[[#This Row],[Academic_score]]&lt;=50,"Fail",IF(StudentsData_Final[[#This Row],[Academic_score]]&gt;50,"Pass"))</f>
        <v>Pass</v>
      </c>
      <c r="O36442">
        <v>78279</v>
      </c>
      <c r="P36442">
        <v>16</v>
      </c>
      <c r="Q36442">
        <v>6.0999999049999998</v>
      </c>
      <c r="R36442">
        <v>12.960000040000001</v>
      </c>
      <c r="S36442">
        <v>1.2000000479999999</v>
      </c>
      <c r="T36442" t="s">
        <v>21</v>
      </c>
      <c r="U36442">
        <v>0.71363002060000003</v>
      </c>
    </row>
    <row r="36443" spans="1:21" x14ac:dyDescent="0.3">
      <c r="A36443">
        <v>13810</v>
      </c>
      <c r="B36443" t="s">
        <v>22</v>
      </c>
      <c r="C36443" s="1">
        <v>31902</v>
      </c>
      <c r="D36443" t="s">
        <v>17</v>
      </c>
      <c r="E36443">
        <v>4518</v>
      </c>
      <c r="F36443">
        <v>3803</v>
      </c>
      <c r="G36443">
        <v>989</v>
      </c>
      <c r="H36443" t="s">
        <v>19</v>
      </c>
      <c r="I36443" t="s">
        <v>18</v>
      </c>
      <c r="J36443" t="s">
        <v>18</v>
      </c>
      <c r="K36443" t="s">
        <v>19</v>
      </c>
      <c r="L36443" t="s">
        <v>20</v>
      </c>
      <c r="M36443">
        <v>51.900001529999997</v>
      </c>
      <c r="N36443" t="str">
        <f>IF(StudentsData_Final[[#This Row],[Academic_score]]&lt;=50,"Fail",IF(StudentsData_Final[[#This Row],[Academic_score]]&gt;50,"Pass"))</f>
        <v>Pass</v>
      </c>
      <c r="O36443">
        <v>73933</v>
      </c>
      <c r="P36443">
        <v>13</v>
      </c>
      <c r="Q36443">
        <v>6.1999998090000004</v>
      </c>
      <c r="R36443">
        <v>8.0900001530000001</v>
      </c>
      <c r="S36443">
        <v>0.20000000300000001</v>
      </c>
      <c r="T36443" t="s">
        <v>17</v>
      </c>
      <c r="U36443">
        <v>0.88915002350000005</v>
      </c>
    </row>
    <row r="36444" spans="1:21" x14ac:dyDescent="0.3">
      <c r="A36444">
        <v>13810</v>
      </c>
      <c r="B36444" t="s">
        <v>22</v>
      </c>
      <c r="C36444" s="1">
        <v>31902</v>
      </c>
      <c r="D36444" t="s">
        <v>17</v>
      </c>
      <c r="E36444">
        <v>4518</v>
      </c>
      <c r="F36444">
        <v>3803</v>
      </c>
      <c r="G36444">
        <v>989</v>
      </c>
      <c r="H36444" t="s">
        <v>19</v>
      </c>
      <c r="I36444" t="s">
        <v>18</v>
      </c>
      <c r="J36444" t="s">
        <v>18</v>
      </c>
      <c r="K36444" t="s">
        <v>19</v>
      </c>
      <c r="L36444" t="s">
        <v>20</v>
      </c>
      <c r="M36444">
        <v>51.900001529999997</v>
      </c>
      <c r="N36444" t="str">
        <f>IF(StudentsData_Final[[#This Row],[Academic_score]]&lt;=50,"Fail",IF(StudentsData_Final[[#This Row],[Academic_score]]&gt;50,"Pass"))</f>
        <v>Pass</v>
      </c>
      <c r="O36444">
        <v>73933</v>
      </c>
      <c r="P36444">
        <v>13</v>
      </c>
      <c r="Q36444">
        <v>6.0999999049999998</v>
      </c>
      <c r="R36444">
        <v>12.960000040000001</v>
      </c>
      <c r="S36444">
        <v>3.5</v>
      </c>
      <c r="T36444" t="s">
        <v>21</v>
      </c>
      <c r="U36444">
        <v>0.71363002060000003</v>
      </c>
    </row>
    <row r="36445" spans="1:21" x14ac:dyDescent="0.3">
      <c r="A36445">
        <v>13810</v>
      </c>
      <c r="B36445" t="s">
        <v>22</v>
      </c>
      <c r="C36445" s="1">
        <v>31902</v>
      </c>
      <c r="D36445" t="s">
        <v>17</v>
      </c>
      <c r="E36445">
        <v>4518</v>
      </c>
      <c r="F36445">
        <v>3803</v>
      </c>
      <c r="G36445">
        <v>989</v>
      </c>
      <c r="H36445" t="s">
        <v>19</v>
      </c>
      <c r="I36445" t="s">
        <v>18</v>
      </c>
      <c r="J36445" t="s">
        <v>18</v>
      </c>
      <c r="K36445" t="s">
        <v>19</v>
      </c>
      <c r="L36445" t="s">
        <v>20</v>
      </c>
      <c r="M36445">
        <v>65.91999817</v>
      </c>
      <c r="N36445" t="str">
        <f>IF(StudentsData_Final[[#This Row],[Academic_score]]&lt;=50,"Fail",IF(StudentsData_Final[[#This Row],[Academic_score]]&gt;50,"Pass"))</f>
        <v>Pass</v>
      </c>
      <c r="O36445">
        <v>56496</v>
      </c>
      <c r="P36445">
        <v>16</v>
      </c>
      <c r="Q36445">
        <v>6.1999998090000004</v>
      </c>
      <c r="R36445">
        <v>8.0900001530000001</v>
      </c>
      <c r="S36445">
        <v>0.20000000300000001</v>
      </c>
      <c r="T36445" t="s">
        <v>17</v>
      </c>
      <c r="U36445">
        <v>0.88915002350000005</v>
      </c>
    </row>
    <row r="36446" spans="1:21" x14ac:dyDescent="0.3">
      <c r="A36446">
        <v>13810</v>
      </c>
      <c r="B36446" t="s">
        <v>22</v>
      </c>
      <c r="C36446" s="1">
        <v>31902</v>
      </c>
      <c r="D36446" t="s">
        <v>17</v>
      </c>
      <c r="E36446">
        <v>4518</v>
      </c>
      <c r="F36446">
        <v>3803</v>
      </c>
      <c r="G36446">
        <v>989</v>
      </c>
      <c r="H36446" t="s">
        <v>19</v>
      </c>
      <c r="I36446" t="s">
        <v>18</v>
      </c>
      <c r="J36446" t="s">
        <v>18</v>
      </c>
      <c r="K36446" t="s">
        <v>19</v>
      </c>
      <c r="L36446" t="s">
        <v>20</v>
      </c>
      <c r="M36446">
        <v>65.91999817</v>
      </c>
      <c r="N36446" t="str">
        <f>IF(StudentsData_Final[[#This Row],[Academic_score]]&lt;=50,"Fail",IF(StudentsData_Final[[#This Row],[Academic_score]]&gt;50,"Pass"))</f>
        <v>Pass</v>
      </c>
      <c r="O36446">
        <v>56496</v>
      </c>
      <c r="P36446">
        <v>16</v>
      </c>
      <c r="Q36446">
        <v>6.0999999049999998</v>
      </c>
      <c r="R36446">
        <v>12.960000040000001</v>
      </c>
      <c r="S36446">
        <v>3.5</v>
      </c>
      <c r="T36446" t="s">
        <v>21</v>
      </c>
      <c r="U36446">
        <v>0.71363002060000003</v>
      </c>
    </row>
    <row r="36447" spans="1:21" x14ac:dyDescent="0.3">
      <c r="A36447">
        <v>14310</v>
      </c>
      <c r="B36447" t="s">
        <v>22</v>
      </c>
      <c r="C36447" s="1">
        <v>33989</v>
      </c>
      <c r="D36447" t="s">
        <v>25</v>
      </c>
      <c r="E36447">
        <v>1141</v>
      </c>
      <c r="F36447">
        <v>3597</v>
      </c>
      <c r="G36447">
        <v>586</v>
      </c>
      <c r="H36447" t="s">
        <v>19</v>
      </c>
      <c r="I36447" t="s">
        <v>19</v>
      </c>
      <c r="J36447" t="s">
        <v>18</v>
      </c>
      <c r="K36447" t="s">
        <v>19</v>
      </c>
      <c r="L36447" t="s">
        <v>23</v>
      </c>
      <c r="M36447">
        <v>39.83000183</v>
      </c>
      <c r="N36447" t="str">
        <f>IF(StudentsData_Final[[#This Row],[Academic_score]]&lt;=50,"Fail",IF(StudentsData_Final[[#This Row],[Academic_score]]&gt;50,"Pass"))</f>
        <v>Fail</v>
      </c>
      <c r="O36447">
        <v>79616</v>
      </c>
      <c r="P36447">
        <v>12</v>
      </c>
      <c r="Q36447">
        <v>8</v>
      </c>
      <c r="R36447">
        <v>12.960000040000001</v>
      </c>
      <c r="S36447">
        <v>0.5</v>
      </c>
      <c r="T36447" t="s">
        <v>21</v>
      </c>
      <c r="U36447">
        <v>0.71363002060000003</v>
      </c>
    </row>
    <row r="36448" spans="1:21" x14ac:dyDescent="0.3">
      <c r="A36448">
        <v>14310</v>
      </c>
      <c r="B36448" t="s">
        <v>22</v>
      </c>
      <c r="C36448" s="1">
        <v>33989</v>
      </c>
      <c r="D36448" t="s">
        <v>25</v>
      </c>
      <c r="E36448">
        <v>1141</v>
      </c>
      <c r="F36448">
        <v>3597</v>
      </c>
      <c r="G36448">
        <v>586</v>
      </c>
      <c r="H36448" t="s">
        <v>19</v>
      </c>
      <c r="I36448" t="s">
        <v>19</v>
      </c>
      <c r="J36448" t="s">
        <v>18</v>
      </c>
      <c r="K36448" t="s">
        <v>19</v>
      </c>
      <c r="L36448" t="s">
        <v>23</v>
      </c>
      <c r="M36448">
        <v>59.509998320000001</v>
      </c>
      <c r="N36448" t="str">
        <f>IF(StudentsData_Final[[#This Row],[Academic_score]]&lt;=50,"Fail",IF(StudentsData_Final[[#This Row],[Academic_score]]&gt;50,"Pass"))</f>
        <v>Pass</v>
      </c>
      <c r="O36448">
        <v>91123</v>
      </c>
      <c r="P36448">
        <v>13</v>
      </c>
      <c r="Q36448">
        <v>8</v>
      </c>
      <c r="R36448">
        <v>12.960000040000001</v>
      </c>
      <c r="S36448">
        <v>0.5</v>
      </c>
      <c r="T36448" t="s">
        <v>21</v>
      </c>
      <c r="U36448">
        <v>0.71363002060000003</v>
      </c>
    </row>
    <row r="36449" spans="1:21" x14ac:dyDescent="0.3">
      <c r="A36449">
        <v>14410</v>
      </c>
      <c r="B36449" t="s">
        <v>22</v>
      </c>
      <c r="C36449" s="1">
        <v>30235</v>
      </c>
      <c r="D36449" t="s">
        <v>17</v>
      </c>
      <c r="E36449">
        <v>4496</v>
      </c>
      <c r="F36449">
        <v>4276</v>
      </c>
      <c r="G36449">
        <v>4392</v>
      </c>
      <c r="H36449" t="s">
        <v>19</v>
      </c>
      <c r="I36449" t="s">
        <v>19</v>
      </c>
      <c r="J36449" t="s">
        <v>18</v>
      </c>
      <c r="K36449" t="s">
        <v>18</v>
      </c>
      <c r="L36449" t="s">
        <v>23</v>
      </c>
      <c r="M36449">
        <v>45.229999540000001</v>
      </c>
      <c r="N36449" t="str">
        <f>IF(StudentsData_Final[[#This Row],[Academic_score]]&lt;=50,"Fail",IF(StudentsData_Final[[#This Row],[Academic_score]]&gt;50,"Pass"))</f>
        <v>Fail</v>
      </c>
      <c r="O36449">
        <v>58780</v>
      </c>
      <c r="P36449">
        <v>14</v>
      </c>
      <c r="Q36449">
        <v>8</v>
      </c>
      <c r="R36449">
        <v>12.960000040000001</v>
      </c>
      <c r="S36449">
        <v>0.60000002379999995</v>
      </c>
      <c r="T36449" t="s">
        <v>21</v>
      </c>
      <c r="U36449">
        <v>0.71363002060000003</v>
      </c>
    </row>
    <row r="36450" spans="1:21" x14ac:dyDescent="0.3">
      <c r="A36450">
        <v>14410</v>
      </c>
      <c r="B36450" t="s">
        <v>22</v>
      </c>
      <c r="C36450" s="1">
        <v>30235</v>
      </c>
      <c r="D36450" t="s">
        <v>17</v>
      </c>
      <c r="E36450">
        <v>4496</v>
      </c>
      <c r="F36450">
        <v>4276</v>
      </c>
      <c r="G36450">
        <v>4392</v>
      </c>
      <c r="H36450" t="s">
        <v>19</v>
      </c>
      <c r="I36450" t="s">
        <v>19</v>
      </c>
      <c r="J36450" t="s">
        <v>18</v>
      </c>
      <c r="K36450" t="s">
        <v>18</v>
      </c>
      <c r="L36450" t="s">
        <v>23</v>
      </c>
      <c r="M36450">
        <v>51.25</v>
      </c>
      <c r="N36450" t="str">
        <f>IF(StudentsData_Final[[#This Row],[Academic_score]]&lt;=50,"Fail",IF(StudentsData_Final[[#This Row],[Academic_score]]&gt;50,"Pass"))</f>
        <v>Pass</v>
      </c>
      <c r="O36450">
        <v>85226</v>
      </c>
      <c r="P36450">
        <v>12</v>
      </c>
      <c r="Q36450">
        <v>8</v>
      </c>
      <c r="R36450">
        <v>12.960000040000001</v>
      </c>
      <c r="S36450">
        <v>0.60000002379999995</v>
      </c>
      <c r="T36450" t="s">
        <v>21</v>
      </c>
      <c r="U36450">
        <v>0.71363002060000003</v>
      </c>
    </row>
    <row r="36451" spans="1:21" x14ac:dyDescent="0.3">
      <c r="A36451">
        <v>14810</v>
      </c>
      <c r="B36451" t="s">
        <v>16</v>
      </c>
      <c r="C36451" s="1">
        <v>33253</v>
      </c>
      <c r="D36451" t="s">
        <v>25</v>
      </c>
      <c r="E36451">
        <v>2708</v>
      </c>
      <c r="F36451">
        <v>416</v>
      </c>
      <c r="G36451">
        <v>3401</v>
      </c>
      <c r="H36451" t="s">
        <v>19</v>
      </c>
      <c r="I36451" t="s">
        <v>19</v>
      </c>
      <c r="J36451" t="s">
        <v>18</v>
      </c>
      <c r="K36451" t="s">
        <v>19</v>
      </c>
      <c r="L36451" t="s">
        <v>23</v>
      </c>
      <c r="M36451">
        <v>49.22000122</v>
      </c>
      <c r="N36451" t="str">
        <f>IF(StudentsData_Final[[#This Row],[Academic_score]]&lt;=50,"Fail",IF(StudentsData_Final[[#This Row],[Academic_score]]&gt;50,"Pass"))</f>
        <v>Fail</v>
      </c>
      <c r="O36451">
        <v>73951</v>
      </c>
      <c r="P36451">
        <v>13</v>
      </c>
      <c r="Q36451">
        <v>9.1999998089999995</v>
      </c>
      <c r="R36451">
        <v>7.1799998279999997</v>
      </c>
      <c r="S36451">
        <v>2.7000000480000002</v>
      </c>
      <c r="T36451" t="s">
        <v>17</v>
      </c>
      <c r="U36451">
        <v>1.165130019</v>
      </c>
    </row>
    <row r="36452" spans="1:21" x14ac:dyDescent="0.3">
      <c r="A36452">
        <v>14810</v>
      </c>
      <c r="B36452" t="s">
        <v>16</v>
      </c>
      <c r="C36452" s="1">
        <v>33253</v>
      </c>
      <c r="D36452" t="s">
        <v>25</v>
      </c>
      <c r="E36452">
        <v>2708</v>
      </c>
      <c r="F36452">
        <v>416</v>
      </c>
      <c r="G36452">
        <v>3401</v>
      </c>
      <c r="H36452" t="s">
        <v>19</v>
      </c>
      <c r="I36452" t="s">
        <v>19</v>
      </c>
      <c r="J36452" t="s">
        <v>18</v>
      </c>
      <c r="K36452" t="s">
        <v>19</v>
      </c>
      <c r="L36452" t="s">
        <v>23</v>
      </c>
      <c r="M36452">
        <v>49.22000122</v>
      </c>
      <c r="N36452" t="str">
        <f>IF(StudentsData_Final[[#This Row],[Academic_score]]&lt;=50,"Fail",IF(StudentsData_Final[[#This Row],[Academic_score]]&gt;50,"Pass"))</f>
        <v>Fail</v>
      </c>
      <c r="O36452">
        <v>73951</v>
      </c>
      <c r="P36452">
        <v>13</v>
      </c>
      <c r="Q36452">
        <v>5.5</v>
      </c>
      <c r="R36452">
        <v>11.56000042</v>
      </c>
      <c r="S36452">
        <v>1.5</v>
      </c>
      <c r="T36452" t="s">
        <v>21</v>
      </c>
      <c r="U36452">
        <v>1.0773700479999999</v>
      </c>
    </row>
    <row r="36453" spans="1:21" x14ac:dyDescent="0.3">
      <c r="A36453">
        <v>14810</v>
      </c>
      <c r="B36453" t="s">
        <v>16</v>
      </c>
      <c r="C36453" s="1">
        <v>33253</v>
      </c>
      <c r="D36453" t="s">
        <v>25</v>
      </c>
      <c r="E36453">
        <v>2708</v>
      </c>
      <c r="F36453">
        <v>416</v>
      </c>
      <c r="G36453">
        <v>3401</v>
      </c>
      <c r="H36453" t="s">
        <v>19</v>
      </c>
      <c r="I36453" t="s">
        <v>19</v>
      </c>
      <c r="J36453" t="s">
        <v>18</v>
      </c>
      <c r="K36453" t="s">
        <v>19</v>
      </c>
      <c r="L36453" t="s">
        <v>23</v>
      </c>
      <c r="M36453">
        <v>62.240001679999999</v>
      </c>
      <c r="N36453" t="str">
        <f>IF(StudentsData_Final[[#This Row],[Academic_score]]&lt;=50,"Fail",IF(StudentsData_Final[[#This Row],[Academic_score]]&gt;50,"Pass"))</f>
        <v>Pass</v>
      </c>
      <c r="O36453">
        <v>58972</v>
      </c>
      <c r="P36453">
        <v>17</v>
      </c>
      <c r="Q36453">
        <v>9.1999998089999995</v>
      </c>
      <c r="R36453">
        <v>7.1799998279999997</v>
      </c>
      <c r="S36453">
        <v>2.7000000480000002</v>
      </c>
      <c r="T36453" t="s">
        <v>17</v>
      </c>
      <c r="U36453">
        <v>1.165130019</v>
      </c>
    </row>
    <row r="36454" spans="1:21" x14ac:dyDescent="0.3">
      <c r="A36454">
        <v>14810</v>
      </c>
      <c r="B36454" t="s">
        <v>16</v>
      </c>
      <c r="C36454" s="1">
        <v>33253</v>
      </c>
      <c r="D36454" t="s">
        <v>25</v>
      </c>
      <c r="E36454">
        <v>2708</v>
      </c>
      <c r="F36454">
        <v>416</v>
      </c>
      <c r="G36454">
        <v>3401</v>
      </c>
      <c r="H36454" t="s">
        <v>19</v>
      </c>
      <c r="I36454" t="s">
        <v>19</v>
      </c>
      <c r="J36454" t="s">
        <v>18</v>
      </c>
      <c r="K36454" t="s">
        <v>19</v>
      </c>
      <c r="L36454" t="s">
        <v>23</v>
      </c>
      <c r="M36454">
        <v>62.240001679999999</v>
      </c>
      <c r="N36454" t="str">
        <f>IF(StudentsData_Final[[#This Row],[Academic_score]]&lt;=50,"Fail",IF(StudentsData_Final[[#This Row],[Academic_score]]&gt;50,"Pass"))</f>
        <v>Pass</v>
      </c>
      <c r="O36454">
        <v>58972</v>
      </c>
      <c r="P36454">
        <v>17</v>
      </c>
      <c r="Q36454">
        <v>5.5</v>
      </c>
      <c r="R36454">
        <v>11.56000042</v>
      </c>
      <c r="S36454">
        <v>1.5</v>
      </c>
      <c r="T36454" t="s">
        <v>21</v>
      </c>
      <c r="U36454">
        <v>1.0773700479999999</v>
      </c>
    </row>
    <row r="36455" spans="1:21" x14ac:dyDescent="0.3">
      <c r="A36455">
        <v>15510</v>
      </c>
      <c r="B36455" t="s">
        <v>22</v>
      </c>
      <c r="C36455" s="1">
        <v>29935</v>
      </c>
      <c r="D36455" t="s">
        <v>17</v>
      </c>
      <c r="E36455">
        <v>1014</v>
      </c>
      <c r="F36455">
        <v>1042</v>
      </c>
      <c r="G36455">
        <v>1962</v>
      </c>
      <c r="H36455" t="s">
        <v>19</v>
      </c>
      <c r="I36455" t="s">
        <v>18</v>
      </c>
      <c r="J36455" t="s">
        <v>18</v>
      </c>
      <c r="K36455" t="s">
        <v>19</v>
      </c>
      <c r="L36455" t="s">
        <v>23</v>
      </c>
      <c r="M36455">
        <v>44.16999817</v>
      </c>
      <c r="N36455" t="str">
        <f>IF(StudentsData_Final[[#This Row],[Academic_score]]&lt;=50,"Fail",IF(StudentsData_Final[[#This Row],[Academic_score]]&gt;50,"Pass"))</f>
        <v>Fail</v>
      </c>
      <c r="O36455">
        <v>72265</v>
      </c>
      <c r="P36455">
        <v>12</v>
      </c>
      <c r="Q36455">
        <v>12.399999619999999</v>
      </c>
      <c r="R36455">
        <v>11.56000042</v>
      </c>
      <c r="S36455">
        <v>9</v>
      </c>
      <c r="T36455" t="s">
        <v>21</v>
      </c>
      <c r="U36455">
        <v>1.0773700479999999</v>
      </c>
    </row>
    <row r="36456" spans="1:21" x14ac:dyDescent="0.3">
      <c r="A36456">
        <v>15510</v>
      </c>
      <c r="B36456" t="s">
        <v>22</v>
      </c>
      <c r="C36456" s="1">
        <v>29935</v>
      </c>
      <c r="D36456" t="s">
        <v>17</v>
      </c>
      <c r="E36456">
        <v>1014</v>
      </c>
      <c r="F36456">
        <v>1042</v>
      </c>
      <c r="G36456">
        <v>1962</v>
      </c>
      <c r="H36456" t="s">
        <v>19</v>
      </c>
      <c r="I36456" t="s">
        <v>18</v>
      </c>
      <c r="J36456" t="s">
        <v>18</v>
      </c>
      <c r="K36456" t="s">
        <v>19</v>
      </c>
      <c r="L36456" t="s">
        <v>23</v>
      </c>
      <c r="M36456">
        <v>46.27999878</v>
      </c>
      <c r="N36456" t="str">
        <f>IF(StudentsData_Final[[#This Row],[Academic_score]]&lt;=50,"Fail",IF(StudentsData_Final[[#This Row],[Academic_score]]&gt;50,"Pass"))</f>
        <v>Fail</v>
      </c>
      <c r="O36456">
        <v>78319</v>
      </c>
      <c r="P36456">
        <v>16</v>
      </c>
      <c r="Q36456">
        <v>12.399999619999999</v>
      </c>
      <c r="R36456">
        <v>11.56000042</v>
      </c>
      <c r="S36456">
        <v>9</v>
      </c>
      <c r="T36456" t="s">
        <v>21</v>
      </c>
      <c r="U36456">
        <v>1.0773700479999999</v>
      </c>
    </row>
    <row r="36457" spans="1:21" x14ac:dyDescent="0.3">
      <c r="A36457">
        <v>15810</v>
      </c>
      <c r="B36457" t="s">
        <v>16</v>
      </c>
      <c r="C36457" s="1">
        <v>29527</v>
      </c>
      <c r="D36457" t="s">
        <v>17</v>
      </c>
      <c r="E36457">
        <v>1807</v>
      </c>
      <c r="F36457">
        <v>2517</v>
      </c>
      <c r="G36457">
        <v>3666</v>
      </c>
      <c r="H36457" t="s">
        <v>19</v>
      </c>
      <c r="I36457" t="s">
        <v>19</v>
      </c>
      <c r="J36457" t="s">
        <v>18</v>
      </c>
      <c r="K36457" t="s">
        <v>19</v>
      </c>
      <c r="L36457" t="s">
        <v>23</v>
      </c>
      <c r="M36457">
        <v>63.66999817</v>
      </c>
      <c r="N36457" t="str">
        <f>IF(StudentsData_Final[[#This Row],[Academic_score]]&lt;=50,"Fail",IF(StudentsData_Final[[#This Row],[Academic_score]]&gt;50,"Pass"))</f>
        <v>Pass</v>
      </c>
      <c r="O36457">
        <v>96103</v>
      </c>
      <c r="P36457">
        <v>16</v>
      </c>
      <c r="Q36457">
        <v>6.5</v>
      </c>
      <c r="R36457">
        <v>8.0900001530000001</v>
      </c>
      <c r="S36457">
        <v>0.20000000300000001</v>
      </c>
      <c r="T36457" t="s">
        <v>17</v>
      </c>
      <c r="U36457">
        <v>0.88915002350000005</v>
      </c>
    </row>
    <row r="36458" spans="1:21" x14ac:dyDescent="0.3">
      <c r="A36458">
        <v>15810</v>
      </c>
      <c r="B36458" t="s">
        <v>16</v>
      </c>
      <c r="C36458" s="1">
        <v>29527</v>
      </c>
      <c r="D36458" t="s">
        <v>17</v>
      </c>
      <c r="E36458">
        <v>1807</v>
      </c>
      <c r="F36458">
        <v>2517</v>
      </c>
      <c r="G36458">
        <v>3666</v>
      </c>
      <c r="H36458" t="s">
        <v>19</v>
      </c>
      <c r="I36458" t="s">
        <v>19</v>
      </c>
      <c r="J36458" t="s">
        <v>18</v>
      </c>
      <c r="K36458" t="s">
        <v>19</v>
      </c>
      <c r="L36458" t="s">
        <v>23</v>
      </c>
      <c r="M36458">
        <v>63.66999817</v>
      </c>
      <c r="N36458" t="str">
        <f>IF(StudentsData_Final[[#This Row],[Academic_score]]&lt;=50,"Fail",IF(StudentsData_Final[[#This Row],[Academic_score]]&gt;50,"Pass"))</f>
        <v>Pass</v>
      </c>
      <c r="O36458">
        <v>96103</v>
      </c>
      <c r="P36458">
        <v>16</v>
      </c>
      <c r="Q36458">
        <v>6.6999998090000004</v>
      </c>
      <c r="R36458">
        <v>10.039999959999999</v>
      </c>
      <c r="S36458">
        <v>0.5</v>
      </c>
      <c r="T36458" t="s">
        <v>17</v>
      </c>
      <c r="U36458">
        <v>1.127020001</v>
      </c>
    </row>
    <row r="36459" spans="1:21" x14ac:dyDescent="0.3">
      <c r="A36459">
        <v>15810</v>
      </c>
      <c r="B36459" t="s">
        <v>16</v>
      </c>
      <c r="C36459" s="1">
        <v>29527</v>
      </c>
      <c r="D36459" t="s">
        <v>17</v>
      </c>
      <c r="E36459">
        <v>1807</v>
      </c>
      <c r="F36459">
        <v>2517</v>
      </c>
      <c r="G36459">
        <v>3666</v>
      </c>
      <c r="H36459" t="s">
        <v>19</v>
      </c>
      <c r="I36459" t="s">
        <v>19</v>
      </c>
      <c r="J36459" t="s">
        <v>18</v>
      </c>
      <c r="K36459" t="s">
        <v>19</v>
      </c>
      <c r="L36459" t="s">
        <v>23</v>
      </c>
      <c r="M36459">
        <v>63.66999817</v>
      </c>
      <c r="N36459" t="str">
        <f>IF(StudentsData_Final[[#This Row],[Academic_score]]&lt;=50,"Fail",IF(StudentsData_Final[[#This Row],[Academic_score]]&gt;50,"Pass"))</f>
        <v>Pass</v>
      </c>
      <c r="O36459">
        <v>96103</v>
      </c>
      <c r="P36459">
        <v>16</v>
      </c>
      <c r="Q36459">
        <v>12.399999619999999</v>
      </c>
      <c r="R36459">
        <v>11.56000042</v>
      </c>
      <c r="S36459">
        <v>9</v>
      </c>
      <c r="T36459" t="s">
        <v>21</v>
      </c>
      <c r="U36459">
        <v>1.0773700479999999</v>
      </c>
    </row>
    <row r="36460" spans="1:21" x14ac:dyDescent="0.3">
      <c r="A36460">
        <v>15810</v>
      </c>
      <c r="B36460" t="s">
        <v>16</v>
      </c>
      <c r="C36460" s="1">
        <v>29527</v>
      </c>
      <c r="D36460" t="s">
        <v>17</v>
      </c>
      <c r="E36460">
        <v>1807</v>
      </c>
      <c r="F36460">
        <v>2517</v>
      </c>
      <c r="G36460">
        <v>3666</v>
      </c>
      <c r="H36460" t="s">
        <v>19</v>
      </c>
      <c r="I36460" t="s">
        <v>19</v>
      </c>
      <c r="J36460" t="s">
        <v>18</v>
      </c>
      <c r="K36460" t="s">
        <v>19</v>
      </c>
      <c r="L36460" t="s">
        <v>23</v>
      </c>
      <c r="M36460">
        <v>63.66999817</v>
      </c>
      <c r="N36460" t="str">
        <f>IF(StudentsData_Final[[#This Row],[Academic_score]]&lt;=50,"Fail",IF(StudentsData_Final[[#This Row],[Academic_score]]&gt;50,"Pass"))</f>
        <v>Pass</v>
      </c>
      <c r="O36460">
        <v>96103</v>
      </c>
      <c r="P36460">
        <v>16</v>
      </c>
      <c r="Q36460">
        <v>11.600000380000001</v>
      </c>
      <c r="R36460">
        <v>8.3199996949999999</v>
      </c>
      <c r="S36460">
        <v>6</v>
      </c>
      <c r="T36460" t="s">
        <v>21</v>
      </c>
      <c r="U36460">
        <v>0.4953800142</v>
      </c>
    </row>
    <row r="36461" spans="1:21" x14ac:dyDescent="0.3">
      <c r="A36461">
        <v>15810</v>
      </c>
      <c r="B36461" t="s">
        <v>16</v>
      </c>
      <c r="C36461" s="1">
        <v>29527</v>
      </c>
      <c r="D36461" t="s">
        <v>17</v>
      </c>
      <c r="E36461">
        <v>1807</v>
      </c>
      <c r="F36461">
        <v>2517</v>
      </c>
      <c r="G36461">
        <v>3666</v>
      </c>
      <c r="H36461" t="s">
        <v>19</v>
      </c>
      <c r="I36461" t="s">
        <v>19</v>
      </c>
      <c r="J36461" t="s">
        <v>18</v>
      </c>
      <c r="K36461" t="s">
        <v>19</v>
      </c>
      <c r="L36461" t="s">
        <v>23</v>
      </c>
      <c r="M36461">
        <v>57.83000183</v>
      </c>
      <c r="N36461" t="str">
        <f>IF(StudentsData_Final[[#This Row],[Academic_score]]&lt;=50,"Fail",IF(StudentsData_Final[[#This Row],[Academic_score]]&gt;50,"Pass"))</f>
        <v>Pass</v>
      </c>
      <c r="O36461">
        <v>101163</v>
      </c>
      <c r="P36461">
        <v>12</v>
      </c>
      <c r="Q36461">
        <v>6.5</v>
      </c>
      <c r="R36461">
        <v>8.0900001530000001</v>
      </c>
      <c r="S36461">
        <v>0.20000000300000001</v>
      </c>
      <c r="T36461" t="s">
        <v>17</v>
      </c>
      <c r="U36461">
        <v>0.88915002350000005</v>
      </c>
    </row>
    <row r="36462" spans="1:21" x14ac:dyDescent="0.3">
      <c r="A36462">
        <v>15810</v>
      </c>
      <c r="B36462" t="s">
        <v>16</v>
      </c>
      <c r="C36462" s="1">
        <v>29527</v>
      </c>
      <c r="D36462" t="s">
        <v>17</v>
      </c>
      <c r="E36462">
        <v>1807</v>
      </c>
      <c r="F36462">
        <v>2517</v>
      </c>
      <c r="G36462">
        <v>3666</v>
      </c>
      <c r="H36462" t="s">
        <v>19</v>
      </c>
      <c r="I36462" t="s">
        <v>19</v>
      </c>
      <c r="J36462" t="s">
        <v>18</v>
      </c>
      <c r="K36462" t="s">
        <v>19</v>
      </c>
      <c r="L36462" t="s">
        <v>23</v>
      </c>
      <c r="M36462">
        <v>57.83000183</v>
      </c>
      <c r="N36462" t="str">
        <f>IF(StudentsData_Final[[#This Row],[Academic_score]]&lt;=50,"Fail",IF(StudentsData_Final[[#This Row],[Academic_score]]&gt;50,"Pass"))</f>
        <v>Pass</v>
      </c>
      <c r="O36462">
        <v>101163</v>
      </c>
      <c r="P36462">
        <v>12</v>
      </c>
      <c r="Q36462">
        <v>6.6999998090000004</v>
      </c>
      <c r="R36462">
        <v>10.039999959999999</v>
      </c>
      <c r="S36462">
        <v>0.5</v>
      </c>
      <c r="T36462" t="s">
        <v>17</v>
      </c>
      <c r="U36462">
        <v>1.127020001</v>
      </c>
    </row>
    <row r="36463" spans="1:21" x14ac:dyDescent="0.3">
      <c r="A36463">
        <v>15810</v>
      </c>
      <c r="B36463" t="s">
        <v>16</v>
      </c>
      <c r="C36463" s="1">
        <v>29527</v>
      </c>
      <c r="D36463" t="s">
        <v>17</v>
      </c>
      <c r="E36463">
        <v>1807</v>
      </c>
      <c r="F36463">
        <v>2517</v>
      </c>
      <c r="G36463">
        <v>3666</v>
      </c>
      <c r="H36463" t="s">
        <v>19</v>
      </c>
      <c r="I36463" t="s">
        <v>19</v>
      </c>
      <c r="J36463" t="s">
        <v>18</v>
      </c>
      <c r="K36463" t="s">
        <v>19</v>
      </c>
      <c r="L36463" t="s">
        <v>23</v>
      </c>
      <c r="M36463">
        <v>57.83000183</v>
      </c>
      <c r="N36463" t="str">
        <f>IF(StudentsData_Final[[#This Row],[Academic_score]]&lt;=50,"Fail",IF(StudentsData_Final[[#This Row],[Academic_score]]&gt;50,"Pass"))</f>
        <v>Pass</v>
      </c>
      <c r="O36463">
        <v>101163</v>
      </c>
      <c r="P36463">
        <v>12</v>
      </c>
      <c r="Q36463">
        <v>12.399999619999999</v>
      </c>
      <c r="R36463">
        <v>11.56000042</v>
      </c>
      <c r="S36463">
        <v>9</v>
      </c>
      <c r="T36463" t="s">
        <v>21</v>
      </c>
      <c r="U36463">
        <v>1.0773700479999999</v>
      </c>
    </row>
    <row r="36464" spans="1:21" x14ac:dyDescent="0.3">
      <c r="A36464">
        <v>15810</v>
      </c>
      <c r="B36464" t="s">
        <v>16</v>
      </c>
      <c r="C36464" s="1">
        <v>29527</v>
      </c>
      <c r="D36464" t="s">
        <v>17</v>
      </c>
      <c r="E36464">
        <v>1807</v>
      </c>
      <c r="F36464">
        <v>2517</v>
      </c>
      <c r="G36464">
        <v>3666</v>
      </c>
      <c r="H36464" t="s">
        <v>19</v>
      </c>
      <c r="I36464" t="s">
        <v>19</v>
      </c>
      <c r="J36464" t="s">
        <v>18</v>
      </c>
      <c r="K36464" t="s">
        <v>19</v>
      </c>
      <c r="L36464" t="s">
        <v>23</v>
      </c>
      <c r="M36464">
        <v>57.83000183</v>
      </c>
      <c r="N36464" t="str">
        <f>IF(StudentsData_Final[[#This Row],[Academic_score]]&lt;=50,"Fail",IF(StudentsData_Final[[#This Row],[Academic_score]]&gt;50,"Pass"))</f>
        <v>Pass</v>
      </c>
      <c r="O36464">
        <v>101163</v>
      </c>
      <c r="P36464">
        <v>12</v>
      </c>
      <c r="Q36464">
        <v>11.600000380000001</v>
      </c>
      <c r="R36464">
        <v>8.3199996949999999</v>
      </c>
      <c r="S36464">
        <v>6</v>
      </c>
      <c r="T36464" t="s">
        <v>21</v>
      </c>
      <c r="U36464">
        <v>0.4953800142</v>
      </c>
    </row>
    <row r="36465" spans="1:21" x14ac:dyDescent="0.3">
      <c r="A36465">
        <v>15810</v>
      </c>
      <c r="B36465" t="s">
        <v>16</v>
      </c>
      <c r="C36465" s="1">
        <v>29527</v>
      </c>
      <c r="D36465" t="s">
        <v>17</v>
      </c>
      <c r="E36465">
        <v>1807</v>
      </c>
      <c r="F36465">
        <v>2517</v>
      </c>
      <c r="G36465">
        <v>3666</v>
      </c>
      <c r="H36465" t="s">
        <v>19</v>
      </c>
      <c r="I36465" t="s">
        <v>18</v>
      </c>
      <c r="J36465" t="s">
        <v>18</v>
      </c>
      <c r="K36465" t="s">
        <v>19</v>
      </c>
      <c r="L36465" t="s">
        <v>23</v>
      </c>
      <c r="M36465">
        <v>63.66999817</v>
      </c>
      <c r="N36465" t="str">
        <f>IF(StudentsData_Final[[#This Row],[Academic_score]]&lt;=50,"Fail",IF(StudentsData_Final[[#This Row],[Academic_score]]&gt;50,"Pass"))</f>
        <v>Pass</v>
      </c>
      <c r="O36465">
        <v>96103</v>
      </c>
      <c r="P36465">
        <v>16</v>
      </c>
      <c r="Q36465">
        <v>6.5</v>
      </c>
      <c r="R36465">
        <v>8.0900001530000001</v>
      </c>
      <c r="S36465">
        <v>0.20000000300000001</v>
      </c>
      <c r="T36465" t="s">
        <v>17</v>
      </c>
      <c r="U36465">
        <v>0.88915002350000005</v>
      </c>
    </row>
    <row r="36466" spans="1:21" x14ac:dyDescent="0.3">
      <c r="A36466">
        <v>15810</v>
      </c>
      <c r="B36466" t="s">
        <v>16</v>
      </c>
      <c r="C36466" s="1">
        <v>29527</v>
      </c>
      <c r="D36466" t="s">
        <v>17</v>
      </c>
      <c r="E36466">
        <v>1807</v>
      </c>
      <c r="F36466">
        <v>2517</v>
      </c>
      <c r="G36466">
        <v>3666</v>
      </c>
      <c r="H36466" t="s">
        <v>19</v>
      </c>
      <c r="I36466" t="s">
        <v>18</v>
      </c>
      <c r="J36466" t="s">
        <v>18</v>
      </c>
      <c r="K36466" t="s">
        <v>19</v>
      </c>
      <c r="L36466" t="s">
        <v>23</v>
      </c>
      <c r="M36466">
        <v>63.66999817</v>
      </c>
      <c r="N36466" t="str">
        <f>IF(StudentsData_Final[[#This Row],[Academic_score]]&lt;=50,"Fail",IF(StudentsData_Final[[#This Row],[Academic_score]]&gt;50,"Pass"))</f>
        <v>Pass</v>
      </c>
      <c r="O36466">
        <v>96103</v>
      </c>
      <c r="P36466">
        <v>16</v>
      </c>
      <c r="Q36466">
        <v>6.6999998090000004</v>
      </c>
      <c r="R36466">
        <v>10.039999959999999</v>
      </c>
      <c r="S36466">
        <v>0.5</v>
      </c>
      <c r="T36466" t="s">
        <v>17</v>
      </c>
      <c r="U36466">
        <v>1.127020001</v>
      </c>
    </row>
    <row r="36467" spans="1:21" x14ac:dyDescent="0.3">
      <c r="A36467">
        <v>15810</v>
      </c>
      <c r="B36467" t="s">
        <v>16</v>
      </c>
      <c r="C36467" s="1">
        <v>29527</v>
      </c>
      <c r="D36467" t="s">
        <v>17</v>
      </c>
      <c r="E36467">
        <v>1807</v>
      </c>
      <c r="F36467">
        <v>2517</v>
      </c>
      <c r="G36467">
        <v>3666</v>
      </c>
      <c r="H36467" t="s">
        <v>19</v>
      </c>
      <c r="I36467" t="s">
        <v>18</v>
      </c>
      <c r="J36467" t="s">
        <v>18</v>
      </c>
      <c r="K36467" t="s">
        <v>19</v>
      </c>
      <c r="L36467" t="s">
        <v>23</v>
      </c>
      <c r="M36467">
        <v>63.66999817</v>
      </c>
      <c r="N36467" t="str">
        <f>IF(StudentsData_Final[[#This Row],[Academic_score]]&lt;=50,"Fail",IF(StudentsData_Final[[#This Row],[Academic_score]]&gt;50,"Pass"))</f>
        <v>Pass</v>
      </c>
      <c r="O36467">
        <v>96103</v>
      </c>
      <c r="P36467">
        <v>16</v>
      </c>
      <c r="Q36467">
        <v>12.399999619999999</v>
      </c>
      <c r="R36467">
        <v>11.56000042</v>
      </c>
      <c r="S36467">
        <v>9</v>
      </c>
      <c r="T36467" t="s">
        <v>21</v>
      </c>
      <c r="U36467">
        <v>1.0773700479999999</v>
      </c>
    </row>
    <row r="36468" spans="1:21" x14ac:dyDescent="0.3">
      <c r="A36468">
        <v>15810</v>
      </c>
      <c r="B36468" t="s">
        <v>16</v>
      </c>
      <c r="C36468" s="1">
        <v>29527</v>
      </c>
      <c r="D36468" t="s">
        <v>17</v>
      </c>
      <c r="E36468">
        <v>1807</v>
      </c>
      <c r="F36468">
        <v>2517</v>
      </c>
      <c r="G36468">
        <v>3666</v>
      </c>
      <c r="H36468" t="s">
        <v>19</v>
      </c>
      <c r="I36468" t="s">
        <v>18</v>
      </c>
      <c r="J36468" t="s">
        <v>18</v>
      </c>
      <c r="K36468" t="s">
        <v>19</v>
      </c>
      <c r="L36468" t="s">
        <v>23</v>
      </c>
      <c r="M36468">
        <v>63.66999817</v>
      </c>
      <c r="N36468" t="str">
        <f>IF(StudentsData_Final[[#This Row],[Academic_score]]&lt;=50,"Fail",IF(StudentsData_Final[[#This Row],[Academic_score]]&gt;50,"Pass"))</f>
        <v>Pass</v>
      </c>
      <c r="O36468">
        <v>96103</v>
      </c>
      <c r="P36468">
        <v>16</v>
      </c>
      <c r="Q36468">
        <v>11.600000380000001</v>
      </c>
      <c r="R36468">
        <v>8.3199996949999999</v>
      </c>
      <c r="S36468">
        <v>6</v>
      </c>
      <c r="T36468" t="s">
        <v>21</v>
      </c>
      <c r="U36468">
        <v>0.4953800142</v>
      </c>
    </row>
    <row r="36469" spans="1:21" x14ac:dyDescent="0.3">
      <c r="A36469">
        <v>15810</v>
      </c>
      <c r="B36469" t="s">
        <v>16</v>
      </c>
      <c r="C36469" s="1">
        <v>29527</v>
      </c>
      <c r="D36469" t="s">
        <v>17</v>
      </c>
      <c r="E36469">
        <v>1807</v>
      </c>
      <c r="F36469">
        <v>2517</v>
      </c>
      <c r="G36469">
        <v>3666</v>
      </c>
      <c r="H36469" t="s">
        <v>19</v>
      </c>
      <c r="I36469" t="s">
        <v>18</v>
      </c>
      <c r="J36469" t="s">
        <v>18</v>
      </c>
      <c r="K36469" t="s">
        <v>19</v>
      </c>
      <c r="L36469" t="s">
        <v>23</v>
      </c>
      <c r="M36469">
        <v>57.83000183</v>
      </c>
      <c r="N36469" t="str">
        <f>IF(StudentsData_Final[[#This Row],[Academic_score]]&lt;=50,"Fail",IF(StudentsData_Final[[#This Row],[Academic_score]]&gt;50,"Pass"))</f>
        <v>Pass</v>
      </c>
      <c r="O36469">
        <v>101163</v>
      </c>
      <c r="P36469">
        <v>12</v>
      </c>
      <c r="Q36469">
        <v>6.5</v>
      </c>
      <c r="R36469">
        <v>8.0900001530000001</v>
      </c>
      <c r="S36469">
        <v>0.20000000300000001</v>
      </c>
      <c r="T36469" t="s">
        <v>17</v>
      </c>
      <c r="U36469">
        <v>0.88915002350000005</v>
      </c>
    </row>
    <row r="36470" spans="1:21" x14ac:dyDescent="0.3">
      <c r="A36470">
        <v>15810</v>
      </c>
      <c r="B36470" t="s">
        <v>16</v>
      </c>
      <c r="C36470" s="1">
        <v>29527</v>
      </c>
      <c r="D36470" t="s">
        <v>17</v>
      </c>
      <c r="E36470">
        <v>1807</v>
      </c>
      <c r="F36470">
        <v>2517</v>
      </c>
      <c r="G36470">
        <v>3666</v>
      </c>
      <c r="H36470" t="s">
        <v>19</v>
      </c>
      <c r="I36470" t="s">
        <v>18</v>
      </c>
      <c r="J36470" t="s">
        <v>18</v>
      </c>
      <c r="K36470" t="s">
        <v>19</v>
      </c>
      <c r="L36470" t="s">
        <v>23</v>
      </c>
      <c r="M36470">
        <v>57.83000183</v>
      </c>
      <c r="N36470" t="str">
        <f>IF(StudentsData_Final[[#This Row],[Academic_score]]&lt;=50,"Fail",IF(StudentsData_Final[[#This Row],[Academic_score]]&gt;50,"Pass"))</f>
        <v>Pass</v>
      </c>
      <c r="O36470">
        <v>101163</v>
      </c>
      <c r="P36470">
        <v>12</v>
      </c>
      <c r="Q36470">
        <v>6.6999998090000004</v>
      </c>
      <c r="R36470">
        <v>10.039999959999999</v>
      </c>
      <c r="S36470">
        <v>0.5</v>
      </c>
      <c r="T36470" t="s">
        <v>17</v>
      </c>
      <c r="U36470">
        <v>1.127020001</v>
      </c>
    </row>
    <row r="36471" spans="1:21" x14ac:dyDescent="0.3">
      <c r="A36471">
        <v>15810</v>
      </c>
      <c r="B36471" t="s">
        <v>16</v>
      </c>
      <c r="C36471" s="1">
        <v>29527</v>
      </c>
      <c r="D36471" t="s">
        <v>17</v>
      </c>
      <c r="E36471">
        <v>1807</v>
      </c>
      <c r="F36471">
        <v>2517</v>
      </c>
      <c r="G36471">
        <v>3666</v>
      </c>
      <c r="H36471" t="s">
        <v>19</v>
      </c>
      <c r="I36471" t="s">
        <v>18</v>
      </c>
      <c r="J36471" t="s">
        <v>18</v>
      </c>
      <c r="K36471" t="s">
        <v>19</v>
      </c>
      <c r="L36471" t="s">
        <v>23</v>
      </c>
      <c r="M36471">
        <v>57.83000183</v>
      </c>
      <c r="N36471" t="str">
        <f>IF(StudentsData_Final[[#This Row],[Academic_score]]&lt;=50,"Fail",IF(StudentsData_Final[[#This Row],[Academic_score]]&gt;50,"Pass"))</f>
        <v>Pass</v>
      </c>
      <c r="O36471">
        <v>101163</v>
      </c>
      <c r="P36471">
        <v>12</v>
      </c>
      <c r="Q36471">
        <v>12.399999619999999</v>
      </c>
      <c r="R36471">
        <v>11.56000042</v>
      </c>
      <c r="S36471">
        <v>9</v>
      </c>
      <c r="T36471" t="s">
        <v>21</v>
      </c>
      <c r="U36471">
        <v>1.0773700479999999</v>
      </c>
    </row>
    <row r="36472" spans="1:21" x14ac:dyDescent="0.3">
      <c r="A36472">
        <v>15810</v>
      </c>
      <c r="B36472" t="s">
        <v>16</v>
      </c>
      <c r="C36472" s="1">
        <v>29527</v>
      </c>
      <c r="D36472" t="s">
        <v>17</v>
      </c>
      <c r="E36472">
        <v>1807</v>
      </c>
      <c r="F36472">
        <v>2517</v>
      </c>
      <c r="G36472">
        <v>3666</v>
      </c>
      <c r="H36472" t="s">
        <v>19</v>
      </c>
      <c r="I36472" t="s">
        <v>18</v>
      </c>
      <c r="J36472" t="s">
        <v>18</v>
      </c>
      <c r="K36472" t="s">
        <v>19</v>
      </c>
      <c r="L36472" t="s">
        <v>23</v>
      </c>
      <c r="M36472">
        <v>57.83000183</v>
      </c>
      <c r="N36472" t="str">
        <f>IF(StudentsData_Final[[#This Row],[Academic_score]]&lt;=50,"Fail",IF(StudentsData_Final[[#This Row],[Academic_score]]&gt;50,"Pass"))</f>
        <v>Pass</v>
      </c>
      <c r="O36472">
        <v>101163</v>
      </c>
      <c r="P36472">
        <v>12</v>
      </c>
      <c r="Q36472">
        <v>11.600000380000001</v>
      </c>
      <c r="R36472">
        <v>8.3199996949999999</v>
      </c>
      <c r="S36472">
        <v>6</v>
      </c>
      <c r="T36472" t="s">
        <v>21</v>
      </c>
      <c r="U36472">
        <v>0.4953800142</v>
      </c>
    </row>
    <row r="36473" spans="1:21" x14ac:dyDescent="0.3">
      <c r="A36473">
        <v>15810</v>
      </c>
      <c r="B36473" t="s">
        <v>16</v>
      </c>
      <c r="C36473" s="1">
        <v>29527</v>
      </c>
      <c r="D36473" t="s">
        <v>17</v>
      </c>
      <c r="E36473">
        <v>1807</v>
      </c>
      <c r="F36473">
        <v>2517</v>
      </c>
      <c r="G36473">
        <v>3666</v>
      </c>
      <c r="H36473" t="s">
        <v>19</v>
      </c>
      <c r="I36473" t="s">
        <v>19</v>
      </c>
      <c r="J36473" t="s">
        <v>18</v>
      </c>
      <c r="K36473" t="s">
        <v>19</v>
      </c>
      <c r="L36473" t="s">
        <v>20</v>
      </c>
      <c r="M36473">
        <v>63.66999817</v>
      </c>
      <c r="N36473" t="str">
        <f>IF(StudentsData_Final[[#This Row],[Academic_score]]&lt;=50,"Fail",IF(StudentsData_Final[[#This Row],[Academic_score]]&gt;50,"Pass"))</f>
        <v>Pass</v>
      </c>
      <c r="O36473">
        <v>96103</v>
      </c>
      <c r="P36473">
        <v>16</v>
      </c>
      <c r="Q36473">
        <v>6.5</v>
      </c>
      <c r="R36473">
        <v>8.0900001530000001</v>
      </c>
      <c r="S36473">
        <v>0.20000000300000001</v>
      </c>
      <c r="T36473" t="s">
        <v>17</v>
      </c>
      <c r="U36473">
        <v>0.88915002350000005</v>
      </c>
    </row>
    <row r="36474" spans="1:21" x14ac:dyDescent="0.3">
      <c r="A36474">
        <v>15810</v>
      </c>
      <c r="B36474" t="s">
        <v>16</v>
      </c>
      <c r="C36474" s="1">
        <v>29527</v>
      </c>
      <c r="D36474" t="s">
        <v>17</v>
      </c>
      <c r="E36474">
        <v>1807</v>
      </c>
      <c r="F36474">
        <v>2517</v>
      </c>
      <c r="G36474">
        <v>3666</v>
      </c>
      <c r="H36474" t="s">
        <v>19</v>
      </c>
      <c r="I36474" t="s">
        <v>19</v>
      </c>
      <c r="J36474" t="s">
        <v>18</v>
      </c>
      <c r="K36474" t="s">
        <v>19</v>
      </c>
      <c r="L36474" t="s">
        <v>20</v>
      </c>
      <c r="M36474">
        <v>63.66999817</v>
      </c>
      <c r="N36474" t="str">
        <f>IF(StudentsData_Final[[#This Row],[Academic_score]]&lt;=50,"Fail",IF(StudentsData_Final[[#This Row],[Academic_score]]&gt;50,"Pass"))</f>
        <v>Pass</v>
      </c>
      <c r="O36474">
        <v>96103</v>
      </c>
      <c r="P36474">
        <v>16</v>
      </c>
      <c r="Q36474">
        <v>6.6999998090000004</v>
      </c>
      <c r="R36474">
        <v>10.039999959999999</v>
      </c>
      <c r="S36474">
        <v>0.5</v>
      </c>
      <c r="T36474" t="s">
        <v>17</v>
      </c>
      <c r="U36474">
        <v>1.127020001</v>
      </c>
    </row>
    <row r="36475" spans="1:21" x14ac:dyDescent="0.3">
      <c r="A36475">
        <v>15810</v>
      </c>
      <c r="B36475" t="s">
        <v>16</v>
      </c>
      <c r="C36475" s="1">
        <v>29527</v>
      </c>
      <c r="D36475" t="s">
        <v>17</v>
      </c>
      <c r="E36475">
        <v>1807</v>
      </c>
      <c r="F36475">
        <v>2517</v>
      </c>
      <c r="G36475">
        <v>3666</v>
      </c>
      <c r="H36475" t="s">
        <v>19</v>
      </c>
      <c r="I36475" t="s">
        <v>19</v>
      </c>
      <c r="J36475" t="s">
        <v>18</v>
      </c>
      <c r="K36475" t="s">
        <v>19</v>
      </c>
      <c r="L36475" t="s">
        <v>20</v>
      </c>
      <c r="M36475">
        <v>63.66999817</v>
      </c>
      <c r="N36475" t="str">
        <f>IF(StudentsData_Final[[#This Row],[Academic_score]]&lt;=50,"Fail",IF(StudentsData_Final[[#This Row],[Academic_score]]&gt;50,"Pass"))</f>
        <v>Pass</v>
      </c>
      <c r="O36475">
        <v>96103</v>
      </c>
      <c r="P36475">
        <v>16</v>
      </c>
      <c r="Q36475">
        <v>12.399999619999999</v>
      </c>
      <c r="R36475">
        <v>11.56000042</v>
      </c>
      <c r="S36475">
        <v>9</v>
      </c>
      <c r="T36475" t="s">
        <v>21</v>
      </c>
      <c r="U36475">
        <v>1.0773700479999999</v>
      </c>
    </row>
    <row r="36476" spans="1:21" x14ac:dyDescent="0.3">
      <c r="A36476">
        <v>15810</v>
      </c>
      <c r="B36476" t="s">
        <v>16</v>
      </c>
      <c r="C36476" s="1">
        <v>29527</v>
      </c>
      <c r="D36476" t="s">
        <v>17</v>
      </c>
      <c r="E36476">
        <v>1807</v>
      </c>
      <c r="F36476">
        <v>2517</v>
      </c>
      <c r="G36476">
        <v>3666</v>
      </c>
      <c r="H36476" t="s">
        <v>19</v>
      </c>
      <c r="I36476" t="s">
        <v>19</v>
      </c>
      <c r="J36476" t="s">
        <v>18</v>
      </c>
      <c r="K36476" t="s">
        <v>19</v>
      </c>
      <c r="L36476" t="s">
        <v>20</v>
      </c>
      <c r="M36476">
        <v>63.66999817</v>
      </c>
      <c r="N36476" t="str">
        <f>IF(StudentsData_Final[[#This Row],[Academic_score]]&lt;=50,"Fail",IF(StudentsData_Final[[#This Row],[Academic_score]]&gt;50,"Pass"))</f>
        <v>Pass</v>
      </c>
      <c r="O36476">
        <v>96103</v>
      </c>
      <c r="P36476">
        <v>16</v>
      </c>
      <c r="Q36476">
        <v>11.600000380000001</v>
      </c>
      <c r="R36476">
        <v>8.3199996949999999</v>
      </c>
      <c r="S36476">
        <v>6</v>
      </c>
      <c r="T36476" t="s">
        <v>21</v>
      </c>
      <c r="U36476">
        <v>0.4953800142</v>
      </c>
    </row>
    <row r="36477" spans="1:21" x14ac:dyDescent="0.3">
      <c r="A36477">
        <v>15810</v>
      </c>
      <c r="B36477" t="s">
        <v>16</v>
      </c>
      <c r="C36477" s="1">
        <v>29527</v>
      </c>
      <c r="D36477" t="s">
        <v>17</v>
      </c>
      <c r="E36477">
        <v>1807</v>
      </c>
      <c r="F36477">
        <v>2517</v>
      </c>
      <c r="G36477">
        <v>3666</v>
      </c>
      <c r="H36477" t="s">
        <v>19</v>
      </c>
      <c r="I36477" t="s">
        <v>19</v>
      </c>
      <c r="J36477" t="s">
        <v>18</v>
      </c>
      <c r="K36477" t="s">
        <v>19</v>
      </c>
      <c r="L36477" t="s">
        <v>20</v>
      </c>
      <c r="M36477">
        <v>57.83000183</v>
      </c>
      <c r="N36477" t="str">
        <f>IF(StudentsData_Final[[#This Row],[Academic_score]]&lt;=50,"Fail",IF(StudentsData_Final[[#This Row],[Academic_score]]&gt;50,"Pass"))</f>
        <v>Pass</v>
      </c>
      <c r="O36477">
        <v>101163</v>
      </c>
      <c r="P36477">
        <v>12</v>
      </c>
      <c r="Q36477">
        <v>6.5</v>
      </c>
      <c r="R36477">
        <v>8.0900001530000001</v>
      </c>
      <c r="S36477">
        <v>0.20000000300000001</v>
      </c>
      <c r="T36477" t="s">
        <v>17</v>
      </c>
      <c r="U36477">
        <v>0.88915002350000005</v>
      </c>
    </row>
    <row r="36478" spans="1:21" x14ac:dyDescent="0.3">
      <c r="A36478">
        <v>15810</v>
      </c>
      <c r="B36478" t="s">
        <v>16</v>
      </c>
      <c r="C36478" s="1">
        <v>29527</v>
      </c>
      <c r="D36478" t="s">
        <v>17</v>
      </c>
      <c r="E36478">
        <v>1807</v>
      </c>
      <c r="F36478">
        <v>2517</v>
      </c>
      <c r="G36478">
        <v>3666</v>
      </c>
      <c r="H36478" t="s">
        <v>19</v>
      </c>
      <c r="I36478" t="s">
        <v>19</v>
      </c>
      <c r="J36478" t="s">
        <v>18</v>
      </c>
      <c r="K36478" t="s">
        <v>19</v>
      </c>
      <c r="L36478" t="s">
        <v>20</v>
      </c>
      <c r="M36478">
        <v>57.83000183</v>
      </c>
      <c r="N36478" t="str">
        <f>IF(StudentsData_Final[[#This Row],[Academic_score]]&lt;=50,"Fail",IF(StudentsData_Final[[#This Row],[Academic_score]]&gt;50,"Pass"))</f>
        <v>Pass</v>
      </c>
      <c r="O36478">
        <v>101163</v>
      </c>
      <c r="P36478">
        <v>12</v>
      </c>
      <c r="Q36478">
        <v>6.6999998090000004</v>
      </c>
      <c r="R36478">
        <v>10.039999959999999</v>
      </c>
      <c r="S36478">
        <v>0.5</v>
      </c>
      <c r="T36478" t="s">
        <v>17</v>
      </c>
      <c r="U36478">
        <v>1.127020001</v>
      </c>
    </row>
    <row r="36479" spans="1:21" x14ac:dyDescent="0.3">
      <c r="A36479">
        <v>15810</v>
      </c>
      <c r="B36479" t="s">
        <v>16</v>
      </c>
      <c r="C36479" s="1">
        <v>29527</v>
      </c>
      <c r="D36479" t="s">
        <v>17</v>
      </c>
      <c r="E36479">
        <v>1807</v>
      </c>
      <c r="F36479">
        <v>2517</v>
      </c>
      <c r="G36479">
        <v>3666</v>
      </c>
      <c r="H36479" t="s">
        <v>19</v>
      </c>
      <c r="I36479" t="s">
        <v>19</v>
      </c>
      <c r="J36479" t="s">
        <v>18</v>
      </c>
      <c r="K36479" t="s">
        <v>19</v>
      </c>
      <c r="L36479" t="s">
        <v>20</v>
      </c>
      <c r="M36479">
        <v>57.83000183</v>
      </c>
      <c r="N36479" t="str">
        <f>IF(StudentsData_Final[[#This Row],[Academic_score]]&lt;=50,"Fail",IF(StudentsData_Final[[#This Row],[Academic_score]]&gt;50,"Pass"))</f>
        <v>Pass</v>
      </c>
      <c r="O36479">
        <v>101163</v>
      </c>
      <c r="P36479">
        <v>12</v>
      </c>
      <c r="Q36479">
        <v>12.399999619999999</v>
      </c>
      <c r="R36479">
        <v>11.56000042</v>
      </c>
      <c r="S36479">
        <v>9</v>
      </c>
      <c r="T36479" t="s">
        <v>21</v>
      </c>
      <c r="U36479">
        <v>1.0773700479999999</v>
      </c>
    </row>
    <row r="36480" spans="1:21" x14ac:dyDescent="0.3">
      <c r="A36480">
        <v>15810</v>
      </c>
      <c r="B36480" t="s">
        <v>16</v>
      </c>
      <c r="C36480" s="1">
        <v>29527</v>
      </c>
      <c r="D36480" t="s">
        <v>17</v>
      </c>
      <c r="E36480">
        <v>1807</v>
      </c>
      <c r="F36480">
        <v>2517</v>
      </c>
      <c r="G36480">
        <v>3666</v>
      </c>
      <c r="H36480" t="s">
        <v>19</v>
      </c>
      <c r="I36480" t="s">
        <v>19</v>
      </c>
      <c r="J36480" t="s">
        <v>18</v>
      </c>
      <c r="K36480" t="s">
        <v>19</v>
      </c>
      <c r="L36480" t="s">
        <v>20</v>
      </c>
      <c r="M36480">
        <v>57.83000183</v>
      </c>
      <c r="N36480" t="str">
        <f>IF(StudentsData_Final[[#This Row],[Academic_score]]&lt;=50,"Fail",IF(StudentsData_Final[[#This Row],[Academic_score]]&gt;50,"Pass"))</f>
        <v>Pass</v>
      </c>
      <c r="O36480">
        <v>101163</v>
      </c>
      <c r="P36480">
        <v>12</v>
      </c>
      <c r="Q36480">
        <v>11.600000380000001</v>
      </c>
      <c r="R36480">
        <v>8.3199996949999999</v>
      </c>
      <c r="S36480">
        <v>6</v>
      </c>
      <c r="T36480" t="s">
        <v>21</v>
      </c>
      <c r="U36480">
        <v>0.4953800142</v>
      </c>
    </row>
    <row r="36481" spans="1:21" x14ac:dyDescent="0.3">
      <c r="A36481">
        <v>28310</v>
      </c>
      <c r="B36481" t="s">
        <v>16</v>
      </c>
      <c r="C36481" s="1">
        <v>29811</v>
      </c>
      <c r="D36481" t="s">
        <v>26</v>
      </c>
      <c r="E36481">
        <v>1972</v>
      </c>
      <c r="F36481">
        <v>4540</v>
      </c>
      <c r="G36481">
        <v>3666</v>
      </c>
      <c r="H36481" t="s">
        <v>19</v>
      </c>
      <c r="I36481" t="s">
        <v>19</v>
      </c>
      <c r="J36481" t="s">
        <v>18</v>
      </c>
      <c r="K36481" t="s">
        <v>19</v>
      </c>
      <c r="L36481" t="s">
        <v>23</v>
      </c>
      <c r="M36481">
        <v>51.340000150000002</v>
      </c>
      <c r="N36481" t="str">
        <f>IF(StudentsData_Final[[#This Row],[Academic_score]]&lt;=50,"Fail",IF(StudentsData_Final[[#This Row],[Academic_score]]&gt;50,"Pass"))</f>
        <v>Pass</v>
      </c>
      <c r="O36481">
        <v>77953</v>
      </c>
      <c r="P36481">
        <v>14</v>
      </c>
      <c r="Q36481">
        <v>4.3000001909999996</v>
      </c>
      <c r="R36481">
        <v>8.8900003430000005</v>
      </c>
      <c r="S36481">
        <v>0</v>
      </c>
      <c r="T36481" t="s">
        <v>21</v>
      </c>
      <c r="U36481">
        <v>0.25751000639999999</v>
      </c>
    </row>
    <row r="36482" spans="1:21" x14ac:dyDescent="0.3">
      <c r="A36482">
        <v>28310</v>
      </c>
      <c r="B36482" t="s">
        <v>16</v>
      </c>
      <c r="C36482" s="1">
        <v>29811</v>
      </c>
      <c r="D36482" t="s">
        <v>26</v>
      </c>
      <c r="E36482">
        <v>1972</v>
      </c>
      <c r="F36482">
        <v>4540</v>
      </c>
      <c r="G36482">
        <v>3666</v>
      </c>
      <c r="H36482" t="s">
        <v>19</v>
      </c>
      <c r="I36482" t="s">
        <v>18</v>
      </c>
      <c r="J36482" t="s">
        <v>18</v>
      </c>
      <c r="K36482" t="s">
        <v>19</v>
      </c>
      <c r="L36482" t="s">
        <v>23</v>
      </c>
      <c r="M36482">
        <v>51.340000150000002</v>
      </c>
      <c r="N36482" t="str">
        <f>IF(StudentsData_Final[[#This Row],[Academic_score]]&lt;=50,"Fail",IF(StudentsData_Final[[#This Row],[Academic_score]]&gt;50,"Pass"))</f>
        <v>Pass</v>
      </c>
      <c r="O36482">
        <v>77953</v>
      </c>
      <c r="P36482">
        <v>14</v>
      </c>
      <c r="Q36482">
        <v>4.3000001909999996</v>
      </c>
      <c r="R36482">
        <v>8.8900003430000005</v>
      </c>
      <c r="S36482">
        <v>0</v>
      </c>
      <c r="T36482" t="s">
        <v>21</v>
      </c>
      <c r="U36482">
        <v>0.25751000639999999</v>
      </c>
    </row>
    <row r="36483" spans="1:21" x14ac:dyDescent="0.3">
      <c r="A36483">
        <v>28310</v>
      </c>
      <c r="B36483" t="s">
        <v>16</v>
      </c>
      <c r="C36483" s="1">
        <v>29811</v>
      </c>
      <c r="D36483" t="s">
        <v>26</v>
      </c>
      <c r="E36483">
        <v>1972</v>
      </c>
      <c r="F36483">
        <v>4540</v>
      </c>
      <c r="G36483">
        <v>3666</v>
      </c>
      <c r="H36483" t="s">
        <v>19</v>
      </c>
      <c r="I36483" t="s">
        <v>19</v>
      </c>
      <c r="J36483" t="s">
        <v>18</v>
      </c>
      <c r="K36483" t="s">
        <v>19</v>
      </c>
      <c r="L36483" t="s">
        <v>20</v>
      </c>
      <c r="M36483">
        <v>51.340000150000002</v>
      </c>
      <c r="N36483" t="str">
        <f>IF(StudentsData_Final[[#This Row],[Academic_score]]&lt;=50,"Fail",IF(StudentsData_Final[[#This Row],[Academic_score]]&gt;50,"Pass"))</f>
        <v>Pass</v>
      </c>
      <c r="O36483">
        <v>77953</v>
      </c>
      <c r="P36483">
        <v>14</v>
      </c>
      <c r="Q36483">
        <v>4.3000001909999996</v>
      </c>
      <c r="R36483">
        <v>8.8900003430000005</v>
      </c>
      <c r="S36483">
        <v>0</v>
      </c>
      <c r="T36483" t="s">
        <v>21</v>
      </c>
      <c r="U36483">
        <v>0.25751000639999999</v>
      </c>
    </row>
    <row r="36484" spans="1:21" x14ac:dyDescent="0.3">
      <c r="A36484">
        <v>32910</v>
      </c>
      <c r="B36484" t="s">
        <v>16</v>
      </c>
      <c r="C36484" s="1">
        <v>29690</v>
      </c>
      <c r="D36484" t="s">
        <v>27</v>
      </c>
      <c r="E36484">
        <v>2536</v>
      </c>
      <c r="F36484">
        <v>269</v>
      </c>
      <c r="G36484">
        <v>3666</v>
      </c>
      <c r="H36484" t="s">
        <v>19</v>
      </c>
      <c r="I36484" t="s">
        <v>19</v>
      </c>
      <c r="J36484" t="s">
        <v>18</v>
      </c>
      <c r="K36484" t="s">
        <v>19</v>
      </c>
      <c r="L36484" t="s">
        <v>23</v>
      </c>
      <c r="M36484">
        <v>49.630001069999999</v>
      </c>
      <c r="N36484" t="str">
        <f>IF(StudentsData_Final[[#This Row],[Academic_score]]&lt;=50,"Fail",IF(StudentsData_Final[[#This Row],[Academic_score]]&gt;50,"Pass"))</f>
        <v>Fail</v>
      </c>
      <c r="O36484">
        <v>97441</v>
      </c>
      <c r="P36484">
        <v>13</v>
      </c>
      <c r="Q36484">
        <v>7.6999998090000004</v>
      </c>
      <c r="R36484">
        <v>8.8900003430000005</v>
      </c>
      <c r="S36484">
        <v>1.7999999520000001</v>
      </c>
      <c r="T36484" t="s">
        <v>21</v>
      </c>
      <c r="U36484">
        <v>0.25751000639999999</v>
      </c>
    </row>
    <row r="36485" spans="1:21" x14ac:dyDescent="0.3">
      <c r="A36485">
        <v>32910</v>
      </c>
      <c r="B36485" t="s">
        <v>16</v>
      </c>
      <c r="C36485" s="1">
        <v>29690</v>
      </c>
      <c r="D36485" t="s">
        <v>27</v>
      </c>
      <c r="E36485">
        <v>2536</v>
      </c>
      <c r="F36485">
        <v>269</v>
      </c>
      <c r="G36485">
        <v>3666</v>
      </c>
      <c r="H36485" t="s">
        <v>19</v>
      </c>
      <c r="I36485" t="s">
        <v>18</v>
      </c>
      <c r="J36485" t="s">
        <v>18</v>
      </c>
      <c r="K36485" t="s">
        <v>19</v>
      </c>
      <c r="L36485" t="s">
        <v>23</v>
      </c>
      <c r="M36485">
        <v>49.630001069999999</v>
      </c>
      <c r="N36485" t="str">
        <f>IF(StudentsData_Final[[#This Row],[Academic_score]]&lt;=50,"Fail",IF(StudentsData_Final[[#This Row],[Academic_score]]&gt;50,"Pass"))</f>
        <v>Fail</v>
      </c>
      <c r="O36485">
        <v>97441</v>
      </c>
      <c r="P36485">
        <v>13</v>
      </c>
      <c r="Q36485">
        <v>7.6999998090000004</v>
      </c>
      <c r="R36485">
        <v>8.8900003430000005</v>
      </c>
      <c r="S36485">
        <v>1.7999999520000001</v>
      </c>
      <c r="T36485" t="s">
        <v>21</v>
      </c>
      <c r="U36485">
        <v>0.25751000639999999</v>
      </c>
    </row>
    <row r="36486" spans="1:21" x14ac:dyDescent="0.3">
      <c r="A36486">
        <v>32910</v>
      </c>
      <c r="B36486" t="s">
        <v>16</v>
      </c>
      <c r="C36486" s="1">
        <v>29690</v>
      </c>
      <c r="D36486" t="s">
        <v>27</v>
      </c>
      <c r="E36486">
        <v>2536</v>
      </c>
      <c r="F36486">
        <v>269</v>
      </c>
      <c r="G36486">
        <v>3666</v>
      </c>
      <c r="H36486" t="s">
        <v>19</v>
      </c>
      <c r="I36486" t="s">
        <v>19</v>
      </c>
      <c r="J36486" t="s">
        <v>18</v>
      </c>
      <c r="K36486" t="s">
        <v>19</v>
      </c>
      <c r="L36486" t="s">
        <v>20</v>
      </c>
      <c r="M36486">
        <v>49.630001069999999</v>
      </c>
      <c r="N36486" t="str">
        <f>IF(StudentsData_Final[[#This Row],[Academic_score]]&lt;=50,"Fail",IF(StudentsData_Final[[#This Row],[Academic_score]]&gt;50,"Pass"))</f>
        <v>Fail</v>
      </c>
      <c r="O36486">
        <v>97441</v>
      </c>
      <c r="P36486">
        <v>13</v>
      </c>
      <c r="Q36486">
        <v>7.6999998090000004</v>
      </c>
      <c r="R36486">
        <v>8.8900003430000005</v>
      </c>
      <c r="S36486">
        <v>1.7999999520000001</v>
      </c>
      <c r="T36486" t="s">
        <v>21</v>
      </c>
      <c r="U36486">
        <v>0.25751000639999999</v>
      </c>
    </row>
    <row r="36487" spans="1:21" x14ac:dyDescent="0.3">
      <c r="A36487">
        <v>16110</v>
      </c>
      <c r="B36487" t="s">
        <v>22</v>
      </c>
      <c r="C36487" s="1">
        <v>35378</v>
      </c>
      <c r="D36487" t="s">
        <v>17</v>
      </c>
      <c r="E36487">
        <v>2343</v>
      </c>
      <c r="F36487">
        <v>3682</v>
      </c>
      <c r="G36487">
        <v>4123</v>
      </c>
      <c r="H36487" t="s">
        <v>19</v>
      </c>
      <c r="I36487" t="s">
        <v>19</v>
      </c>
      <c r="J36487" t="s">
        <v>18</v>
      </c>
      <c r="K36487" t="s">
        <v>19</v>
      </c>
      <c r="L36487" t="s">
        <v>23</v>
      </c>
      <c r="M36487">
        <v>41.880001069999999</v>
      </c>
      <c r="N36487" t="str">
        <f>IF(StudentsData_Final[[#This Row],[Academic_score]]&lt;=50,"Fail",IF(StudentsData_Final[[#This Row],[Academic_score]]&gt;50,"Pass"))</f>
        <v>Fail</v>
      </c>
      <c r="O36487">
        <v>54358</v>
      </c>
      <c r="P36487">
        <v>15</v>
      </c>
      <c r="Q36487">
        <v>5.9000000950000002</v>
      </c>
      <c r="R36487">
        <v>10.039999959999999</v>
      </c>
      <c r="S36487">
        <v>1.5</v>
      </c>
      <c r="T36487" t="s">
        <v>17</v>
      </c>
      <c r="U36487">
        <v>1.127020001</v>
      </c>
    </row>
    <row r="36488" spans="1:21" x14ac:dyDescent="0.3">
      <c r="A36488">
        <v>16110</v>
      </c>
      <c r="B36488" t="s">
        <v>22</v>
      </c>
      <c r="C36488" s="1">
        <v>35378</v>
      </c>
      <c r="D36488" t="s">
        <v>17</v>
      </c>
      <c r="E36488">
        <v>2343</v>
      </c>
      <c r="F36488">
        <v>3682</v>
      </c>
      <c r="G36488">
        <v>4123</v>
      </c>
      <c r="H36488" t="s">
        <v>19</v>
      </c>
      <c r="I36488" t="s">
        <v>19</v>
      </c>
      <c r="J36488" t="s">
        <v>18</v>
      </c>
      <c r="K36488" t="s">
        <v>19</v>
      </c>
      <c r="L36488" t="s">
        <v>23</v>
      </c>
      <c r="M36488">
        <v>41.880001069999999</v>
      </c>
      <c r="N36488" t="str">
        <f>IF(StudentsData_Final[[#This Row],[Academic_score]]&lt;=50,"Fail",IF(StudentsData_Final[[#This Row],[Academic_score]]&gt;50,"Pass"))</f>
        <v>Fail</v>
      </c>
      <c r="O36488">
        <v>54358</v>
      </c>
      <c r="P36488">
        <v>15</v>
      </c>
      <c r="Q36488">
        <v>12.399999619999999</v>
      </c>
      <c r="R36488">
        <v>11.56000042</v>
      </c>
      <c r="S36488">
        <v>9</v>
      </c>
      <c r="T36488" t="s">
        <v>21</v>
      </c>
      <c r="U36488">
        <v>1.0773700479999999</v>
      </c>
    </row>
    <row r="36489" spans="1:21" x14ac:dyDescent="0.3">
      <c r="A36489">
        <v>16510</v>
      </c>
      <c r="B36489" t="s">
        <v>16</v>
      </c>
      <c r="C36489" s="1">
        <v>34462</v>
      </c>
      <c r="D36489" t="s">
        <v>26</v>
      </c>
      <c r="E36489">
        <v>2121</v>
      </c>
      <c r="F36489">
        <v>1576</v>
      </c>
      <c r="G36489">
        <v>1309</v>
      </c>
      <c r="H36489" t="s">
        <v>18</v>
      </c>
      <c r="I36489" t="s">
        <v>18</v>
      </c>
      <c r="J36489" t="s">
        <v>18</v>
      </c>
      <c r="K36489" t="s">
        <v>18</v>
      </c>
      <c r="L36489" t="s">
        <v>20</v>
      </c>
      <c r="M36489">
        <v>40.819999690000003</v>
      </c>
      <c r="N36489" t="str">
        <f>IF(StudentsData_Final[[#This Row],[Academic_score]]&lt;=50,"Fail",IF(StudentsData_Final[[#This Row],[Academic_score]]&gt;50,"Pass"))</f>
        <v>Fail</v>
      </c>
      <c r="O36489">
        <v>56782</v>
      </c>
      <c r="P36489">
        <v>14</v>
      </c>
      <c r="Q36489">
        <v>9.5</v>
      </c>
      <c r="R36489">
        <v>9.6400003430000005</v>
      </c>
      <c r="S36489">
        <v>0.30000001189999997</v>
      </c>
      <c r="T36489" t="s">
        <v>17</v>
      </c>
      <c r="U36489">
        <v>1.1524200440000001</v>
      </c>
    </row>
    <row r="36490" spans="1:21" x14ac:dyDescent="0.3">
      <c r="A36490">
        <v>16510</v>
      </c>
      <c r="B36490" t="s">
        <v>16</v>
      </c>
      <c r="C36490" s="1">
        <v>34462</v>
      </c>
      <c r="D36490" t="s">
        <v>26</v>
      </c>
      <c r="E36490">
        <v>2121</v>
      </c>
      <c r="F36490">
        <v>1576</v>
      </c>
      <c r="G36490">
        <v>1309</v>
      </c>
      <c r="H36490" t="s">
        <v>18</v>
      </c>
      <c r="I36490" t="s">
        <v>18</v>
      </c>
      <c r="J36490" t="s">
        <v>18</v>
      </c>
      <c r="K36490" t="s">
        <v>18</v>
      </c>
      <c r="L36490" t="s">
        <v>20</v>
      </c>
      <c r="M36490">
        <v>40.819999690000003</v>
      </c>
      <c r="N36490" t="str">
        <f>IF(StudentsData_Final[[#This Row],[Academic_score]]&lt;=50,"Fail",IF(StudentsData_Final[[#This Row],[Academic_score]]&gt;50,"Pass"))</f>
        <v>Fail</v>
      </c>
      <c r="O36490">
        <v>56782</v>
      </c>
      <c r="P36490">
        <v>14</v>
      </c>
      <c r="Q36490">
        <v>7</v>
      </c>
      <c r="R36490">
        <v>11.56000042</v>
      </c>
      <c r="S36490">
        <v>0.69999998809999997</v>
      </c>
      <c r="T36490" t="s">
        <v>21</v>
      </c>
      <c r="U36490">
        <v>1.0773700479999999</v>
      </c>
    </row>
    <row r="36491" spans="1:21" x14ac:dyDescent="0.3">
      <c r="A36491">
        <v>16510</v>
      </c>
      <c r="B36491" t="s">
        <v>16</v>
      </c>
      <c r="C36491" s="1">
        <v>34462</v>
      </c>
      <c r="D36491" t="s">
        <v>26</v>
      </c>
      <c r="E36491">
        <v>2121</v>
      </c>
      <c r="F36491">
        <v>1576</v>
      </c>
      <c r="G36491">
        <v>1309</v>
      </c>
      <c r="H36491" t="s">
        <v>18</v>
      </c>
      <c r="I36491" t="s">
        <v>18</v>
      </c>
      <c r="J36491" t="s">
        <v>18</v>
      </c>
      <c r="K36491" t="s">
        <v>18</v>
      </c>
      <c r="L36491" t="s">
        <v>20</v>
      </c>
      <c r="M36491">
        <v>58.930000309999997</v>
      </c>
      <c r="N36491" t="str">
        <f>IF(StudentsData_Final[[#This Row],[Academic_score]]&lt;=50,"Fail",IF(StudentsData_Final[[#This Row],[Academic_score]]&gt;50,"Pass"))</f>
        <v>Pass</v>
      </c>
      <c r="O36491">
        <v>68164</v>
      </c>
      <c r="P36491">
        <v>16</v>
      </c>
      <c r="Q36491">
        <v>9.5</v>
      </c>
      <c r="R36491">
        <v>9.6400003430000005</v>
      </c>
      <c r="S36491">
        <v>0.30000001189999997</v>
      </c>
      <c r="T36491" t="s">
        <v>17</v>
      </c>
      <c r="U36491">
        <v>1.1524200440000001</v>
      </c>
    </row>
    <row r="36492" spans="1:21" x14ac:dyDescent="0.3">
      <c r="A36492">
        <v>16510</v>
      </c>
      <c r="B36492" t="s">
        <v>16</v>
      </c>
      <c r="C36492" s="1">
        <v>34462</v>
      </c>
      <c r="D36492" t="s">
        <v>26</v>
      </c>
      <c r="E36492">
        <v>2121</v>
      </c>
      <c r="F36492">
        <v>1576</v>
      </c>
      <c r="G36492">
        <v>1309</v>
      </c>
      <c r="H36492" t="s">
        <v>18</v>
      </c>
      <c r="I36492" t="s">
        <v>18</v>
      </c>
      <c r="J36492" t="s">
        <v>18</v>
      </c>
      <c r="K36492" t="s">
        <v>18</v>
      </c>
      <c r="L36492" t="s">
        <v>20</v>
      </c>
      <c r="M36492">
        <v>58.930000309999997</v>
      </c>
      <c r="N36492" t="str">
        <f>IF(StudentsData_Final[[#This Row],[Academic_score]]&lt;=50,"Fail",IF(StudentsData_Final[[#This Row],[Academic_score]]&gt;50,"Pass"))</f>
        <v>Pass</v>
      </c>
      <c r="O36492">
        <v>68164</v>
      </c>
      <c r="P36492">
        <v>16</v>
      </c>
      <c r="Q36492">
        <v>7</v>
      </c>
      <c r="R36492">
        <v>11.56000042</v>
      </c>
      <c r="S36492">
        <v>0.69999998809999997</v>
      </c>
      <c r="T36492" t="s">
        <v>21</v>
      </c>
      <c r="U36492">
        <v>1.0773700479999999</v>
      </c>
    </row>
    <row r="36493" spans="1:21" x14ac:dyDescent="0.3">
      <c r="A36493">
        <v>16610</v>
      </c>
      <c r="B36493" t="s">
        <v>16</v>
      </c>
      <c r="C36493" s="1">
        <v>30742</v>
      </c>
      <c r="D36493" t="s">
        <v>25</v>
      </c>
      <c r="E36493">
        <v>2154</v>
      </c>
      <c r="F36493">
        <v>1386</v>
      </c>
      <c r="G36493">
        <v>1994</v>
      </c>
      <c r="H36493" t="s">
        <v>19</v>
      </c>
      <c r="I36493" t="s">
        <v>19</v>
      </c>
      <c r="J36493" t="s">
        <v>18</v>
      </c>
      <c r="K36493" t="s">
        <v>18</v>
      </c>
      <c r="L36493" t="s">
        <v>20</v>
      </c>
      <c r="M36493">
        <v>61.909999849999998</v>
      </c>
      <c r="N36493" t="str">
        <f>IF(StudentsData_Final[[#This Row],[Academic_score]]&lt;=50,"Fail",IF(StudentsData_Final[[#This Row],[Academic_score]]&gt;50,"Pass"))</f>
        <v>Pass</v>
      </c>
      <c r="O36493">
        <v>102464</v>
      </c>
      <c r="P36493">
        <v>12</v>
      </c>
      <c r="Q36493">
        <v>5.5999999049999998</v>
      </c>
      <c r="R36493">
        <v>7.5399999619999996</v>
      </c>
      <c r="S36493">
        <v>0.60000002379999995</v>
      </c>
      <c r="T36493" t="s">
        <v>17</v>
      </c>
      <c r="U36493">
        <v>0.81871002910000001</v>
      </c>
    </row>
    <row r="36494" spans="1:21" x14ac:dyDescent="0.3">
      <c r="A36494">
        <v>16610</v>
      </c>
      <c r="B36494" t="s">
        <v>16</v>
      </c>
      <c r="C36494" s="1">
        <v>30742</v>
      </c>
      <c r="D36494" t="s">
        <v>25</v>
      </c>
      <c r="E36494">
        <v>2154</v>
      </c>
      <c r="F36494">
        <v>1386</v>
      </c>
      <c r="G36494">
        <v>1994</v>
      </c>
      <c r="H36494" t="s">
        <v>19</v>
      </c>
      <c r="I36494" t="s">
        <v>19</v>
      </c>
      <c r="J36494" t="s">
        <v>18</v>
      </c>
      <c r="K36494" t="s">
        <v>18</v>
      </c>
      <c r="L36494" t="s">
        <v>20</v>
      </c>
      <c r="M36494">
        <v>61.909999849999998</v>
      </c>
      <c r="N36494" t="str">
        <f>IF(StudentsData_Final[[#This Row],[Academic_score]]&lt;=50,"Fail",IF(StudentsData_Final[[#This Row],[Academic_score]]&gt;50,"Pass"))</f>
        <v>Pass</v>
      </c>
      <c r="O36494">
        <v>102464</v>
      </c>
      <c r="P36494">
        <v>12</v>
      </c>
      <c r="Q36494">
        <v>10.80000019</v>
      </c>
      <c r="R36494">
        <v>9.9200000760000009</v>
      </c>
      <c r="S36494">
        <v>0.1000000015</v>
      </c>
      <c r="T36494" t="s">
        <v>17</v>
      </c>
      <c r="U36494">
        <v>0.4549700022</v>
      </c>
    </row>
    <row r="36495" spans="1:21" x14ac:dyDescent="0.3">
      <c r="A36495">
        <v>16610</v>
      </c>
      <c r="B36495" t="s">
        <v>16</v>
      </c>
      <c r="C36495" s="1">
        <v>30742</v>
      </c>
      <c r="D36495" t="s">
        <v>25</v>
      </c>
      <c r="E36495">
        <v>2154</v>
      </c>
      <c r="F36495">
        <v>1386</v>
      </c>
      <c r="G36495">
        <v>1994</v>
      </c>
      <c r="H36495" t="s">
        <v>19</v>
      </c>
      <c r="I36495" t="s">
        <v>19</v>
      </c>
      <c r="J36495" t="s">
        <v>18</v>
      </c>
      <c r="K36495" t="s">
        <v>18</v>
      </c>
      <c r="L36495" t="s">
        <v>20</v>
      </c>
      <c r="M36495">
        <v>61.909999849999998</v>
      </c>
      <c r="N36495" t="str">
        <f>IF(StudentsData_Final[[#This Row],[Academic_score]]&lt;=50,"Fail",IF(StudentsData_Final[[#This Row],[Academic_score]]&gt;50,"Pass"))</f>
        <v>Pass</v>
      </c>
      <c r="O36495">
        <v>102464</v>
      </c>
      <c r="P36495">
        <v>12</v>
      </c>
      <c r="Q36495">
        <v>7</v>
      </c>
      <c r="R36495">
        <v>11.56000042</v>
      </c>
      <c r="S36495">
        <v>0.69999998809999997</v>
      </c>
      <c r="T36495" t="s">
        <v>21</v>
      </c>
      <c r="U36495">
        <v>1.0773700479999999</v>
      </c>
    </row>
    <row r="36496" spans="1:21" x14ac:dyDescent="0.3">
      <c r="A36496">
        <v>16710</v>
      </c>
      <c r="B36496" t="s">
        <v>22</v>
      </c>
      <c r="C36496" s="1">
        <v>34142</v>
      </c>
      <c r="D36496" t="s">
        <v>17</v>
      </c>
      <c r="E36496">
        <v>113</v>
      </c>
      <c r="F36496">
        <v>2851</v>
      </c>
      <c r="G36496">
        <v>1366</v>
      </c>
      <c r="H36496" t="s">
        <v>18</v>
      </c>
      <c r="I36496" t="s">
        <v>18</v>
      </c>
      <c r="J36496" t="s">
        <v>18</v>
      </c>
      <c r="K36496" t="s">
        <v>18</v>
      </c>
      <c r="L36496" t="s">
        <v>23</v>
      </c>
      <c r="M36496">
        <v>59.47000122</v>
      </c>
      <c r="N36496" t="str">
        <f>IF(StudentsData_Final[[#This Row],[Academic_score]]&lt;=50,"Fail",IF(StudentsData_Final[[#This Row],[Academic_score]]&gt;50,"Pass"))</f>
        <v>Pass</v>
      </c>
      <c r="O36496">
        <v>100496</v>
      </c>
      <c r="P36496">
        <v>17</v>
      </c>
      <c r="Q36496">
        <v>8.1999998089999995</v>
      </c>
      <c r="R36496">
        <v>7.5399999619999996</v>
      </c>
      <c r="S36496">
        <v>0.69999998809999997</v>
      </c>
      <c r="T36496" t="s">
        <v>24</v>
      </c>
      <c r="U36496">
        <v>0.81871002910000001</v>
      </c>
    </row>
    <row r="36497" spans="1:21" x14ac:dyDescent="0.3">
      <c r="A36497">
        <v>16710</v>
      </c>
      <c r="B36497" t="s">
        <v>22</v>
      </c>
      <c r="C36497" s="1">
        <v>34142</v>
      </c>
      <c r="D36497" t="s">
        <v>17</v>
      </c>
      <c r="E36497">
        <v>113</v>
      </c>
      <c r="F36497">
        <v>2851</v>
      </c>
      <c r="G36497">
        <v>1366</v>
      </c>
      <c r="H36497" t="s">
        <v>18</v>
      </c>
      <c r="I36497" t="s">
        <v>18</v>
      </c>
      <c r="J36497" t="s">
        <v>18</v>
      </c>
      <c r="K36497" t="s">
        <v>18</v>
      </c>
      <c r="L36497" t="s">
        <v>23</v>
      </c>
      <c r="M36497">
        <v>59.47000122</v>
      </c>
      <c r="N36497" t="str">
        <f>IF(StudentsData_Final[[#This Row],[Academic_score]]&lt;=50,"Fail",IF(StudentsData_Final[[#This Row],[Academic_score]]&gt;50,"Pass"))</f>
        <v>Pass</v>
      </c>
      <c r="O36497">
        <v>100496</v>
      </c>
      <c r="P36497">
        <v>17</v>
      </c>
      <c r="Q36497">
        <v>7</v>
      </c>
      <c r="R36497">
        <v>11.56000042</v>
      </c>
      <c r="S36497">
        <v>0.69999998809999997</v>
      </c>
      <c r="T36497" t="s">
        <v>21</v>
      </c>
      <c r="U36497">
        <v>1.0773700479999999</v>
      </c>
    </row>
    <row r="36498" spans="1:21" x14ac:dyDescent="0.3">
      <c r="A36498">
        <v>16810</v>
      </c>
      <c r="B36498" t="s">
        <v>22</v>
      </c>
      <c r="C36498" s="1">
        <v>31361</v>
      </c>
      <c r="D36498" t="s">
        <v>17</v>
      </c>
      <c r="E36498">
        <v>1681</v>
      </c>
      <c r="F36498">
        <v>615</v>
      </c>
      <c r="G36498">
        <v>673</v>
      </c>
      <c r="H36498" t="s">
        <v>18</v>
      </c>
      <c r="I36498" t="s">
        <v>18</v>
      </c>
      <c r="J36498" t="s">
        <v>18</v>
      </c>
      <c r="K36498" t="s">
        <v>18</v>
      </c>
      <c r="L36498" t="s">
        <v>20</v>
      </c>
      <c r="M36498">
        <v>59.599998470000003</v>
      </c>
      <c r="N36498" t="str">
        <f>IF(StudentsData_Final[[#This Row],[Academic_score]]&lt;=50,"Fail",IF(StudentsData_Final[[#This Row],[Academic_score]]&gt;50,"Pass"))</f>
        <v>Pass</v>
      </c>
      <c r="O36498">
        <v>92624</v>
      </c>
      <c r="P36498">
        <v>16</v>
      </c>
      <c r="Q36498">
        <v>7</v>
      </c>
      <c r="R36498">
        <v>11.56000042</v>
      </c>
      <c r="S36498">
        <v>0.69999998809999997</v>
      </c>
      <c r="T36498" t="s">
        <v>21</v>
      </c>
      <c r="U36498">
        <v>1.0773700479999999</v>
      </c>
    </row>
    <row r="36499" spans="1:21" x14ac:dyDescent="0.3">
      <c r="A36499">
        <v>17010</v>
      </c>
      <c r="B36499" t="s">
        <v>22</v>
      </c>
      <c r="C36499" s="1">
        <v>31834</v>
      </c>
      <c r="D36499" t="s">
        <v>17</v>
      </c>
      <c r="E36499">
        <v>3323</v>
      </c>
      <c r="F36499">
        <v>1626</v>
      </c>
      <c r="G36499">
        <v>1485</v>
      </c>
      <c r="H36499" t="s">
        <v>19</v>
      </c>
      <c r="I36499" t="s">
        <v>19</v>
      </c>
      <c r="J36499" t="s">
        <v>18</v>
      </c>
      <c r="K36499" t="s">
        <v>19</v>
      </c>
      <c r="L36499" t="s">
        <v>23</v>
      </c>
      <c r="M36499">
        <v>38.349998470000003</v>
      </c>
      <c r="N36499" t="str">
        <f>IF(StudentsData_Final[[#This Row],[Academic_score]]&lt;=50,"Fail",IF(StudentsData_Final[[#This Row],[Academic_score]]&gt;50,"Pass"))</f>
        <v>Fail</v>
      </c>
      <c r="O36499">
        <v>53002</v>
      </c>
      <c r="P36499">
        <v>12</v>
      </c>
      <c r="Q36499">
        <v>8.8999996190000008</v>
      </c>
      <c r="R36499">
        <v>7.4899997709999999</v>
      </c>
      <c r="S36499">
        <v>2.5</v>
      </c>
      <c r="T36499" t="s">
        <v>24</v>
      </c>
      <c r="U36499">
        <v>0.80484998230000004</v>
      </c>
    </row>
    <row r="36500" spans="1:21" x14ac:dyDescent="0.3">
      <c r="A36500">
        <v>17010</v>
      </c>
      <c r="B36500" t="s">
        <v>22</v>
      </c>
      <c r="C36500" s="1">
        <v>31834</v>
      </c>
      <c r="D36500" t="s">
        <v>17</v>
      </c>
      <c r="E36500">
        <v>3323</v>
      </c>
      <c r="F36500">
        <v>1626</v>
      </c>
      <c r="G36500">
        <v>1485</v>
      </c>
      <c r="H36500" t="s">
        <v>19</v>
      </c>
      <c r="I36500" t="s">
        <v>19</v>
      </c>
      <c r="J36500" t="s">
        <v>18</v>
      </c>
      <c r="K36500" t="s">
        <v>19</v>
      </c>
      <c r="L36500" t="s">
        <v>23</v>
      </c>
      <c r="M36500">
        <v>38.349998470000003</v>
      </c>
      <c r="N36500" t="str">
        <f>IF(StudentsData_Final[[#This Row],[Academic_score]]&lt;=50,"Fail",IF(StudentsData_Final[[#This Row],[Academic_score]]&gt;50,"Pass"))</f>
        <v>Fail</v>
      </c>
      <c r="O36500">
        <v>53002</v>
      </c>
      <c r="P36500">
        <v>12</v>
      </c>
      <c r="Q36500">
        <v>7.8000001909999996</v>
      </c>
      <c r="R36500">
        <v>10.02999973</v>
      </c>
      <c r="S36500">
        <v>1.1000000240000001</v>
      </c>
      <c r="T36500" t="s">
        <v>17</v>
      </c>
      <c r="U36500">
        <v>0.52424997090000003</v>
      </c>
    </row>
    <row r="36501" spans="1:21" x14ac:dyDescent="0.3">
      <c r="A36501">
        <v>17010</v>
      </c>
      <c r="B36501" t="s">
        <v>22</v>
      </c>
      <c r="C36501" s="1">
        <v>31834</v>
      </c>
      <c r="D36501" t="s">
        <v>17</v>
      </c>
      <c r="E36501">
        <v>3323</v>
      </c>
      <c r="F36501">
        <v>1626</v>
      </c>
      <c r="G36501">
        <v>1485</v>
      </c>
      <c r="H36501" t="s">
        <v>19</v>
      </c>
      <c r="I36501" t="s">
        <v>19</v>
      </c>
      <c r="J36501" t="s">
        <v>18</v>
      </c>
      <c r="K36501" t="s">
        <v>19</v>
      </c>
      <c r="L36501" t="s">
        <v>23</v>
      </c>
      <c r="M36501">
        <v>38.349998470000003</v>
      </c>
      <c r="N36501" t="str">
        <f>IF(StudentsData_Final[[#This Row],[Academic_score]]&lt;=50,"Fail",IF(StudentsData_Final[[#This Row],[Academic_score]]&gt;50,"Pass"))</f>
        <v>Fail</v>
      </c>
      <c r="O36501">
        <v>53002</v>
      </c>
      <c r="P36501">
        <v>12</v>
      </c>
      <c r="Q36501">
        <v>10.19999981</v>
      </c>
      <c r="R36501">
        <v>12.960000040000001</v>
      </c>
      <c r="S36501">
        <v>0.80000001190000003</v>
      </c>
      <c r="T36501" t="s">
        <v>21</v>
      </c>
      <c r="U36501">
        <v>0.71363002060000003</v>
      </c>
    </row>
    <row r="36502" spans="1:21" x14ac:dyDescent="0.3">
      <c r="A36502">
        <v>17010</v>
      </c>
      <c r="B36502" t="s">
        <v>22</v>
      </c>
      <c r="C36502" s="1">
        <v>31834</v>
      </c>
      <c r="D36502" t="s">
        <v>17</v>
      </c>
      <c r="E36502">
        <v>3323</v>
      </c>
      <c r="F36502">
        <v>1626</v>
      </c>
      <c r="G36502">
        <v>1485</v>
      </c>
      <c r="H36502" t="s">
        <v>19</v>
      </c>
      <c r="I36502" t="s">
        <v>19</v>
      </c>
      <c r="J36502" t="s">
        <v>18</v>
      </c>
      <c r="K36502" t="s">
        <v>19</v>
      </c>
      <c r="L36502" t="s">
        <v>23</v>
      </c>
      <c r="M36502">
        <v>38.349998470000003</v>
      </c>
      <c r="N36502" t="str">
        <f>IF(StudentsData_Final[[#This Row],[Academic_score]]&lt;=50,"Fail",IF(StudentsData_Final[[#This Row],[Academic_score]]&gt;50,"Pass"))</f>
        <v>Fail</v>
      </c>
      <c r="O36502">
        <v>53002</v>
      </c>
      <c r="P36502">
        <v>12</v>
      </c>
      <c r="Q36502">
        <v>6.8000001909999996</v>
      </c>
      <c r="R36502">
        <v>8.8900003430000005</v>
      </c>
      <c r="S36502">
        <v>1.5</v>
      </c>
      <c r="T36502" t="s">
        <v>21</v>
      </c>
      <c r="U36502">
        <v>0.25751000639999999</v>
      </c>
    </row>
    <row r="36503" spans="1:21" x14ac:dyDescent="0.3">
      <c r="A36503">
        <v>17310</v>
      </c>
      <c r="B36503" t="s">
        <v>22</v>
      </c>
      <c r="C36503" s="1">
        <v>33864</v>
      </c>
      <c r="D36503" t="s">
        <v>17</v>
      </c>
      <c r="E36503">
        <v>4717</v>
      </c>
      <c r="F36503">
        <v>1058</v>
      </c>
      <c r="G36503">
        <v>1080</v>
      </c>
      <c r="H36503" t="s">
        <v>19</v>
      </c>
      <c r="I36503" t="s">
        <v>19</v>
      </c>
      <c r="J36503" t="s">
        <v>18</v>
      </c>
      <c r="K36503" t="s">
        <v>19</v>
      </c>
      <c r="L36503" t="s">
        <v>23</v>
      </c>
      <c r="M36503">
        <v>44.180000309999997</v>
      </c>
      <c r="N36503" t="str">
        <f>IF(StudentsData_Final[[#This Row],[Academic_score]]&lt;=50,"Fail",IF(StudentsData_Final[[#This Row],[Academic_score]]&gt;50,"Pass"))</f>
        <v>Fail</v>
      </c>
      <c r="O36503">
        <v>62661</v>
      </c>
      <c r="P36503">
        <v>12</v>
      </c>
      <c r="Q36503">
        <v>7.1999998090000004</v>
      </c>
      <c r="R36503">
        <v>12.960000040000001</v>
      </c>
      <c r="S36503">
        <v>1</v>
      </c>
      <c r="T36503" t="s">
        <v>21</v>
      </c>
      <c r="U36503">
        <v>0.71363002060000003</v>
      </c>
    </row>
    <row r="36504" spans="1:21" x14ac:dyDescent="0.3">
      <c r="A36504">
        <v>17910</v>
      </c>
      <c r="B36504" t="s">
        <v>16</v>
      </c>
      <c r="C36504" s="1">
        <v>33760</v>
      </c>
      <c r="D36504" t="s">
        <v>25</v>
      </c>
      <c r="E36504">
        <v>3528</v>
      </c>
      <c r="F36504">
        <v>2554</v>
      </c>
      <c r="G36504">
        <v>2934</v>
      </c>
      <c r="H36504" t="s">
        <v>18</v>
      </c>
      <c r="I36504" t="s">
        <v>19</v>
      </c>
      <c r="J36504" t="s">
        <v>19</v>
      </c>
      <c r="K36504" t="s">
        <v>19</v>
      </c>
      <c r="L36504" t="s">
        <v>23</v>
      </c>
      <c r="M36504">
        <v>50.58000183</v>
      </c>
      <c r="N36504" t="str">
        <f>IF(StudentsData_Final[[#This Row],[Academic_score]]&lt;=50,"Fail",IF(StudentsData_Final[[#This Row],[Academic_score]]&gt;50,"Pass"))</f>
        <v>Pass</v>
      </c>
      <c r="O36504">
        <v>58190</v>
      </c>
      <c r="P36504">
        <v>12</v>
      </c>
      <c r="Q36504">
        <v>6.0999999049999998</v>
      </c>
      <c r="R36504">
        <v>12.960000040000001</v>
      </c>
      <c r="S36504">
        <v>4</v>
      </c>
      <c r="T36504" t="s">
        <v>21</v>
      </c>
      <c r="U36504">
        <v>0.71363002060000003</v>
      </c>
    </row>
    <row r="36505" spans="1:21" x14ac:dyDescent="0.3">
      <c r="A36505">
        <v>18310</v>
      </c>
      <c r="B36505" t="s">
        <v>22</v>
      </c>
      <c r="C36505" s="1">
        <v>35020</v>
      </c>
      <c r="D36505" t="s">
        <v>17</v>
      </c>
      <c r="E36505">
        <v>856</v>
      </c>
      <c r="F36505">
        <v>2199</v>
      </c>
      <c r="G36505">
        <v>166</v>
      </c>
      <c r="H36505" t="s">
        <v>18</v>
      </c>
      <c r="I36505" t="s">
        <v>19</v>
      </c>
      <c r="J36505" t="s">
        <v>19</v>
      </c>
      <c r="K36505" t="s">
        <v>19</v>
      </c>
      <c r="L36505" t="s">
        <v>23</v>
      </c>
      <c r="M36505">
        <v>56.189998629999998</v>
      </c>
      <c r="N36505" t="str">
        <f>IF(StudentsData_Final[[#This Row],[Academic_score]]&lt;=50,"Fail",IF(StudentsData_Final[[#This Row],[Academic_score]]&gt;50,"Pass"))</f>
        <v>Pass</v>
      </c>
      <c r="O36505">
        <v>105645</v>
      </c>
      <c r="P36505">
        <v>14</v>
      </c>
      <c r="Q36505">
        <v>7.1999998090000004</v>
      </c>
      <c r="R36505">
        <v>7.0399999619999996</v>
      </c>
      <c r="S36505">
        <v>0.1000000015</v>
      </c>
      <c r="T36505" t="s">
        <v>17</v>
      </c>
      <c r="U36505">
        <v>0.90299999710000001</v>
      </c>
    </row>
    <row r="36506" spans="1:21" x14ac:dyDescent="0.3">
      <c r="A36506">
        <v>18310</v>
      </c>
      <c r="B36506" t="s">
        <v>22</v>
      </c>
      <c r="C36506" s="1">
        <v>35020</v>
      </c>
      <c r="D36506" t="s">
        <v>17</v>
      </c>
      <c r="E36506">
        <v>856</v>
      </c>
      <c r="F36506">
        <v>2199</v>
      </c>
      <c r="G36506">
        <v>166</v>
      </c>
      <c r="H36506" t="s">
        <v>18</v>
      </c>
      <c r="I36506" t="s">
        <v>19</v>
      </c>
      <c r="J36506" t="s">
        <v>19</v>
      </c>
      <c r="K36506" t="s">
        <v>19</v>
      </c>
      <c r="L36506" t="s">
        <v>23</v>
      </c>
      <c r="M36506">
        <v>56.189998629999998</v>
      </c>
      <c r="N36506" t="str">
        <f>IF(StudentsData_Final[[#This Row],[Academic_score]]&lt;=50,"Fail",IF(StudentsData_Final[[#This Row],[Academic_score]]&gt;50,"Pass"))</f>
        <v>Pass</v>
      </c>
      <c r="O36506">
        <v>105645</v>
      </c>
      <c r="P36506">
        <v>14</v>
      </c>
      <c r="Q36506">
        <v>6.0999999049999998</v>
      </c>
      <c r="R36506">
        <v>12.960000040000001</v>
      </c>
      <c r="S36506">
        <v>4</v>
      </c>
      <c r="T36506" t="s">
        <v>21</v>
      </c>
      <c r="U36506">
        <v>0.71363002060000003</v>
      </c>
    </row>
    <row r="36507" spans="1:21" x14ac:dyDescent="0.3">
      <c r="A36507">
        <v>18310</v>
      </c>
      <c r="B36507" t="s">
        <v>22</v>
      </c>
      <c r="C36507" s="1">
        <v>35020</v>
      </c>
      <c r="D36507" t="s">
        <v>17</v>
      </c>
      <c r="E36507">
        <v>856</v>
      </c>
      <c r="F36507">
        <v>2199</v>
      </c>
      <c r="G36507">
        <v>166</v>
      </c>
      <c r="H36507" t="s">
        <v>18</v>
      </c>
      <c r="I36507" t="s">
        <v>19</v>
      </c>
      <c r="J36507" t="s">
        <v>19</v>
      </c>
      <c r="K36507" t="s">
        <v>19</v>
      </c>
      <c r="L36507" t="s">
        <v>23</v>
      </c>
      <c r="M36507">
        <v>38.159999849999998</v>
      </c>
      <c r="N36507" t="str">
        <f>IF(StudentsData_Final[[#This Row],[Academic_score]]&lt;=50,"Fail",IF(StudentsData_Final[[#This Row],[Academic_score]]&gt;50,"Pass"))</f>
        <v>Fail</v>
      </c>
      <c r="O36507">
        <v>74517</v>
      </c>
      <c r="P36507">
        <v>15</v>
      </c>
      <c r="Q36507">
        <v>7.1999998090000004</v>
      </c>
      <c r="R36507">
        <v>7.0399999619999996</v>
      </c>
      <c r="S36507">
        <v>0.1000000015</v>
      </c>
      <c r="T36507" t="s">
        <v>17</v>
      </c>
      <c r="U36507">
        <v>0.90299999710000001</v>
      </c>
    </row>
    <row r="36508" spans="1:21" x14ac:dyDescent="0.3">
      <c r="A36508">
        <v>18310</v>
      </c>
      <c r="B36508" t="s">
        <v>22</v>
      </c>
      <c r="C36508" s="1">
        <v>35020</v>
      </c>
      <c r="D36508" t="s">
        <v>17</v>
      </c>
      <c r="E36508">
        <v>856</v>
      </c>
      <c r="F36508">
        <v>2199</v>
      </c>
      <c r="G36508">
        <v>166</v>
      </c>
      <c r="H36508" t="s">
        <v>18</v>
      </c>
      <c r="I36508" t="s">
        <v>19</v>
      </c>
      <c r="J36508" t="s">
        <v>19</v>
      </c>
      <c r="K36508" t="s">
        <v>19</v>
      </c>
      <c r="L36508" t="s">
        <v>23</v>
      </c>
      <c r="M36508">
        <v>38.159999849999998</v>
      </c>
      <c r="N36508" t="str">
        <f>IF(StudentsData_Final[[#This Row],[Academic_score]]&lt;=50,"Fail",IF(StudentsData_Final[[#This Row],[Academic_score]]&gt;50,"Pass"))</f>
        <v>Fail</v>
      </c>
      <c r="O36508">
        <v>74517</v>
      </c>
      <c r="P36508">
        <v>15</v>
      </c>
      <c r="Q36508">
        <v>6.0999999049999998</v>
      </c>
      <c r="R36508">
        <v>12.960000040000001</v>
      </c>
      <c r="S36508">
        <v>4</v>
      </c>
      <c r="T36508" t="s">
        <v>21</v>
      </c>
      <c r="U36508">
        <v>0.71363002060000003</v>
      </c>
    </row>
    <row r="36509" spans="1:21" x14ac:dyDescent="0.3">
      <c r="A36509">
        <v>18310</v>
      </c>
      <c r="B36509" t="s">
        <v>22</v>
      </c>
      <c r="C36509" s="1">
        <v>35020</v>
      </c>
      <c r="D36509" t="s">
        <v>17</v>
      </c>
      <c r="E36509">
        <v>856</v>
      </c>
      <c r="F36509">
        <v>2199</v>
      </c>
      <c r="G36509">
        <v>166</v>
      </c>
      <c r="H36509" t="s">
        <v>18</v>
      </c>
      <c r="I36509" t="s">
        <v>19</v>
      </c>
      <c r="J36509" t="s">
        <v>19</v>
      </c>
      <c r="K36509" t="s">
        <v>19</v>
      </c>
      <c r="L36509" t="s">
        <v>23</v>
      </c>
      <c r="M36509">
        <v>57.599998470000003</v>
      </c>
      <c r="N36509" t="str">
        <f>IF(StudentsData_Final[[#This Row],[Academic_score]]&lt;=50,"Fail",IF(StudentsData_Final[[#This Row],[Academic_score]]&gt;50,"Pass"))</f>
        <v>Pass</v>
      </c>
      <c r="O36509">
        <v>50414</v>
      </c>
      <c r="P36509">
        <v>12</v>
      </c>
      <c r="Q36509">
        <v>7.1999998090000004</v>
      </c>
      <c r="R36509">
        <v>7.0399999619999996</v>
      </c>
      <c r="S36509">
        <v>0.1000000015</v>
      </c>
      <c r="T36509" t="s">
        <v>17</v>
      </c>
      <c r="U36509">
        <v>0.90299999710000001</v>
      </c>
    </row>
    <row r="36510" spans="1:21" x14ac:dyDescent="0.3">
      <c r="A36510">
        <v>18310</v>
      </c>
      <c r="B36510" t="s">
        <v>22</v>
      </c>
      <c r="C36510" s="1">
        <v>35020</v>
      </c>
      <c r="D36510" t="s">
        <v>17</v>
      </c>
      <c r="E36510">
        <v>856</v>
      </c>
      <c r="F36510">
        <v>2199</v>
      </c>
      <c r="G36510">
        <v>166</v>
      </c>
      <c r="H36510" t="s">
        <v>18</v>
      </c>
      <c r="I36510" t="s">
        <v>19</v>
      </c>
      <c r="J36510" t="s">
        <v>19</v>
      </c>
      <c r="K36510" t="s">
        <v>19</v>
      </c>
      <c r="L36510" t="s">
        <v>23</v>
      </c>
      <c r="M36510">
        <v>57.599998470000003</v>
      </c>
      <c r="N36510" t="str">
        <f>IF(StudentsData_Final[[#This Row],[Academic_score]]&lt;=50,"Fail",IF(StudentsData_Final[[#This Row],[Academic_score]]&gt;50,"Pass"))</f>
        <v>Pass</v>
      </c>
      <c r="O36510">
        <v>50414</v>
      </c>
      <c r="P36510">
        <v>12</v>
      </c>
      <c r="Q36510">
        <v>6.0999999049999998</v>
      </c>
      <c r="R36510">
        <v>12.960000040000001</v>
      </c>
      <c r="S36510">
        <v>4</v>
      </c>
      <c r="T36510" t="s">
        <v>21</v>
      </c>
      <c r="U36510">
        <v>0.71363002060000003</v>
      </c>
    </row>
    <row r="36511" spans="1:21" x14ac:dyDescent="0.3">
      <c r="A36511">
        <v>18310</v>
      </c>
      <c r="B36511" t="s">
        <v>22</v>
      </c>
      <c r="C36511" s="1">
        <v>35020</v>
      </c>
      <c r="D36511" t="s">
        <v>17</v>
      </c>
      <c r="E36511">
        <v>856</v>
      </c>
      <c r="F36511">
        <v>2199</v>
      </c>
      <c r="G36511">
        <v>166</v>
      </c>
      <c r="H36511" t="s">
        <v>19</v>
      </c>
      <c r="I36511" t="s">
        <v>19</v>
      </c>
      <c r="J36511" t="s">
        <v>18</v>
      </c>
      <c r="K36511" t="s">
        <v>19</v>
      </c>
      <c r="L36511" t="s">
        <v>23</v>
      </c>
      <c r="M36511">
        <v>56.189998629999998</v>
      </c>
      <c r="N36511" t="str">
        <f>IF(StudentsData_Final[[#This Row],[Academic_score]]&lt;=50,"Fail",IF(StudentsData_Final[[#This Row],[Academic_score]]&gt;50,"Pass"))</f>
        <v>Pass</v>
      </c>
      <c r="O36511">
        <v>105645</v>
      </c>
      <c r="P36511">
        <v>14</v>
      </c>
      <c r="Q36511">
        <v>7.1999998090000004</v>
      </c>
      <c r="R36511">
        <v>7.0399999619999996</v>
      </c>
      <c r="S36511">
        <v>0.1000000015</v>
      </c>
      <c r="T36511" t="s">
        <v>17</v>
      </c>
      <c r="U36511">
        <v>0.90299999710000001</v>
      </c>
    </row>
    <row r="36512" spans="1:21" x14ac:dyDescent="0.3">
      <c r="A36512">
        <v>18310</v>
      </c>
      <c r="B36512" t="s">
        <v>22</v>
      </c>
      <c r="C36512" s="1">
        <v>35020</v>
      </c>
      <c r="D36512" t="s">
        <v>17</v>
      </c>
      <c r="E36512">
        <v>856</v>
      </c>
      <c r="F36512">
        <v>2199</v>
      </c>
      <c r="G36512">
        <v>166</v>
      </c>
      <c r="H36512" t="s">
        <v>19</v>
      </c>
      <c r="I36512" t="s">
        <v>19</v>
      </c>
      <c r="J36512" t="s">
        <v>18</v>
      </c>
      <c r="K36512" t="s">
        <v>19</v>
      </c>
      <c r="L36512" t="s">
        <v>23</v>
      </c>
      <c r="M36512">
        <v>56.189998629999998</v>
      </c>
      <c r="N36512" t="str">
        <f>IF(StudentsData_Final[[#This Row],[Academic_score]]&lt;=50,"Fail",IF(StudentsData_Final[[#This Row],[Academic_score]]&gt;50,"Pass"))</f>
        <v>Pass</v>
      </c>
      <c r="O36512">
        <v>105645</v>
      </c>
      <c r="P36512">
        <v>14</v>
      </c>
      <c r="Q36512">
        <v>6.0999999049999998</v>
      </c>
      <c r="R36512">
        <v>12.960000040000001</v>
      </c>
      <c r="S36512">
        <v>4</v>
      </c>
      <c r="T36512" t="s">
        <v>21</v>
      </c>
      <c r="U36512">
        <v>0.71363002060000003</v>
      </c>
    </row>
    <row r="36513" spans="1:21" x14ac:dyDescent="0.3">
      <c r="A36513">
        <v>18310</v>
      </c>
      <c r="B36513" t="s">
        <v>22</v>
      </c>
      <c r="C36513" s="1">
        <v>35020</v>
      </c>
      <c r="D36513" t="s">
        <v>17</v>
      </c>
      <c r="E36513">
        <v>856</v>
      </c>
      <c r="F36513">
        <v>2199</v>
      </c>
      <c r="G36513">
        <v>166</v>
      </c>
      <c r="H36513" t="s">
        <v>19</v>
      </c>
      <c r="I36513" t="s">
        <v>19</v>
      </c>
      <c r="J36513" t="s">
        <v>18</v>
      </c>
      <c r="K36513" t="s">
        <v>19</v>
      </c>
      <c r="L36513" t="s">
        <v>23</v>
      </c>
      <c r="M36513">
        <v>38.159999849999998</v>
      </c>
      <c r="N36513" t="str">
        <f>IF(StudentsData_Final[[#This Row],[Academic_score]]&lt;=50,"Fail",IF(StudentsData_Final[[#This Row],[Academic_score]]&gt;50,"Pass"))</f>
        <v>Fail</v>
      </c>
      <c r="O36513">
        <v>74517</v>
      </c>
      <c r="P36513">
        <v>15</v>
      </c>
      <c r="Q36513">
        <v>7.1999998090000004</v>
      </c>
      <c r="R36513">
        <v>7.0399999619999996</v>
      </c>
      <c r="S36513">
        <v>0.1000000015</v>
      </c>
      <c r="T36513" t="s">
        <v>17</v>
      </c>
      <c r="U36513">
        <v>0.90299999710000001</v>
      </c>
    </row>
    <row r="36514" spans="1:21" x14ac:dyDescent="0.3">
      <c r="A36514">
        <v>18310</v>
      </c>
      <c r="B36514" t="s">
        <v>22</v>
      </c>
      <c r="C36514" s="1">
        <v>35020</v>
      </c>
      <c r="D36514" t="s">
        <v>17</v>
      </c>
      <c r="E36514">
        <v>856</v>
      </c>
      <c r="F36514">
        <v>2199</v>
      </c>
      <c r="G36514">
        <v>166</v>
      </c>
      <c r="H36514" t="s">
        <v>19</v>
      </c>
      <c r="I36514" t="s">
        <v>19</v>
      </c>
      <c r="J36514" t="s">
        <v>18</v>
      </c>
      <c r="K36514" t="s">
        <v>19</v>
      </c>
      <c r="L36514" t="s">
        <v>23</v>
      </c>
      <c r="M36514">
        <v>38.159999849999998</v>
      </c>
      <c r="N36514" t="str">
        <f>IF(StudentsData_Final[[#This Row],[Academic_score]]&lt;=50,"Fail",IF(StudentsData_Final[[#This Row],[Academic_score]]&gt;50,"Pass"))</f>
        <v>Fail</v>
      </c>
      <c r="O36514">
        <v>74517</v>
      </c>
      <c r="P36514">
        <v>15</v>
      </c>
      <c r="Q36514">
        <v>6.0999999049999998</v>
      </c>
      <c r="R36514">
        <v>12.960000040000001</v>
      </c>
      <c r="S36514">
        <v>4</v>
      </c>
      <c r="T36514" t="s">
        <v>21</v>
      </c>
      <c r="U36514">
        <v>0.71363002060000003</v>
      </c>
    </row>
    <row r="36515" spans="1:21" x14ac:dyDescent="0.3">
      <c r="A36515">
        <v>18310</v>
      </c>
      <c r="B36515" t="s">
        <v>22</v>
      </c>
      <c r="C36515" s="1">
        <v>35020</v>
      </c>
      <c r="D36515" t="s">
        <v>17</v>
      </c>
      <c r="E36515">
        <v>856</v>
      </c>
      <c r="F36515">
        <v>2199</v>
      </c>
      <c r="G36515">
        <v>166</v>
      </c>
      <c r="H36515" t="s">
        <v>19</v>
      </c>
      <c r="I36515" t="s">
        <v>19</v>
      </c>
      <c r="J36515" t="s">
        <v>18</v>
      </c>
      <c r="K36515" t="s">
        <v>19</v>
      </c>
      <c r="L36515" t="s">
        <v>23</v>
      </c>
      <c r="M36515">
        <v>57.599998470000003</v>
      </c>
      <c r="N36515" t="str">
        <f>IF(StudentsData_Final[[#This Row],[Academic_score]]&lt;=50,"Fail",IF(StudentsData_Final[[#This Row],[Academic_score]]&gt;50,"Pass"))</f>
        <v>Pass</v>
      </c>
      <c r="O36515">
        <v>50414</v>
      </c>
      <c r="P36515">
        <v>12</v>
      </c>
      <c r="Q36515">
        <v>7.1999998090000004</v>
      </c>
      <c r="R36515">
        <v>7.0399999619999996</v>
      </c>
      <c r="S36515">
        <v>0.1000000015</v>
      </c>
      <c r="T36515" t="s">
        <v>17</v>
      </c>
      <c r="U36515">
        <v>0.90299999710000001</v>
      </c>
    </row>
    <row r="36516" spans="1:21" x14ac:dyDescent="0.3">
      <c r="A36516">
        <v>18310</v>
      </c>
      <c r="B36516" t="s">
        <v>22</v>
      </c>
      <c r="C36516" s="1">
        <v>35020</v>
      </c>
      <c r="D36516" t="s">
        <v>17</v>
      </c>
      <c r="E36516">
        <v>856</v>
      </c>
      <c r="F36516">
        <v>2199</v>
      </c>
      <c r="G36516">
        <v>166</v>
      </c>
      <c r="H36516" t="s">
        <v>19</v>
      </c>
      <c r="I36516" t="s">
        <v>19</v>
      </c>
      <c r="J36516" t="s">
        <v>18</v>
      </c>
      <c r="K36516" t="s">
        <v>19</v>
      </c>
      <c r="L36516" t="s">
        <v>23</v>
      </c>
      <c r="M36516">
        <v>57.599998470000003</v>
      </c>
      <c r="N36516" t="str">
        <f>IF(StudentsData_Final[[#This Row],[Academic_score]]&lt;=50,"Fail",IF(StudentsData_Final[[#This Row],[Academic_score]]&gt;50,"Pass"))</f>
        <v>Pass</v>
      </c>
      <c r="O36516">
        <v>50414</v>
      </c>
      <c r="P36516">
        <v>12</v>
      </c>
      <c r="Q36516">
        <v>6.0999999049999998</v>
      </c>
      <c r="R36516">
        <v>12.960000040000001</v>
      </c>
      <c r="S36516">
        <v>4</v>
      </c>
      <c r="T36516" t="s">
        <v>21</v>
      </c>
      <c r="U36516">
        <v>0.71363002060000003</v>
      </c>
    </row>
    <row r="36517" spans="1:21" x14ac:dyDescent="0.3">
      <c r="A36517">
        <v>34410</v>
      </c>
      <c r="B36517" t="s">
        <v>22</v>
      </c>
      <c r="C36517" s="1">
        <v>36265</v>
      </c>
      <c r="D36517" t="s">
        <v>17</v>
      </c>
      <c r="E36517">
        <v>4710</v>
      </c>
      <c r="F36517">
        <v>2532</v>
      </c>
      <c r="G36517">
        <v>166</v>
      </c>
      <c r="H36517" t="s">
        <v>18</v>
      </c>
      <c r="I36517" t="s">
        <v>19</v>
      </c>
      <c r="J36517" t="s">
        <v>19</v>
      </c>
      <c r="K36517" t="s">
        <v>19</v>
      </c>
      <c r="L36517" t="s">
        <v>23</v>
      </c>
      <c r="M36517">
        <v>46.950000760000002</v>
      </c>
      <c r="N36517" t="str">
        <f>IF(StudentsData_Final[[#This Row],[Academic_score]]&lt;=50,"Fail",IF(StudentsData_Final[[#This Row],[Academic_score]]&gt;50,"Pass"))</f>
        <v>Fail</v>
      </c>
      <c r="O36517">
        <v>88440</v>
      </c>
      <c r="P36517">
        <v>15</v>
      </c>
      <c r="Q36517">
        <v>6.8000001909999996</v>
      </c>
      <c r="R36517">
        <v>8.8900003430000005</v>
      </c>
      <c r="S36517">
        <v>2</v>
      </c>
      <c r="T36517" t="s">
        <v>21</v>
      </c>
      <c r="U36517">
        <v>0.25751000639999999</v>
      </c>
    </row>
    <row r="36518" spans="1:21" x14ac:dyDescent="0.3">
      <c r="A36518">
        <v>34410</v>
      </c>
      <c r="B36518" t="s">
        <v>22</v>
      </c>
      <c r="C36518" s="1">
        <v>36265</v>
      </c>
      <c r="D36518" t="s">
        <v>17</v>
      </c>
      <c r="E36518">
        <v>4710</v>
      </c>
      <c r="F36518">
        <v>2532</v>
      </c>
      <c r="G36518">
        <v>166</v>
      </c>
      <c r="H36518" t="s">
        <v>18</v>
      </c>
      <c r="I36518" t="s">
        <v>19</v>
      </c>
      <c r="J36518" t="s">
        <v>19</v>
      </c>
      <c r="K36518" t="s">
        <v>19</v>
      </c>
      <c r="L36518" t="s">
        <v>23</v>
      </c>
      <c r="M36518">
        <v>53.740001679999999</v>
      </c>
      <c r="N36518" t="str">
        <f>IF(StudentsData_Final[[#This Row],[Academic_score]]&lt;=50,"Fail",IF(StudentsData_Final[[#This Row],[Academic_score]]&gt;50,"Pass"))</f>
        <v>Pass</v>
      </c>
      <c r="O36518">
        <v>82243</v>
      </c>
      <c r="P36518">
        <v>17</v>
      </c>
      <c r="Q36518">
        <v>6.8000001909999996</v>
      </c>
      <c r="R36518">
        <v>8.8900003430000005</v>
      </c>
      <c r="S36518">
        <v>2</v>
      </c>
      <c r="T36518" t="s">
        <v>21</v>
      </c>
      <c r="U36518">
        <v>0.25751000639999999</v>
      </c>
    </row>
    <row r="36519" spans="1:21" x14ac:dyDescent="0.3">
      <c r="A36519">
        <v>34410</v>
      </c>
      <c r="B36519" t="s">
        <v>22</v>
      </c>
      <c r="C36519" s="1">
        <v>36265</v>
      </c>
      <c r="D36519" t="s">
        <v>17</v>
      </c>
      <c r="E36519">
        <v>4710</v>
      </c>
      <c r="F36519">
        <v>2532</v>
      </c>
      <c r="G36519">
        <v>166</v>
      </c>
      <c r="H36519" t="s">
        <v>19</v>
      </c>
      <c r="I36519" t="s">
        <v>19</v>
      </c>
      <c r="J36519" t="s">
        <v>18</v>
      </c>
      <c r="K36519" t="s">
        <v>19</v>
      </c>
      <c r="L36519" t="s">
        <v>23</v>
      </c>
      <c r="M36519">
        <v>46.950000760000002</v>
      </c>
      <c r="N36519" t="str">
        <f>IF(StudentsData_Final[[#This Row],[Academic_score]]&lt;=50,"Fail",IF(StudentsData_Final[[#This Row],[Academic_score]]&gt;50,"Pass"))</f>
        <v>Fail</v>
      </c>
      <c r="O36519">
        <v>88440</v>
      </c>
      <c r="P36519">
        <v>15</v>
      </c>
      <c r="Q36519">
        <v>6.8000001909999996</v>
      </c>
      <c r="R36519">
        <v>8.8900003430000005</v>
      </c>
      <c r="S36519">
        <v>2</v>
      </c>
      <c r="T36519" t="s">
        <v>21</v>
      </c>
      <c r="U36519">
        <v>0.25751000639999999</v>
      </c>
    </row>
    <row r="36520" spans="1:21" x14ac:dyDescent="0.3">
      <c r="A36520">
        <v>34410</v>
      </c>
      <c r="B36520" t="s">
        <v>22</v>
      </c>
      <c r="C36520" s="1">
        <v>36265</v>
      </c>
      <c r="D36520" t="s">
        <v>17</v>
      </c>
      <c r="E36520">
        <v>4710</v>
      </c>
      <c r="F36520">
        <v>2532</v>
      </c>
      <c r="G36520">
        <v>166</v>
      </c>
      <c r="H36520" t="s">
        <v>19</v>
      </c>
      <c r="I36520" t="s">
        <v>19</v>
      </c>
      <c r="J36520" t="s">
        <v>18</v>
      </c>
      <c r="K36520" t="s">
        <v>19</v>
      </c>
      <c r="L36520" t="s">
        <v>23</v>
      </c>
      <c r="M36520">
        <v>53.740001679999999</v>
      </c>
      <c r="N36520" t="str">
        <f>IF(StudentsData_Final[[#This Row],[Academic_score]]&lt;=50,"Fail",IF(StudentsData_Final[[#This Row],[Academic_score]]&gt;50,"Pass"))</f>
        <v>Pass</v>
      </c>
      <c r="O36520">
        <v>82243</v>
      </c>
      <c r="P36520">
        <v>17</v>
      </c>
      <c r="Q36520">
        <v>6.8000001909999996</v>
      </c>
      <c r="R36520">
        <v>8.8900003430000005</v>
      </c>
      <c r="S36520">
        <v>2</v>
      </c>
      <c r="T36520" t="s">
        <v>21</v>
      </c>
      <c r="U36520">
        <v>0.25751000639999999</v>
      </c>
    </row>
    <row r="36521" spans="1:21" x14ac:dyDescent="0.3">
      <c r="A36521">
        <v>18910</v>
      </c>
      <c r="B36521" t="s">
        <v>16</v>
      </c>
      <c r="C36521" s="1">
        <v>31924</v>
      </c>
      <c r="D36521" t="s">
        <v>25</v>
      </c>
      <c r="E36521">
        <v>1558</v>
      </c>
      <c r="F36521">
        <v>1869</v>
      </c>
      <c r="G36521">
        <v>4247</v>
      </c>
      <c r="H36521" t="s">
        <v>19</v>
      </c>
      <c r="I36521" t="s">
        <v>19</v>
      </c>
      <c r="J36521" t="s">
        <v>18</v>
      </c>
      <c r="K36521" t="s">
        <v>19</v>
      </c>
      <c r="L36521" t="s">
        <v>23</v>
      </c>
      <c r="M36521">
        <v>63.349998470000003</v>
      </c>
      <c r="N36521" t="str">
        <f>IF(StudentsData_Final[[#This Row],[Academic_score]]&lt;=50,"Fail",IF(StudentsData_Final[[#This Row],[Academic_score]]&gt;50,"Pass"))</f>
        <v>Pass</v>
      </c>
      <c r="O36521">
        <v>107161</v>
      </c>
      <c r="P36521">
        <v>17</v>
      </c>
      <c r="Q36521">
        <v>7.6999998090000004</v>
      </c>
      <c r="R36521">
        <v>11.619999890000001</v>
      </c>
      <c r="S36521">
        <v>2</v>
      </c>
      <c r="T36521" t="s">
        <v>17</v>
      </c>
      <c r="U36521">
        <v>1.248270035</v>
      </c>
    </row>
    <row r="36522" spans="1:21" x14ac:dyDescent="0.3">
      <c r="A36522">
        <v>18910</v>
      </c>
      <c r="B36522" t="s">
        <v>16</v>
      </c>
      <c r="C36522" s="1">
        <v>31924</v>
      </c>
      <c r="D36522" t="s">
        <v>25</v>
      </c>
      <c r="E36522">
        <v>1558</v>
      </c>
      <c r="F36522">
        <v>1869</v>
      </c>
      <c r="G36522">
        <v>4247</v>
      </c>
      <c r="H36522" t="s">
        <v>19</v>
      </c>
      <c r="I36522" t="s">
        <v>19</v>
      </c>
      <c r="J36522" t="s">
        <v>18</v>
      </c>
      <c r="K36522" t="s">
        <v>19</v>
      </c>
      <c r="L36522" t="s">
        <v>23</v>
      </c>
      <c r="M36522">
        <v>63.349998470000003</v>
      </c>
      <c r="N36522" t="str">
        <f>IF(StudentsData_Final[[#This Row],[Academic_score]]&lt;=50,"Fail",IF(StudentsData_Final[[#This Row],[Academic_score]]&gt;50,"Pass"))</f>
        <v>Pass</v>
      </c>
      <c r="O36522">
        <v>107161</v>
      </c>
      <c r="P36522">
        <v>17</v>
      </c>
      <c r="Q36522">
        <v>10.399999619999999</v>
      </c>
      <c r="R36522">
        <v>11.619999890000001</v>
      </c>
      <c r="S36522">
        <v>4</v>
      </c>
      <c r="T36522" t="s">
        <v>17</v>
      </c>
      <c r="U36522">
        <v>1.248270035</v>
      </c>
    </row>
    <row r="36523" spans="1:21" x14ac:dyDescent="0.3">
      <c r="A36523">
        <v>18910</v>
      </c>
      <c r="B36523" t="s">
        <v>16</v>
      </c>
      <c r="C36523" s="1">
        <v>31924</v>
      </c>
      <c r="D36523" t="s">
        <v>25</v>
      </c>
      <c r="E36523">
        <v>1558</v>
      </c>
      <c r="F36523">
        <v>1869</v>
      </c>
      <c r="G36523">
        <v>4247</v>
      </c>
      <c r="H36523" t="s">
        <v>19</v>
      </c>
      <c r="I36523" t="s">
        <v>19</v>
      </c>
      <c r="J36523" t="s">
        <v>18</v>
      </c>
      <c r="K36523" t="s">
        <v>19</v>
      </c>
      <c r="L36523" t="s">
        <v>23</v>
      </c>
      <c r="M36523">
        <v>63.349998470000003</v>
      </c>
      <c r="N36523" t="str">
        <f>IF(StudentsData_Final[[#This Row],[Academic_score]]&lt;=50,"Fail",IF(StudentsData_Final[[#This Row],[Academic_score]]&gt;50,"Pass"))</f>
        <v>Pass</v>
      </c>
      <c r="O36523">
        <v>107161</v>
      </c>
      <c r="P36523">
        <v>17</v>
      </c>
      <c r="Q36523">
        <v>7.5999999049999998</v>
      </c>
      <c r="R36523">
        <v>10.149999619999999</v>
      </c>
      <c r="S36523">
        <v>0.69999998809999997</v>
      </c>
      <c r="T36523" t="s">
        <v>17</v>
      </c>
      <c r="U36523">
        <v>1.0161700250000001</v>
      </c>
    </row>
    <row r="36524" spans="1:21" x14ac:dyDescent="0.3">
      <c r="A36524">
        <v>18910</v>
      </c>
      <c r="B36524" t="s">
        <v>16</v>
      </c>
      <c r="C36524" s="1">
        <v>31924</v>
      </c>
      <c r="D36524" t="s">
        <v>25</v>
      </c>
      <c r="E36524">
        <v>1558</v>
      </c>
      <c r="F36524">
        <v>1869</v>
      </c>
      <c r="G36524">
        <v>4247</v>
      </c>
      <c r="H36524" t="s">
        <v>19</v>
      </c>
      <c r="I36524" t="s">
        <v>19</v>
      </c>
      <c r="J36524" t="s">
        <v>18</v>
      </c>
      <c r="K36524" t="s">
        <v>19</v>
      </c>
      <c r="L36524" t="s">
        <v>23</v>
      </c>
      <c r="M36524">
        <v>63.349998470000003</v>
      </c>
      <c r="N36524" t="str">
        <f>IF(StudentsData_Final[[#This Row],[Academic_score]]&lt;=50,"Fail",IF(StudentsData_Final[[#This Row],[Academic_score]]&gt;50,"Pass"))</f>
        <v>Pass</v>
      </c>
      <c r="O36524">
        <v>107161</v>
      </c>
      <c r="P36524">
        <v>17</v>
      </c>
      <c r="Q36524">
        <v>7.5999999049999998</v>
      </c>
      <c r="R36524">
        <v>11.56000042</v>
      </c>
      <c r="S36524">
        <v>8</v>
      </c>
      <c r="T36524" t="s">
        <v>21</v>
      </c>
      <c r="U36524">
        <v>1.0773700479999999</v>
      </c>
    </row>
    <row r="36525" spans="1:21" x14ac:dyDescent="0.3">
      <c r="A36525">
        <v>18910</v>
      </c>
      <c r="B36525" t="s">
        <v>16</v>
      </c>
      <c r="C36525" s="1">
        <v>31924</v>
      </c>
      <c r="D36525" t="s">
        <v>25</v>
      </c>
      <c r="E36525">
        <v>1558</v>
      </c>
      <c r="F36525">
        <v>1869</v>
      </c>
      <c r="G36525">
        <v>4247</v>
      </c>
      <c r="H36525" t="s">
        <v>19</v>
      </c>
      <c r="I36525" t="s">
        <v>19</v>
      </c>
      <c r="J36525" t="s">
        <v>18</v>
      </c>
      <c r="K36525" t="s">
        <v>19</v>
      </c>
      <c r="L36525" t="s">
        <v>23</v>
      </c>
      <c r="M36525">
        <v>52.060001370000002</v>
      </c>
      <c r="N36525" t="str">
        <f>IF(StudentsData_Final[[#This Row],[Academic_score]]&lt;=50,"Fail",IF(StudentsData_Final[[#This Row],[Academic_score]]&gt;50,"Pass"))</f>
        <v>Pass</v>
      </c>
      <c r="O36525">
        <v>70856</v>
      </c>
      <c r="P36525">
        <v>12</v>
      </c>
      <c r="Q36525">
        <v>7.6999998090000004</v>
      </c>
      <c r="R36525">
        <v>11.619999890000001</v>
      </c>
      <c r="S36525">
        <v>2</v>
      </c>
      <c r="T36525" t="s">
        <v>17</v>
      </c>
      <c r="U36525">
        <v>1.248270035</v>
      </c>
    </row>
    <row r="36526" spans="1:21" x14ac:dyDescent="0.3">
      <c r="A36526">
        <v>18910</v>
      </c>
      <c r="B36526" t="s">
        <v>16</v>
      </c>
      <c r="C36526" s="1">
        <v>31924</v>
      </c>
      <c r="D36526" t="s">
        <v>25</v>
      </c>
      <c r="E36526">
        <v>1558</v>
      </c>
      <c r="F36526">
        <v>1869</v>
      </c>
      <c r="G36526">
        <v>4247</v>
      </c>
      <c r="H36526" t="s">
        <v>19</v>
      </c>
      <c r="I36526" t="s">
        <v>19</v>
      </c>
      <c r="J36526" t="s">
        <v>18</v>
      </c>
      <c r="K36526" t="s">
        <v>19</v>
      </c>
      <c r="L36526" t="s">
        <v>23</v>
      </c>
      <c r="M36526">
        <v>52.060001370000002</v>
      </c>
      <c r="N36526" t="str">
        <f>IF(StudentsData_Final[[#This Row],[Academic_score]]&lt;=50,"Fail",IF(StudentsData_Final[[#This Row],[Academic_score]]&gt;50,"Pass"))</f>
        <v>Pass</v>
      </c>
      <c r="O36526">
        <v>70856</v>
      </c>
      <c r="P36526">
        <v>12</v>
      </c>
      <c r="Q36526">
        <v>10.399999619999999</v>
      </c>
      <c r="R36526">
        <v>11.619999890000001</v>
      </c>
      <c r="S36526">
        <v>4</v>
      </c>
      <c r="T36526" t="s">
        <v>17</v>
      </c>
      <c r="U36526">
        <v>1.248270035</v>
      </c>
    </row>
    <row r="36527" spans="1:21" x14ac:dyDescent="0.3">
      <c r="A36527">
        <v>18910</v>
      </c>
      <c r="B36527" t="s">
        <v>16</v>
      </c>
      <c r="C36527" s="1">
        <v>31924</v>
      </c>
      <c r="D36527" t="s">
        <v>25</v>
      </c>
      <c r="E36527">
        <v>1558</v>
      </c>
      <c r="F36527">
        <v>1869</v>
      </c>
      <c r="G36527">
        <v>4247</v>
      </c>
      <c r="H36527" t="s">
        <v>19</v>
      </c>
      <c r="I36527" t="s">
        <v>19</v>
      </c>
      <c r="J36527" t="s">
        <v>18</v>
      </c>
      <c r="K36527" t="s">
        <v>19</v>
      </c>
      <c r="L36527" t="s">
        <v>23</v>
      </c>
      <c r="M36527">
        <v>52.060001370000002</v>
      </c>
      <c r="N36527" t="str">
        <f>IF(StudentsData_Final[[#This Row],[Academic_score]]&lt;=50,"Fail",IF(StudentsData_Final[[#This Row],[Academic_score]]&gt;50,"Pass"))</f>
        <v>Pass</v>
      </c>
      <c r="O36527">
        <v>70856</v>
      </c>
      <c r="P36527">
        <v>12</v>
      </c>
      <c r="Q36527">
        <v>7.5999999049999998</v>
      </c>
      <c r="R36527">
        <v>10.149999619999999</v>
      </c>
      <c r="S36527">
        <v>0.69999998809999997</v>
      </c>
      <c r="T36527" t="s">
        <v>17</v>
      </c>
      <c r="U36527">
        <v>1.0161700250000001</v>
      </c>
    </row>
    <row r="36528" spans="1:21" x14ac:dyDescent="0.3">
      <c r="A36528">
        <v>18910</v>
      </c>
      <c r="B36528" t="s">
        <v>16</v>
      </c>
      <c r="C36528" s="1">
        <v>31924</v>
      </c>
      <c r="D36528" t="s">
        <v>25</v>
      </c>
      <c r="E36528">
        <v>1558</v>
      </c>
      <c r="F36528">
        <v>1869</v>
      </c>
      <c r="G36528">
        <v>4247</v>
      </c>
      <c r="H36528" t="s">
        <v>19</v>
      </c>
      <c r="I36528" t="s">
        <v>19</v>
      </c>
      <c r="J36528" t="s">
        <v>18</v>
      </c>
      <c r="K36528" t="s">
        <v>19</v>
      </c>
      <c r="L36528" t="s">
        <v>23</v>
      </c>
      <c r="M36528">
        <v>52.060001370000002</v>
      </c>
      <c r="N36528" t="str">
        <f>IF(StudentsData_Final[[#This Row],[Academic_score]]&lt;=50,"Fail",IF(StudentsData_Final[[#This Row],[Academic_score]]&gt;50,"Pass"))</f>
        <v>Pass</v>
      </c>
      <c r="O36528">
        <v>70856</v>
      </c>
      <c r="P36528">
        <v>12</v>
      </c>
      <c r="Q36528">
        <v>7.5999999049999998</v>
      </c>
      <c r="R36528">
        <v>11.56000042</v>
      </c>
      <c r="S36528">
        <v>8</v>
      </c>
      <c r="T36528" t="s">
        <v>21</v>
      </c>
      <c r="U36528">
        <v>1.0773700479999999</v>
      </c>
    </row>
    <row r="36529" spans="1:21" x14ac:dyDescent="0.3">
      <c r="A36529">
        <v>19210</v>
      </c>
      <c r="B36529" t="s">
        <v>22</v>
      </c>
      <c r="C36529" s="1">
        <v>35027</v>
      </c>
      <c r="D36529" t="s">
        <v>17</v>
      </c>
      <c r="E36529">
        <v>983</v>
      </c>
      <c r="F36529">
        <v>246</v>
      </c>
      <c r="G36529">
        <v>4621</v>
      </c>
      <c r="H36529" t="s">
        <v>19</v>
      </c>
      <c r="I36529" t="s">
        <v>19</v>
      </c>
      <c r="J36529" t="s">
        <v>18</v>
      </c>
      <c r="K36529" t="s">
        <v>19</v>
      </c>
      <c r="L36529" t="s">
        <v>23</v>
      </c>
      <c r="M36529">
        <v>57.52999878</v>
      </c>
      <c r="N36529" t="str">
        <f>IF(StudentsData_Final[[#This Row],[Academic_score]]&lt;=50,"Fail",IF(StudentsData_Final[[#This Row],[Academic_score]]&gt;50,"Pass"))</f>
        <v>Pass</v>
      </c>
      <c r="O36529">
        <v>65961</v>
      </c>
      <c r="P36529">
        <v>12</v>
      </c>
      <c r="Q36529">
        <v>7</v>
      </c>
      <c r="R36529">
        <v>11.56000042</v>
      </c>
      <c r="S36529">
        <v>1</v>
      </c>
      <c r="T36529" t="s">
        <v>21</v>
      </c>
      <c r="U36529">
        <v>1.0773700479999999</v>
      </c>
    </row>
    <row r="36530" spans="1:21" x14ac:dyDescent="0.3">
      <c r="A36530">
        <v>19210</v>
      </c>
      <c r="B36530" t="s">
        <v>22</v>
      </c>
      <c r="C36530" s="1">
        <v>35027</v>
      </c>
      <c r="D36530" t="s">
        <v>17</v>
      </c>
      <c r="E36530">
        <v>983</v>
      </c>
      <c r="F36530">
        <v>246</v>
      </c>
      <c r="G36530">
        <v>4621</v>
      </c>
      <c r="H36530" t="s">
        <v>19</v>
      </c>
      <c r="I36530" t="s">
        <v>19</v>
      </c>
      <c r="J36530" t="s">
        <v>18</v>
      </c>
      <c r="K36530" t="s">
        <v>19</v>
      </c>
      <c r="L36530" t="s">
        <v>23</v>
      </c>
      <c r="M36530">
        <v>57.52999878</v>
      </c>
      <c r="N36530" t="str">
        <f>IF(StudentsData_Final[[#This Row],[Academic_score]]&lt;=50,"Fail",IF(StudentsData_Final[[#This Row],[Academic_score]]&gt;50,"Pass"))</f>
        <v>Pass</v>
      </c>
      <c r="O36530">
        <v>65961</v>
      </c>
      <c r="P36530">
        <v>12</v>
      </c>
      <c r="Q36530">
        <v>7.5999999049999998</v>
      </c>
      <c r="R36530">
        <v>12.960000040000001</v>
      </c>
      <c r="S36530">
        <v>1.3999999759999999</v>
      </c>
      <c r="T36530" t="s">
        <v>21</v>
      </c>
      <c r="U36530">
        <v>0.71363002060000003</v>
      </c>
    </row>
    <row r="36531" spans="1:21" x14ac:dyDescent="0.3">
      <c r="A36531">
        <v>19510</v>
      </c>
      <c r="B36531" t="s">
        <v>22</v>
      </c>
      <c r="C36531" s="1">
        <v>32548</v>
      </c>
      <c r="D36531" t="s">
        <v>25</v>
      </c>
      <c r="E36531">
        <v>1402</v>
      </c>
      <c r="F36531">
        <v>3744</v>
      </c>
      <c r="G36531">
        <v>2581</v>
      </c>
      <c r="H36531" t="s">
        <v>19</v>
      </c>
      <c r="I36531" t="s">
        <v>19</v>
      </c>
      <c r="J36531" t="s">
        <v>18</v>
      </c>
      <c r="K36531" t="s">
        <v>19</v>
      </c>
      <c r="L36531" t="s">
        <v>23</v>
      </c>
      <c r="M36531">
        <v>56.58000183</v>
      </c>
      <c r="N36531" t="str">
        <f>IF(StudentsData_Final[[#This Row],[Academic_score]]&lt;=50,"Fail",IF(StudentsData_Final[[#This Row],[Academic_score]]&gt;50,"Pass"))</f>
        <v>Pass</v>
      </c>
      <c r="O36531">
        <v>84397</v>
      </c>
      <c r="P36531">
        <v>16</v>
      </c>
      <c r="Q36531">
        <v>4.6999998090000004</v>
      </c>
      <c r="R36531">
        <v>10.510000229999999</v>
      </c>
      <c r="S36531">
        <v>1.5</v>
      </c>
      <c r="T36531" t="s">
        <v>24</v>
      </c>
      <c r="U36531">
        <v>0.82447999719999998</v>
      </c>
    </row>
    <row r="36532" spans="1:21" x14ac:dyDescent="0.3">
      <c r="A36532">
        <v>19510</v>
      </c>
      <c r="B36532" t="s">
        <v>22</v>
      </c>
      <c r="C36532" s="1">
        <v>32548</v>
      </c>
      <c r="D36532" t="s">
        <v>25</v>
      </c>
      <c r="E36532">
        <v>1402</v>
      </c>
      <c r="F36532">
        <v>3744</v>
      </c>
      <c r="G36532">
        <v>2581</v>
      </c>
      <c r="H36532" t="s">
        <v>19</v>
      </c>
      <c r="I36532" t="s">
        <v>19</v>
      </c>
      <c r="J36532" t="s">
        <v>18</v>
      </c>
      <c r="K36532" t="s">
        <v>19</v>
      </c>
      <c r="L36532" t="s">
        <v>23</v>
      </c>
      <c r="M36532">
        <v>56.58000183</v>
      </c>
      <c r="N36532" t="str">
        <f>IF(StudentsData_Final[[#This Row],[Academic_score]]&lt;=50,"Fail",IF(StudentsData_Final[[#This Row],[Academic_score]]&gt;50,"Pass"))</f>
        <v>Pass</v>
      </c>
      <c r="O36532">
        <v>84397</v>
      </c>
      <c r="P36532">
        <v>16</v>
      </c>
      <c r="Q36532">
        <v>7.5999999049999998</v>
      </c>
      <c r="R36532">
        <v>12.960000040000001</v>
      </c>
      <c r="S36532">
        <v>1.3999999759999999</v>
      </c>
      <c r="T36532" t="s">
        <v>21</v>
      </c>
      <c r="U36532">
        <v>0.71363002060000003</v>
      </c>
    </row>
    <row r="36533" spans="1:21" x14ac:dyDescent="0.3">
      <c r="A36533">
        <v>19510</v>
      </c>
      <c r="B36533" t="s">
        <v>22</v>
      </c>
      <c r="C36533" s="1">
        <v>32548</v>
      </c>
      <c r="D36533" t="s">
        <v>25</v>
      </c>
      <c r="E36533">
        <v>1402</v>
      </c>
      <c r="F36533">
        <v>3744</v>
      </c>
      <c r="G36533">
        <v>2581</v>
      </c>
      <c r="H36533" t="s">
        <v>19</v>
      </c>
      <c r="I36533" t="s">
        <v>19</v>
      </c>
      <c r="J36533" t="s">
        <v>18</v>
      </c>
      <c r="K36533" t="s">
        <v>19</v>
      </c>
      <c r="L36533" t="s">
        <v>23</v>
      </c>
      <c r="M36533">
        <v>43.08000183</v>
      </c>
      <c r="N36533" t="str">
        <f>IF(StudentsData_Final[[#This Row],[Academic_score]]&lt;=50,"Fail",IF(StudentsData_Final[[#This Row],[Academic_score]]&gt;50,"Pass"))</f>
        <v>Fail</v>
      </c>
      <c r="O36533">
        <v>95153</v>
      </c>
      <c r="P36533">
        <v>12</v>
      </c>
      <c r="Q36533">
        <v>4.6999998090000004</v>
      </c>
      <c r="R36533">
        <v>10.510000229999999</v>
      </c>
      <c r="S36533">
        <v>1.5</v>
      </c>
      <c r="T36533" t="s">
        <v>24</v>
      </c>
      <c r="U36533">
        <v>0.82447999719999998</v>
      </c>
    </row>
    <row r="36534" spans="1:21" x14ac:dyDescent="0.3">
      <c r="A36534">
        <v>19510</v>
      </c>
      <c r="B36534" t="s">
        <v>22</v>
      </c>
      <c r="C36534" s="1">
        <v>32548</v>
      </c>
      <c r="D36534" t="s">
        <v>25</v>
      </c>
      <c r="E36534">
        <v>1402</v>
      </c>
      <c r="F36534">
        <v>3744</v>
      </c>
      <c r="G36534">
        <v>2581</v>
      </c>
      <c r="H36534" t="s">
        <v>19</v>
      </c>
      <c r="I36534" t="s">
        <v>19</v>
      </c>
      <c r="J36534" t="s">
        <v>18</v>
      </c>
      <c r="K36534" t="s">
        <v>19</v>
      </c>
      <c r="L36534" t="s">
        <v>23</v>
      </c>
      <c r="M36534">
        <v>43.08000183</v>
      </c>
      <c r="N36534" t="str">
        <f>IF(StudentsData_Final[[#This Row],[Academic_score]]&lt;=50,"Fail",IF(StudentsData_Final[[#This Row],[Academic_score]]&gt;50,"Pass"))</f>
        <v>Fail</v>
      </c>
      <c r="O36534">
        <v>95153</v>
      </c>
      <c r="P36534">
        <v>12</v>
      </c>
      <c r="Q36534">
        <v>7.5999999049999998</v>
      </c>
      <c r="R36534">
        <v>12.960000040000001</v>
      </c>
      <c r="S36534">
        <v>1.3999999759999999</v>
      </c>
      <c r="T36534" t="s">
        <v>21</v>
      </c>
      <c r="U36534">
        <v>0.71363002060000003</v>
      </c>
    </row>
    <row r="36535" spans="1:21" x14ac:dyDescent="0.3">
      <c r="A36535">
        <v>19510</v>
      </c>
      <c r="B36535" t="s">
        <v>22</v>
      </c>
      <c r="C36535" s="1">
        <v>32548</v>
      </c>
      <c r="D36535" t="s">
        <v>25</v>
      </c>
      <c r="E36535">
        <v>1402</v>
      </c>
      <c r="F36535">
        <v>3744</v>
      </c>
      <c r="G36535">
        <v>2581</v>
      </c>
      <c r="H36535" t="s">
        <v>19</v>
      </c>
      <c r="I36535" t="s">
        <v>19</v>
      </c>
      <c r="J36535" t="s">
        <v>18</v>
      </c>
      <c r="K36535" t="s">
        <v>19</v>
      </c>
      <c r="L36535" t="s">
        <v>23</v>
      </c>
      <c r="M36535">
        <v>50.869998930000001</v>
      </c>
      <c r="N36535" t="str">
        <f>IF(StudentsData_Final[[#This Row],[Academic_score]]&lt;=50,"Fail",IF(StudentsData_Final[[#This Row],[Academic_score]]&gt;50,"Pass"))</f>
        <v>Pass</v>
      </c>
      <c r="O36535">
        <v>86162</v>
      </c>
      <c r="P36535">
        <v>13</v>
      </c>
      <c r="Q36535">
        <v>4.6999998090000004</v>
      </c>
      <c r="R36535">
        <v>10.510000229999999</v>
      </c>
      <c r="S36535">
        <v>1.5</v>
      </c>
      <c r="T36535" t="s">
        <v>24</v>
      </c>
      <c r="U36535">
        <v>0.82447999719999998</v>
      </c>
    </row>
    <row r="36536" spans="1:21" x14ac:dyDescent="0.3">
      <c r="A36536">
        <v>19510</v>
      </c>
      <c r="B36536" t="s">
        <v>22</v>
      </c>
      <c r="C36536" s="1">
        <v>32548</v>
      </c>
      <c r="D36536" t="s">
        <v>25</v>
      </c>
      <c r="E36536">
        <v>1402</v>
      </c>
      <c r="F36536">
        <v>3744</v>
      </c>
      <c r="G36536">
        <v>2581</v>
      </c>
      <c r="H36536" t="s">
        <v>19</v>
      </c>
      <c r="I36536" t="s">
        <v>19</v>
      </c>
      <c r="J36536" t="s">
        <v>18</v>
      </c>
      <c r="K36536" t="s">
        <v>19</v>
      </c>
      <c r="L36536" t="s">
        <v>23</v>
      </c>
      <c r="M36536">
        <v>50.869998930000001</v>
      </c>
      <c r="N36536" t="str">
        <f>IF(StudentsData_Final[[#This Row],[Academic_score]]&lt;=50,"Fail",IF(StudentsData_Final[[#This Row],[Academic_score]]&gt;50,"Pass"))</f>
        <v>Pass</v>
      </c>
      <c r="O36536">
        <v>86162</v>
      </c>
      <c r="P36536">
        <v>13</v>
      </c>
      <c r="Q36536">
        <v>7.5999999049999998</v>
      </c>
      <c r="R36536">
        <v>12.960000040000001</v>
      </c>
      <c r="S36536">
        <v>1.3999999759999999</v>
      </c>
      <c r="T36536" t="s">
        <v>21</v>
      </c>
      <c r="U36536">
        <v>0.71363002060000003</v>
      </c>
    </row>
    <row r="36537" spans="1:21" x14ac:dyDescent="0.3">
      <c r="A36537">
        <v>19610</v>
      </c>
      <c r="B36537" t="s">
        <v>22</v>
      </c>
      <c r="C36537" s="1">
        <v>29394</v>
      </c>
      <c r="D36537" t="s">
        <v>25</v>
      </c>
      <c r="E36537">
        <v>4242</v>
      </c>
      <c r="F36537">
        <v>1459</v>
      </c>
      <c r="G36537">
        <v>1493</v>
      </c>
      <c r="H36537" t="s">
        <v>19</v>
      </c>
      <c r="I36537" t="s">
        <v>19</v>
      </c>
      <c r="J36537" t="s">
        <v>18</v>
      </c>
      <c r="K36537" t="s">
        <v>19</v>
      </c>
      <c r="L36537" t="s">
        <v>20</v>
      </c>
      <c r="M36537">
        <v>58.650001529999997</v>
      </c>
      <c r="N36537" t="str">
        <f>IF(StudentsData_Final[[#This Row],[Academic_score]]&lt;=50,"Fail",IF(StudentsData_Final[[#This Row],[Academic_score]]&gt;50,"Pass"))</f>
        <v>Pass</v>
      </c>
      <c r="O36537">
        <v>110150</v>
      </c>
      <c r="P36537">
        <v>13</v>
      </c>
      <c r="Q36537">
        <v>9.5</v>
      </c>
      <c r="R36537">
        <v>9.6400003430000005</v>
      </c>
      <c r="S36537">
        <v>0.1000000015</v>
      </c>
      <c r="T36537" t="s">
        <v>17</v>
      </c>
      <c r="U36537">
        <v>1.1524200440000001</v>
      </c>
    </row>
    <row r="36538" spans="1:21" x14ac:dyDescent="0.3">
      <c r="A36538">
        <v>19610</v>
      </c>
      <c r="B36538" t="s">
        <v>22</v>
      </c>
      <c r="C36538" s="1">
        <v>29394</v>
      </c>
      <c r="D36538" t="s">
        <v>25</v>
      </c>
      <c r="E36538">
        <v>4242</v>
      </c>
      <c r="F36538">
        <v>1459</v>
      </c>
      <c r="G36538">
        <v>1493</v>
      </c>
      <c r="H36538" t="s">
        <v>19</v>
      </c>
      <c r="I36538" t="s">
        <v>19</v>
      </c>
      <c r="J36538" t="s">
        <v>18</v>
      </c>
      <c r="K36538" t="s">
        <v>19</v>
      </c>
      <c r="L36538" t="s">
        <v>20</v>
      </c>
      <c r="M36538">
        <v>58.650001529999997</v>
      </c>
      <c r="N36538" t="str">
        <f>IF(StudentsData_Final[[#This Row],[Academic_score]]&lt;=50,"Fail",IF(StudentsData_Final[[#This Row],[Academic_score]]&gt;50,"Pass"))</f>
        <v>Pass</v>
      </c>
      <c r="O36538">
        <v>110150</v>
      </c>
      <c r="P36538">
        <v>13</v>
      </c>
      <c r="Q36538">
        <v>7.5999999049999998</v>
      </c>
      <c r="R36538">
        <v>12.960000040000001</v>
      </c>
      <c r="S36538">
        <v>1.3999999759999999</v>
      </c>
      <c r="T36538" t="s">
        <v>21</v>
      </c>
      <c r="U36538">
        <v>0.71363002060000003</v>
      </c>
    </row>
    <row r="36539" spans="1:21" x14ac:dyDescent="0.3">
      <c r="A36539">
        <v>19910</v>
      </c>
      <c r="B36539" t="s">
        <v>16</v>
      </c>
      <c r="C36539" s="1">
        <v>36330</v>
      </c>
      <c r="D36539" t="s">
        <v>17</v>
      </c>
      <c r="E36539">
        <v>2419</v>
      </c>
      <c r="F36539">
        <v>2805</v>
      </c>
      <c r="G36539">
        <v>255</v>
      </c>
      <c r="H36539" t="s">
        <v>19</v>
      </c>
      <c r="I36539" t="s">
        <v>19</v>
      </c>
      <c r="J36539" t="s">
        <v>19</v>
      </c>
      <c r="K36539" t="s">
        <v>18</v>
      </c>
      <c r="L36539" t="s">
        <v>23</v>
      </c>
      <c r="M36539">
        <v>45.520000459999999</v>
      </c>
      <c r="N36539" t="str">
        <f>IF(StudentsData_Final[[#This Row],[Academic_score]]&lt;=50,"Fail",IF(StudentsData_Final[[#This Row],[Academic_score]]&gt;50,"Pass"))</f>
        <v>Fail</v>
      </c>
      <c r="O36539">
        <v>81337</v>
      </c>
      <c r="P36539">
        <v>16</v>
      </c>
      <c r="Q36539">
        <v>6.3000001909999996</v>
      </c>
      <c r="R36539">
        <v>8.8900003430000005</v>
      </c>
      <c r="S36539">
        <v>0.20000000300000001</v>
      </c>
      <c r="T36539" t="s">
        <v>21</v>
      </c>
      <c r="U36539">
        <v>0.25751000639999999</v>
      </c>
    </row>
    <row r="36540" spans="1:21" x14ac:dyDescent="0.3">
      <c r="A36540">
        <v>19910</v>
      </c>
      <c r="B36540" t="s">
        <v>16</v>
      </c>
      <c r="C36540" s="1">
        <v>36330</v>
      </c>
      <c r="D36540" t="s">
        <v>17</v>
      </c>
      <c r="E36540">
        <v>2419</v>
      </c>
      <c r="F36540">
        <v>2805</v>
      </c>
      <c r="G36540">
        <v>255</v>
      </c>
      <c r="H36540" t="s">
        <v>19</v>
      </c>
      <c r="I36540" t="s">
        <v>19</v>
      </c>
      <c r="J36540" t="s">
        <v>19</v>
      </c>
      <c r="K36540" t="s">
        <v>18</v>
      </c>
      <c r="L36540" t="s">
        <v>23</v>
      </c>
      <c r="M36540">
        <v>45.520000459999999</v>
      </c>
      <c r="N36540" t="str">
        <f>IF(StudentsData_Final[[#This Row],[Academic_score]]&lt;=50,"Fail",IF(StudentsData_Final[[#This Row],[Academic_score]]&gt;50,"Pass"))</f>
        <v>Fail</v>
      </c>
      <c r="O36540">
        <v>81337</v>
      </c>
      <c r="P36540">
        <v>16</v>
      </c>
      <c r="Q36540">
        <v>4.3000001909999996</v>
      </c>
      <c r="R36540">
        <v>8.8900003430000005</v>
      </c>
      <c r="S36540">
        <v>0.60000002379999995</v>
      </c>
      <c r="T36540" t="s">
        <v>21</v>
      </c>
      <c r="U36540">
        <v>0.25751000639999999</v>
      </c>
    </row>
    <row r="36541" spans="1:21" x14ac:dyDescent="0.3">
      <c r="A36541">
        <v>20010</v>
      </c>
      <c r="B36541" t="s">
        <v>22</v>
      </c>
      <c r="C36541" s="1">
        <v>31313</v>
      </c>
      <c r="D36541" t="s">
        <v>17</v>
      </c>
      <c r="E36541">
        <v>307</v>
      </c>
      <c r="F36541">
        <v>3326</v>
      </c>
      <c r="G36541">
        <v>1252</v>
      </c>
      <c r="H36541" t="s">
        <v>19</v>
      </c>
      <c r="I36541" t="s">
        <v>19</v>
      </c>
      <c r="J36541" t="s">
        <v>18</v>
      </c>
      <c r="K36541" t="s">
        <v>18</v>
      </c>
      <c r="L36541" t="s">
        <v>23</v>
      </c>
      <c r="M36541">
        <v>46.869998930000001</v>
      </c>
      <c r="N36541" t="str">
        <f>IF(StudentsData_Final[[#This Row],[Academic_score]]&lt;=50,"Fail",IF(StudentsData_Final[[#This Row],[Academic_score]]&gt;50,"Pass"))</f>
        <v>Fail</v>
      </c>
      <c r="O36541">
        <v>61361</v>
      </c>
      <c r="P36541">
        <v>16</v>
      </c>
      <c r="Q36541">
        <v>8.6999998089999995</v>
      </c>
      <c r="R36541">
        <v>9.9600000380000004</v>
      </c>
      <c r="S36541">
        <v>2</v>
      </c>
      <c r="T36541" t="s">
        <v>24</v>
      </c>
      <c r="U36541">
        <v>1.404160023</v>
      </c>
    </row>
    <row r="36542" spans="1:21" x14ac:dyDescent="0.3">
      <c r="A36542">
        <v>20010</v>
      </c>
      <c r="B36542" t="s">
        <v>22</v>
      </c>
      <c r="C36542" s="1">
        <v>31313</v>
      </c>
      <c r="D36542" t="s">
        <v>17</v>
      </c>
      <c r="E36542">
        <v>307</v>
      </c>
      <c r="F36542">
        <v>3326</v>
      </c>
      <c r="G36542">
        <v>1252</v>
      </c>
      <c r="H36542" t="s">
        <v>19</v>
      </c>
      <c r="I36542" t="s">
        <v>19</v>
      </c>
      <c r="J36542" t="s">
        <v>18</v>
      </c>
      <c r="K36542" t="s">
        <v>18</v>
      </c>
      <c r="L36542" t="s">
        <v>23</v>
      </c>
      <c r="M36542">
        <v>46.869998930000001</v>
      </c>
      <c r="N36542" t="str">
        <f>IF(StudentsData_Final[[#This Row],[Academic_score]]&lt;=50,"Fail",IF(StudentsData_Final[[#This Row],[Academic_score]]&gt;50,"Pass"))</f>
        <v>Fail</v>
      </c>
      <c r="O36542">
        <v>61361</v>
      </c>
      <c r="P36542">
        <v>16</v>
      </c>
      <c r="Q36542">
        <v>8.1999998089999995</v>
      </c>
      <c r="R36542">
        <v>7.5399999619999996</v>
      </c>
      <c r="S36542">
        <v>0.20000000300000001</v>
      </c>
      <c r="T36542" t="s">
        <v>24</v>
      </c>
      <c r="U36542">
        <v>0.81871002910000001</v>
      </c>
    </row>
    <row r="36543" spans="1:21" x14ac:dyDescent="0.3">
      <c r="A36543">
        <v>20010</v>
      </c>
      <c r="B36543" t="s">
        <v>22</v>
      </c>
      <c r="C36543" s="1">
        <v>31313</v>
      </c>
      <c r="D36543" t="s">
        <v>17</v>
      </c>
      <c r="E36543">
        <v>307</v>
      </c>
      <c r="F36543">
        <v>3326</v>
      </c>
      <c r="G36543">
        <v>1252</v>
      </c>
      <c r="H36543" t="s">
        <v>19</v>
      </c>
      <c r="I36543" t="s">
        <v>19</v>
      </c>
      <c r="J36543" t="s">
        <v>18</v>
      </c>
      <c r="K36543" t="s">
        <v>18</v>
      </c>
      <c r="L36543" t="s">
        <v>23</v>
      </c>
      <c r="M36543">
        <v>46.869998930000001</v>
      </c>
      <c r="N36543" t="str">
        <f>IF(StudentsData_Final[[#This Row],[Academic_score]]&lt;=50,"Fail",IF(StudentsData_Final[[#This Row],[Academic_score]]&gt;50,"Pass"))</f>
        <v>Fail</v>
      </c>
      <c r="O36543">
        <v>61361</v>
      </c>
      <c r="P36543">
        <v>16</v>
      </c>
      <c r="Q36543">
        <v>6.3000001909999996</v>
      </c>
      <c r="R36543">
        <v>8.8900003430000005</v>
      </c>
      <c r="S36543">
        <v>0.20000000300000001</v>
      </c>
      <c r="T36543" t="s">
        <v>21</v>
      </c>
      <c r="U36543">
        <v>0.25751000639999999</v>
      </c>
    </row>
    <row r="36544" spans="1:21" x14ac:dyDescent="0.3">
      <c r="A36544">
        <v>20010</v>
      </c>
      <c r="B36544" t="s">
        <v>22</v>
      </c>
      <c r="C36544" s="1">
        <v>31313</v>
      </c>
      <c r="D36544" t="s">
        <v>17</v>
      </c>
      <c r="E36544">
        <v>307</v>
      </c>
      <c r="F36544">
        <v>3326</v>
      </c>
      <c r="G36544">
        <v>1252</v>
      </c>
      <c r="H36544" t="s">
        <v>19</v>
      </c>
      <c r="I36544" t="s">
        <v>19</v>
      </c>
      <c r="J36544" t="s">
        <v>18</v>
      </c>
      <c r="K36544" t="s">
        <v>19</v>
      </c>
      <c r="L36544" t="s">
        <v>23</v>
      </c>
      <c r="M36544">
        <v>46.869998930000001</v>
      </c>
      <c r="N36544" t="str">
        <f>IF(StudentsData_Final[[#This Row],[Academic_score]]&lt;=50,"Fail",IF(StudentsData_Final[[#This Row],[Academic_score]]&gt;50,"Pass"))</f>
        <v>Fail</v>
      </c>
      <c r="O36544">
        <v>61361</v>
      </c>
      <c r="P36544">
        <v>16</v>
      </c>
      <c r="Q36544">
        <v>8.6999998089999995</v>
      </c>
      <c r="R36544">
        <v>9.9600000380000004</v>
      </c>
      <c r="S36544">
        <v>2</v>
      </c>
      <c r="T36544" t="s">
        <v>24</v>
      </c>
      <c r="U36544">
        <v>1.404160023</v>
      </c>
    </row>
    <row r="36545" spans="1:21" x14ac:dyDescent="0.3">
      <c r="A36545">
        <v>20010</v>
      </c>
      <c r="B36545" t="s">
        <v>22</v>
      </c>
      <c r="C36545" s="1">
        <v>31313</v>
      </c>
      <c r="D36545" t="s">
        <v>17</v>
      </c>
      <c r="E36545">
        <v>307</v>
      </c>
      <c r="F36545">
        <v>3326</v>
      </c>
      <c r="G36545">
        <v>1252</v>
      </c>
      <c r="H36545" t="s">
        <v>19</v>
      </c>
      <c r="I36545" t="s">
        <v>19</v>
      </c>
      <c r="J36545" t="s">
        <v>18</v>
      </c>
      <c r="K36545" t="s">
        <v>19</v>
      </c>
      <c r="L36545" t="s">
        <v>23</v>
      </c>
      <c r="M36545">
        <v>46.869998930000001</v>
      </c>
      <c r="N36545" t="str">
        <f>IF(StudentsData_Final[[#This Row],[Academic_score]]&lt;=50,"Fail",IF(StudentsData_Final[[#This Row],[Academic_score]]&gt;50,"Pass"))</f>
        <v>Fail</v>
      </c>
      <c r="O36545">
        <v>61361</v>
      </c>
      <c r="P36545">
        <v>16</v>
      </c>
      <c r="Q36545">
        <v>8.1999998089999995</v>
      </c>
      <c r="R36545">
        <v>7.5399999619999996</v>
      </c>
      <c r="S36545">
        <v>0.20000000300000001</v>
      </c>
      <c r="T36545" t="s">
        <v>24</v>
      </c>
      <c r="U36545">
        <v>0.81871002910000001</v>
      </c>
    </row>
    <row r="36546" spans="1:21" x14ac:dyDescent="0.3">
      <c r="A36546">
        <v>20010</v>
      </c>
      <c r="B36546" t="s">
        <v>22</v>
      </c>
      <c r="C36546" s="1">
        <v>31313</v>
      </c>
      <c r="D36546" t="s">
        <v>17</v>
      </c>
      <c r="E36546">
        <v>307</v>
      </c>
      <c r="F36546">
        <v>3326</v>
      </c>
      <c r="G36546">
        <v>1252</v>
      </c>
      <c r="H36546" t="s">
        <v>19</v>
      </c>
      <c r="I36546" t="s">
        <v>19</v>
      </c>
      <c r="J36546" t="s">
        <v>18</v>
      </c>
      <c r="K36546" t="s">
        <v>19</v>
      </c>
      <c r="L36546" t="s">
        <v>23</v>
      </c>
      <c r="M36546">
        <v>46.869998930000001</v>
      </c>
      <c r="N36546" t="str">
        <f>IF(StudentsData_Final[[#This Row],[Academic_score]]&lt;=50,"Fail",IF(StudentsData_Final[[#This Row],[Academic_score]]&gt;50,"Pass"))</f>
        <v>Fail</v>
      </c>
      <c r="O36546">
        <v>61361</v>
      </c>
      <c r="P36546">
        <v>16</v>
      </c>
      <c r="Q36546">
        <v>6.3000001909999996</v>
      </c>
      <c r="R36546">
        <v>8.8900003430000005</v>
      </c>
      <c r="S36546">
        <v>0.20000000300000001</v>
      </c>
      <c r="T36546" t="s">
        <v>21</v>
      </c>
      <c r="U36546">
        <v>0.25751000639999999</v>
      </c>
    </row>
    <row r="36547" spans="1:21" x14ac:dyDescent="0.3">
      <c r="A36547">
        <v>8851</v>
      </c>
      <c r="B36547" t="s">
        <v>22</v>
      </c>
      <c r="C36547" s="1">
        <v>35735</v>
      </c>
      <c r="D36547" t="s">
        <v>27</v>
      </c>
      <c r="E36547">
        <v>2966</v>
      </c>
      <c r="F36547">
        <v>1978</v>
      </c>
      <c r="G36547">
        <v>1252</v>
      </c>
      <c r="H36547" t="s">
        <v>19</v>
      </c>
      <c r="I36547" t="s">
        <v>19</v>
      </c>
      <c r="J36547" t="s">
        <v>18</v>
      </c>
      <c r="K36547" t="s">
        <v>18</v>
      </c>
      <c r="L36547" t="s">
        <v>23</v>
      </c>
      <c r="M36547">
        <v>58.020000459999999</v>
      </c>
      <c r="N36547" t="str">
        <f>IF(StudentsData_Final[[#This Row],[Academic_score]]&lt;=50,"Fail",IF(StudentsData_Final[[#This Row],[Academic_score]]&gt;50,"Pass"))</f>
        <v>Pass</v>
      </c>
      <c r="O36547">
        <v>98966</v>
      </c>
      <c r="P36547">
        <v>15</v>
      </c>
      <c r="Q36547">
        <v>5.3000001909999996</v>
      </c>
      <c r="R36547">
        <v>9.6400003430000005</v>
      </c>
      <c r="S36547">
        <v>0.5</v>
      </c>
      <c r="T36547" t="s">
        <v>17</v>
      </c>
      <c r="U36547">
        <v>1.1524200440000001</v>
      </c>
    </row>
    <row r="36548" spans="1:21" x14ac:dyDescent="0.3">
      <c r="A36548">
        <v>8851</v>
      </c>
      <c r="B36548" t="s">
        <v>22</v>
      </c>
      <c r="C36548" s="1">
        <v>35735</v>
      </c>
      <c r="D36548" t="s">
        <v>27</v>
      </c>
      <c r="E36548">
        <v>2966</v>
      </c>
      <c r="F36548">
        <v>1978</v>
      </c>
      <c r="G36548">
        <v>1252</v>
      </c>
      <c r="H36548" t="s">
        <v>19</v>
      </c>
      <c r="I36548" t="s">
        <v>19</v>
      </c>
      <c r="J36548" t="s">
        <v>18</v>
      </c>
      <c r="K36548" t="s">
        <v>18</v>
      </c>
      <c r="L36548" t="s">
        <v>23</v>
      </c>
      <c r="M36548">
        <v>58.020000459999999</v>
      </c>
      <c r="N36548" t="str">
        <f>IF(StudentsData_Final[[#This Row],[Academic_score]]&lt;=50,"Fail",IF(StudentsData_Final[[#This Row],[Academic_score]]&gt;50,"Pass"))</f>
        <v>Pass</v>
      </c>
      <c r="O36548">
        <v>98966</v>
      </c>
      <c r="P36548">
        <v>15</v>
      </c>
      <c r="Q36548">
        <v>6.5999999049999998</v>
      </c>
      <c r="R36548">
        <v>8.8900003430000005</v>
      </c>
      <c r="S36548">
        <v>0.30000001189999997</v>
      </c>
      <c r="T36548" t="s">
        <v>21</v>
      </c>
      <c r="U36548">
        <v>0.25751000639999999</v>
      </c>
    </row>
    <row r="36549" spans="1:21" x14ac:dyDescent="0.3">
      <c r="A36549">
        <v>8851</v>
      </c>
      <c r="B36549" t="s">
        <v>22</v>
      </c>
      <c r="C36549" s="1">
        <v>35735</v>
      </c>
      <c r="D36549" t="s">
        <v>27</v>
      </c>
      <c r="E36549">
        <v>2966</v>
      </c>
      <c r="F36549">
        <v>1978</v>
      </c>
      <c r="G36549">
        <v>1252</v>
      </c>
      <c r="H36549" t="s">
        <v>19</v>
      </c>
      <c r="I36549" t="s">
        <v>19</v>
      </c>
      <c r="J36549" t="s">
        <v>18</v>
      </c>
      <c r="K36549" t="s">
        <v>18</v>
      </c>
      <c r="L36549" t="s">
        <v>23</v>
      </c>
      <c r="M36549">
        <v>44.63999939</v>
      </c>
      <c r="N36549" t="str">
        <f>IF(StudentsData_Final[[#This Row],[Academic_score]]&lt;=50,"Fail",IF(StudentsData_Final[[#This Row],[Academic_score]]&gt;50,"Pass"))</f>
        <v>Fail</v>
      </c>
      <c r="O36549">
        <v>80587</v>
      </c>
      <c r="P36549">
        <v>13</v>
      </c>
      <c r="Q36549">
        <v>5.3000001909999996</v>
      </c>
      <c r="R36549">
        <v>9.6400003430000005</v>
      </c>
      <c r="S36549">
        <v>0.5</v>
      </c>
      <c r="T36549" t="s">
        <v>17</v>
      </c>
      <c r="U36549">
        <v>1.1524200440000001</v>
      </c>
    </row>
    <row r="36550" spans="1:21" x14ac:dyDescent="0.3">
      <c r="A36550">
        <v>8851</v>
      </c>
      <c r="B36550" t="s">
        <v>22</v>
      </c>
      <c r="C36550" s="1">
        <v>35735</v>
      </c>
      <c r="D36550" t="s">
        <v>27</v>
      </c>
      <c r="E36550">
        <v>2966</v>
      </c>
      <c r="F36550">
        <v>1978</v>
      </c>
      <c r="G36550">
        <v>1252</v>
      </c>
      <c r="H36550" t="s">
        <v>19</v>
      </c>
      <c r="I36550" t="s">
        <v>19</v>
      </c>
      <c r="J36550" t="s">
        <v>18</v>
      </c>
      <c r="K36550" t="s">
        <v>18</v>
      </c>
      <c r="L36550" t="s">
        <v>23</v>
      </c>
      <c r="M36550">
        <v>44.63999939</v>
      </c>
      <c r="N36550" t="str">
        <f>IF(StudentsData_Final[[#This Row],[Academic_score]]&lt;=50,"Fail",IF(StudentsData_Final[[#This Row],[Academic_score]]&gt;50,"Pass"))</f>
        <v>Fail</v>
      </c>
      <c r="O36550">
        <v>80587</v>
      </c>
      <c r="P36550">
        <v>13</v>
      </c>
      <c r="Q36550">
        <v>6.5999999049999998</v>
      </c>
      <c r="R36550">
        <v>8.8900003430000005</v>
      </c>
      <c r="S36550">
        <v>0.30000001189999997</v>
      </c>
      <c r="T36550" t="s">
        <v>21</v>
      </c>
      <c r="U36550">
        <v>0.25751000639999999</v>
      </c>
    </row>
    <row r="36551" spans="1:21" x14ac:dyDescent="0.3">
      <c r="A36551">
        <v>8851</v>
      </c>
      <c r="B36551" t="s">
        <v>22</v>
      </c>
      <c r="C36551" s="1">
        <v>35735</v>
      </c>
      <c r="D36551" t="s">
        <v>27</v>
      </c>
      <c r="E36551">
        <v>2966</v>
      </c>
      <c r="F36551">
        <v>1978</v>
      </c>
      <c r="G36551">
        <v>1252</v>
      </c>
      <c r="H36551" t="s">
        <v>19</v>
      </c>
      <c r="I36551" t="s">
        <v>19</v>
      </c>
      <c r="J36551" t="s">
        <v>18</v>
      </c>
      <c r="K36551" t="s">
        <v>19</v>
      </c>
      <c r="L36551" t="s">
        <v>23</v>
      </c>
      <c r="M36551">
        <v>58.020000459999999</v>
      </c>
      <c r="N36551" t="str">
        <f>IF(StudentsData_Final[[#This Row],[Academic_score]]&lt;=50,"Fail",IF(StudentsData_Final[[#This Row],[Academic_score]]&gt;50,"Pass"))</f>
        <v>Pass</v>
      </c>
      <c r="O36551">
        <v>98966</v>
      </c>
      <c r="P36551">
        <v>15</v>
      </c>
      <c r="Q36551">
        <v>5.3000001909999996</v>
      </c>
      <c r="R36551">
        <v>9.6400003430000005</v>
      </c>
      <c r="S36551">
        <v>0.5</v>
      </c>
      <c r="T36551" t="s">
        <v>17</v>
      </c>
      <c r="U36551">
        <v>1.1524200440000001</v>
      </c>
    </row>
    <row r="36552" spans="1:21" x14ac:dyDescent="0.3">
      <c r="A36552">
        <v>8851</v>
      </c>
      <c r="B36552" t="s">
        <v>22</v>
      </c>
      <c r="C36552" s="1">
        <v>35735</v>
      </c>
      <c r="D36552" t="s">
        <v>27</v>
      </c>
      <c r="E36552">
        <v>2966</v>
      </c>
      <c r="F36552">
        <v>1978</v>
      </c>
      <c r="G36552">
        <v>1252</v>
      </c>
      <c r="H36552" t="s">
        <v>19</v>
      </c>
      <c r="I36552" t="s">
        <v>19</v>
      </c>
      <c r="J36552" t="s">
        <v>18</v>
      </c>
      <c r="K36552" t="s">
        <v>19</v>
      </c>
      <c r="L36552" t="s">
        <v>23</v>
      </c>
      <c r="M36552">
        <v>58.020000459999999</v>
      </c>
      <c r="N36552" t="str">
        <f>IF(StudentsData_Final[[#This Row],[Academic_score]]&lt;=50,"Fail",IF(StudentsData_Final[[#This Row],[Academic_score]]&gt;50,"Pass"))</f>
        <v>Pass</v>
      </c>
      <c r="O36552">
        <v>98966</v>
      </c>
      <c r="P36552">
        <v>15</v>
      </c>
      <c r="Q36552">
        <v>6.5999999049999998</v>
      </c>
      <c r="R36552">
        <v>8.8900003430000005</v>
      </c>
      <c r="S36552">
        <v>0.30000001189999997</v>
      </c>
      <c r="T36552" t="s">
        <v>21</v>
      </c>
      <c r="U36552">
        <v>0.25751000639999999</v>
      </c>
    </row>
    <row r="36553" spans="1:21" x14ac:dyDescent="0.3">
      <c r="A36553">
        <v>8851</v>
      </c>
      <c r="B36553" t="s">
        <v>22</v>
      </c>
      <c r="C36553" s="1">
        <v>35735</v>
      </c>
      <c r="D36553" t="s">
        <v>27</v>
      </c>
      <c r="E36553">
        <v>2966</v>
      </c>
      <c r="F36553">
        <v>1978</v>
      </c>
      <c r="G36553">
        <v>1252</v>
      </c>
      <c r="H36553" t="s">
        <v>19</v>
      </c>
      <c r="I36553" t="s">
        <v>19</v>
      </c>
      <c r="J36553" t="s">
        <v>18</v>
      </c>
      <c r="K36553" t="s">
        <v>19</v>
      </c>
      <c r="L36553" t="s">
        <v>23</v>
      </c>
      <c r="M36553">
        <v>44.63999939</v>
      </c>
      <c r="N36553" t="str">
        <f>IF(StudentsData_Final[[#This Row],[Academic_score]]&lt;=50,"Fail",IF(StudentsData_Final[[#This Row],[Academic_score]]&gt;50,"Pass"))</f>
        <v>Fail</v>
      </c>
      <c r="O36553">
        <v>80587</v>
      </c>
      <c r="P36553">
        <v>13</v>
      </c>
      <c r="Q36553">
        <v>5.3000001909999996</v>
      </c>
      <c r="R36553">
        <v>9.6400003430000005</v>
      </c>
      <c r="S36553">
        <v>0.5</v>
      </c>
      <c r="T36553" t="s">
        <v>17</v>
      </c>
      <c r="U36553">
        <v>1.1524200440000001</v>
      </c>
    </row>
    <row r="36554" spans="1:21" x14ac:dyDescent="0.3">
      <c r="A36554">
        <v>8851</v>
      </c>
      <c r="B36554" t="s">
        <v>22</v>
      </c>
      <c r="C36554" s="1">
        <v>35735</v>
      </c>
      <c r="D36554" t="s">
        <v>27</v>
      </c>
      <c r="E36554">
        <v>2966</v>
      </c>
      <c r="F36554">
        <v>1978</v>
      </c>
      <c r="G36554">
        <v>1252</v>
      </c>
      <c r="H36554" t="s">
        <v>19</v>
      </c>
      <c r="I36554" t="s">
        <v>19</v>
      </c>
      <c r="J36554" t="s">
        <v>18</v>
      </c>
      <c r="K36554" t="s">
        <v>19</v>
      </c>
      <c r="L36554" t="s">
        <v>23</v>
      </c>
      <c r="M36554">
        <v>44.63999939</v>
      </c>
      <c r="N36554" t="str">
        <f>IF(StudentsData_Final[[#This Row],[Academic_score]]&lt;=50,"Fail",IF(StudentsData_Final[[#This Row],[Academic_score]]&gt;50,"Pass"))</f>
        <v>Fail</v>
      </c>
      <c r="O36554">
        <v>80587</v>
      </c>
      <c r="P36554">
        <v>13</v>
      </c>
      <c r="Q36554">
        <v>6.5999999049999998</v>
      </c>
      <c r="R36554">
        <v>8.8900003430000005</v>
      </c>
      <c r="S36554">
        <v>0.30000001189999997</v>
      </c>
      <c r="T36554" t="s">
        <v>21</v>
      </c>
      <c r="U36554">
        <v>0.25751000639999999</v>
      </c>
    </row>
    <row r="36555" spans="1:21" x14ac:dyDescent="0.3">
      <c r="A36555">
        <v>20410</v>
      </c>
      <c r="B36555" t="s">
        <v>16</v>
      </c>
      <c r="C36555" s="1">
        <v>36568</v>
      </c>
      <c r="D36555" t="s">
        <v>17</v>
      </c>
      <c r="E36555">
        <v>4220</v>
      </c>
      <c r="F36555">
        <v>671</v>
      </c>
      <c r="G36555">
        <v>578</v>
      </c>
      <c r="H36555" t="s">
        <v>19</v>
      </c>
      <c r="I36555" t="s">
        <v>19</v>
      </c>
      <c r="J36555" t="s">
        <v>18</v>
      </c>
      <c r="K36555" t="s">
        <v>18</v>
      </c>
      <c r="L36555" t="s">
        <v>23</v>
      </c>
      <c r="M36555">
        <v>62.490001679999999</v>
      </c>
      <c r="N36555" t="str">
        <f>IF(StudentsData_Final[[#This Row],[Academic_score]]&lt;=50,"Fail",IF(StudentsData_Final[[#This Row],[Academic_score]]&gt;50,"Pass"))</f>
        <v>Pass</v>
      </c>
      <c r="O36555">
        <v>75139</v>
      </c>
      <c r="P36555">
        <v>16</v>
      </c>
      <c r="Q36555">
        <v>6.3000001909999996</v>
      </c>
      <c r="R36555">
        <v>8.8900003430000005</v>
      </c>
      <c r="S36555">
        <v>0.20000000300000001</v>
      </c>
      <c r="T36555" t="s">
        <v>21</v>
      </c>
      <c r="U36555">
        <v>0.25751000639999999</v>
      </c>
    </row>
    <row r="36556" spans="1:21" x14ac:dyDescent="0.3">
      <c r="A36556">
        <v>20410</v>
      </c>
      <c r="B36556" t="s">
        <v>16</v>
      </c>
      <c r="C36556" s="1">
        <v>36568</v>
      </c>
      <c r="D36556" t="s">
        <v>17</v>
      </c>
      <c r="E36556">
        <v>4220</v>
      </c>
      <c r="F36556">
        <v>671</v>
      </c>
      <c r="G36556">
        <v>578</v>
      </c>
      <c r="H36556" t="s">
        <v>19</v>
      </c>
      <c r="I36556" t="s">
        <v>19</v>
      </c>
      <c r="J36556" t="s">
        <v>18</v>
      </c>
      <c r="K36556" t="s">
        <v>18</v>
      </c>
      <c r="L36556" t="s">
        <v>23</v>
      </c>
      <c r="M36556">
        <v>57.380001069999999</v>
      </c>
      <c r="N36556" t="str">
        <f>IF(StudentsData_Final[[#This Row],[Academic_score]]&lt;=50,"Fail",IF(StudentsData_Final[[#This Row],[Academic_score]]&gt;50,"Pass"))</f>
        <v>Pass</v>
      </c>
      <c r="O36556">
        <v>73817</v>
      </c>
      <c r="P36556">
        <v>16</v>
      </c>
      <c r="Q36556">
        <v>6.3000001909999996</v>
      </c>
      <c r="R36556">
        <v>8.8900003430000005</v>
      </c>
      <c r="S36556">
        <v>0.20000000300000001</v>
      </c>
      <c r="T36556" t="s">
        <v>21</v>
      </c>
      <c r="U36556">
        <v>0.25751000639999999</v>
      </c>
    </row>
    <row r="36557" spans="1:21" x14ac:dyDescent="0.3">
      <c r="A36557">
        <v>20510</v>
      </c>
      <c r="B36557" t="s">
        <v>16</v>
      </c>
      <c r="C36557" s="1">
        <v>35106</v>
      </c>
      <c r="D36557" t="s">
        <v>25</v>
      </c>
      <c r="E36557">
        <v>3680</v>
      </c>
      <c r="F36557">
        <v>2297</v>
      </c>
      <c r="G36557">
        <v>3068</v>
      </c>
      <c r="H36557" t="s">
        <v>19</v>
      </c>
      <c r="I36557" t="s">
        <v>19</v>
      </c>
      <c r="J36557" t="s">
        <v>18</v>
      </c>
      <c r="K36557" t="s">
        <v>18</v>
      </c>
      <c r="L36557" t="s">
        <v>23</v>
      </c>
      <c r="M36557">
        <v>57.209999080000003</v>
      </c>
      <c r="N36557" t="str">
        <f>IF(StudentsData_Final[[#This Row],[Academic_score]]&lt;=50,"Fail",IF(StudentsData_Final[[#This Row],[Academic_score]]&gt;50,"Pass"))</f>
        <v>Pass</v>
      </c>
      <c r="O36557">
        <v>77577</v>
      </c>
      <c r="P36557">
        <v>16</v>
      </c>
      <c r="Q36557">
        <v>6.3000001909999996</v>
      </c>
      <c r="R36557">
        <v>8.8900003430000005</v>
      </c>
      <c r="S36557">
        <v>0.20000000300000001</v>
      </c>
      <c r="T36557" t="s">
        <v>21</v>
      </c>
      <c r="U36557">
        <v>0.25751000639999999</v>
      </c>
    </row>
    <row r="36558" spans="1:21" x14ac:dyDescent="0.3">
      <c r="A36558">
        <v>20510</v>
      </c>
      <c r="B36558" t="s">
        <v>16</v>
      </c>
      <c r="C36558" s="1">
        <v>35106</v>
      </c>
      <c r="D36558" t="s">
        <v>25</v>
      </c>
      <c r="E36558">
        <v>3680</v>
      </c>
      <c r="F36558">
        <v>2297</v>
      </c>
      <c r="G36558">
        <v>3068</v>
      </c>
      <c r="H36558" t="s">
        <v>19</v>
      </c>
      <c r="I36558" t="s">
        <v>19</v>
      </c>
      <c r="J36558" t="s">
        <v>18</v>
      </c>
      <c r="K36558" t="s">
        <v>18</v>
      </c>
      <c r="L36558" t="s">
        <v>23</v>
      </c>
      <c r="M36558">
        <v>55.189998629999998</v>
      </c>
      <c r="N36558" t="str">
        <f>IF(StudentsData_Final[[#This Row],[Academic_score]]&lt;=50,"Fail",IF(StudentsData_Final[[#This Row],[Academic_score]]&gt;50,"Pass"))</f>
        <v>Pass</v>
      </c>
      <c r="O36558">
        <v>79373</v>
      </c>
      <c r="P36558">
        <v>14</v>
      </c>
      <c r="Q36558">
        <v>6.3000001909999996</v>
      </c>
      <c r="R36558">
        <v>8.8900003430000005</v>
      </c>
      <c r="S36558">
        <v>0.20000000300000001</v>
      </c>
      <c r="T36558" t="s">
        <v>21</v>
      </c>
      <c r="U36558">
        <v>0.25751000639999999</v>
      </c>
    </row>
    <row r="36559" spans="1:21" x14ac:dyDescent="0.3">
      <c r="A36559">
        <v>20710</v>
      </c>
      <c r="B36559" t="s">
        <v>16</v>
      </c>
      <c r="C36559" s="1">
        <v>36192</v>
      </c>
      <c r="D36559" t="s">
        <v>17</v>
      </c>
      <c r="E36559">
        <v>4136</v>
      </c>
      <c r="F36559">
        <v>2312</v>
      </c>
      <c r="G36559">
        <v>4286</v>
      </c>
      <c r="H36559" t="s">
        <v>18</v>
      </c>
      <c r="I36559" t="s">
        <v>19</v>
      </c>
      <c r="J36559" t="s">
        <v>18</v>
      </c>
      <c r="K36559" t="s">
        <v>18</v>
      </c>
      <c r="L36559" t="s">
        <v>20</v>
      </c>
      <c r="M36559">
        <v>37.83000183</v>
      </c>
      <c r="N36559" t="str">
        <f>IF(StudentsData_Final[[#This Row],[Academic_score]]&lt;=50,"Fail",IF(StudentsData_Final[[#This Row],[Academic_score]]&gt;50,"Pass"))</f>
        <v>Fail</v>
      </c>
      <c r="O36559">
        <v>93918</v>
      </c>
      <c r="P36559">
        <v>14</v>
      </c>
      <c r="Q36559">
        <v>4.5999999049999998</v>
      </c>
      <c r="R36559">
        <v>7.329999924</v>
      </c>
      <c r="S36559">
        <v>0.5</v>
      </c>
      <c r="T36559" t="s">
        <v>24</v>
      </c>
      <c r="U36559">
        <v>0.65588998789999997</v>
      </c>
    </row>
    <row r="36560" spans="1:21" x14ac:dyDescent="0.3">
      <c r="A36560">
        <v>20710</v>
      </c>
      <c r="B36560" t="s">
        <v>16</v>
      </c>
      <c r="C36560" s="1">
        <v>36192</v>
      </c>
      <c r="D36560" t="s">
        <v>17</v>
      </c>
      <c r="E36560">
        <v>4136</v>
      </c>
      <c r="F36560">
        <v>2312</v>
      </c>
      <c r="G36560">
        <v>4286</v>
      </c>
      <c r="H36560" t="s">
        <v>18</v>
      </c>
      <c r="I36560" t="s">
        <v>19</v>
      </c>
      <c r="J36560" t="s">
        <v>18</v>
      </c>
      <c r="K36560" t="s">
        <v>18</v>
      </c>
      <c r="L36560" t="s">
        <v>20</v>
      </c>
      <c r="M36560">
        <v>37.83000183</v>
      </c>
      <c r="N36560" t="str">
        <f>IF(StudentsData_Final[[#This Row],[Academic_score]]&lt;=50,"Fail",IF(StudentsData_Final[[#This Row],[Academic_score]]&gt;50,"Pass"))</f>
        <v>Fail</v>
      </c>
      <c r="O36560">
        <v>93918</v>
      </c>
      <c r="P36560">
        <v>14</v>
      </c>
      <c r="Q36560">
        <v>6.5999999049999998</v>
      </c>
      <c r="R36560">
        <v>8.8900003430000005</v>
      </c>
      <c r="S36560">
        <v>0.60000002379999995</v>
      </c>
      <c r="T36560" t="s">
        <v>21</v>
      </c>
      <c r="U36560">
        <v>0.25751000639999999</v>
      </c>
    </row>
    <row r="36561" spans="1:21" x14ac:dyDescent="0.3">
      <c r="A36561">
        <v>21010</v>
      </c>
      <c r="B36561" t="s">
        <v>22</v>
      </c>
      <c r="C36561" s="1">
        <v>36465</v>
      </c>
      <c r="D36561" t="s">
        <v>17</v>
      </c>
      <c r="E36561">
        <v>4370</v>
      </c>
      <c r="F36561">
        <v>1793</v>
      </c>
      <c r="G36561">
        <v>4193</v>
      </c>
      <c r="H36561" t="s">
        <v>19</v>
      </c>
      <c r="I36561" t="s">
        <v>19</v>
      </c>
      <c r="J36561" t="s">
        <v>19</v>
      </c>
      <c r="K36561" t="s">
        <v>18</v>
      </c>
      <c r="L36561" t="s">
        <v>23</v>
      </c>
      <c r="M36561">
        <v>48.069999690000003</v>
      </c>
      <c r="N36561" t="str">
        <f>IF(StudentsData_Final[[#This Row],[Academic_score]]&lt;=50,"Fail",IF(StudentsData_Final[[#This Row],[Academic_score]]&gt;50,"Pass"))</f>
        <v>Fail</v>
      </c>
      <c r="O36561">
        <v>83932</v>
      </c>
      <c r="P36561">
        <v>16</v>
      </c>
      <c r="Q36561">
        <v>7.6999998090000004</v>
      </c>
      <c r="R36561">
        <v>11.619999890000001</v>
      </c>
      <c r="S36561">
        <v>2.5</v>
      </c>
      <c r="T36561" t="s">
        <v>17</v>
      </c>
      <c r="U36561">
        <v>1.248270035</v>
      </c>
    </row>
    <row r="36562" spans="1:21" x14ac:dyDescent="0.3">
      <c r="A36562">
        <v>21010</v>
      </c>
      <c r="B36562" t="s">
        <v>22</v>
      </c>
      <c r="C36562" s="1">
        <v>36465</v>
      </c>
      <c r="D36562" t="s">
        <v>17</v>
      </c>
      <c r="E36562">
        <v>4370</v>
      </c>
      <c r="F36562">
        <v>1793</v>
      </c>
      <c r="G36562">
        <v>4193</v>
      </c>
      <c r="H36562" t="s">
        <v>19</v>
      </c>
      <c r="I36562" t="s">
        <v>19</v>
      </c>
      <c r="J36562" t="s">
        <v>19</v>
      </c>
      <c r="K36562" t="s">
        <v>18</v>
      </c>
      <c r="L36562" t="s">
        <v>23</v>
      </c>
      <c r="M36562">
        <v>48.069999690000003</v>
      </c>
      <c r="N36562" t="str">
        <f>IF(StudentsData_Final[[#This Row],[Academic_score]]&lt;=50,"Fail",IF(StudentsData_Final[[#This Row],[Academic_score]]&gt;50,"Pass"))</f>
        <v>Fail</v>
      </c>
      <c r="O36562">
        <v>83932</v>
      </c>
      <c r="P36562">
        <v>16</v>
      </c>
      <c r="Q36562">
        <v>7.1999998090000004</v>
      </c>
      <c r="R36562">
        <v>8.8900003430000005</v>
      </c>
      <c r="S36562">
        <v>0.20000000300000001</v>
      </c>
      <c r="T36562" t="s">
        <v>21</v>
      </c>
      <c r="U36562">
        <v>0.25751000639999999</v>
      </c>
    </row>
    <row r="36563" spans="1:21" x14ac:dyDescent="0.3">
      <c r="A36563">
        <v>21010</v>
      </c>
      <c r="B36563" t="s">
        <v>22</v>
      </c>
      <c r="C36563" s="1">
        <v>36465</v>
      </c>
      <c r="D36563" t="s">
        <v>17</v>
      </c>
      <c r="E36563">
        <v>4370</v>
      </c>
      <c r="F36563">
        <v>1793</v>
      </c>
      <c r="G36563">
        <v>4193</v>
      </c>
      <c r="H36563" t="s">
        <v>19</v>
      </c>
      <c r="I36563" t="s">
        <v>19</v>
      </c>
      <c r="J36563" t="s">
        <v>19</v>
      </c>
      <c r="K36563" t="s">
        <v>18</v>
      </c>
      <c r="L36563" t="s">
        <v>23</v>
      </c>
      <c r="M36563">
        <v>48.069999690000003</v>
      </c>
      <c r="N36563" t="str">
        <f>IF(StudentsData_Final[[#This Row],[Academic_score]]&lt;=50,"Fail",IF(StudentsData_Final[[#This Row],[Academic_score]]&gt;50,"Pass"))</f>
        <v>Fail</v>
      </c>
      <c r="O36563">
        <v>83932</v>
      </c>
      <c r="P36563">
        <v>16</v>
      </c>
      <c r="Q36563">
        <v>8.8999996190000008</v>
      </c>
      <c r="R36563">
        <v>8.3199996949999999</v>
      </c>
      <c r="S36563">
        <v>0.20000000300000001</v>
      </c>
      <c r="T36563" t="s">
        <v>21</v>
      </c>
      <c r="U36563">
        <v>0.4953800142</v>
      </c>
    </row>
    <row r="36564" spans="1:21" x14ac:dyDescent="0.3">
      <c r="A36564">
        <v>21010</v>
      </c>
      <c r="B36564" t="s">
        <v>22</v>
      </c>
      <c r="C36564" s="1">
        <v>36465</v>
      </c>
      <c r="D36564" t="s">
        <v>17</v>
      </c>
      <c r="E36564">
        <v>4370</v>
      </c>
      <c r="F36564">
        <v>1793</v>
      </c>
      <c r="G36564">
        <v>4193</v>
      </c>
      <c r="H36564" t="s">
        <v>19</v>
      </c>
      <c r="I36564" t="s">
        <v>19</v>
      </c>
      <c r="J36564" t="s">
        <v>19</v>
      </c>
      <c r="K36564" t="s">
        <v>18</v>
      </c>
      <c r="L36564" t="s">
        <v>23</v>
      </c>
      <c r="M36564">
        <v>39.790000919999997</v>
      </c>
      <c r="N36564" t="str">
        <f>IF(StudentsData_Final[[#This Row],[Academic_score]]&lt;=50,"Fail",IF(StudentsData_Final[[#This Row],[Academic_score]]&gt;50,"Pass"))</f>
        <v>Fail</v>
      </c>
      <c r="O36564">
        <v>90835</v>
      </c>
      <c r="P36564">
        <v>15</v>
      </c>
      <c r="Q36564">
        <v>7.6999998090000004</v>
      </c>
      <c r="R36564">
        <v>11.619999890000001</v>
      </c>
      <c r="S36564">
        <v>2.5</v>
      </c>
      <c r="T36564" t="s">
        <v>17</v>
      </c>
      <c r="U36564">
        <v>1.248270035</v>
      </c>
    </row>
    <row r="36565" spans="1:21" x14ac:dyDescent="0.3">
      <c r="A36565">
        <v>21010</v>
      </c>
      <c r="B36565" t="s">
        <v>22</v>
      </c>
      <c r="C36565" s="1">
        <v>36465</v>
      </c>
      <c r="D36565" t="s">
        <v>17</v>
      </c>
      <c r="E36565">
        <v>4370</v>
      </c>
      <c r="F36565">
        <v>1793</v>
      </c>
      <c r="G36565">
        <v>4193</v>
      </c>
      <c r="H36565" t="s">
        <v>19</v>
      </c>
      <c r="I36565" t="s">
        <v>19</v>
      </c>
      <c r="J36565" t="s">
        <v>19</v>
      </c>
      <c r="K36565" t="s">
        <v>18</v>
      </c>
      <c r="L36565" t="s">
        <v>23</v>
      </c>
      <c r="M36565">
        <v>39.790000919999997</v>
      </c>
      <c r="N36565" t="str">
        <f>IF(StudentsData_Final[[#This Row],[Academic_score]]&lt;=50,"Fail",IF(StudentsData_Final[[#This Row],[Academic_score]]&gt;50,"Pass"))</f>
        <v>Fail</v>
      </c>
      <c r="O36565">
        <v>90835</v>
      </c>
      <c r="P36565">
        <v>15</v>
      </c>
      <c r="Q36565">
        <v>7.1999998090000004</v>
      </c>
      <c r="R36565">
        <v>8.8900003430000005</v>
      </c>
      <c r="S36565">
        <v>0.20000000300000001</v>
      </c>
      <c r="T36565" t="s">
        <v>21</v>
      </c>
      <c r="U36565">
        <v>0.25751000639999999</v>
      </c>
    </row>
    <row r="36566" spans="1:21" x14ac:dyDescent="0.3">
      <c r="A36566">
        <v>21010</v>
      </c>
      <c r="B36566" t="s">
        <v>22</v>
      </c>
      <c r="C36566" s="1">
        <v>36465</v>
      </c>
      <c r="D36566" t="s">
        <v>17</v>
      </c>
      <c r="E36566">
        <v>4370</v>
      </c>
      <c r="F36566">
        <v>1793</v>
      </c>
      <c r="G36566">
        <v>4193</v>
      </c>
      <c r="H36566" t="s">
        <v>19</v>
      </c>
      <c r="I36566" t="s">
        <v>19</v>
      </c>
      <c r="J36566" t="s">
        <v>19</v>
      </c>
      <c r="K36566" t="s">
        <v>18</v>
      </c>
      <c r="L36566" t="s">
        <v>23</v>
      </c>
      <c r="M36566">
        <v>39.790000919999997</v>
      </c>
      <c r="N36566" t="str">
        <f>IF(StudentsData_Final[[#This Row],[Academic_score]]&lt;=50,"Fail",IF(StudentsData_Final[[#This Row],[Academic_score]]&gt;50,"Pass"))</f>
        <v>Fail</v>
      </c>
      <c r="O36566">
        <v>90835</v>
      </c>
      <c r="P36566">
        <v>15</v>
      </c>
      <c r="Q36566">
        <v>8.8999996190000008</v>
      </c>
      <c r="R36566">
        <v>8.3199996949999999</v>
      </c>
      <c r="S36566">
        <v>0.20000000300000001</v>
      </c>
      <c r="T36566" t="s">
        <v>21</v>
      </c>
      <c r="U36566">
        <v>0.4953800142</v>
      </c>
    </row>
    <row r="36567" spans="1:21" x14ac:dyDescent="0.3">
      <c r="A36567">
        <v>21210</v>
      </c>
      <c r="B36567" t="s">
        <v>16</v>
      </c>
      <c r="C36567" s="1">
        <v>29567</v>
      </c>
      <c r="D36567" t="s">
        <v>17</v>
      </c>
      <c r="E36567">
        <v>3177</v>
      </c>
      <c r="F36567">
        <v>4020</v>
      </c>
      <c r="G36567">
        <v>1927</v>
      </c>
      <c r="H36567" t="s">
        <v>19</v>
      </c>
      <c r="I36567" t="s">
        <v>19</v>
      </c>
      <c r="J36567" t="s">
        <v>18</v>
      </c>
      <c r="K36567" t="s">
        <v>18</v>
      </c>
      <c r="L36567" t="s">
        <v>23</v>
      </c>
      <c r="M36567">
        <v>62.200000760000002</v>
      </c>
      <c r="N36567" t="str">
        <f>IF(StudentsData_Final[[#This Row],[Academic_score]]&lt;=50,"Fail",IF(StudentsData_Final[[#This Row],[Academic_score]]&gt;50,"Pass"))</f>
        <v>Pass</v>
      </c>
      <c r="O36567">
        <v>76665</v>
      </c>
      <c r="P36567">
        <v>16</v>
      </c>
      <c r="Q36567">
        <v>11.5</v>
      </c>
      <c r="R36567">
        <v>9.9600000380000004</v>
      </c>
      <c r="S36567">
        <v>4.5</v>
      </c>
      <c r="T36567" t="s">
        <v>17</v>
      </c>
      <c r="U36567">
        <v>1.404160023</v>
      </c>
    </row>
    <row r="36568" spans="1:21" x14ac:dyDescent="0.3">
      <c r="A36568">
        <v>21210</v>
      </c>
      <c r="B36568" t="s">
        <v>16</v>
      </c>
      <c r="C36568" s="1">
        <v>29567</v>
      </c>
      <c r="D36568" t="s">
        <v>17</v>
      </c>
      <c r="E36568">
        <v>3177</v>
      </c>
      <c r="F36568">
        <v>4020</v>
      </c>
      <c r="G36568">
        <v>1927</v>
      </c>
      <c r="H36568" t="s">
        <v>19</v>
      </c>
      <c r="I36568" t="s">
        <v>19</v>
      </c>
      <c r="J36568" t="s">
        <v>18</v>
      </c>
      <c r="K36568" t="s">
        <v>18</v>
      </c>
      <c r="L36568" t="s">
        <v>23</v>
      </c>
      <c r="M36568">
        <v>62.200000760000002</v>
      </c>
      <c r="N36568" t="str">
        <f>IF(StudentsData_Final[[#This Row],[Academic_score]]&lt;=50,"Fail",IF(StudentsData_Final[[#This Row],[Academic_score]]&gt;50,"Pass"))</f>
        <v>Pass</v>
      </c>
      <c r="O36568">
        <v>76665</v>
      </c>
      <c r="P36568">
        <v>16</v>
      </c>
      <c r="Q36568">
        <v>14</v>
      </c>
      <c r="R36568">
        <v>12.149999619999999</v>
      </c>
      <c r="S36568">
        <v>0.80000001190000003</v>
      </c>
      <c r="T36568" t="s">
        <v>17</v>
      </c>
      <c r="U36568">
        <v>1.1662800310000001</v>
      </c>
    </row>
    <row r="36569" spans="1:21" x14ac:dyDescent="0.3">
      <c r="A36569">
        <v>21210</v>
      </c>
      <c r="B36569" t="s">
        <v>16</v>
      </c>
      <c r="C36569" s="1">
        <v>29567</v>
      </c>
      <c r="D36569" t="s">
        <v>17</v>
      </c>
      <c r="E36569">
        <v>3177</v>
      </c>
      <c r="F36569">
        <v>4020</v>
      </c>
      <c r="G36569">
        <v>1927</v>
      </c>
      <c r="H36569" t="s">
        <v>19</v>
      </c>
      <c r="I36569" t="s">
        <v>19</v>
      </c>
      <c r="J36569" t="s">
        <v>18</v>
      </c>
      <c r="K36569" t="s">
        <v>18</v>
      </c>
      <c r="L36569" t="s">
        <v>23</v>
      </c>
      <c r="M36569">
        <v>62.200000760000002</v>
      </c>
      <c r="N36569" t="str">
        <f>IF(StudentsData_Final[[#This Row],[Academic_score]]&lt;=50,"Fail",IF(StudentsData_Final[[#This Row],[Academic_score]]&gt;50,"Pass"))</f>
        <v>Pass</v>
      </c>
      <c r="O36569">
        <v>76665</v>
      </c>
      <c r="P36569">
        <v>16</v>
      </c>
      <c r="Q36569">
        <v>11.899999619999999</v>
      </c>
      <c r="R36569">
        <v>8.4099998469999999</v>
      </c>
      <c r="S36569">
        <v>16</v>
      </c>
      <c r="T36569" t="s">
        <v>21</v>
      </c>
      <c r="U36569">
        <v>0.69284003969999997</v>
      </c>
    </row>
    <row r="36570" spans="1:21" x14ac:dyDescent="0.3">
      <c r="A36570">
        <v>21210</v>
      </c>
      <c r="B36570" t="s">
        <v>16</v>
      </c>
      <c r="C36570" s="1">
        <v>29567</v>
      </c>
      <c r="D36570" t="s">
        <v>17</v>
      </c>
      <c r="E36570">
        <v>3177</v>
      </c>
      <c r="F36570">
        <v>4020</v>
      </c>
      <c r="G36570">
        <v>1927</v>
      </c>
      <c r="H36570" t="s">
        <v>19</v>
      </c>
      <c r="I36570" t="s">
        <v>19</v>
      </c>
      <c r="J36570" t="s">
        <v>18</v>
      </c>
      <c r="K36570" t="s">
        <v>18</v>
      </c>
      <c r="L36570" t="s">
        <v>23</v>
      </c>
      <c r="M36570">
        <v>62.200000760000002</v>
      </c>
      <c r="N36570" t="str">
        <f>IF(StudentsData_Final[[#This Row],[Academic_score]]&lt;=50,"Fail",IF(StudentsData_Final[[#This Row],[Academic_score]]&gt;50,"Pass"))</f>
        <v>Pass</v>
      </c>
      <c r="O36570">
        <v>76665</v>
      </c>
      <c r="P36570">
        <v>16</v>
      </c>
      <c r="Q36570">
        <v>7.1999998090000004</v>
      </c>
      <c r="R36570">
        <v>8.8900003430000005</v>
      </c>
      <c r="S36570">
        <v>0.20000000300000001</v>
      </c>
      <c r="T36570" t="s">
        <v>21</v>
      </c>
      <c r="U36570">
        <v>0.25751000639999999</v>
      </c>
    </row>
    <row r="36571" spans="1:21" x14ac:dyDescent="0.3">
      <c r="A36571">
        <v>21210</v>
      </c>
      <c r="B36571" t="s">
        <v>16</v>
      </c>
      <c r="C36571" s="1">
        <v>29567</v>
      </c>
      <c r="D36571" t="s">
        <v>17</v>
      </c>
      <c r="E36571">
        <v>3177</v>
      </c>
      <c r="F36571">
        <v>4020</v>
      </c>
      <c r="G36571">
        <v>1927</v>
      </c>
      <c r="H36571" t="s">
        <v>19</v>
      </c>
      <c r="I36571" t="s">
        <v>19</v>
      </c>
      <c r="J36571" t="s">
        <v>18</v>
      </c>
      <c r="K36571" t="s">
        <v>18</v>
      </c>
      <c r="L36571" t="s">
        <v>23</v>
      </c>
      <c r="M36571">
        <v>59.47000122</v>
      </c>
      <c r="N36571" t="str">
        <f>IF(StudentsData_Final[[#This Row],[Academic_score]]&lt;=50,"Fail",IF(StudentsData_Final[[#This Row],[Academic_score]]&gt;50,"Pass"))</f>
        <v>Pass</v>
      </c>
      <c r="O36571">
        <v>99085</v>
      </c>
      <c r="P36571">
        <v>15</v>
      </c>
      <c r="Q36571">
        <v>11.5</v>
      </c>
      <c r="R36571">
        <v>9.9600000380000004</v>
      </c>
      <c r="S36571">
        <v>4.5</v>
      </c>
      <c r="T36571" t="s">
        <v>17</v>
      </c>
      <c r="U36571">
        <v>1.404160023</v>
      </c>
    </row>
    <row r="36572" spans="1:21" x14ac:dyDescent="0.3">
      <c r="A36572">
        <v>21210</v>
      </c>
      <c r="B36572" t="s">
        <v>16</v>
      </c>
      <c r="C36572" s="1">
        <v>29567</v>
      </c>
      <c r="D36572" t="s">
        <v>17</v>
      </c>
      <c r="E36572">
        <v>3177</v>
      </c>
      <c r="F36572">
        <v>4020</v>
      </c>
      <c r="G36572">
        <v>1927</v>
      </c>
      <c r="H36572" t="s">
        <v>19</v>
      </c>
      <c r="I36572" t="s">
        <v>19</v>
      </c>
      <c r="J36572" t="s">
        <v>18</v>
      </c>
      <c r="K36572" t="s">
        <v>18</v>
      </c>
      <c r="L36572" t="s">
        <v>23</v>
      </c>
      <c r="M36572">
        <v>59.47000122</v>
      </c>
      <c r="N36572" t="str">
        <f>IF(StudentsData_Final[[#This Row],[Academic_score]]&lt;=50,"Fail",IF(StudentsData_Final[[#This Row],[Academic_score]]&gt;50,"Pass"))</f>
        <v>Pass</v>
      </c>
      <c r="O36572">
        <v>99085</v>
      </c>
      <c r="P36572">
        <v>15</v>
      </c>
      <c r="Q36572">
        <v>14</v>
      </c>
      <c r="R36572">
        <v>12.149999619999999</v>
      </c>
      <c r="S36572">
        <v>0.80000001190000003</v>
      </c>
      <c r="T36572" t="s">
        <v>17</v>
      </c>
      <c r="U36572">
        <v>1.1662800310000001</v>
      </c>
    </row>
    <row r="36573" spans="1:21" x14ac:dyDescent="0.3">
      <c r="A36573">
        <v>21210</v>
      </c>
      <c r="B36573" t="s">
        <v>16</v>
      </c>
      <c r="C36573" s="1">
        <v>29567</v>
      </c>
      <c r="D36573" t="s">
        <v>17</v>
      </c>
      <c r="E36573">
        <v>3177</v>
      </c>
      <c r="F36573">
        <v>4020</v>
      </c>
      <c r="G36573">
        <v>1927</v>
      </c>
      <c r="H36573" t="s">
        <v>19</v>
      </c>
      <c r="I36573" t="s">
        <v>19</v>
      </c>
      <c r="J36573" t="s">
        <v>18</v>
      </c>
      <c r="K36573" t="s">
        <v>18</v>
      </c>
      <c r="L36573" t="s">
        <v>23</v>
      </c>
      <c r="M36573">
        <v>59.47000122</v>
      </c>
      <c r="N36573" t="str">
        <f>IF(StudentsData_Final[[#This Row],[Academic_score]]&lt;=50,"Fail",IF(StudentsData_Final[[#This Row],[Academic_score]]&gt;50,"Pass"))</f>
        <v>Pass</v>
      </c>
      <c r="O36573">
        <v>99085</v>
      </c>
      <c r="P36573">
        <v>15</v>
      </c>
      <c r="Q36573">
        <v>11.899999619999999</v>
      </c>
      <c r="R36573">
        <v>8.4099998469999999</v>
      </c>
      <c r="S36573">
        <v>16</v>
      </c>
      <c r="T36573" t="s">
        <v>21</v>
      </c>
      <c r="U36573">
        <v>0.69284003969999997</v>
      </c>
    </row>
    <row r="36574" spans="1:21" x14ac:dyDescent="0.3">
      <c r="A36574">
        <v>21210</v>
      </c>
      <c r="B36574" t="s">
        <v>16</v>
      </c>
      <c r="C36574" s="1">
        <v>29567</v>
      </c>
      <c r="D36574" t="s">
        <v>17</v>
      </c>
      <c r="E36574">
        <v>3177</v>
      </c>
      <c r="F36574">
        <v>4020</v>
      </c>
      <c r="G36574">
        <v>1927</v>
      </c>
      <c r="H36574" t="s">
        <v>19</v>
      </c>
      <c r="I36574" t="s">
        <v>19</v>
      </c>
      <c r="J36574" t="s">
        <v>18</v>
      </c>
      <c r="K36574" t="s">
        <v>18</v>
      </c>
      <c r="L36574" t="s">
        <v>23</v>
      </c>
      <c r="M36574">
        <v>59.47000122</v>
      </c>
      <c r="N36574" t="str">
        <f>IF(StudentsData_Final[[#This Row],[Academic_score]]&lt;=50,"Fail",IF(StudentsData_Final[[#This Row],[Academic_score]]&gt;50,"Pass"))</f>
        <v>Pass</v>
      </c>
      <c r="O36574">
        <v>99085</v>
      </c>
      <c r="P36574">
        <v>15</v>
      </c>
      <c r="Q36574">
        <v>7.1999998090000004</v>
      </c>
      <c r="R36574">
        <v>8.8900003430000005</v>
      </c>
      <c r="S36574">
        <v>0.20000000300000001</v>
      </c>
      <c r="T36574" t="s">
        <v>21</v>
      </c>
      <c r="U36574">
        <v>0.25751000639999999</v>
      </c>
    </row>
    <row r="36575" spans="1:21" x14ac:dyDescent="0.3">
      <c r="A36575">
        <v>21210</v>
      </c>
      <c r="B36575" t="s">
        <v>16</v>
      </c>
      <c r="C36575" s="1">
        <v>29567</v>
      </c>
      <c r="D36575" t="s">
        <v>17</v>
      </c>
      <c r="E36575">
        <v>3177</v>
      </c>
      <c r="F36575">
        <v>4020</v>
      </c>
      <c r="G36575">
        <v>1927</v>
      </c>
      <c r="H36575" t="s">
        <v>19</v>
      </c>
      <c r="I36575" t="s">
        <v>19</v>
      </c>
      <c r="J36575" t="s">
        <v>18</v>
      </c>
      <c r="K36575" t="s">
        <v>18</v>
      </c>
      <c r="L36575" t="s">
        <v>23</v>
      </c>
      <c r="M36575">
        <v>49.549999239999998</v>
      </c>
      <c r="N36575" t="str">
        <f>IF(StudentsData_Final[[#This Row],[Academic_score]]&lt;=50,"Fail",IF(StudentsData_Final[[#This Row],[Academic_score]]&gt;50,"Pass"))</f>
        <v>Fail</v>
      </c>
      <c r="O36575">
        <v>74152</v>
      </c>
      <c r="P36575">
        <v>12</v>
      </c>
      <c r="Q36575">
        <v>11.5</v>
      </c>
      <c r="R36575">
        <v>9.9600000380000004</v>
      </c>
      <c r="S36575">
        <v>4.5</v>
      </c>
      <c r="T36575" t="s">
        <v>17</v>
      </c>
      <c r="U36575">
        <v>1.404160023</v>
      </c>
    </row>
    <row r="36576" spans="1:21" x14ac:dyDescent="0.3">
      <c r="A36576">
        <v>21210</v>
      </c>
      <c r="B36576" t="s">
        <v>16</v>
      </c>
      <c r="C36576" s="1">
        <v>29567</v>
      </c>
      <c r="D36576" t="s">
        <v>17</v>
      </c>
      <c r="E36576">
        <v>3177</v>
      </c>
      <c r="F36576">
        <v>4020</v>
      </c>
      <c r="G36576">
        <v>1927</v>
      </c>
      <c r="H36576" t="s">
        <v>19</v>
      </c>
      <c r="I36576" t="s">
        <v>19</v>
      </c>
      <c r="J36576" t="s">
        <v>18</v>
      </c>
      <c r="K36576" t="s">
        <v>18</v>
      </c>
      <c r="L36576" t="s">
        <v>23</v>
      </c>
      <c r="M36576">
        <v>49.549999239999998</v>
      </c>
      <c r="N36576" t="str">
        <f>IF(StudentsData_Final[[#This Row],[Academic_score]]&lt;=50,"Fail",IF(StudentsData_Final[[#This Row],[Academic_score]]&gt;50,"Pass"))</f>
        <v>Fail</v>
      </c>
      <c r="O36576">
        <v>74152</v>
      </c>
      <c r="P36576">
        <v>12</v>
      </c>
      <c r="Q36576">
        <v>14</v>
      </c>
      <c r="R36576">
        <v>12.149999619999999</v>
      </c>
      <c r="S36576">
        <v>0.80000001190000003</v>
      </c>
      <c r="T36576" t="s">
        <v>17</v>
      </c>
      <c r="U36576">
        <v>1.1662800310000001</v>
      </c>
    </row>
    <row r="36577" spans="1:21" x14ac:dyDescent="0.3">
      <c r="A36577">
        <v>21210</v>
      </c>
      <c r="B36577" t="s">
        <v>16</v>
      </c>
      <c r="C36577" s="1">
        <v>29567</v>
      </c>
      <c r="D36577" t="s">
        <v>17</v>
      </c>
      <c r="E36577">
        <v>3177</v>
      </c>
      <c r="F36577">
        <v>4020</v>
      </c>
      <c r="G36577">
        <v>1927</v>
      </c>
      <c r="H36577" t="s">
        <v>19</v>
      </c>
      <c r="I36577" t="s">
        <v>19</v>
      </c>
      <c r="J36577" t="s">
        <v>18</v>
      </c>
      <c r="K36577" t="s">
        <v>18</v>
      </c>
      <c r="L36577" t="s">
        <v>23</v>
      </c>
      <c r="M36577">
        <v>49.549999239999998</v>
      </c>
      <c r="N36577" t="str">
        <f>IF(StudentsData_Final[[#This Row],[Academic_score]]&lt;=50,"Fail",IF(StudentsData_Final[[#This Row],[Academic_score]]&gt;50,"Pass"))</f>
        <v>Fail</v>
      </c>
      <c r="O36577">
        <v>74152</v>
      </c>
      <c r="P36577">
        <v>12</v>
      </c>
      <c r="Q36577">
        <v>11.899999619999999</v>
      </c>
      <c r="R36577">
        <v>8.4099998469999999</v>
      </c>
      <c r="S36577">
        <v>16</v>
      </c>
      <c r="T36577" t="s">
        <v>21</v>
      </c>
      <c r="U36577">
        <v>0.69284003969999997</v>
      </c>
    </row>
    <row r="36578" spans="1:21" x14ac:dyDescent="0.3">
      <c r="A36578">
        <v>21210</v>
      </c>
      <c r="B36578" t="s">
        <v>16</v>
      </c>
      <c r="C36578" s="1">
        <v>29567</v>
      </c>
      <c r="D36578" t="s">
        <v>17</v>
      </c>
      <c r="E36578">
        <v>3177</v>
      </c>
      <c r="F36578">
        <v>4020</v>
      </c>
      <c r="G36578">
        <v>1927</v>
      </c>
      <c r="H36578" t="s">
        <v>19</v>
      </c>
      <c r="I36578" t="s">
        <v>19</v>
      </c>
      <c r="J36578" t="s">
        <v>18</v>
      </c>
      <c r="K36578" t="s">
        <v>18</v>
      </c>
      <c r="L36578" t="s">
        <v>23</v>
      </c>
      <c r="M36578">
        <v>49.549999239999998</v>
      </c>
      <c r="N36578" t="str">
        <f>IF(StudentsData_Final[[#This Row],[Academic_score]]&lt;=50,"Fail",IF(StudentsData_Final[[#This Row],[Academic_score]]&gt;50,"Pass"))</f>
        <v>Fail</v>
      </c>
      <c r="O36578">
        <v>74152</v>
      </c>
      <c r="P36578">
        <v>12</v>
      </c>
      <c r="Q36578">
        <v>7.1999998090000004</v>
      </c>
      <c r="R36578">
        <v>8.8900003430000005</v>
      </c>
      <c r="S36578">
        <v>0.20000000300000001</v>
      </c>
      <c r="T36578" t="s">
        <v>21</v>
      </c>
      <c r="U36578">
        <v>0.25751000639999999</v>
      </c>
    </row>
    <row r="36579" spans="1:21" x14ac:dyDescent="0.3">
      <c r="A36579">
        <v>21310</v>
      </c>
      <c r="B36579" t="s">
        <v>22</v>
      </c>
      <c r="C36579" s="1">
        <v>36381</v>
      </c>
      <c r="D36579" t="s">
        <v>17</v>
      </c>
      <c r="E36579">
        <v>2280</v>
      </c>
      <c r="F36579">
        <v>2464</v>
      </c>
      <c r="G36579">
        <v>1118</v>
      </c>
      <c r="H36579" t="s">
        <v>19</v>
      </c>
      <c r="I36579" t="s">
        <v>19</v>
      </c>
      <c r="J36579" t="s">
        <v>18</v>
      </c>
      <c r="K36579" t="s">
        <v>18</v>
      </c>
      <c r="L36579" t="s">
        <v>23</v>
      </c>
      <c r="M36579">
        <v>49.900001529999997</v>
      </c>
      <c r="N36579" t="str">
        <f>IF(StudentsData_Final[[#This Row],[Academic_score]]&lt;=50,"Fail",IF(StudentsData_Final[[#This Row],[Academic_score]]&gt;50,"Pass"))</f>
        <v>Fail</v>
      </c>
      <c r="O36579">
        <v>118792</v>
      </c>
      <c r="P36579">
        <v>12</v>
      </c>
      <c r="Q36579">
        <v>7.1999998090000004</v>
      </c>
      <c r="R36579">
        <v>8.8900003430000005</v>
      </c>
      <c r="S36579">
        <v>0.20000000300000001</v>
      </c>
      <c r="T36579" t="s">
        <v>21</v>
      </c>
      <c r="U36579">
        <v>0.25751000639999999</v>
      </c>
    </row>
    <row r="36580" spans="1:21" x14ac:dyDescent="0.3">
      <c r="A36580">
        <v>21310</v>
      </c>
      <c r="B36580" t="s">
        <v>22</v>
      </c>
      <c r="C36580" s="1">
        <v>36381</v>
      </c>
      <c r="D36580" t="s">
        <v>17</v>
      </c>
      <c r="E36580">
        <v>2280</v>
      </c>
      <c r="F36580">
        <v>2464</v>
      </c>
      <c r="G36580">
        <v>1118</v>
      </c>
      <c r="H36580" t="s">
        <v>19</v>
      </c>
      <c r="I36580" t="s">
        <v>19</v>
      </c>
      <c r="J36580" t="s">
        <v>18</v>
      </c>
      <c r="K36580" t="s">
        <v>18</v>
      </c>
      <c r="L36580" t="s">
        <v>23</v>
      </c>
      <c r="M36580">
        <v>36.430000309999997</v>
      </c>
      <c r="N36580" t="str">
        <f>IF(StudentsData_Final[[#This Row],[Academic_score]]&lt;=50,"Fail",IF(StudentsData_Final[[#This Row],[Academic_score]]&gt;50,"Pass"))</f>
        <v>Fail</v>
      </c>
      <c r="O36580">
        <v>98379</v>
      </c>
      <c r="P36580">
        <v>13</v>
      </c>
      <c r="Q36580">
        <v>7.1999998090000004</v>
      </c>
      <c r="R36580">
        <v>8.8900003430000005</v>
      </c>
      <c r="S36580">
        <v>0.20000000300000001</v>
      </c>
      <c r="T36580" t="s">
        <v>21</v>
      </c>
      <c r="U36580">
        <v>0.25751000639999999</v>
      </c>
    </row>
    <row r="36581" spans="1:21" x14ac:dyDescent="0.3">
      <c r="A36581">
        <v>21310</v>
      </c>
      <c r="B36581" t="s">
        <v>22</v>
      </c>
      <c r="C36581" s="1">
        <v>36381</v>
      </c>
      <c r="D36581" t="s">
        <v>17</v>
      </c>
      <c r="E36581">
        <v>2280</v>
      </c>
      <c r="F36581">
        <v>2464</v>
      </c>
      <c r="G36581">
        <v>1118</v>
      </c>
      <c r="H36581" t="s">
        <v>19</v>
      </c>
      <c r="I36581" t="s">
        <v>19</v>
      </c>
      <c r="J36581" t="s">
        <v>18</v>
      </c>
      <c r="K36581" t="s">
        <v>18</v>
      </c>
      <c r="L36581" t="s">
        <v>23</v>
      </c>
      <c r="M36581">
        <v>60.569999690000003</v>
      </c>
      <c r="N36581" t="str">
        <f>IF(StudentsData_Final[[#This Row],[Academic_score]]&lt;=50,"Fail",IF(StudentsData_Final[[#This Row],[Academic_score]]&gt;50,"Pass"))</f>
        <v>Pass</v>
      </c>
      <c r="O36581">
        <v>73875</v>
      </c>
      <c r="P36581">
        <v>12</v>
      </c>
      <c r="Q36581">
        <v>7.1999998090000004</v>
      </c>
      <c r="R36581">
        <v>8.8900003430000005</v>
      </c>
      <c r="S36581">
        <v>0.20000000300000001</v>
      </c>
      <c r="T36581" t="s">
        <v>21</v>
      </c>
      <c r="U36581">
        <v>0.25751000639999999</v>
      </c>
    </row>
    <row r="36582" spans="1:21" x14ac:dyDescent="0.3">
      <c r="A36582">
        <v>21510</v>
      </c>
      <c r="B36582" t="s">
        <v>16</v>
      </c>
      <c r="C36582" s="1">
        <v>33121</v>
      </c>
      <c r="D36582" t="s">
        <v>25</v>
      </c>
      <c r="E36582">
        <v>3338</v>
      </c>
      <c r="F36582">
        <v>3806</v>
      </c>
      <c r="G36582">
        <v>2039</v>
      </c>
      <c r="H36582" t="s">
        <v>19</v>
      </c>
      <c r="I36582" t="s">
        <v>19</v>
      </c>
      <c r="J36582" t="s">
        <v>18</v>
      </c>
      <c r="K36582" t="s">
        <v>18</v>
      </c>
      <c r="L36582" t="s">
        <v>20</v>
      </c>
      <c r="M36582">
        <v>64.22000122</v>
      </c>
      <c r="N36582" t="str">
        <f>IF(StudentsData_Final[[#This Row],[Academic_score]]&lt;=50,"Fail",IF(StudentsData_Final[[#This Row],[Academic_score]]&gt;50,"Pass"))</f>
        <v>Pass</v>
      </c>
      <c r="O36582">
        <v>51420</v>
      </c>
      <c r="P36582">
        <v>14</v>
      </c>
      <c r="Q36582">
        <v>6.5999999049999998</v>
      </c>
      <c r="R36582">
        <v>8.8900003430000005</v>
      </c>
      <c r="S36582">
        <v>0.5</v>
      </c>
      <c r="T36582" t="s">
        <v>21</v>
      </c>
      <c r="U36582">
        <v>0.25751000639999999</v>
      </c>
    </row>
    <row r="36583" spans="1:21" x14ac:dyDescent="0.3">
      <c r="A36583">
        <v>21710</v>
      </c>
      <c r="B36583" t="s">
        <v>16</v>
      </c>
      <c r="C36583" s="1">
        <v>35179</v>
      </c>
      <c r="D36583" t="s">
        <v>17</v>
      </c>
      <c r="E36583">
        <v>3136</v>
      </c>
      <c r="F36583">
        <v>1837</v>
      </c>
      <c r="G36583">
        <v>3886</v>
      </c>
      <c r="H36583" t="s">
        <v>19</v>
      </c>
      <c r="I36583" t="s">
        <v>19</v>
      </c>
      <c r="J36583" t="s">
        <v>18</v>
      </c>
      <c r="K36583" t="s">
        <v>18</v>
      </c>
      <c r="L36583" t="s">
        <v>23</v>
      </c>
      <c r="M36583">
        <v>70.699996949999999</v>
      </c>
      <c r="N36583" t="str">
        <f>IF(StudentsData_Final[[#This Row],[Academic_score]]&lt;=50,"Fail",IF(StudentsData_Final[[#This Row],[Academic_score]]&gt;50,"Pass"))</f>
        <v>Pass</v>
      </c>
      <c r="O36583">
        <v>72950</v>
      </c>
      <c r="P36583">
        <v>17</v>
      </c>
      <c r="Q36583">
        <v>8</v>
      </c>
      <c r="R36583">
        <v>9.6400003430000005</v>
      </c>
      <c r="S36583">
        <v>0.5</v>
      </c>
      <c r="T36583" t="s">
        <v>24</v>
      </c>
      <c r="U36583">
        <v>1.1524200440000001</v>
      </c>
    </row>
    <row r="36584" spans="1:21" x14ac:dyDescent="0.3">
      <c r="A36584">
        <v>21710</v>
      </c>
      <c r="B36584" t="s">
        <v>16</v>
      </c>
      <c r="C36584" s="1">
        <v>35179</v>
      </c>
      <c r="D36584" t="s">
        <v>17</v>
      </c>
      <c r="E36584">
        <v>3136</v>
      </c>
      <c r="F36584">
        <v>1837</v>
      </c>
      <c r="G36584">
        <v>3886</v>
      </c>
      <c r="H36584" t="s">
        <v>19</v>
      </c>
      <c r="I36584" t="s">
        <v>19</v>
      </c>
      <c r="J36584" t="s">
        <v>18</v>
      </c>
      <c r="K36584" t="s">
        <v>18</v>
      </c>
      <c r="L36584" t="s">
        <v>23</v>
      </c>
      <c r="M36584">
        <v>70.699996949999999</v>
      </c>
      <c r="N36584" t="str">
        <f>IF(StudentsData_Final[[#This Row],[Academic_score]]&lt;=50,"Fail",IF(StudentsData_Final[[#This Row],[Academic_score]]&gt;50,"Pass"))</f>
        <v>Pass</v>
      </c>
      <c r="O36584">
        <v>72950</v>
      </c>
      <c r="P36584">
        <v>17</v>
      </c>
      <c r="Q36584">
        <v>6.5999999049999998</v>
      </c>
      <c r="R36584">
        <v>8.8900003430000005</v>
      </c>
      <c r="S36584">
        <v>0.5</v>
      </c>
      <c r="T36584" t="s">
        <v>21</v>
      </c>
      <c r="U36584">
        <v>0.25751000639999999</v>
      </c>
    </row>
    <row r="36585" spans="1:21" x14ac:dyDescent="0.3">
      <c r="A36585">
        <v>21710</v>
      </c>
      <c r="B36585" t="s">
        <v>16</v>
      </c>
      <c r="C36585" s="1">
        <v>35179</v>
      </c>
      <c r="D36585" t="s">
        <v>17</v>
      </c>
      <c r="E36585">
        <v>3136</v>
      </c>
      <c r="F36585">
        <v>1837</v>
      </c>
      <c r="G36585">
        <v>3886</v>
      </c>
      <c r="H36585" t="s">
        <v>19</v>
      </c>
      <c r="I36585" t="s">
        <v>19</v>
      </c>
      <c r="J36585" t="s">
        <v>18</v>
      </c>
      <c r="K36585" t="s">
        <v>18</v>
      </c>
      <c r="L36585" t="s">
        <v>23</v>
      </c>
      <c r="M36585">
        <v>58.599998470000003</v>
      </c>
      <c r="N36585" t="str">
        <f>IF(StudentsData_Final[[#This Row],[Academic_score]]&lt;=50,"Fail",IF(StudentsData_Final[[#This Row],[Academic_score]]&gt;50,"Pass"))</f>
        <v>Pass</v>
      </c>
      <c r="O36585">
        <v>68358</v>
      </c>
      <c r="P36585">
        <v>14</v>
      </c>
      <c r="Q36585">
        <v>8</v>
      </c>
      <c r="R36585">
        <v>9.6400003430000005</v>
      </c>
      <c r="S36585">
        <v>0.5</v>
      </c>
      <c r="T36585" t="s">
        <v>24</v>
      </c>
      <c r="U36585">
        <v>1.1524200440000001</v>
      </c>
    </row>
    <row r="36586" spans="1:21" x14ac:dyDescent="0.3">
      <c r="A36586">
        <v>21710</v>
      </c>
      <c r="B36586" t="s">
        <v>16</v>
      </c>
      <c r="C36586" s="1">
        <v>35179</v>
      </c>
      <c r="D36586" t="s">
        <v>17</v>
      </c>
      <c r="E36586">
        <v>3136</v>
      </c>
      <c r="F36586">
        <v>1837</v>
      </c>
      <c r="G36586">
        <v>3886</v>
      </c>
      <c r="H36586" t="s">
        <v>19</v>
      </c>
      <c r="I36586" t="s">
        <v>19</v>
      </c>
      <c r="J36586" t="s">
        <v>18</v>
      </c>
      <c r="K36586" t="s">
        <v>18</v>
      </c>
      <c r="L36586" t="s">
        <v>23</v>
      </c>
      <c r="M36586">
        <v>58.599998470000003</v>
      </c>
      <c r="N36586" t="str">
        <f>IF(StudentsData_Final[[#This Row],[Academic_score]]&lt;=50,"Fail",IF(StudentsData_Final[[#This Row],[Academic_score]]&gt;50,"Pass"))</f>
        <v>Pass</v>
      </c>
      <c r="O36586">
        <v>68358</v>
      </c>
      <c r="P36586">
        <v>14</v>
      </c>
      <c r="Q36586">
        <v>6.5999999049999998</v>
      </c>
      <c r="R36586">
        <v>8.8900003430000005</v>
      </c>
      <c r="S36586">
        <v>0.5</v>
      </c>
      <c r="T36586" t="s">
        <v>21</v>
      </c>
      <c r="U36586">
        <v>0.25751000639999999</v>
      </c>
    </row>
    <row r="36587" spans="1:21" x14ac:dyDescent="0.3">
      <c r="A36587">
        <v>22010</v>
      </c>
      <c r="B36587" t="s">
        <v>16</v>
      </c>
      <c r="C36587" s="1">
        <v>30206</v>
      </c>
      <c r="D36587" t="s">
        <v>27</v>
      </c>
      <c r="E36587">
        <v>2934</v>
      </c>
      <c r="F36587">
        <v>641</v>
      </c>
      <c r="G36587">
        <v>3408</v>
      </c>
      <c r="H36587" t="s">
        <v>19</v>
      </c>
      <c r="I36587" t="s">
        <v>19</v>
      </c>
      <c r="J36587" t="s">
        <v>18</v>
      </c>
      <c r="K36587" t="s">
        <v>18</v>
      </c>
      <c r="L36587" t="s">
        <v>20</v>
      </c>
      <c r="M36587">
        <v>54.659999849999998</v>
      </c>
      <c r="N36587" t="str">
        <f>IF(StudentsData_Final[[#This Row],[Academic_score]]&lt;=50,"Fail",IF(StudentsData_Final[[#This Row],[Academic_score]]&gt;50,"Pass"))</f>
        <v>Pass</v>
      </c>
      <c r="O36587">
        <v>69172</v>
      </c>
      <c r="P36587">
        <v>12</v>
      </c>
      <c r="Q36587">
        <v>9.3999996190000008</v>
      </c>
      <c r="R36587">
        <v>9.9600000380000004</v>
      </c>
      <c r="S36587">
        <v>2</v>
      </c>
      <c r="T36587" t="s">
        <v>17</v>
      </c>
      <c r="U36587">
        <v>1.404160023</v>
      </c>
    </row>
    <row r="36588" spans="1:21" x14ac:dyDescent="0.3">
      <c r="A36588">
        <v>22010</v>
      </c>
      <c r="B36588" t="s">
        <v>16</v>
      </c>
      <c r="C36588" s="1">
        <v>30206</v>
      </c>
      <c r="D36588" t="s">
        <v>27</v>
      </c>
      <c r="E36588">
        <v>2934</v>
      </c>
      <c r="F36588">
        <v>641</v>
      </c>
      <c r="G36588">
        <v>3408</v>
      </c>
      <c r="H36588" t="s">
        <v>19</v>
      </c>
      <c r="I36588" t="s">
        <v>19</v>
      </c>
      <c r="J36588" t="s">
        <v>18</v>
      </c>
      <c r="K36588" t="s">
        <v>18</v>
      </c>
      <c r="L36588" t="s">
        <v>20</v>
      </c>
      <c r="M36588">
        <v>54.659999849999998</v>
      </c>
      <c r="N36588" t="str">
        <f>IF(StudentsData_Final[[#This Row],[Academic_score]]&lt;=50,"Fail",IF(StudentsData_Final[[#This Row],[Academic_score]]&gt;50,"Pass"))</f>
        <v>Pass</v>
      </c>
      <c r="O36588">
        <v>69172</v>
      </c>
      <c r="P36588">
        <v>12</v>
      </c>
      <c r="Q36588">
        <v>6.1999998090000004</v>
      </c>
      <c r="R36588">
        <v>10.510000229999999</v>
      </c>
      <c r="S36588">
        <v>5</v>
      </c>
      <c r="T36588" t="s">
        <v>17</v>
      </c>
      <c r="U36588">
        <v>0.82447999719999998</v>
      </c>
    </row>
    <row r="36589" spans="1:21" x14ac:dyDescent="0.3">
      <c r="A36589">
        <v>22010</v>
      </c>
      <c r="B36589" t="s">
        <v>16</v>
      </c>
      <c r="C36589" s="1">
        <v>30206</v>
      </c>
      <c r="D36589" t="s">
        <v>27</v>
      </c>
      <c r="E36589">
        <v>2934</v>
      </c>
      <c r="F36589">
        <v>641</v>
      </c>
      <c r="G36589">
        <v>3408</v>
      </c>
      <c r="H36589" t="s">
        <v>19</v>
      </c>
      <c r="I36589" t="s">
        <v>19</v>
      </c>
      <c r="J36589" t="s">
        <v>18</v>
      </c>
      <c r="K36589" t="s">
        <v>18</v>
      </c>
      <c r="L36589" t="s">
        <v>20</v>
      </c>
      <c r="M36589">
        <v>54.659999849999998</v>
      </c>
      <c r="N36589" t="str">
        <f>IF(StudentsData_Final[[#This Row],[Academic_score]]&lt;=50,"Fail",IF(StudentsData_Final[[#This Row],[Academic_score]]&gt;50,"Pass"))</f>
        <v>Pass</v>
      </c>
      <c r="O36589">
        <v>69172</v>
      </c>
      <c r="P36589">
        <v>12</v>
      </c>
      <c r="Q36589">
        <v>6.8000001909999996</v>
      </c>
      <c r="R36589">
        <v>8.8900003430000005</v>
      </c>
      <c r="S36589">
        <v>0.20000000300000001</v>
      </c>
      <c r="T36589" t="s">
        <v>21</v>
      </c>
      <c r="U36589">
        <v>0.25751000639999999</v>
      </c>
    </row>
    <row r="36590" spans="1:21" x14ac:dyDescent="0.3">
      <c r="A36590">
        <v>22010</v>
      </c>
      <c r="B36590" t="s">
        <v>16</v>
      </c>
      <c r="C36590" s="1">
        <v>30206</v>
      </c>
      <c r="D36590" t="s">
        <v>27</v>
      </c>
      <c r="E36590">
        <v>2934</v>
      </c>
      <c r="F36590">
        <v>641</v>
      </c>
      <c r="G36590">
        <v>3408</v>
      </c>
      <c r="H36590" t="s">
        <v>19</v>
      </c>
      <c r="I36590" t="s">
        <v>19</v>
      </c>
      <c r="J36590" t="s">
        <v>18</v>
      </c>
      <c r="K36590" t="s">
        <v>18</v>
      </c>
      <c r="L36590" t="s">
        <v>20</v>
      </c>
      <c r="M36590">
        <v>58.709999080000003</v>
      </c>
      <c r="N36590" t="str">
        <f>IF(StudentsData_Final[[#This Row],[Academic_score]]&lt;=50,"Fail",IF(StudentsData_Final[[#This Row],[Academic_score]]&gt;50,"Pass"))</f>
        <v>Pass</v>
      </c>
      <c r="O36590">
        <v>101378</v>
      </c>
      <c r="P36590">
        <v>17</v>
      </c>
      <c r="Q36590">
        <v>9.3999996190000008</v>
      </c>
      <c r="R36590">
        <v>9.9600000380000004</v>
      </c>
      <c r="S36590">
        <v>2</v>
      </c>
      <c r="T36590" t="s">
        <v>17</v>
      </c>
      <c r="U36590">
        <v>1.404160023</v>
      </c>
    </row>
    <row r="36591" spans="1:21" x14ac:dyDescent="0.3">
      <c r="A36591">
        <v>22010</v>
      </c>
      <c r="B36591" t="s">
        <v>16</v>
      </c>
      <c r="C36591" s="1">
        <v>30206</v>
      </c>
      <c r="D36591" t="s">
        <v>27</v>
      </c>
      <c r="E36591">
        <v>2934</v>
      </c>
      <c r="F36591">
        <v>641</v>
      </c>
      <c r="G36591">
        <v>3408</v>
      </c>
      <c r="H36591" t="s">
        <v>19</v>
      </c>
      <c r="I36591" t="s">
        <v>19</v>
      </c>
      <c r="J36591" t="s">
        <v>18</v>
      </c>
      <c r="K36591" t="s">
        <v>18</v>
      </c>
      <c r="L36591" t="s">
        <v>20</v>
      </c>
      <c r="M36591">
        <v>58.709999080000003</v>
      </c>
      <c r="N36591" t="str">
        <f>IF(StudentsData_Final[[#This Row],[Academic_score]]&lt;=50,"Fail",IF(StudentsData_Final[[#This Row],[Academic_score]]&gt;50,"Pass"))</f>
        <v>Pass</v>
      </c>
      <c r="O36591">
        <v>101378</v>
      </c>
      <c r="P36591">
        <v>17</v>
      </c>
      <c r="Q36591">
        <v>6.1999998090000004</v>
      </c>
      <c r="R36591">
        <v>10.510000229999999</v>
      </c>
      <c r="S36591">
        <v>5</v>
      </c>
      <c r="T36591" t="s">
        <v>17</v>
      </c>
      <c r="U36591">
        <v>0.82447999719999998</v>
      </c>
    </row>
    <row r="36592" spans="1:21" x14ac:dyDescent="0.3">
      <c r="A36592">
        <v>22010</v>
      </c>
      <c r="B36592" t="s">
        <v>16</v>
      </c>
      <c r="C36592" s="1">
        <v>30206</v>
      </c>
      <c r="D36592" t="s">
        <v>27</v>
      </c>
      <c r="E36592">
        <v>2934</v>
      </c>
      <c r="F36592">
        <v>641</v>
      </c>
      <c r="G36592">
        <v>3408</v>
      </c>
      <c r="H36592" t="s">
        <v>19</v>
      </c>
      <c r="I36592" t="s">
        <v>19</v>
      </c>
      <c r="J36592" t="s">
        <v>18</v>
      </c>
      <c r="K36592" t="s">
        <v>18</v>
      </c>
      <c r="L36592" t="s">
        <v>20</v>
      </c>
      <c r="M36592">
        <v>58.709999080000003</v>
      </c>
      <c r="N36592" t="str">
        <f>IF(StudentsData_Final[[#This Row],[Academic_score]]&lt;=50,"Fail",IF(StudentsData_Final[[#This Row],[Academic_score]]&gt;50,"Pass"))</f>
        <v>Pass</v>
      </c>
      <c r="O36592">
        <v>101378</v>
      </c>
      <c r="P36592">
        <v>17</v>
      </c>
      <c r="Q36592">
        <v>6.8000001909999996</v>
      </c>
      <c r="R36592">
        <v>8.8900003430000005</v>
      </c>
      <c r="S36592">
        <v>0.20000000300000001</v>
      </c>
      <c r="T36592" t="s">
        <v>21</v>
      </c>
      <c r="U36592">
        <v>0.25751000639999999</v>
      </c>
    </row>
    <row r="36593" spans="1:21" x14ac:dyDescent="0.3">
      <c r="A36593">
        <v>22010</v>
      </c>
      <c r="B36593" t="s">
        <v>16</v>
      </c>
      <c r="C36593" s="1">
        <v>30206</v>
      </c>
      <c r="D36593" t="s">
        <v>27</v>
      </c>
      <c r="E36593">
        <v>2934</v>
      </c>
      <c r="F36593">
        <v>641</v>
      </c>
      <c r="G36593">
        <v>3408</v>
      </c>
      <c r="H36593" t="s">
        <v>19</v>
      </c>
      <c r="I36593" t="s">
        <v>19</v>
      </c>
      <c r="J36593" t="s">
        <v>18</v>
      </c>
      <c r="K36593" t="s">
        <v>18</v>
      </c>
      <c r="L36593" t="s">
        <v>20</v>
      </c>
      <c r="M36593">
        <v>45.310001370000002</v>
      </c>
      <c r="N36593" t="str">
        <f>IF(StudentsData_Final[[#This Row],[Academic_score]]&lt;=50,"Fail",IF(StudentsData_Final[[#This Row],[Academic_score]]&gt;50,"Pass"))</f>
        <v>Fail</v>
      </c>
      <c r="O36593">
        <v>61333</v>
      </c>
      <c r="P36593">
        <v>12</v>
      </c>
      <c r="Q36593">
        <v>9.3999996190000008</v>
      </c>
      <c r="R36593">
        <v>9.9600000380000004</v>
      </c>
      <c r="S36593">
        <v>2</v>
      </c>
      <c r="T36593" t="s">
        <v>17</v>
      </c>
      <c r="U36593">
        <v>1.404160023</v>
      </c>
    </row>
    <row r="36594" spans="1:21" x14ac:dyDescent="0.3">
      <c r="A36594">
        <v>22010</v>
      </c>
      <c r="B36594" t="s">
        <v>16</v>
      </c>
      <c r="C36594" s="1">
        <v>30206</v>
      </c>
      <c r="D36594" t="s">
        <v>27</v>
      </c>
      <c r="E36594">
        <v>2934</v>
      </c>
      <c r="F36594">
        <v>641</v>
      </c>
      <c r="G36594">
        <v>3408</v>
      </c>
      <c r="H36594" t="s">
        <v>19</v>
      </c>
      <c r="I36594" t="s">
        <v>19</v>
      </c>
      <c r="J36594" t="s">
        <v>18</v>
      </c>
      <c r="K36594" t="s">
        <v>18</v>
      </c>
      <c r="L36594" t="s">
        <v>20</v>
      </c>
      <c r="M36594">
        <v>45.310001370000002</v>
      </c>
      <c r="N36594" t="str">
        <f>IF(StudentsData_Final[[#This Row],[Academic_score]]&lt;=50,"Fail",IF(StudentsData_Final[[#This Row],[Academic_score]]&gt;50,"Pass"))</f>
        <v>Fail</v>
      </c>
      <c r="O36594">
        <v>61333</v>
      </c>
      <c r="P36594">
        <v>12</v>
      </c>
      <c r="Q36594">
        <v>6.1999998090000004</v>
      </c>
      <c r="R36594">
        <v>10.510000229999999</v>
      </c>
      <c r="S36594">
        <v>5</v>
      </c>
      <c r="T36594" t="s">
        <v>17</v>
      </c>
      <c r="U36594">
        <v>0.82447999719999998</v>
      </c>
    </row>
    <row r="36595" spans="1:21" x14ac:dyDescent="0.3">
      <c r="A36595">
        <v>22010</v>
      </c>
      <c r="B36595" t="s">
        <v>16</v>
      </c>
      <c r="C36595" s="1">
        <v>30206</v>
      </c>
      <c r="D36595" t="s">
        <v>27</v>
      </c>
      <c r="E36595">
        <v>2934</v>
      </c>
      <c r="F36595">
        <v>641</v>
      </c>
      <c r="G36595">
        <v>3408</v>
      </c>
      <c r="H36595" t="s">
        <v>19</v>
      </c>
      <c r="I36595" t="s">
        <v>19</v>
      </c>
      <c r="J36595" t="s">
        <v>18</v>
      </c>
      <c r="K36595" t="s">
        <v>18</v>
      </c>
      <c r="L36595" t="s">
        <v>20</v>
      </c>
      <c r="M36595">
        <v>45.310001370000002</v>
      </c>
      <c r="N36595" t="str">
        <f>IF(StudentsData_Final[[#This Row],[Academic_score]]&lt;=50,"Fail",IF(StudentsData_Final[[#This Row],[Academic_score]]&gt;50,"Pass"))</f>
        <v>Fail</v>
      </c>
      <c r="O36595">
        <v>61333</v>
      </c>
      <c r="P36595">
        <v>12</v>
      </c>
      <c r="Q36595">
        <v>6.8000001909999996</v>
      </c>
      <c r="R36595">
        <v>8.8900003430000005</v>
      </c>
      <c r="S36595">
        <v>0.20000000300000001</v>
      </c>
      <c r="T36595" t="s">
        <v>21</v>
      </c>
      <c r="U36595">
        <v>0.25751000639999999</v>
      </c>
    </row>
    <row r="36596" spans="1:21" x14ac:dyDescent="0.3">
      <c r="A36596">
        <v>22410</v>
      </c>
      <c r="B36596" t="s">
        <v>22</v>
      </c>
      <c r="C36596" s="1">
        <v>35168</v>
      </c>
      <c r="D36596" t="s">
        <v>17</v>
      </c>
      <c r="E36596">
        <v>1393</v>
      </c>
      <c r="F36596">
        <v>921</v>
      </c>
      <c r="G36596">
        <v>4426</v>
      </c>
      <c r="H36596" t="s">
        <v>19</v>
      </c>
      <c r="I36596" t="s">
        <v>19</v>
      </c>
      <c r="J36596" t="s">
        <v>18</v>
      </c>
      <c r="K36596" t="s">
        <v>18</v>
      </c>
      <c r="L36596" t="s">
        <v>23</v>
      </c>
      <c r="M36596">
        <v>57.25</v>
      </c>
      <c r="N36596" t="str">
        <f>IF(StudentsData_Final[[#This Row],[Academic_score]]&lt;=50,"Fail",IF(StudentsData_Final[[#This Row],[Academic_score]]&gt;50,"Pass"))</f>
        <v>Pass</v>
      </c>
      <c r="O36596">
        <v>81293</v>
      </c>
      <c r="P36596">
        <v>13</v>
      </c>
      <c r="Q36596">
        <v>6.8000001909999996</v>
      </c>
      <c r="R36596">
        <v>8.8900003430000005</v>
      </c>
      <c r="S36596">
        <v>0.20000000300000001</v>
      </c>
      <c r="T36596" t="s">
        <v>21</v>
      </c>
      <c r="U36596">
        <v>0.25751000639999999</v>
      </c>
    </row>
    <row r="36597" spans="1:21" x14ac:dyDescent="0.3">
      <c r="A36597">
        <v>22510</v>
      </c>
      <c r="B36597" t="s">
        <v>22</v>
      </c>
      <c r="C36597" s="1">
        <v>33055</v>
      </c>
      <c r="D36597" t="s">
        <v>17</v>
      </c>
      <c r="E36597">
        <v>3998</v>
      </c>
      <c r="F36597">
        <v>4567</v>
      </c>
      <c r="G36597">
        <v>4192</v>
      </c>
      <c r="H36597" t="s">
        <v>19</v>
      </c>
      <c r="I36597" t="s">
        <v>19</v>
      </c>
      <c r="J36597" t="s">
        <v>18</v>
      </c>
      <c r="K36597" t="s">
        <v>18</v>
      </c>
      <c r="L36597" t="s">
        <v>23</v>
      </c>
      <c r="M36597">
        <v>44.47000122</v>
      </c>
      <c r="N36597" t="str">
        <f>IF(StudentsData_Final[[#This Row],[Academic_score]]&lt;=50,"Fail",IF(StudentsData_Final[[#This Row],[Academic_score]]&gt;50,"Pass"))</f>
        <v>Fail</v>
      </c>
      <c r="O36597">
        <v>61140</v>
      </c>
      <c r="P36597">
        <v>15</v>
      </c>
      <c r="Q36597">
        <v>6.8000001909999996</v>
      </c>
      <c r="R36597">
        <v>8.8900003430000005</v>
      </c>
      <c r="S36597">
        <v>0.20000000300000001</v>
      </c>
      <c r="T36597" t="s">
        <v>21</v>
      </c>
      <c r="U36597">
        <v>0.25751000639999999</v>
      </c>
    </row>
    <row r="36598" spans="1:21" x14ac:dyDescent="0.3">
      <c r="A36598">
        <v>22510</v>
      </c>
      <c r="B36598" t="s">
        <v>22</v>
      </c>
      <c r="C36598" s="1">
        <v>33055</v>
      </c>
      <c r="D36598" t="s">
        <v>17</v>
      </c>
      <c r="E36598">
        <v>3998</v>
      </c>
      <c r="F36598">
        <v>4567</v>
      </c>
      <c r="G36598">
        <v>4192</v>
      </c>
      <c r="H36598" t="s">
        <v>19</v>
      </c>
      <c r="I36598" t="s">
        <v>19</v>
      </c>
      <c r="J36598" t="s">
        <v>18</v>
      </c>
      <c r="K36598" t="s">
        <v>18</v>
      </c>
      <c r="L36598" t="s">
        <v>23</v>
      </c>
      <c r="M36598">
        <v>53.680000309999997</v>
      </c>
      <c r="N36598" t="str">
        <f>IF(StudentsData_Final[[#This Row],[Academic_score]]&lt;=50,"Fail",IF(StudentsData_Final[[#This Row],[Academic_score]]&gt;50,"Pass"))</f>
        <v>Pass</v>
      </c>
      <c r="O36598">
        <v>110556</v>
      </c>
      <c r="P36598">
        <v>13</v>
      </c>
      <c r="Q36598">
        <v>6.8000001909999996</v>
      </c>
      <c r="R36598">
        <v>8.8900003430000005</v>
      </c>
      <c r="S36598">
        <v>0.20000000300000001</v>
      </c>
      <c r="T36598" t="s">
        <v>21</v>
      </c>
      <c r="U36598">
        <v>0.25751000639999999</v>
      </c>
    </row>
    <row r="36599" spans="1:21" x14ac:dyDescent="0.3">
      <c r="A36599">
        <v>22510</v>
      </c>
      <c r="B36599" t="s">
        <v>22</v>
      </c>
      <c r="C36599" s="1">
        <v>33055</v>
      </c>
      <c r="D36599" t="s">
        <v>17</v>
      </c>
      <c r="E36599">
        <v>3998</v>
      </c>
      <c r="F36599">
        <v>4567</v>
      </c>
      <c r="G36599">
        <v>4192</v>
      </c>
      <c r="H36599" t="s">
        <v>19</v>
      </c>
      <c r="I36599" t="s">
        <v>19</v>
      </c>
      <c r="J36599" t="s">
        <v>18</v>
      </c>
      <c r="K36599" t="s">
        <v>19</v>
      </c>
      <c r="L36599" t="s">
        <v>23</v>
      </c>
      <c r="M36599">
        <v>44.47000122</v>
      </c>
      <c r="N36599" t="str">
        <f>IF(StudentsData_Final[[#This Row],[Academic_score]]&lt;=50,"Fail",IF(StudentsData_Final[[#This Row],[Academic_score]]&gt;50,"Pass"))</f>
        <v>Fail</v>
      </c>
      <c r="O36599">
        <v>61140</v>
      </c>
      <c r="P36599">
        <v>15</v>
      </c>
      <c r="Q36599">
        <v>6.8000001909999996</v>
      </c>
      <c r="R36599">
        <v>8.8900003430000005</v>
      </c>
      <c r="S36599">
        <v>0.20000000300000001</v>
      </c>
      <c r="T36599" t="s">
        <v>21</v>
      </c>
      <c r="U36599">
        <v>0.25751000639999999</v>
      </c>
    </row>
    <row r="36600" spans="1:21" x14ac:dyDescent="0.3">
      <c r="A36600">
        <v>22510</v>
      </c>
      <c r="B36600" t="s">
        <v>22</v>
      </c>
      <c r="C36600" s="1">
        <v>33055</v>
      </c>
      <c r="D36600" t="s">
        <v>17</v>
      </c>
      <c r="E36600">
        <v>3998</v>
      </c>
      <c r="F36600">
        <v>4567</v>
      </c>
      <c r="G36600">
        <v>4192</v>
      </c>
      <c r="H36600" t="s">
        <v>19</v>
      </c>
      <c r="I36600" t="s">
        <v>19</v>
      </c>
      <c r="J36600" t="s">
        <v>18</v>
      </c>
      <c r="K36600" t="s">
        <v>19</v>
      </c>
      <c r="L36600" t="s">
        <v>23</v>
      </c>
      <c r="M36600">
        <v>53.680000309999997</v>
      </c>
      <c r="N36600" t="str">
        <f>IF(StudentsData_Final[[#This Row],[Academic_score]]&lt;=50,"Fail",IF(StudentsData_Final[[#This Row],[Academic_score]]&gt;50,"Pass"))</f>
        <v>Pass</v>
      </c>
      <c r="O36600">
        <v>110556</v>
      </c>
      <c r="P36600">
        <v>13</v>
      </c>
      <c r="Q36600">
        <v>6.8000001909999996</v>
      </c>
      <c r="R36600">
        <v>8.8900003430000005</v>
      </c>
      <c r="S36600">
        <v>0.20000000300000001</v>
      </c>
      <c r="T36600" t="s">
        <v>21</v>
      </c>
      <c r="U36600">
        <v>0.25751000639999999</v>
      </c>
    </row>
    <row r="36601" spans="1:21" x14ac:dyDescent="0.3">
      <c r="A36601">
        <v>7771</v>
      </c>
      <c r="B36601" t="s">
        <v>22</v>
      </c>
      <c r="C36601" s="1">
        <v>29297</v>
      </c>
      <c r="D36601" t="s">
        <v>27</v>
      </c>
      <c r="E36601">
        <v>1418</v>
      </c>
      <c r="F36601">
        <v>4317</v>
      </c>
      <c r="G36601">
        <v>4192</v>
      </c>
      <c r="H36601" t="s">
        <v>19</v>
      </c>
      <c r="I36601" t="s">
        <v>19</v>
      </c>
      <c r="J36601" t="s">
        <v>18</v>
      </c>
      <c r="K36601" t="s">
        <v>18</v>
      </c>
      <c r="L36601" t="s">
        <v>23</v>
      </c>
      <c r="M36601">
        <v>45.930000309999997</v>
      </c>
      <c r="N36601" t="str">
        <f>IF(StudentsData_Final[[#This Row],[Academic_score]]&lt;=50,"Fail",IF(StudentsData_Final[[#This Row],[Academic_score]]&gt;50,"Pass"))</f>
        <v>Fail</v>
      </c>
      <c r="O36601">
        <v>93159</v>
      </c>
      <c r="P36601">
        <v>13</v>
      </c>
      <c r="Q36601">
        <v>12.399999619999999</v>
      </c>
      <c r="R36601">
        <v>11.56000042</v>
      </c>
      <c r="S36601">
        <v>9</v>
      </c>
      <c r="T36601" t="s">
        <v>21</v>
      </c>
      <c r="U36601">
        <v>1.0773700479999999</v>
      </c>
    </row>
    <row r="36602" spans="1:21" x14ac:dyDescent="0.3">
      <c r="A36602">
        <v>7771</v>
      </c>
      <c r="B36602" t="s">
        <v>22</v>
      </c>
      <c r="C36602" s="1">
        <v>29297</v>
      </c>
      <c r="D36602" t="s">
        <v>27</v>
      </c>
      <c r="E36602">
        <v>1418</v>
      </c>
      <c r="F36602">
        <v>4317</v>
      </c>
      <c r="G36602">
        <v>4192</v>
      </c>
      <c r="H36602" t="s">
        <v>19</v>
      </c>
      <c r="I36602" t="s">
        <v>19</v>
      </c>
      <c r="J36602" t="s">
        <v>18</v>
      </c>
      <c r="K36602" t="s">
        <v>18</v>
      </c>
      <c r="L36602" t="s">
        <v>23</v>
      </c>
      <c r="M36602">
        <v>45.930000309999997</v>
      </c>
      <c r="N36602" t="str">
        <f>IF(StudentsData_Final[[#This Row],[Academic_score]]&lt;=50,"Fail",IF(StudentsData_Final[[#This Row],[Academic_score]]&gt;50,"Pass"))</f>
        <v>Fail</v>
      </c>
      <c r="O36602">
        <v>93159</v>
      </c>
      <c r="P36602">
        <v>13</v>
      </c>
      <c r="Q36602">
        <v>6.6999998090000004</v>
      </c>
      <c r="R36602">
        <v>8.8900003430000005</v>
      </c>
      <c r="S36602">
        <v>5</v>
      </c>
      <c r="T36602" t="s">
        <v>21</v>
      </c>
      <c r="U36602">
        <v>0.25751000639999999</v>
      </c>
    </row>
    <row r="36603" spans="1:21" x14ac:dyDescent="0.3">
      <c r="A36603">
        <v>7771</v>
      </c>
      <c r="B36603" t="s">
        <v>22</v>
      </c>
      <c r="C36603" s="1">
        <v>29297</v>
      </c>
      <c r="D36603" t="s">
        <v>27</v>
      </c>
      <c r="E36603">
        <v>1418</v>
      </c>
      <c r="F36603">
        <v>4317</v>
      </c>
      <c r="G36603">
        <v>4192</v>
      </c>
      <c r="H36603" t="s">
        <v>19</v>
      </c>
      <c r="I36603" t="s">
        <v>19</v>
      </c>
      <c r="J36603" t="s">
        <v>18</v>
      </c>
      <c r="K36603" t="s">
        <v>18</v>
      </c>
      <c r="L36603" t="s">
        <v>23</v>
      </c>
      <c r="M36603">
        <v>53.130001069999999</v>
      </c>
      <c r="N36603" t="str">
        <f>IF(StudentsData_Final[[#This Row],[Academic_score]]&lt;=50,"Fail",IF(StudentsData_Final[[#This Row],[Academic_score]]&gt;50,"Pass"))</f>
        <v>Pass</v>
      </c>
      <c r="O36603">
        <v>102460</v>
      </c>
      <c r="P36603">
        <v>15</v>
      </c>
      <c r="Q36603">
        <v>12.399999619999999</v>
      </c>
      <c r="R36603">
        <v>11.56000042</v>
      </c>
      <c r="S36603">
        <v>9</v>
      </c>
      <c r="T36603" t="s">
        <v>21</v>
      </c>
      <c r="U36603">
        <v>1.0773700479999999</v>
      </c>
    </row>
    <row r="36604" spans="1:21" x14ac:dyDescent="0.3">
      <c r="A36604">
        <v>7771</v>
      </c>
      <c r="B36604" t="s">
        <v>22</v>
      </c>
      <c r="C36604" s="1">
        <v>29297</v>
      </c>
      <c r="D36604" t="s">
        <v>27</v>
      </c>
      <c r="E36604">
        <v>1418</v>
      </c>
      <c r="F36604">
        <v>4317</v>
      </c>
      <c r="G36604">
        <v>4192</v>
      </c>
      <c r="H36604" t="s">
        <v>19</v>
      </c>
      <c r="I36604" t="s">
        <v>19</v>
      </c>
      <c r="J36604" t="s">
        <v>18</v>
      </c>
      <c r="K36604" t="s">
        <v>18</v>
      </c>
      <c r="L36604" t="s">
        <v>23</v>
      </c>
      <c r="M36604">
        <v>53.130001069999999</v>
      </c>
      <c r="N36604" t="str">
        <f>IF(StudentsData_Final[[#This Row],[Academic_score]]&lt;=50,"Fail",IF(StudentsData_Final[[#This Row],[Academic_score]]&gt;50,"Pass"))</f>
        <v>Pass</v>
      </c>
      <c r="O36604">
        <v>102460</v>
      </c>
      <c r="P36604">
        <v>15</v>
      </c>
      <c r="Q36604">
        <v>6.6999998090000004</v>
      </c>
      <c r="R36604">
        <v>8.8900003430000005</v>
      </c>
      <c r="S36604">
        <v>5</v>
      </c>
      <c r="T36604" t="s">
        <v>21</v>
      </c>
      <c r="U36604">
        <v>0.25751000639999999</v>
      </c>
    </row>
    <row r="36605" spans="1:21" x14ac:dyDescent="0.3">
      <c r="A36605">
        <v>7771</v>
      </c>
      <c r="B36605" t="s">
        <v>22</v>
      </c>
      <c r="C36605" s="1">
        <v>29297</v>
      </c>
      <c r="D36605" t="s">
        <v>27</v>
      </c>
      <c r="E36605">
        <v>1418</v>
      </c>
      <c r="F36605">
        <v>4317</v>
      </c>
      <c r="G36605">
        <v>4192</v>
      </c>
      <c r="H36605" t="s">
        <v>19</v>
      </c>
      <c r="I36605" t="s">
        <v>19</v>
      </c>
      <c r="J36605" t="s">
        <v>18</v>
      </c>
      <c r="K36605" t="s">
        <v>18</v>
      </c>
      <c r="L36605" t="s">
        <v>23</v>
      </c>
      <c r="M36605">
        <v>60.040000919999997</v>
      </c>
      <c r="N36605" t="str">
        <f>IF(StudentsData_Final[[#This Row],[Academic_score]]&lt;=50,"Fail",IF(StudentsData_Final[[#This Row],[Academic_score]]&gt;50,"Pass"))</f>
        <v>Pass</v>
      </c>
      <c r="O36605">
        <v>71002</v>
      </c>
      <c r="P36605">
        <v>15</v>
      </c>
      <c r="Q36605">
        <v>12.399999619999999</v>
      </c>
      <c r="R36605">
        <v>11.56000042</v>
      </c>
      <c r="S36605">
        <v>9</v>
      </c>
      <c r="T36605" t="s">
        <v>21</v>
      </c>
      <c r="U36605">
        <v>1.0773700479999999</v>
      </c>
    </row>
    <row r="36606" spans="1:21" x14ac:dyDescent="0.3">
      <c r="A36606">
        <v>7771</v>
      </c>
      <c r="B36606" t="s">
        <v>22</v>
      </c>
      <c r="C36606" s="1">
        <v>29297</v>
      </c>
      <c r="D36606" t="s">
        <v>27</v>
      </c>
      <c r="E36606">
        <v>1418</v>
      </c>
      <c r="F36606">
        <v>4317</v>
      </c>
      <c r="G36606">
        <v>4192</v>
      </c>
      <c r="H36606" t="s">
        <v>19</v>
      </c>
      <c r="I36606" t="s">
        <v>19</v>
      </c>
      <c r="J36606" t="s">
        <v>18</v>
      </c>
      <c r="K36606" t="s">
        <v>18</v>
      </c>
      <c r="L36606" t="s">
        <v>23</v>
      </c>
      <c r="M36606">
        <v>60.040000919999997</v>
      </c>
      <c r="N36606" t="str">
        <f>IF(StudentsData_Final[[#This Row],[Academic_score]]&lt;=50,"Fail",IF(StudentsData_Final[[#This Row],[Academic_score]]&gt;50,"Pass"))</f>
        <v>Pass</v>
      </c>
      <c r="O36606">
        <v>71002</v>
      </c>
      <c r="P36606">
        <v>15</v>
      </c>
      <c r="Q36606">
        <v>6.6999998090000004</v>
      </c>
      <c r="R36606">
        <v>8.8900003430000005</v>
      </c>
      <c r="S36606">
        <v>5</v>
      </c>
      <c r="T36606" t="s">
        <v>21</v>
      </c>
      <c r="U36606">
        <v>0.25751000639999999</v>
      </c>
    </row>
    <row r="36607" spans="1:21" x14ac:dyDescent="0.3">
      <c r="A36607">
        <v>7771</v>
      </c>
      <c r="B36607" t="s">
        <v>22</v>
      </c>
      <c r="C36607" s="1">
        <v>29297</v>
      </c>
      <c r="D36607" t="s">
        <v>27</v>
      </c>
      <c r="E36607">
        <v>1418</v>
      </c>
      <c r="F36607">
        <v>4317</v>
      </c>
      <c r="G36607">
        <v>4192</v>
      </c>
      <c r="H36607" t="s">
        <v>19</v>
      </c>
      <c r="I36607" t="s">
        <v>19</v>
      </c>
      <c r="J36607" t="s">
        <v>18</v>
      </c>
      <c r="K36607" t="s">
        <v>19</v>
      </c>
      <c r="L36607" t="s">
        <v>23</v>
      </c>
      <c r="M36607">
        <v>45.930000309999997</v>
      </c>
      <c r="N36607" t="str">
        <f>IF(StudentsData_Final[[#This Row],[Academic_score]]&lt;=50,"Fail",IF(StudentsData_Final[[#This Row],[Academic_score]]&gt;50,"Pass"))</f>
        <v>Fail</v>
      </c>
      <c r="O36607">
        <v>93159</v>
      </c>
      <c r="P36607">
        <v>13</v>
      </c>
      <c r="Q36607">
        <v>12.399999619999999</v>
      </c>
      <c r="R36607">
        <v>11.56000042</v>
      </c>
      <c r="S36607">
        <v>9</v>
      </c>
      <c r="T36607" t="s">
        <v>21</v>
      </c>
      <c r="U36607">
        <v>1.0773700479999999</v>
      </c>
    </row>
    <row r="36608" spans="1:21" x14ac:dyDescent="0.3">
      <c r="A36608">
        <v>7771</v>
      </c>
      <c r="B36608" t="s">
        <v>22</v>
      </c>
      <c r="C36608" s="1">
        <v>29297</v>
      </c>
      <c r="D36608" t="s">
        <v>27</v>
      </c>
      <c r="E36608">
        <v>1418</v>
      </c>
      <c r="F36608">
        <v>4317</v>
      </c>
      <c r="G36608">
        <v>4192</v>
      </c>
      <c r="H36608" t="s">
        <v>19</v>
      </c>
      <c r="I36608" t="s">
        <v>19</v>
      </c>
      <c r="J36608" t="s">
        <v>18</v>
      </c>
      <c r="K36608" t="s">
        <v>19</v>
      </c>
      <c r="L36608" t="s">
        <v>23</v>
      </c>
      <c r="M36608">
        <v>45.930000309999997</v>
      </c>
      <c r="N36608" t="str">
        <f>IF(StudentsData_Final[[#This Row],[Academic_score]]&lt;=50,"Fail",IF(StudentsData_Final[[#This Row],[Academic_score]]&gt;50,"Pass"))</f>
        <v>Fail</v>
      </c>
      <c r="O36608">
        <v>93159</v>
      </c>
      <c r="P36608">
        <v>13</v>
      </c>
      <c r="Q36608">
        <v>6.6999998090000004</v>
      </c>
      <c r="R36608">
        <v>8.8900003430000005</v>
      </c>
      <c r="S36608">
        <v>5</v>
      </c>
      <c r="T36608" t="s">
        <v>21</v>
      </c>
      <c r="U36608">
        <v>0.25751000639999999</v>
      </c>
    </row>
    <row r="36609" spans="1:21" x14ac:dyDescent="0.3">
      <c r="A36609">
        <v>7771</v>
      </c>
      <c r="B36609" t="s">
        <v>22</v>
      </c>
      <c r="C36609" s="1">
        <v>29297</v>
      </c>
      <c r="D36609" t="s">
        <v>27</v>
      </c>
      <c r="E36609">
        <v>1418</v>
      </c>
      <c r="F36609">
        <v>4317</v>
      </c>
      <c r="G36609">
        <v>4192</v>
      </c>
      <c r="H36609" t="s">
        <v>19</v>
      </c>
      <c r="I36609" t="s">
        <v>19</v>
      </c>
      <c r="J36609" t="s">
        <v>18</v>
      </c>
      <c r="K36609" t="s">
        <v>19</v>
      </c>
      <c r="L36609" t="s">
        <v>23</v>
      </c>
      <c r="M36609">
        <v>53.130001069999999</v>
      </c>
      <c r="N36609" t="str">
        <f>IF(StudentsData_Final[[#This Row],[Academic_score]]&lt;=50,"Fail",IF(StudentsData_Final[[#This Row],[Academic_score]]&gt;50,"Pass"))</f>
        <v>Pass</v>
      </c>
      <c r="O36609">
        <v>102460</v>
      </c>
      <c r="P36609">
        <v>15</v>
      </c>
      <c r="Q36609">
        <v>12.399999619999999</v>
      </c>
      <c r="R36609">
        <v>11.56000042</v>
      </c>
      <c r="S36609">
        <v>9</v>
      </c>
      <c r="T36609" t="s">
        <v>21</v>
      </c>
      <c r="U36609">
        <v>1.0773700479999999</v>
      </c>
    </row>
    <row r="36610" spans="1:21" x14ac:dyDescent="0.3">
      <c r="A36610">
        <v>7771</v>
      </c>
      <c r="B36610" t="s">
        <v>22</v>
      </c>
      <c r="C36610" s="1">
        <v>29297</v>
      </c>
      <c r="D36610" t="s">
        <v>27</v>
      </c>
      <c r="E36610">
        <v>1418</v>
      </c>
      <c r="F36610">
        <v>4317</v>
      </c>
      <c r="G36610">
        <v>4192</v>
      </c>
      <c r="H36610" t="s">
        <v>19</v>
      </c>
      <c r="I36610" t="s">
        <v>19</v>
      </c>
      <c r="J36610" t="s">
        <v>18</v>
      </c>
      <c r="K36610" t="s">
        <v>19</v>
      </c>
      <c r="L36610" t="s">
        <v>23</v>
      </c>
      <c r="M36610">
        <v>53.130001069999999</v>
      </c>
      <c r="N36610" t="str">
        <f>IF(StudentsData_Final[[#This Row],[Academic_score]]&lt;=50,"Fail",IF(StudentsData_Final[[#This Row],[Academic_score]]&gt;50,"Pass"))</f>
        <v>Pass</v>
      </c>
      <c r="O36610">
        <v>102460</v>
      </c>
      <c r="P36610">
        <v>15</v>
      </c>
      <c r="Q36610">
        <v>6.6999998090000004</v>
      </c>
      <c r="R36610">
        <v>8.8900003430000005</v>
      </c>
      <c r="S36610">
        <v>5</v>
      </c>
      <c r="T36610" t="s">
        <v>21</v>
      </c>
      <c r="U36610">
        <v>0.25751000639999999</v>
      </c>
    </row>
    <row r="36611" spans="1:21" x14ac:dyDescent="0.3">
      <c r="A36611">
        <v>7771</v>
      </c>
      <c r="B36611" t="s">
        <v>22</v>
      </c>
      <c r="C36611" s="1">
        <v>29297</v>
      </c>
      <c r="D36611" t="s">
        <v>27</v>
      </c>
      <c r="E36611">
        <v>1418</v>
      </c>
      <c r="F36611">
        <v>4317</v>
      </c>
      <c r="G36611">
        <v>4192</v>
      </c>
      <c r="H36611" t="s">
        <v>19</v>
      </c>
      <c r="I36611" t="s">
        <v>19</v>
      </c>
      <c r="J36611" t="s">
        <v>18</v>
      </c>
      <c r="K36611" t="s">
        <v>19</v>
      </c>
      <c r="L36611" t="s">
        <v>23</v>
      </c>
      <c r="M36611">
        <v>60.040000919999997</v>
      </c>
      <c r="N36611" t="str">
        <f>IF(StudentsData_Final[[#This Row],[Academic_score]]&lt;=50,"Fail",IF(StudentsData_Final[[#This Row],[Academic_score]]&gt;50,"Pass"))</f>
        <v>Pass</v>
      </c>
      <c r="O36611">
        <v>71002</v>
      </c>
      <c r="P36611">
        <v>15</v>
      </c>
      <c r="Q36611">
        <v>12.399999619999999</v>
      </c>
      <c r="R36611">
        <v>11.56000042</v>
      </c>
      <c r="S36611">
        <v>9</v>
      </c>
      <c r="T36611" t="s">
        <v>21</v>
      </c>
      <c r="U36611">
        <v>1.0773700479999999</v>
      </c>
    </row>
    <row r="36612" spans="1:21" x14ac:dyDescent="0.3">
      <c r="A36612">
        <v>7771</v>
      </c>
      <c r="B36612" t="s">
        <v>22</v>
      </c>
      <c r="C36612" s="1">
        <v>29297</v>
      </c>
      <c r="D36612" t="s">
        <v>27</v>
      </c>
      <c r="E36612">
        <v>1418</v>
      </c>
      <c r="F36612">
        <v>4317</v>
      </c>
      <c r="G36612">
        <v>4192</v>
      </c>
      <c r="H36612" t="s">
        <v>19</v>
      </c>
      <c r="I36612" t="s">
        <v>19</v>
      </c>
      <c r="J36612" t="s">
        <v>18</v>
      </c>
      <c r="K36612" t="s">
        <v>19</v>
      </c>
      <c r="L36612" t="s">
        <v>23</v>
      </c>
      <c r="M36612">
        <v>60.040000919999997</v>
      </c>
      <c r="N36612" t="str">
        <f>IF(StudentsData_Final[[#This Row],[Academic_score]]&lt;=50,"Fail",IF(StudentsData_Final[[#This Row],[Academic_score]]&gt;50,"Pass"))</f>
        <v>Pass</v>
      </c>
      <c r="O36612">
        <v>71002</v>
      </c>
      <c r="P36612">
        <v>15</v>
      </c>
      <c r="Q36612">
        <v>6.6999998090000004</v>
      </c>
      <c r="R36612">
        <v>8.8900003430000005</v>
      </c>
      <c r="S36612">
        <v>5</v>
      </c>
      <c r="T36612" t="s">
        <v>21</v>
      </c>
      <c r="U36612">
        <v>0.25751000639999999</v>
      </c>
    </row>
    <row r="36613" spans="1:21" x14ac:dyDescent="0.3">
      <c r="A36613">
        <v>22610</v>
      </c>
      <c r="B36613" t="s">
        <v>16</v>
      </c>
      <c r="C36613" s="1">
        <v>35422</v>
      </c>
      <c r="D36613" t="s">
        <v>25</v>
      </c>
      <c r="E36613">
        <v>2916</v>
      </c>
      <c r="F36613">
        <v>29</v>
      </c>
      <c r="G36613">
        <v>1814</v>
      </c>
      <c r="H36613" t="s">
        <v>18</v>
      </c>
      <c r="I36613" t="s">
        <v>18</v>
      </c>
      <c r="J36613" t="s">
        <v>18</v>
      </c>
      <c r="K36613" t="s">
        <v>18</v>
      </c>
      <c r="L36613" t="s">
        <v>20</v>
      </c>
      <c r="M36613">
        <v>51.049999239999998</v>
      </c>
      <c r="N36613" t="str">
        <f>IF(StudentsData_Final[[#This Row],[Academic_score]]&lt;=50,"Fail",IF(StudentsData_Final[[#This Row],[Academic_score]]&gt;50,"Pass"))</f>
        <v>Pass</v>
      </c>
      <c r="O36613">
        <v>57571</v>
      </c>
      <c r="P36613">
        <v>16</v>
      </c>
      <c r="Q36613">
        <v>8.1999998089999995</v>
      </c>
      <c r="R36613">
        <v>9.9600000380000004</v>
      </c>
      <c r="S36613">
        <v>1.2000000479999999</v>
      </c>
      <c r="T36613" t="s">
        <v>24</v>
      </c>
      <c r="U36613">
        <v>1.404160023</v>
      </c>
    </row>
    <row r="36614" spans="1:21" x14ac:dyDescent="0.3">
      <c r="A36614">
        <v>22610</v>
      </c>
      <c r="B36614" t="s">
        <v>16</v>
      </c>
      <c r="C36614" s="1">
        <v>35422</v>
      </c>
      <c r="D36614" t="s">
        <v>25</v>
      </c>
      <c r="E36614">
        <v>2916</v>
      </c>
      <c r="F36614">
        <v>29</v>
      </c>
      <c r="G36614">
        <v>1814</v>
      </c>
      <c r="H36614" t="s">
        <v>18</v>
      </c>
      <c r="I36614" t="s">
        <v>18</v>
      </c>
      <c r="J36614" t="s">
        <v>18</v>
      </c>
      <c r="K36614" t="s">
        <v>18</v>
      </c>
      <c r="L36614" t="s">
        <v>20</v>
      </c>
      <c r="M36614">
        <v>51.049999239999998</v>
      </c>
      <c r="N36614" t="str">
        <f>IF(StudentsData_Final[[#This Row],[Academic_score]]&lt;=50,"Fail",IF(StudentsData_Final[[#This Row],[Academic_score]]&gt;50,"Pass"))</f>
        <v>Pass</v>
      </c>
      <c r="O36614">
        <v>57571</v>
      </c>
      <c r="P36614">
        <v>16</v>
      </c>
      <c r="Q36614">
        <v>6.8000001909999996</v>
      </c>
      <c r="R36614">
        <v>8.8900003430000005</v>
      </c>
      <c r="S36614">
        <v>0.20000000300000001</v>
      </c>
      <c r="T36614" t="s">
        <v>21</v>
      </c>
      <c r="U36614">
        <v>0.25751000639999999</v>
      </c>
    </row>
    <row r="36615" spans="1:21" x14ac:dyDescent="0.3">
      <c r="A36615">
        <v>22710</v>
      </c>
      <c r="B36615" t="s">
        <v>22</v>
      </c>
      <c r="C36615" s="1">
        <v>31741</v>
      </c>
      <c r="D36615" t="s">
        <v>25</v>
      </c>
      <c r="E36615">
        <v>938</v>
      </c>
      <c r="F36615">
        <v>2690</v>
      </c>
      <c r="G36615">
        <v>3727</v>
      </c>
      <c r="H36615" t="s">
        <v>18</v>
      </c>
      <c r="I36615" t="s">
        <v>19</v>
      </c>
      <c r="J36615" t="s">
        <v>19</v>
      </c>
      <c r="K36615" t="s">
        <v>18</v>
      </c>
      <c r="L36615" t="s">
        <v>23</v>
      </c>
      <c r="M36615">
        <v>46.810001370000002</v>
      </c>
      <c r="N36615" t="str">
        <f>IF(StudentsData_Final[[#This Row],[Academic_score]]&lt;=50,"Fail",IF(StudentsData_Final[[#This Row],[Academic_score]]&gt;50,"Pass"))</f>
        <v>Fail</v>
      </c>
      <c r="O36615">
        <v>115490</v>
      </c>
      <c r="P36615">
        <v>13</v>
      </c>
      <c r="Q36615">
        <v>4.9000000950000002</v>
      </c>
      <c r="R36615">
        <v>9.9200000760000009</v>
      </c>
      <c r="S36615">
        <v>0.20000000300000001</v>
      </c>
      <c r="T36615" t="s">
        <v>24</v>
      </c>
      <c r="U36615">
        <v>0.4549700022</v>
      </c>
    </row>
    <row r="36616" spans="1:21" x14ac:dyDescent="0.3">
      <c r="A36616">
        <v>22710</v>
      </c>
      <c r="B36616" t="s">
        <v>22</v>
      </c>
      <c r="C36616" s="1">
        <v>31741</v>
      </c>
      <c r="D36616" t="s">
        <v>25</v>
      </c>
      <c r="E36616">
        <v>938</v>
      </c>
      <c r="F36616">
        <v>2690</v>
      </c>
      <c r="G36616">
        <v>3727</v>
      </c>
      <c r="H36616" t="s">
        <v>18</v>
      </c>
      <c r="I36616" t="s">
        <v>19</v>
      </c>
      <c r="J36616" t="s">
        <v>19</v>
      </c>
      <c r="K36616" t="s">
        <v>18</v>
      </c>
      <c r="L36616" t="s">
        <v>23</v>
      </c>
      <c r="M36616">
        <v>46.810001370000002</v>
      </c>
      <c r="N36616" t="str">
        <f>IF(StudentsData_Final[[#This Row],[Academic_score]]&lt;=50,"Fail",IF(StudentsData_Final[[#This Row],[Academic_score]]&gt;50,"Pass"))</f>
        <v>Fail</v>
      </c>
      <c r="O36616">
        <v>115490</v>
      </c>
      <c r="P36616">
        <v>13</v>
      </c>
      <c r="Q36616">
        <v>5.5999999049999998</v>
      </c>
      <c r="R36616">
        <v>10.039999959999999</v>
      </c>
      <c r="S36616">
        <v>0.40000000600000002</v>
      </c>
      <c r="T36616" t="s">
        <v>17</v>
      </c>
      <c r="U36616">
        <v>1.127020001</v>
      </c>
    </row>
    <row r="36617" spans="1:21" x14ac:dyDescent="0.3">
      <c r="A36617">
        <v>22710</v>
      </c>
      <c r="B36617" t="s">
        <v>22</v>
      </c>
      <c r="C36617" s="1">
        <v>31741</v>
      </c>
      <c r="D36617" t="s">
        <v>25</v>
      </c>
      <c r="E36617">
        <v>938</v>
      </c>
      <c r="F36617">
        <v>2690</v>
      </c>
      <c r="G36617">
        <v>3727</v>
      </c>
      <c r="H36617" t="s">
        <v>18</v>
      </c>
      <c r="I36617" t="s">
        <v>19</v>
      </c>
      <c r="J36617" t="s">
        <v>19</v>
      </c>
      <c r="K36617" t="s">
        <v>18</v>
      </c>
      <c r="L36617" t="s">
        <v>23</v>
      </c>
      <c r="M36617">
        <v>46.810001370000002</v>
      </c>
      <c r="N36617" t="str">
        <f>IF(StudentsData_Final[[#This Row],[Academic_score]]&lt;=50,"Fail",IF(StudentsData_Final[[#This Row],[Academic_score]]&gt;50,"Pass"))</f>
        <v>Fail</v>
      </c>
      <c r="O36617">
        <v>115490</v>
      </c>
      <c r="P36617">
        <v>13</v>
      </c>
      <c r="Q36617">
        <v>6.8000001909999996</v>
      </c>
      <c r="R36617">
        <v>8.8900003430000005</v>
      </c>
      <c r="S36617">
        <v>0.20000000300000001</v>
      </c>
      <c r="T36617" t="s">
        <v>21</v>
      </c>
      <c r="U36617">
        <v>0.25751000639999999</v>
      </c>
    </row>
    <row r="36618" spans="1:21" x14ac:dyDescent="0.3">
      <c r="A36618">
        <v>22710</v>
      </c>
      <c r="B36618" t="s">
        <v>22</v>
      </c>
      <c r="C36618" s="1">
        <v>31741</v>
      </c>
      <c r="D36618" t="s">
        <v>25</v>
      </c>
      <c r="E36618">
        <v>938</v>
      </c>
      <c r="F36618">
        <v>2690</v>
      </c>
      <c r="G36618">
        <v>3727</v>
      </c>
      <c r="H36618" t="s">
        <v>18</v>
      </c>
      <c r="I36618" t="s">
        <v>19</v>
      </c>
      <c r="J36618" t="s">
        <v>19</v>
      </c>
      <c r="K36618" t="s">
        <v>18</v>
      </c>
      <c r="L36618" t="s">
        <v>23</v>
      </c>
      <c r="M36618">
        <v>57.520000459999999</v>
      </c>
      <c r="N36618" t="str">
        <f>IF(StudentsData_Final[[#This Row],[Academic_score]]&lt;=50,"Fail",IF(StudentsData_Final[[#This Row],[Academic_score]]&gt;50,"Pass"))</f>
        <v>Pass</v>
      </c>
      <c r="O36618">
        <v>113805</v>
      </c>
      <c r="P36618">
        <v>14</v>
      </c>
      <c r="Q36618">
        <v>4.9000000950000002</v>
      </c>
      <c r="R36618">
        <v>9.9200000760000009</v>
      </c>
      <c r="S36618">
        <v>0.20000000300000001</v>
      </c>
      <c r="T36618" t="s">
        <v>24</v>
      </c>
      <c r="U36618">
        <v>0.4549700022</v>
      </c>
    </row>
    <row r="36619" spans="1:21" x14ac:dyDescent="0.3">
      <c r="A36619">
        <v>22710</v>
      </c>
      <c r="B36619" t="s">
        <v>22</v>
      </c>
      <c r="C36619" s="1">
        <v>31741</v>
      </c>
      <c r="D36619" t="s">
        <v>25</v>
      </c>
      <c r="E36619">
        <v>938</v>
      </c>
      <c r="F36619">
        <v>2690</v>
      </c>
      <c r="G36619">
        <v>3727</v>
      </c>
      <c r="H36619" t="s">
        <v>18</v>
      </c>
      <c r="I36619" t="s">
        <v>19</v>
      </c>
      <c r="J36619" t="s">
        <v>19</v>
      </c>
      <c r="K36619" t="s">
        <v>18</v>
      </c>
      <c r="L36619" t="s">
        <v>23</v>
      </c>
      <c r="M36619">
        <v>57.520000459999999</v>
      </c>
      <c r="N36619" t="str">
        <f>IF(StudentsData_Final[[#This Row],[Academic_score]]&lt;=50,"Fail",IF(StudentsData_Final[[#This Row],[Academic_score]]&gt;50,"Pass"))</f>
        <v>Pass</v>
      </c>
      <c r="O36619">
        <v>113805</v>
      </c>
      <c r="P36619">
        <v>14</v>
      </c>
      <c r="Q36619">
        <v>5.5999999049999998</v>
      </c>
      <c r="R36619">
        <v>10.039999959999999</v>
      </c>
      <c r="S36619">
        <v>0.40000000600000002</v>
      </c>
      <c r="T36619" t="s">
        <v>17</v>
      </c>
      <c r="U36619">
        <v>1.127020001</v>
      </c>
    </row>
    <row r="36620" spans="1:21" x14ac:dyDescent="0.3">
      <c r="A36620">
        <v>22710</v>
      </c>
      <c r="B36620" t="s">
        <v>22</v>
      </c>
      <c r="C36620" s="1">
        <v>31741</v>
      </c>
      <c r="D36620" t="s">
        <v>25</v>
      </c>
      <c r="E36620">
        <v>938</v>
      </c>
      <c r="F36620">
        <v>2690</v>
      </c>
      <c r="G36620">
        <v>3727</v>
      </c>
      <c r="H36620" t="s">
        <v>18</v>
      </c>
      <c r="I36620" t="s">
        <v>19</v>
      </c>
      <c r="J36620" t="s">
        <v>19</v>
      </c>
      <c r="K36620" t="s">
        <v>18</v>
      </c>
      <c r="L36620" t="s">
        <v>23</v>
      </c>
      <c r="M36620">
        <v>57.520000459999999</v>
      </c>
      <c r="N36620" t="str">
        <f>IF(StudentsData_Final[[#This Row],[Academic_score]]&lt;=50,"Fail",IF(StudentsData_Final[[#This Row],[Academic_score]]&gt;50,"Pass"))</f>
        <v>Pass</v>
      </c>
      <c r="O36620">
        <v>113805</v>
      </c>
      <c r="P36620">
        <v>14</v>
      </c>
      <c r="Q36620">
        <v>6.8000001909999996</v>
      </c>
      <c r="R36620">
        <v>8.8900003430000005</v>
      </c>
      <c r="S36620">
        <v>0.20000000300000001</v>
      </c>
      <c r="T36620" t="s">
        <v>21</v>
      </c>
      <c r="U36620">
        <v>0.25751000639999999</v>
      </c>
    </row>
    <row r="36621" spans="1:21" x14ac:dyDescent="0.3">
      <c r="A36621">
        <v>22710</v>
      </c>
      <c r="B36621" t="s">
        <v>22</v>
      </c>
      <c r="C36621" s="1">
        <v>31741</v>
      </c>
      <c r="D36621" t="s">
        <v>25</v>
      </c>
      <c r="E36621">
        <v>938</v>
      </c>
      <c r="F36621">
        <v>2690</v>
      </c>
      <c r="G36621">
        <v>3727</v>
      </c>
      <c r="H36621" t="s">
        <v>18</v>
      </c>
      <c r="I36621" t="s">
        <v>19</v>
      </c>
      <c r="J36621" t="s">
        <v>19</v>
      </c>
      <c r="K36621" t="s">
        <v>18</v>
      </c>
      <c r="L36621" t="s">
        <v>23</v>
      </c>
      <c r="M36621">
        <v>63.189998629999998</v>
      </c>
      <c r="N36621" t="str">
        <f>IF(StudentsData_Final[[#This Row],[Academic_score]]&lt;=50,"Fail",IF(StudentsData_Final[[#This Row],[Academic_score]]&gt;50,"Pass"))</f>
        <v>Pass</v>
      </c>
      <c r="O36621">
        <v>115381</v>
      </c>
      <c r="P36621">
        <v>12</v>
      </c>
      <c r="Q36621">
        <v>4.9000000950000002</v>
      </c>
      <c r="R36621">
        <v>9.9200000760000009</v>
      </c>
      <c r="S36621">
        <v>0.20000000300000001</v>
      </c>
      <c r="T36621" t="s">
        <v>24</v>
      </c>
      <c r="U36621">
        <v>0.4549700022</v>
      </c>
    </row>
    <row r="36622" spans="1:21" x14ac:dyDescent="0.3">
      <c r="A36622">
        <v>22710</v>
      </c>
      <c r="B36622" t="s">
        <v>22</v>
      </c>
      <c r="C36622" s="1">
        <v>31741</v>
      </c>
      <c r="D36622" t="s">
        <v>25</v>
      </c>
      <c r="E36622">
        <v>938</v>
      </c>
      <c r="F36622">
        <v>2690</v>
      </c>
      <c r="G36622">
        <v>3727</v>
      </c>
      <c r="H36622" t="s">
        <v>18</v>
      </c>
      <c r="I36622" t="s">
        <v>19</v>
      </c>
      <c r="J36622" t="s">
        <v>19</v>
      </c>
      <c r="K36622" t="s">
        <v>18</v>
      </c>
      <c r="L36622" t="s">
        <v>23</v>
      </c>
      <c r="M36622">
        <v>63.189998629999998</v>
      </c>
      <c r="N36622" t="str">
        <f>IF(StudentsData_Final[[#This Row],[Academic_score]]&lt;=50,"Fail",IF(StudentsData_Final[[#This Row],[Academic_score]]&gt;50,"Pass"))</f>
        <v>Pass</v>
      </c>
      <c r="O36622">
        <v>115381</v>
      </c>
      <c r="P36622">
        <v>12</v>
      </c>
      <c r="Q36622">
        <v>5.5999999049999998</v>
      </c>
      <c r="R36622">
        <v>10.039999959999999</v>
      </c>
      <c r="S36622">
        <v>0.40000000600000002</v>
      </c>
      <c r="T36622" t="s">
        <v>17</v>
      </c>
      <c r="U36622">
        <v>1.127020001</v>
      </c>
    </row>
    <row r="36623" spans="1:21" x14ac:dyDescent="0.3">
      <c r="A36623">
        <v>22710</v>
      </c>
      <c r="B36623" t="s">
        <v>22</v>
      </c>
      <c r="C36623" s="1">
        <v>31741</v>
      </c>
      <c r="D36623" t="s">
        <v>25</v>
      </c>
      <c r="E36623">
        <v>938</v>
      </c>
      <c r="F36623">
        <v>2690</v>
      </c>
      <c r="G36623">
        <v>3727</v>
      </c>
      <c r="H36623" t="s">
        <v>18</v>
      </c>
      <c r="I36623" t="s">
        <v>19</v>
      </c>
      <c r="J36623" t="s">
        <v>19</v>
      </c>
      <c r="K36623" t="s">
        <v>18</v>
      </c>
      <c r="L36623" t="s">
        <v>23</v>
      </c>
      <c r="M36623">
        <v>63.189998629999998</v>
      </c>
      <c r="N36623" t="str">
        <f>IF(StudentsData_Final[[#This Row],[Academic_score]]&lt;=50,"Fail",IF(StudentsData_Final[[#This Row],[Academic_score]]&gt;50,"Pass"))</f>
        <v>Pass</v>
      </c>
      <c r="O36623">
        <v>115381</v>
      </c>
      <c r="P36623">
        <v>12</v>
      </c>
      <c r="Q36623">
        <v>6.8000001909999996</v>
      </c>
      <c r="R36623">
        <v>8.8900003430000005</v>
      </c>
      <c r="S36623">
        <v>0.20000000300000001</v>
      </c>
      <c r="T36623" t="s">
        <v>21</v>
      </c>
      <c r="U36623">
        <v>0.25751000639999999</v>
      </c>
    </row>
    <row r="36624" spans="1:21" x14ac:dyDescent="0.3">
      <c r="A36624">
        <v>22810</v>
      </c>
      <c r="B36624" t="s">
        <v>22</v>
      </c>
      <c r="C36624" s="1">
        <v>33614</v>
      </c>
      <c r="D36624" t="s">
        <v>17</v>
      </c>
      <c r="E36624">
        <v>3774</v>
      </c>
      <c r="F36624">
        <v>1403</v>
      </c>
      <c r="G36624">
        <v>2707</v>
      </c>
      <c r="H36624" t="s">
        <v>19</v>
      </c>
      <c r="I36624" t="s">
        <v>19</v>
      </c>
      <c r="J36624" t="s">
        <v>18</v>
      </c>
      <c r="K36624" t="s">
        <v>18</v>
      </c>
      <c r="L36624" t="s">
        <v>23</v>
      </c>
      <c r="M36624">
        <v>47.349998470000003</v>
      </c>
      <c r="N36624" t="str">
        <f>IF(StudentsData_Final[[#This Row],[Academic_score]]&lt;=50,"Fail",IF(StudentsData_Final[[#This Row],[Academic_score]]&gt;50,"Pass"))</f>
        <v>Fail</v>
      </c>
      <c r="O36624">
        <v>103041</v>
      </c>
      <c r="P36624">
        <v>17</v>
      </c>
      <c r="Q36624">
        <v>10.69999981</v>
      </c>
      <c r="R36624">
        <v>9.6400003430000005</v>
      </c>
      <c r="S36624">
        <v>0.5</v>
      </c>
      <c r="T36624" t="s">
        <v>17</v>
      </c>
      <c r="U36624">
        <v>1.1524200440000001</v>
      </c>
    </row>
    <row r="36625" spans="1:21" x14ac:dyDescent="0.3">
      <c r="A36625">
        <v>22810</v>
      </c>
      <c r="B36625" t="s">
        <v>22</v>
      </c>
      <c r="C36625" s="1">
        <v>33614</v>
      </c>
      <c r="D36625" t="s">
        <v>17</v>
      </c>
      <c r="E36625">
        <v>3774</v>
      </c>
      <c r="F36625">
        <v>1403</v>
      </c>
      <c r="G36625">
        <v>2707</v>
      </c>
      <c r="H36625" t="s">
        <v>19</v>
      </c>
      <c r="I36625" t="s">
        <v>19</v>
      </c>
      <c r="J36625" t="s">
        <v>18</v>
      </c>
      <c r="K36625" t="s">
        <v>18</v>
      </c>
      <c r="L36625" t="s">
        <v>23</v>
      </c>
      <c r="M36625">
        <v>47.349998470000003</v>
      </c>
      <c r="N36625" t="str">
        <f>IF(StudentsData_Final[[#This Row],[Academic_score]]&lt;=50,"Fail",IF(StudentsData_Final[[#This Row],[Academic_score]]&gt;50,"Pass"))</f>
        <v>Fail</v>
      </c>
      <c r="O36625">
        <v>103041</v>
      </c>
      <c r="P36625">
        <v>17</v>
      </c>
      <c r="Q36625">
        <v>4.3000001909999996</v>
      </c>
      <c r="R36625">
        <v>10.02999973</v>
      </c>
      <c r="S36625">
        <v>0.5</v>
      </c>
      <c r="T36625" t="s">
        <v>24</v>
      </c>
      <c r="U36625">
        <v>0.52424997090000003</v>
      </c>
    </row>
    <row r="36626" spans="1:21" x14ac:dyDescent="0.3">
      <c r="A36626">
        <v>22810</v>
      </c>
      <c r="B36626" t="s">
        <v>22</v>
      </c>
      <c r="C36626" s="1">
        <v>33614</v>
      </c>
      <c r="D36626" t="s">
        <v>17</v>
      </c>
      <c r="E36626">
        <v>3774</v>
      </c>
      <c r="F36626">
        <v>1403</v>
      </c>
      <c r="G36626">
        <v>2707</v>
      </c>
      <c r="H36626" t="s">
        <v>19</v>
      </c>
      <c r="I36626" t="s">
        <v>19</v>
      </c>
      <c r="J36626" t="s">
        <v>18</v>
      </c>
      <c r="K36626" t="s">
        <v>18</v>
      </c>
      <c r="L36626" t="s">
        <v>23</v>
      </c>
      <c r="M36626">
        <v>47.349998470000003</v>
      </c>
      <c r="N36626" t="str">
        <f>IF(StudentsData_Final[[#This Row],[Academic_score]]&lt;=50,"Fail",IF(StudentsData_Final[[#This Row],[Academic_score]]&gt;50,"Pass"))</f>
        <v>Fail</v>
      </c>
      <c r="O36626">
        <v>103041</v>
      </c>
      <c r="P36626">
        <v>17</v>
      </c>
      <c r="Q36626">
        <v>14</v>
      </c>
      <c r="R36626">
        <v>12.149999619999999</v>
      </c>
      <c r="S36626">
        <v>0.80000001190000003</v>
      </c>
      <c r="T36626" t="s">
        <v>17</v>
      </c>
      <c r="U36626">
        <v>1.1662800310000001</v>
      </c>
    </row>
    <row r="36627" spans="1:21" x14ac:dyDescent="0.3">
      <c r="A36627">
        <v>22810</v>
      </c>
      <c r="B36627" t="s">
        <v>22</v>
      </c>
      <c r="C36627" s="1">
        <v>33614</v>
      </c>
      <c r="D36627" t="s">
        <v>17</v>
      </c>
      <c r="E36627">
        <v>3774</v>
      </c>
      <c r="F36627">
        <v>1403</v>
      </c>
      <c r="G36627">
        <v>2707</v>
      </c>
      <c r="H36627" t="s">
        <v>19</v>
      </c>
      <c r="I36627" t="s">
        <v>19</v>
      </c>
      <c r="J36627" t="s">
        <v>18</v>
      </c>
      <c r="K36627" t="s">
        <v>18</v>
      </c>
      <c r="L36627" t="s">
        <v>23</v>
      </c>
      <c r="M36627">
        <v>47.349998470000003</v>
      </c>
      <c r="N36627" t="str">
        <f>IF(StudentsData_Final[[#This Row],[Academic_score]]&lt;=50,"Fail",IF(StudentsData_Final[[#This Row],[Academic_score]]&gt;50,"Pass"))</f>
        <v>Fail</v>
      </c>
      <c r="O36627">
        <v>103041</v>
      </c>
      <c r="P36627">
        <v>17</v>
      </c>
      <c r="Q36627">
        <v>6.8000001909999996</v>
      </c>
      <c r="R36627">
        <v>8.8900003430000005</v>
      </c>
      <c r="S36627">
        <v>0.20000000300000001</v>
      </c>
      <c r="T36627" t="s">
        <v>21</v>
      </c>
      <c r="U36627">
        <v>0.25751000639999999</v>
      </c>
    </row>
    <row r="36628" spans="1:21" x14ac:dyDescent="0.3">
      <c r="A36628">
        <v>22810</v>
      </c>
      <c r="B36628" t="s">
        <v>22</v>
      </c>
      <c r="C36628" s="1">
        <v>33614</v>
      </c>
      <c r="D36628" t="s">
        <v>17</v>
      </c>
      <c r="E36628">
        <v>3774</v>
      </c>
      <c r="F36628">
        <v>1403</v>
      </c>
      <c r="G36628">
        <v>2707</v>
      </c>
      <c r="H36628" t="s">
        <v>19</v>
      </c>
      <c r="I36628" t="s">
        <v>19</v>
      </c>
      <c r="J36628" t="s">
        <v>18</v>
      </c>
      <c r="K36628" t="s">
        <v>18</v>
      </c>
      <c r="L36628" t="s">
        <v>23</v>
      </c>
      <c r="M36628">
        <v>47.349998470000003</v>
      </c>
      <c r="N36628" t="str">
        <f>IF(StudentsData_Final[[#This Row],[Academic_score]]&lt;=50,"Fail",IF(StudentsData_Final[[#This Row],[Academic_score]]&gt;50,"Pass"))</f>
        <v>Fail</v>
      </c>
      <c r="O36628">
        <v>103041</v>
      </c>
      <c r="P36628">
        <v>17</v>
      </c>
      <c r="Q36628">
        <v>8.1999998089999995</v>
      </c>
      <c r="R36628">
        <v>8.8900003430000005</v>
      </c>
      <c r="S36628">
        <v>3.5</v>
      </c>
      <c r="T36628" t="s">
        <v>21</v>
      </c>
      <c r="U36628">
        <v>0.25751000639999999</v>
      </c>
    </row>
    <row r="36629" spans="1:21" x14ac:dyDescent="0.3">
      <c r="A36629">
        <v>22810</v>
      </c>
      <c r="B36629" t="s">
        <v>22</v>
      </c>
      <c r="C36629" s="1">
        <v>33614</v>
      </c>
      <c r="D36629" t="s">
        <v>17</v>
      </c>
      <c r="E36629">
        <v>3774</v>
      </c>
      <c r="F36629">
        <v>1403</v>
      </c>
      <c r="G36629">
        <v>2707</v>
      </c>
      <c r="H36629" t="s">
        <v>19</v>
      </c>
      <c r="I36629" t="s">
        <v>19</v>
      </c>
      <c r="J36629" t="s">
        <v>18</v>
      </c>
      <c r="K36629" t="s">
        <v>18</v>
      </c>
      <c r="L36629" t="s">
        <v>23</v>
      </c>
      <c r="M36629">
        <v>59.200000760000002</v>
      </c>
      <c r="N36629" t="str">
        <f>IF(StudentsData_Final[[#This Row],[Academic_score]]&lt;=50,"Fail",IF(StudentsData_Final[[#This Row],[Academic_score]]&gt;50,"Pass"))</f>
        <v>Pass</v>
      </c>
      <c r="O36629">
        <v>89085</v>
      </c>
      <c r="P36629">
        <v>13</v>
      </c>
      <c r="Q36629">
        <v>10.69999981</v>
      </c>
      <c r="R36629">
        <v>9.6400003430000005</v>
      </c>
      <c r="S36629">
        <v>0.5</v>
      </c>
      <c r="T36629" t="s">
        <v>17</v>
      </c>
      <c r="U36629">
        <v>1.1524200440000001</v>
      </c>
    </row>
    <row r="36630" spans="1:21" x14ac:dyDescent="0.3">
      <c r="A36630">
        <v>22810</v>
      </c>
      <c r="B36630" t="s">
        <v>22</v>
      </c>
      <c r="C36630" s="1">
        <v>33614</v>
      </c>
      <c r="D36630" t="s">
        <v>17</v>
      </c>
      <c r="E36630">
        <v>3774</v>
      </c>
      <c r="F36630">
        <v>1403</v>
      </c>
      <c r="G36630">
        <v>2707</v>
      </c>
      <c r="H36630" t="s">
        <v>19</v>
      </c>
      <c r="I36630" t="s">
        <v>19</v>
      </c>
      <c r="J36630" t="s">
        <v>18</v>
      </c>
      <c r="K36630" t="s">
        <v>18</v>
      </c>
      <c r="L36630" t="s">
        <v>23</v>
      </c>
      <c r="M36630">
        <v>59.200000760000002</v>
      </c>
      <c r="N36630" t="str">
        <f>IF(StudentsData_Final[[#This Row],[Academic_score]]&lt;=50,"Fail",IF(StudentsData_Final[[#This Row],[Academic_score]]&gt;50,"Pass"))</f>
        <v>Pass</v>
      </c>
      <c r="O36630">
        <v>89085</v>
      </c>
      <c r="P36630">
        <v>13</v>
      </c>
      <c r="Q36630">
        <v>4.3000001909999996</v>
      </c>
      <c r="R36630">
        <v>10.02999973</v>
      </c>
      <c r="S36630">
        <v>0.5</v>
      </c>
      <c r="T36630" t="s">
        <v>24</v>
      </c>
      <c r="U36630">
        <v>0.52424997090000003</v>
      </c>
    </row>
    <row r="36631" spans="1:21" x14ac:dyDescent="0.3">
      <c r="A36631">
        <v>22810</v>
      </c>
      <c r="B36631" t="s">
        <v>22</v>
      </c>
      <c r="C36631" s="1">
        <v>33614</v>
      </c>
      <c r="D36631" t="s">
        <v>17</v>
      </c>
      <c r="E36631">
        <v>3774</v>
      </c>
      <c r="F36631">
        <v>1403</v>
      </c>
      <c r="G36631">
        <v>2707</v>
      </c>
      <c r="H36631" t="s">
        <v>19</v>
      </c>
      <c r="I36631" t="s">
        <v>19</v>
      </c>
      <c r="J36631" t="s">
        <v>18</v>
      </c>
      <c r="K36631" t="s">
        <v>18</v>
      </c>
      <c r="L36631" t="s">
        <v>23</v>
      </c>
      <c r="M36631">
        <v>59.200000760000002</v>
      </c>
      <c r="N36631" t="str">
        <f>IF(StudentsData_Final[[#This Row],[Academic_score]]&lt;=50,"Fail",IF(StudentsData_Final[[#This Row],[Academic_score]]&gt;50,"Pass"))</f>
        <v>Pass</v>
      </c>
      <c r="O36631">
        <v>89085</v>
      </c>
      <c r="P36631">
        <v>13</v>
      </c>
      <c r="Q36631">
        <v>14</v>
      </c>
      <c r="R36631">
        <v>12.149999619999999</v>
      </c>
      <c r="S36631">
        <v>0.80000001190000003</v>
      </c>
      <c r="T36631" t="s">
        <v>17</v>
      </c>
      <c r="U36631">
        <v>1.1662800310000001</v>
      </c>
    </row>
    <row r="36632" spans="1:21" x14ac:dyDescent="0.3">
      <c r="A36632">
        <v>22810</v>
      </c>
      <c r="B36632" t="s">
        <v>22</v>
      </c>
      <c r="C36632" s="1">
        <v>33614</v>
      </c>
      <c r="D36632" t="s">
        <v>17</v>
      </c>
      <c r="E36632">
        <v>3774</v>
      </c>
      <c r="F36632">
        <v>1403</v>
      </c>
      <c r="G36632">
        <v>2707</v>
      </c>
      <c r="H36632" t="s">
        <v>19</v>
      </c>
      <c r="I36632" t="s">
        <v>19</v>
      </c>
      <c r="J36632" t="s">
        <v>18</v>
      </c>
      <c r="K36632" t="s">
        <v>18</v>
      </c>
      <c r="L36632" t="s">
        <v>23</v>
      </c>
      <c r="M36632">
        <v>59.200000760000002</v>
      </c>
      <c r="N36632" t="str">
        <f>IF(StudentsData_Final[[#This Row],[Academic_score]]&lt;=50,"Fail",IF(StudentsData_Final[[#This Row],[Academic_score]]&gt;50,"Pass"))</f>
        <v>Pass</v>
      </c>
      <c r="O36632">
        <v>89085</v>
      </c>
      <c r="P36632">
        <v>13</v>
      </c>
      <c r="Q36632">
        <v>6.8000001909999996</v>
      </c>
      <c r="R36632">
        <v>8.8900003430000005</v>
      </c>
      <c r="S36632">
        <v>0.20000000300000001</v>
      </c>
      <c r="T36632" t="s">
        <v>21</v>
      </c>
      <c r="U36632">
        <v>0.25751000639999999</v>
      </c>
    </row>
    <row r="36633" spans="1:21" x14ac:dyDescent="0.3">
      <c r="A36633">
        <v>22810</v>
      </c>
      <c r="B36633" t="s">
        <v>22</v>
      </c>
      <c r="C36633" s="1">
        <v>33614</v>
      </c>
      <c r="D36633" t="s">
        <v>17</v>
      </c>
      <c r="E36633">
        <v>3774</v>
      </c>
      <c r="F36633">
        <v>1403</v>
      </c>
      <c r="G36633">
        <v>2707</v>
      </c>
      <c r="H36633" t="s">
        <v>19</v>
      </c>
      <c r="I36633" t="s">
        <v>19</v>
      </c>
      <c r="J36633" t="s">
        <v>18</v>
      </c>
      <c r="K36633" t="s">
        <v>18</v>
      </c>
      <c r="L36633" t="s">
        <v>23</v>
      </c>
      <c r="M36633">
        <v>59.200000760000002</v>
      </c>
      <c r="N36633" t="str">
        <f>IF(StudentsData_Final[[#This Row],[Academic_score]]&lt;=50,"Fail",IF(StudentsData_Final[[#This Row],[Academic_score]]&gt;50,"Pass"))</f>
        <v>Pass</v>
      </c>
      <c r="O36633">
        <v>89085</v>
      </c>
      <c r="P36633">
        <v>13</v>
      </c>
      <c r="Q36633">
        <v>8.1999998089999995</v>
      </c>
      <c r="R36633">
        <v>8.8900003430000005</v>
      </c>
      <c r="S36633">
        <v>3.5</v>
      </c>
      <c r="T36633" t="s">
        <v>21</v>
      </c>
      <c r="U36633">
        <v>0.25751000639999999</v>
      </c>
    </row>
    <row r="36634" spans="1:21" x14ac:dyDescent="0.3">
      <c r="A36634">
        <v>22810</v>
      </c>
      <c r="B36634" t="s">
        <v>22</v>
      </c>
      <c r="C36634" s="1">
        <v>33614</v>
      </c>
      <c r="D36634" t="s">
        <v>17</v>
      </c>
      <c r="E36634">
        <v>3774</v>
      </c>
      <c r="F36634">
        <v>1403</v>
      </c>
      <c r="G36634">
        <v>2707</v>
      </c>
      <c r="H36634" t="s">
        <v>19</v>
      </c>
      <c r="I36634" t="s">
        <v>19</v>
      </c>
      <c r="J36634" t="s">
        <v>18</v>
      </c>
      <c r="K36634" t="s">
        <v>18</v>
      </c>
      <c r="L36634" t="s">
        <v>23</v>
      </c>
      <c r="M36634">
        <v>48.479999540000001</v>
      </c>
      <c r="N36634" t="str">
        <f>IF(StudentsData_Final[[#This Row],[Academic_score]]&lt;=50,"Fail",IF(StudentsData_Final[[#This Row],[Academic_score]]&gt;50,"Pass"))</f>
        <v>Fail</v>
      </c>
      <c r="O36634">
        <v>98341</v>
      </c>
      <c r="P36634">
        <v>16</v>
      </c>
      <c r="Q36634">
        <v>10.69999981</v>
      </c>
      <c r="R36634">
        <v>9.6400003430000005</v>
      </c>
      <c r="S36634">
        <v>0.5</v>
      </c>
      <c r="T36634" t="s">
        <v>17</v>
      </c>
      <c r="U36634">
        <v>1.1524200440000001</v>
      </c>
    </row>
    <row r="36635" spans="1:21" x14ac:dyDescent="0.3">
      <c r="A36635">
        <v>22810</v>
      </c>
      <c r="B36635" t="s">
        <v>22</v>
      </c>
      <c r="C36635" s="1">
        <v>33614</v>
      </c>
      <c r="D36635" t="s">
        <v>17</v>
      </c>
      <c r="E36635">
        <v>3774</v>
      </c>
      <c r="F36635">
        <v>1403</v>
      </c>
      <c r="G36635">
        <v>2707</v>
      </c>
      <c r="H36635" t="s">
        <v>19</v>
      </c>
      <c r="I36635" t="s">
        <v>19</v>
      </c>
      <c r="J36635" t="s">
        <v>18</v>
      </c>
      <c r="K36635" t="s">
        <v>18</v>
      </c>
      <c r="L36635" t="s">
        <v>23</v>
      </c>
      <c r="M36635">
        <v>48.479999540000001</v>
      </c>
      <c r="N36635" t="str">
        <f>IF(StudentsData_Final[[#This Row],[Academic_score]]&lt;=50,"Fail",IF(StudentsData_Final[[#This Row],[Academic_score]]&gt;50,"Pass"))</f>
        <v>Fail</v>
      </c>
      <c r="O36635">
        <v>98341</v>
      </c>
      <c r="P36635">
        <v>16</v>
      </c>
      <c r="Q36635">
        <v>4.3000001909999996</v>
      </c>
      <c r="R36635">
        <v>10.02999973</v>
      </c>
      <c r="S36635">
        <v>0.5</v>
      </c>
      <c r="T36635" t="s">
        <v>24</v>
      </c>
      <c r="U36635">
        <v>0.52424997090000003</v>
      </c>
    </row>
    <row r="36636" spans="1:21" x14ac:dyDescent="0.3">
      <c r="A36636">
        <v>22810</v>
      </c>
      <c r="B36636" t="s">
        <v>22</v>
      </c>
      <c r="C36636" s="1">
        <v>33614</v>
      </c>
      <c r="D36636" t="s">
        <v>17</v>
      </c>
      <c r="E36636">
        <v>3774</v>
      </c>
      <c r="F36636">
        <v>1403</v>
      </c>
      <c r="G36636">
        <v>2707</v>
      </c>
      <c r="H36636" t="s">
        <v>19</v>
      </c>
      <c r="I36636" t="s">
        <v>19</v>
      </c>
      <c r="J36636" t="s">
        <v>18</v>
      </c>
      <c r="K36636" t="s">
        <v>18</v>
      </c>
      <c r="L36636" t="s">
        <v>23</v>
      </c>
      <c r="M36636">
        <v>48.479999540000001</v>
      </c>
      <c r="N36636" t="str">
        <f>IF(StudentsData_Final[[#This Row],[Academic_score]]&lt;=50,"Fail",IF(StudentsData_Final[[#This Row],[Academic_score]]&gt;50,"Pass"))</f>
        <v>Fail</v>
      </c>
      <c r="O36636">
        <v>98341</v>
      </c>
      <c r="P36636">
        <v>16</v>
      </c>
      <c r="Q36636">
        <v>14</v>
      </c>
      <c r="R36636">
        <v>12.149999619999999</v>
      </c>
      <c r="S36636">
        <v>0.80000001190000003</v>
      </c>
      <c r="T36636" t="s">
        <v>17</v>
      </c>
      <c r="U36636">
        <v>1.1662800310000001</v>
      </c>
    </row>
    <row r="36637" spans="1:21" x14ac:dyDescent="0.3">
      <c r="A36637">
        <v>22810</v>
      </c>
      <c r="B36637" t="s">
        <v>22</v>
      </c>
      <c r="C36637" s="1">
        <v>33614</v>
      </c>
      <c r="D36637" t="s">
        <v>17</v>
      </c>
      <c r="E36637">
        <v>3774</v>
      </c>
      <c r="F36637">
        <v>1403</v>
      </c>
      <c r="G36637">
        <v>2707</v>
      </c>
      <c r="H36637" t="s">
        <v>19</v>
      </c>
      <c r="I36637" t="s">
        <v>19</v>
      </c>
      <c r="J36637" t="s">
        <v>18</v>
      </c>
      <c r="K36637" t="s">
        <v>18</v>
      </c>
      <c r="L36637" t="s">
        <v>23</v>
      </c>
      <c r="M36637">
        <v>48.479999540000001</v>
      </c>
      <c r="N36637" t="str">
        <f>IF(StudentsData_Final[[#This Row],[Academic_score]]&lt;=50,"Fail",IF(StudentsData_Final[[#This Row],[Academic_score]]&gt;50,"Pass"))</f>
        <v>Fail</v>
      </c>
      <c r="O36637">
        <v>98341</v>
      </c>
      <c r="P36637">
        <v>16</v>
      </c>
      <c r="Q36637">
        <v>6.8000001909999996</v>
      </c>
      <c r="R36637">
        <v>8.8900003430000005</v>
      </c>
      <c r="S36637">
        <v>0.20000000300000001</v>
      </c>
      <c r="T36637" t="s">
        <v>21</v>
      </c>
      <c r="U36637">
        <v>0.25751000639999999</v>
      </c>
    </row>
    <row r="36638" spans="1:21" x14ac:dyDescent="0.3">
      <c r="A36638">
        <v>22810</v>
      </c>
      <c r="B36638" t="s">
        <v>22</v>
      </c>
      <c r="C36638" s="1">
        <v>33614</v>
      </c>
      <c r="D36638" t="s">
        <v>17</v>
      </c>
      <c r="E36638">
        <v>3774</v>
      </c>
      <c r="F36638">
        <v>1403</v>
      </c>
      <c r="G36638">
        <v>2707</v>
      </c>
      <c r="H36638" t="s">
        <v>19</v>
      </c>
      <c r="I36638" t="s">
        <v>19</v>
      </c>
      <c r="J36638" t="s">
        <v>18</v>
      </c>
      <c r="K36638" t="s">
        <v>18</v>
      </c>
      <c r="L36638" t="s">
        <v>23</v>
      </c>
      <c r="M36638">
        <v>48.479999540000001</v>
      </c>
      <c r="N36638" t="str">
        <f>IF(StudentsData_Final[[#This Row],[Academic_score]]&lt;=50,"Fail",IF(StudentsData_Final[[#This Row],[Academic_score]]&gt;50,"Pass"))</f>
        <v>Fail</v>
      </c>
      <c r="O36638">
        <v>98341</v>
      </c>
      <c r="P36638">
        <v>16</v>
      </c>
      <c r="Q36638">
        <v>8.1999998089999995</v>
      </c>
      <c r="R36638">
        <v>8.8900003430000005</v>
      </c>
      <c r="S36638">
        <v>3.5</v>
      </c>
      <c r="T36638" t="s">
        <v>21</v>
      </c>
      <c r="U36638">
        <v>0.25751000639999999</v>
      </c>
    </row>
    <row r="36639" spans="1:21" x14ac:dyDescent="0.3">
      <c r="A36639">
        <v>22810</v>
      </c>
      <c r="B36639" t="s">
        <v>22</v>
      </c>
      <c r="C36639" s="1">
        <v>33614</v>
      </c>
      <c r="D36639" t="s">
        <v>17</v>
      </c>
      <c r="E36639">
        <v>3774</v>
      </c>
      <c r="F36639">
        <v>1403</v>
      </c>
      <c r="G36639">
        <v>2707</v>
      </c>
      <c r="H36639" t="s">
        <v>19</v>
      </c>
      <c r="I36639" t="s">
        <v>19</v>
      </c>
      <c r="J36639" t="s">
        <v>18</v>
      </c>
      <c r="K36639" t="s">
        <v>18</v>
      </c>
      <c r="L36639" t="s">
        <v>23</v>
      </c>
      <c r="M36639">
        <v>49.930000309999997</v>
      </c>
      <c r="N36639" t="str">
        <f>IF(StudentsData_Final[[#This Row],[Academic_score]]&lt;=50,"Fail",IF(StudentsData_Final[[#This Row],[Academic_score]]&gt;50,"Pass"))</f>
        <v>Fail</v>
      </c>
      <c r="O36639">
        <v>116488</v>
      </c>
      <c r="P36639">
        <v>12</v>
      </c>
      <c r="Q36639">
        <v>10.69999981</v>
      </c>
      <c r="R36639">
        <v>9.6400003430000005</v>
      </c>
      <c r="S36639">
        <v>0.5</v>
      </c>
      <c r="T36639" t="s">
        <v>17</v>
      </c>
      <c r="U36639">
        <v>1.1524200440000001</v>
      </c>
    </row>
    <row r="36640" spans="1:21" x14ac:dyDescent="0.3">
      <c r="A36640">
        <v>22810</v>
      </c>
      <c r="B36640" t="s">
        <v>22</v>
      </c>
      <c r="C36640" s="1">
        <v>33614</v>
      </c>
      <c r="D36640" t="s">
        <v>17</v>
      </c>
      <c r="E36640">
        <v>3774</v>
      </c>
      <c r="F36640">
        <v>1403</v>
      </c>
      <c r="G36640">
        <v>2707</v>
      </c>
      <c r="H36640" t="s">
        <v>19</v>
      </c>
      <c r="I36640" t="s">
        <v>19</v>
      </c>
      <c r="J36640" t="s">
        <v>18</v>
      </c>
      <c r="K36640" t="s">
        <v>18</v>
      </c>
      <c r="L36640" t="s">
        <v>23</v>
      </c>
      <c r="M36640">
        <v>49.930000309999997</v>
      </c>
      <c r="N36640" t="str">
        <f>IF(StudentsData_Final[[#This Row],[Academic_score]]&lt;=50,"Fail",IF(StudentsData_Final[[#This Row],[Academic_score]]&gt;50,"Pass"))</f>
        <v>Fail</v>
      </c>
      <c r="O36640">
        <v>116488</v>
      </c>
      <c r="P36640">
        <v>12</v>
      </c>
      <c r="Q36640">
        <v>4.3000001909999996</v>
      </c>
      <c r="R36640">
        <v>10.02999973</v>
      </c>
      <c r="S36640">
        <v>0.5</v>
      </c>
      <c r="T36640" t="s">
        <v>24</v>
      </c>
      <c r="U36640">
        <v>0.52424997090000003</v>
      </c>
    </row>
    <row r="36641" spans="1:21" x14ac:dyDescent="0.3">
      <c r="A36641">
        <v>22810</v>
      </c>
      <c r="B36641" t="s">
        <v>22</v>
      </c>
      <c r="C36641" s="1">
        <v>33614</v>
      </c>
      <c r="D36641" t="s">
        <v>17</v>
      </c>
      <c r="E36641">
        <v>3774</v>
      </c>
      <c r="F36641">
        <v>1403</v>
      </c>
      <c r="G36641">
        <v>2707</v>
      </c>
      <c r="H36641" t="s">
        <v>19</v>
      </c>
      <c r="I36641" t="s">
        <v>19</v>
      </c>
      <c r="J36641" t="s">
        <v>18</v>
      </c>
      <c r="K36641" t="s">
        <v>18</v>
      </c>
      <c r="L36641" t="s">
        <v>23</v>
      </c>
      <c r="M36641">
        <v>49.930000309999997</v>
      </c>
      <c r="N36641" t="str">
        <f>IF(StudentsData_Final[[#This Row],[Academic_score]]&lt;=50,"Fail",IF(StudentsData_Final[[#This Row],[Academic_score]]&gt;50,"Pass"))</f>
        <v>Fail</v>
      </c>
      <c r="O36641">
        <v>116488</v>
      </c>
      <c r="P36641">
        <v>12</v>
      </c>
      <c r="Q36641">
        <v>14</v>
      </c>
      <c r="R36641">
        <v>12.149999619999999</v>
      </c>
      <c r="S36641">
        <v>0.80000001190000003</v>
      </c>
      <c r="T36641" t="s">
        <v>17</v>
      </c>
      <c r="U36641">
        <v>1.1662800310000001</v>
      </c>
    </row>
    <row r="36642" spans="1:21" x14ac:dyDescent="0.3">
      <c r="A36642">
        <v>22810</v>
      </c>
      <c r="B36642" t="s">
        <v>22</v>
      </c>
      <c r="C36642" s="1">
        <v>33614</v>
      </c>
      <c r="D36642" t="s">
        <v>17</v>
      </c>
      <c r="E36642">
        <v>3774</v>
      </c>
      <c r="F36642">
        <v>1403</v>
      </c>
      <c r="G36642">
        <v>2707</v>
      </c>
      <c r="H36642" t="s">
        <v>19</v>
      </c>
      <c r="I36642" t="s">
        <v>19</v>
      </c>
      <c r="J36642" t="s">
        <v>18</v>
      </c>
      <c r="K36642" t="s">
        <v>18</v>
      </c>
      <c r="L36642" t="s">
        <v>23</v>
      </c>
      <c r="M36642">
        <v>49.930000309999997</v>
      </c>
      <c r="N36642" t="str">
        <f>IF(StudentsData_Final[[#This Row],[Academic_score]]&lt;=50,"Fail",IF(StudentsData_Final[[#This Row],[Academic_score]]&gt;50,"Pass"))</f>
        <v>Fail</v>
      </c>
      <c r="O36642">
        <v>116488</v>
      </c>
      <c r="P36642">
        <v>12</v>
      </c>
      <c r="Q36642">
        <v>6.8000001909999996</v>
      </c>
      <c r="R36642">
        <v>8.8900003430000005</v>
      </c>
      <c r="S36642">
        <v>0.20000000300000001</v>
      </c>
      <c r="T36642" t="s">
        <v>21</v>
      </c>
      <c r="U36642">
        <v>0.25751000639999999</v>
      </c>
    </row>
    <row r="36643" spans="1:21" x14ac:dyDescent="0.3">
      <c r="A36643">
        <v>22810</v>
      </c>
      <c r="B36643" t="s">
        <v>22</v>
      </c>
      <c r="C36643" s="1">
        <v>33614</v>
      </c>
      <c r="D36643" t="s">
        <v>17</v>
      </c>
      <c r="E36643">
        <v>3774</v>
      </c>
      <c r="F36643">
        <v>1403</v>
      </c>
      <c r="G36643">
        <v>2707</v>
      </c>
      <c r="H36643" t="s">
        <v>19</v>
      </c>
      <c r="I36643" t="s">
        <v>19</v>
      </c>
      <c r="J36643" t="s">
        <v>18</v>
      </c>
      <c r="K36643" t="s">
        <v>18</v>
      </c>
      <c r="L36643" t="s">
        <v>23</v>
      </c>
      <c r="M36643">
        <v>49.930000309999997</v>
      </c>
      <c r="N36643" t="str">
        <f>IF(StudentsData_Final[[#This Row],[Academic_score]]&lt;=50,"Fail",IF(StudentsData_Final[[#This Row],[Academic_score]]&gt;50,"Pass"))</f>
        <v>Fail</v>
      </c>
      <c r="O36643">
        <v>116488</v>
      </c>
      <c r="P36643">
        <v>12</v>
      </c>
      <c r="Q36643">
        <v>8.1999998089999995</v>
      </c>
      <c r="R36643">
        <v>8.8900003430000005</v>
      </c>
      <c r="S36643">
        <v>3.5</v>
      </c>
      <c r="T36643" t="s">
        <v>21</v>
      </c>
      <c r="U36643">
        <v>0.25751000639999999</v>
      </c>
    </row>
    <row r="36644" spans="1:21" x14ac:dyDescent="0.3">
      <c r="A36644">
        <v>23010</v>
      </c>
      <c r="B36644" t="s">
        <v>22</v>
      </c>
      <c r="C36644" s="1">
        <v>34594</v>
      </c>
      <c r="D36644" t="s">
        <v>27</v>
      </c>
      <c r="E36644">
        <v>2468</v>
      </c>
      <c r="F36644">
        <v>1584</v>
      </c>
      <c r="G36644">
        <v>384</v>
      </c>
      <c r="H36644" t="s">
        <v>18</v>
      </c>
      <c r="I36644" t="s">
        <v>18</v>
      </c>
      <c r="J36644" t="s">
        <v>18</v>
      </c>
      <c r="K36644" t="s">
        <v>18</v>
      </c>
      <c r="L36644" t="s">
        <v>20</v>
      </c>
      <c r="M36644">
        <v>42.61000061</v>
      </c>
      <c r="N36644" t="str">
        <f>IF(StudentsData_Final[[#This Row],[Academic_score]]&lt;=50,"Fail",IF(StudentsData_Final[[#This Row],[Academic_score]]&gt;50,"Pass"))</f>
        <v>Fail</v>
      </c>
      <c r="O36644">
        <v>50968</v>
      </c>
      <c r="P36644">
        <v>12</v>
      </c>
      <c r="Q36644">
        <v>6.0999999049999998</v>
      </c>
      <c r="R36644">
        <v>8.1000003809999992</v>
      </c>
      <c r="S36644">
        <v>1.5</v>
      </c>
      <c r="T36644" t="s">
        <v>21</v>
      </c>
      <c r="U36644">
        <v>0.73094999790000004</v>
      </c>
    </row>
    <row r="36645" spans="1:21" x14ac:dyDescent="0.3">
      <c r="A36645">
        <v>23010</v>
      </c>
      <c r="B36645" t="s">
        <v>22</v>
      </c>
      <c r="C36645" s="1">
        <v>34594</v>
      </c>
      <c r="D36645" t="s">
        <v>27</v>
      </c>
      <c r="E36645">
        <v>2468</v>
      </c>
      <c r="F36645">
        <v>1584</v>
      </c>
      <c r="G36645">
        <v>384</v>
      </c>
      <c r="H36645" t="s">
        <v>18</v>
      </c>
      <c r="I36645" t="s">
        <v>18</v>
      </c>
      <c r="J36645" t="s">
        <v>18</v>
      </c>
      <c r="K36645" t="s">
        <v>18</v>
      </c>
      <c r="L36645" t="s">
        <v>20</v>
      </c>
      <c r="M36645">
        <v>42.61000061</v>
      </c>
      <c r="N36645" t="str">
        <f>IF(StudentsData_Final[[#This Row],[Academic_score]]&lt;=50,"Fail",IF(StudentsData_Final[[#This Row],[Academic_score]]&gt;50,"Pass"))</f>
        <v>Fail</v>
      </c>
      <c r="O36645">
        <v>50968</v>
      </c>
      <c r="P36645">
        <v>12</v>
      </c>
      <c r="Q36645">
        <v>6.0999999049999998</v>
      </c>
      <c r="R36645">
        <v>8.1000003809999992</v>
      </c>
      <c r="S36645">
        <v>1.5</v>
      </c>
      <c r="T36645" t="s">
        <v>21</v>
      </c>
      <c r="U36645">
        <v>0.73094999790000004</v>
      </c>
    </row>
    <row r="36646" spans="1:21" x14ac:dyDescent="0.3">
      <c r="A36646">
        <v>23010</v>
      </c>
      <c r="B36646" t="s">
        <v>22</v>
      </c>
      <c r="C36646" s="1">
        <v>34594</v>
      </c>
      <c r="D36646" t="s">
        <v>27</v>
      </c>
      <c r="E36646">
        <v>2468</v>
      </c>
      <c r="F36646">
        <v>1584</v>
      </c>
      <c r="G36646">
        <v>384</v>
      </c>
      <c r="H36646" t="s">
        <v>18</v>
      </c>
      <c r="I36646" t="s">
        <v>18</v>
      </c>
      <c r="J36646" t="s">
        <v>18</v>
      </c>
      <c r="K36646" t="s">
        <v>18</v>
      </c>
      <c r="L36646" t="s">
        <v>20</v>
      </c>
      <c r="M36646">
        <v>42.61000061</v>
      </c>
      <c r="N36646" t="str">
        <f>IF(StudentsData_Final[[#This Row],[Academic_score]]&lt;=50,"Fail",IF(StudentsData_Final[[#This Row],[Academic_score]]&gt;50,"Pass"))</f>
        <v>Fail</v>
      </c>
      <c r="O36646">
        <v>50968</v>
      </c>
      <c r="P36646">
        <v>12</v>
      </c>
      <c r="Q36646">
        <v>6.5999999049999998</v>
      </c>
      <c r="R36646">
        <v>8.8900003430000005</v>
      </c>
      <c r="S36646">
        <v>0.1000000015</v>
      </c>
      <c r="T36646" t="s">
        <v>21</v>
      </c>
      <c r="U36646">
        <v>0.25751000639999999</v>
      </c>
    </row>
    <row r="36647" spans="1:21" x14ac:dyDescent="0.3">
      <c r="A36647">
        <v>23010</v>
      </c>
      <c r="B36647" t="s">
        <v>22</v>
      </c>
      <c r="C36647" s="1">
        <v>34594</v>
      </c>
      <c r="D36647" t="s">
        <v>27</v>
      </c>
      <c r="E36647">
        <v>2468</v>
      </c>
      <c r="F36647">
        <v>1584</v>
      </c>
      <c r="G36647">
        <v>384</v>
      </c>
      <c r="H36647" t="s">
        <v>18</v>
      </c>
      <c r="I36647" t="s">
        <v>18</v>
      </c>
      <c r="J36647" t="s">
        <v>18</v>
      </c>
      <c r="K36647" t="s">
        <v>18</v>
      </c>
      <c r="L36647" t="s">
        <v>20</v>
      </c>
      <c r="M36647">
        <v>62.569999690000003</v>
      </c>
      <c r="N36647" t="str">
        <f>IF(StudentsData_Final[[#This Row],[Academic_score]]&lt;=50,"Fail",IF(StudentsData_Final[[#This Row],[Academic_score]]&gt;50,"Pass"))</f>
        <v>Pass</v>
      </c>
      <c r="O36647">
        <v>99289</v>
      </c>
      <c r="P36647">
        <v>16</v>
      </c>
      <c r="Q36647">
        <v>6.0999999049999998</v>
      </c>
      <c r="R36647">
        <v>8.1000003809999992</v>
      </c>
      <c r="S36647">
        <v>1.5</v>
      </c>
      <c r="T36647" t="s">
        <v>21</v>
      </c>
      <c r="U36647">
        <v>0.73094999790000004</v>
      </c>
    </row>
    <row r="36648" spans="1:21" x14ac:dyDescent="0.3">
      <c r="A36648">
        <v>23010</v>
      </c>
      <c r="B36648" t="s">
        <v>22</v>
      </c>
      <c r="C36648" s="1">
        <v>34594</v>
      </c>
      <c r="D36648" t="s">
        <v>27</v>
      </c>
      <c r="E36648">
        <v>2468</v>
      </c>
      <c r="F36648">
        <v>1584</v>
      </c>
      <c r="G36648">
        <v>384</v>
      </c>
      <c r="H36648" t="s">
        <v>18</v>
      </c>
      <c r="I36648" t="s">
        <v>18</v>
      </c>
      <c r="J36648" t="s">
        <v>18</v>
      </c>
      <c r="K36648" t="s">
        <v>18</v>
      </c>
      <c r="L36648" t="s">
        <v>20</v>
      </c>
      <c r="M36648">
        <v>62.569999690000003</v>
      </c>
      <c r="N36648" t="str">
        <f>IF(StudentsData_Final[[#This Row],[Academic_score]]&lt;=50,"Fail",IF(StudentsData_Final[[#This Row],[Academic_score]]&gt;50,"Pass"))</f>
        <v>Pass</v>
      </c>
      <c r="O36648">
        <v>99289</v>
      </c>
      <c r="P36648">
        <v>16</v>
      </c>
      <c r="Q36648">
        <v>6.0999999049999998</v>
      </c>
      <c r="R36648">
        <v>8.1000003809999992</v>
      </c>
      <c r="S36648">
        <v>1.5</v>
      </c>
      <c r="T36648" t="s">
        <v>21</v>
      </c>
      <c r="U36648">
        <v>0.73094999790000004</v>
      </c>
    </row>
    <row r="36649" spans="1:21" x14ac:dyDescent="0.3">
      <c r="A36649">
        <v>23010</v>
      </c>
      <c r="B36649" t="s">
        <v>22</v>
      </c>
      <c r="C36649" s="1">
        <v>34594</v>
      </c>
      <c r="D36649" t="s">
        <v>27</v>
      </c>
      <c r="E36649">
        <v>2468</v>
      </c>
      <c r="F36649">
        <v>1584</v>
      </c>
      <c r="G36649">
        <v>384</v>
      </c>
      <c r="H36649" t="s">
        <v>18</v>
      </c>
      <c r="I36649" t="s">
        <v>18</v>
      </c>
      <c r="J36649" t="s">
        <v>18</v>
      </c>
      <c r="K36649" t="s">
        <v>18</v>
      </c>
      <c r="L36649" t="s">
        <v>20</v>
      </c>
      <c r="M36649">
        <v>62.569999690000003</v>
      </c>
      <c r="N36649" t="str">
        <f>IF(StudentsData_Final[[#This Row],[Academic_score]]&lt;=50,"Fail",IF(StudentsData_Final[[#This Row],[Academic_score]]&gt;50,"Pass"))</f>
        <v>Pass</v>
      </c>
      <c r="O36649">
        <v>99289</v>
      </c>
      <c r="P36649">
        <v>16</v>
      </c>
      <c r="Q36649">
        <v>6.5999999049999998</v>
      </c>
      <c r="R36649">
        <v>8.8900003430000005</v>
      </c>
      <c r="S36649">
        <v>0.1000000015</v>
      </c>
      <c r="T36649" t="s">
        <v>21</v>
      </c>
      <c r="U36649">
        <v>0.25751000639999999</v>
      </c>
    </row>
    <row r="36650" spans="1:21" x14ac:dyDescent="0.3">
      <c r="A36650">
        <v>23010</v>
      </c>
      <c r="B36650" t="s">
        <v>22</v>
      </c>
      <c r="C36650" s="1">
        <v>34594</v>
      </c>
      <c r="D36650" t="s">
        <v>27</v>
      </c>
      <c r="E36650">
        <v>2468</v>
      </c>
      <c r="F36650">
        <v>1584</v>
      </c>
      <c r="G36650">
        <v>384</v>
      </c>
      <c r="H36650" t="s">
        <v>18</v>
      </c>
      <c r="I36650" t="s">
        <v>18</v>
      </c>
      <c r="J36650" t="s">
        <v>18</v>
      </c>
      <c r="K36650" t="s">
        <v>18</v>
      </c>
      <c r="L36650" t="s">
        <v>20</v>
      </c>
      <c r="M36650">
        <v>64.190002440000001</v>
      </c>
      <c r="N36650" t="str">
        <f>IF(StudentsData_Final[[#This Row],[Academic_score]]&lt;=50,"Fail",IF(StudentsData_Final[[#This Row],[Academic_score]]&gt;50,"Pass"))</f>
        <v>Pass</v>
      </c>
      <c r="O36650">
        <v>108203</v>
      </c>
      <c r="P36650">
        <v>16</v>
      </c>
      <c r="Q36650">
        <v>6.0999999049999998</v>
      </c>
      <c r="R36650">
        <v>8.1000003809999992</v>
      </c>
      <c r="S36650">
        <v>1.5</v>
      </c>
      <c r="T36650" t="s">
        <v>21</v>
      </c>
      <c r="U36650">
        <v>0.73094999790000004</v>
      </c>
    </row>
    <row r="36651" spans="1:21" x14ac:dyDescent="0.3">
      <c r="A36651">
        <v>23010</v>
      </c>
      <c r="B36651" t="s">
        <v>22</v>
      </c>
      <c r="C36651" s="1">
        <v>34594</v>
      </c>
      <c r="D36651" t="s">
        <v>27</v>
      </c>
      <c r="E36651">
        <v>2468</v>
      </c>
      <c r="F36651">
        <v>1584</v>
      </c>
      <c r="G36651">
        <v>384</v>
      </c>
      <c r="H36651" t="s">
        <v>18</v>
      </c>
      <c r="I36651" t="s">
        <v>18</v>
      </c>
      <c r="J36651" t="s">
        <v>18</v>
      </c>
      <c r="K36651" t="s">
        <v>18</v>
      </c>
      <c r="L36651" t="s">
        <v>20</v>
      </c>
      <c r="M36651">
        <v>64.190002440000001</v>
      </c>
      <c r="N36651" t="str">
        <f>IF(StudentsData_Final[[#This Row],[Academic_score]]&lt;=50,"Fail",IF(StudentsData_Final[[#This Row],[Academic_score]]&gt;50,"Pass"))</f>
        <v>Pass</v>
      </c>
      <c r="O36651">
        <v>108203</v>
      </c>
      <c r="P36651">
        <v>16</v>
      </c>
      <c r="Q36651">
        <v>6.0999999049999998</v>
      </c>
      <c r="R36651">
        <v>8.1000003809999992</v>
      </c>
      <c r="S36651">
        <v>1.5</v>
      </c>
      <c r="T36651" t="s">
        <v>21</v>
      </c>
      <c r="U36651">
        <v>0.73094999790000004</v>
      </c>
    </row>
    <row r="36652" spans="1:21" x14ac:dyDescent="0.3">
      <c r="A36652">
        <v>23010</v>
      </c>
      <c r="B36652" t="s">
        <v>22</v>
      </c>
      <c r="C36652" s="1">
        <v>34594</v>
      </c>
      <c r="D36652" t="s">
        <v>27</v>
      </c>
      <c r="E36652">
        <v>2468</v>
      </c>
      <c r="F36652">
        <v>1584</v>
      </c>
      <c r="G36652">
        <v>384</v>
      </c>
      <c r="H36652" t="s">
        <v>18</v>
      </c>
      <c r="I36652" t="s">
        <v>18</v>
      </c>
      <c r="J36652" t="s">
        <v>18</v>
      </c>
      <c r="K36652" t="s">
        <v>18</v>
      </c>
      <c r="L36652" t="s">
        <v>20</v>
      </c>
      <c r="M36652">
        <v>64.190002440000001</v>
      </c>
      <c r="N36652" t="str">
        <f>IF(StudentsData_Final[[#This Row],[Academic_score]]&lt;=50,"Fail",IF(StudentsData_Final[[#This Row],[Academic_score]]&gt;50,"Pass"))</f>
        <v>Pass</v>
      </c>
      <c r="O36652">
        <v>108203</v>
      </c>
      <c r="P36652">
        <v>16</v>
      </c>
      <c r="Q36652">
        <v>6.5999999049999998</v>
      </c>
      <c r="R36652">
        <v>8.8900003430000005</v>
      </c>
      <c r="S36652">
        <v>0.1000000015</v>
      </c>
      <c r="T36652" t="s">
        <v>21</v>
      </c>
      <c r="U36652">
        <v>0.25751000639999999</v>
      </c>
    </row>
    <row r="36653" spans="1:21" x14ac:dyDescent="0.3">
      <c r="A36653">
        <v>23010</v>
      </c>
      <c r="B36653" t="s">
        <v>22</v>
      </c>
      <c r="C36653" s="1">
        <v>34594</v>
      </c>
      <c r="D36653" t="s">
        <v>27</v>
      </c>
      <c r="E36653">
        <v>2468</v>
      </c>
      <c r="F36653">
        <v>1584</v>
      </c>
      <c r="G36653">
        <v>384</v>
      </c>
      <c r="H36653" t="s">
        <v>18</v>
      </c>
      <c r="I36653" t="s">
        <v>18</v>
      </c>
      <c r="J36653" t="s">
        <v>18</v>
      </c>
      <c r="K36653" t="s">
        <v>18</v>
      </c>
      <c r="L36653" t="s">
        <v>20</v>
      </c>
      <c r="M36653">
        <v>39.990001679999999</v>
      </c>
      <c r="N36653" t="str">
        <f>IF(StudentsData_Final[[#This Row],[Academic_score]]&lt;=50,"Fail",IF(StudentsData_Final[[#This Row],[Academic_score]]&gt;50,"Pass"))</f>
        <v>Fail</v>
      </c>
      <c r="O36653">
        <v>90516</v>
      </c>
      <c r="P36653">
        <v>14</v>
      </c>
      <c r="Q36653">
        <v>6.0999999049999998</v>
      </c>
      <c r="R36653">
        <v>8.1000003809999992</v>
      </c>
      <c r="S36653">
        <v>1.5</v>
      </c>
      <c r="T36653" t="s">
        <v>21</v>
      </c>
      <c r="U36653">
        <v>0.73094999790000004</v>
      </c>
    </row>
    <row r="36654" spans="1:21" x14ac:dyDescent="0.3">
      <c r="A36654">
        <v>23010</v>
      </c>
      <c r="B36654" t="s">
        <v>22</v>
      </c>
      <c r="C36654" s="1">
        <v>34594</v>
      </c>
      <c r="D36654" t="s">
        <v>27</v>
      </c>
      <c r="E36654">
        <v>2468</v>
      </c>
      <c r="F36654">
        <v>1584</v>
      </c>
      <c r="G36654">
        <v>384</v>
      </c>
      <c r="H36654" t="s">
        <v>18</v>
      </c>
      <c r="I36654" t="s">
        <v>18</v>
      </c>
      <c r="J36654" t="s">
        <v>18</v>
      </c>
      <c r="K36654" t="s">
        <v>18</v>
      </c>
      <c r="L36654" t="s">
        <v>20</v>
      </c>
      <c r="M36654">
        <v>39.990001679999999</v>
      </c>
      <c r="N36654" t="str">
        <f>IF(StudentsData_Final[[#This Row],[Academic_score]]&lt;=50,"Fail",IF(StudentsData_Final[[#This Row],[Academic_score]]&gt;50,"Pass"))</f>
        <v>Fail</v>
      </c>
      <c r="O36654">
        <v>90516</v>
      </c>
      <c r="P36654">
        <v>14</v>
      </c>
      <c r="Q36654">
        <v>6.0999999049999998</v>
      </c>
      <c r="R36654">
        <v>8.1000003809999992</v>
      </c>
      <c r="S36654">
        <v>1.5</v>
      </c>
      <c r="T36654" t="s">
        <v>21</v>
      </c>
      <c r="U36654">
        <v>0.73094999790000004</v>
      </c>
    </row>
    <row r="36655" spans="1:21" x14ac:dyDescent="0.3">
      <c r="A36655">
        <v>23010</v>
      </c>
      <c r="B36655" t="s">
        <v>22</v>
      </c>
      <c r="C36655" s="1">
        <v>34594</v>
      </c>
      <c r="D36655" t="s">
        <v>27</v>
      </c>
      <c r="E36655">
        <v>2468</v>
      </c>
      <c r="F36655">
        <v>1584</v>
      </c>
      <c r="G36655">
        <v>384</v>
      </c>
      <c r="H36655" t="s">
        <v>18</v>
      </c>
      <c r="I36655" t="s">
        <v>18</v>
      </c>
      <c r="J36655" t="s">
        <v>18</v>
      </c>
      <c r="K36655" t="s">
        <v>18</v>
      </c>
      <c r="L36655" t="s">
        <v>20</v>
      </c>
      <c r="M36655">
        <v>39.990001679999999</v>
      </c>
      <c r="N36655" t="str">
        <f>IF(StudentsData_Final[[#This Row],[Academic_score]]&lt;=50,"Fail",IF(StudentsData_Final[[#This Row],[Academic_score]]&gt;50,"Pass"))</f>
        <v>Fail</v>
      </c>
      <c r="O36655">
        <v>90516</v>
      </c>
      <c r="P36655">
        <v>14</v>
      </c>
      <c r="Q36655">
        <v>6.5999999049999998</v>
      </c>
      <c r="R36655">
        <v>8.8900003430000005</v>
      </c>
      <c r="S36655">
        <v>0.1000000015</v>
      </c>
      <c r="T36655" t="s">
        <v>21</v>
      </c>
      <c r="U36655">
        <v>0.25751000639999999</v>
      </c>
    </row>
    <row r="36656" spans="1:21" x14ac:dyDescent="0.3">
      <c r="A36656">
        <v>23210</v>
      </c>
      <c r="B36656" t="s">
        <v>16</v>
      </c>
      <c r="C36656" s="1">
        <v>36613</v>
      </c>
      <c r="D36656" t="s">
        <v>17</v>
      </c>
      <c r="E36656">
        <v>3118</v>
      </c>
      <c r="F36656">
        <v>2680</v>
      </c>
      <c r="G36656">
        <v>4199</v>
      </c>
      <c r="H36656" t="s">
        <v>19</v>
      </c>
      <c r="I36656" t="s">
        <v>19</v>
      </c>
      <c r="J36656" t="s">
        <v>18</v>
      </c>
      <c r="K36656" t="s">
        <v>18</v>
      </c>
      <c r="L36656" t="s">
        <v>23</v>
      </c>
      <c r="M36656">
        <v>54.430000309999997</v>
      </c>
      <c r="N36656" t="str">
        <f>IF(StudentsData_Final[[#This Row],[Academic_score]]&lt;=50,"Fail",IF(StudentsData_Final[[#This Row],[Academic_score]]&gt;50,"Pass"))</f>
        <v>Pass</v>
      </c>
      <c r="O36656">
        <v>54665</v>
      </c>
      <c r="P36656">
        <v>14</v>
      </c>
      <c r="Q36656">
        <v>5.3000001909999996</v>
      </c>
      <c r="R36656">
        <v>7.5399999619999996</v>
      </c>
      <c r="S36656">
        <v>1.7999999520000001</v>
      </c>
      <c r="T36656" t="s">
        <v>17</v>
      </c>
      <c r="U36656">
        <v>0.81871002910000001</v>
      </c>
    </row>
    <row r="36657" spans="1:21" x14ac:dyDescent="0.3">
      <c r="A36657">
        <v>23210</v>
      </c>
      <c r="B36657" t="s">
        <v>16</v>
      </c>
      <c r="C36657" s="1">
        <v>36613</v>
      </c>
      <c r="D36657" t="s">
        <v>17</v>
      </c>
      <c r="E36657">
        <v>3118</v>
      </c>
      <c r="F36657">
        <v>2680</v>
      </c>
      <c r="G36657">
        <v>4199</v>
      </c>
      <c r="H36657" t="s">
        <v>19</v>
      </c>
      <c r="I36657" t="s">
        <v>19</v>
      </c>
      <c r="J36657" t="s">
        <v>18</v>
      </c>
      <c r="K36657" t="s">
        <v>18</v>
      </c>
      <c r="L36657" t="s">
        <v>23</v>
      </c>
      <c r="M36657">
        <v>54.430000309999997</v>
      </c>
      <c r="N36657" t="str">
        <f>IF(StudentsData_Final[[#This Row],[Academic_score]]&lt;=50,"Fail",IF(StudentsData_Final[[#This Row],[Academic_score]]&gt;50,"Pass"))</f>
        <v>Pass</v>
      </c>
      <c r="O36657">
        <v>54665</v>
      </c>
      <c r="P36657">
        <v>14</v>
      </c>
      <c r="Q36657">
        <v>6.5999999049999998</v>
      </c>
      <c r="R36657">
        <v>8.8900003430000005</v>
      </c>
      <c r="S36657">
        <v>0.1000000015</v>
      </c>
      <c r="T36657" t="s">
        <v>21</v>
      </c>
      <c r="U36657">
        <v>0.25751000639999999</v>
      </c>
    </row>
    <row r="36658" spans="1:21" x14ac:dyDescent="0.3">
      <c r="A36658">
        <v>23210</v>
      </c>
      <c r="B36658" t="s">
        <v>16</v>
      </c>
      <c r="C36658" s="1">
        <v>36613</v>
      </c>
      <c r="D36658" t="s">
        <v>17</v>
      </c>
      <c r="E36658">
        <v>3118</v>
      </c>
      <c r="F36658">
        <v>2680</v>
      </c>
      <c r="G36658">
        <v>4199</v>
      </c>
      <c r="H36658" t="s">
        <v>19</v>
      </c>
      <c r="I36658" t="s">
        <v>19</v>
      </c>
      <c r="J36658" t="s">
        <v>18</v>
      </c>
      <c r="K36658" t="s">
        <v>18</v>
      </c>
      <c r="L36658" t="s">
        <v>23</v>
      </c>
      <c r="M36658">
        <v>47.86000061</v>
      </c>
      <c r="N36658" t="str">
        <f>IF(StudentsData_Final[[#This Row],[Academic_score]]&lt;=50,"Fail",IF(StudentsData_Final[[#This Row],[Academic_score]]&gt;50,"Pass"))</f>
        <v>Fail</v>
      </c>
      <c r="O36658">
        <v>104078</v>
      </c>
      <c r="P36658">
        <v>12</v>
      </c>
      <c r="Q36658">
        <v>5.3000001909999996</v>
      </c>
      <c r="R36658">
        <v>7.5399999619999996</v>
      </c>
      <c r="S36658">
        <v>1.7999999520000001</v>
      </c>
      <c r="T36658" t="s">
        <v>17</v>
      </c>
      <c r="U36658">
        <v>0.81871002910000001</v>
      </c>
    </row>
    <row r="36659" spans="1:21" x14ac:dyDescent="0.3">
      <c r="A36659">
        <v>23210</v>
      </c>
      <c r="B36659" t="s">
        <v>16</v>
      </c>
      <c r="C36659" s="1">
        <v>36613</v>
      </c>
      <c r="D36659" t="s">
        <v>17</v>
      </c>
      <c r="E36659">
        <v>3118</v>
      </c>
      <c r="F36659">
        <v>2680</v>
      </c>
      <c r="G36659">
        <v>4199</v>
      </c>
      <c r="H36659" t="s">
        <v>19</v>
      </c>
      <c r="I36659" t="s">
        <v>19</v>
      </c>
      <c r="J36659" t="s">
        <v>18</v>
      </c>
      <c r="K36659" t="s">
        <v>18</v>
      </c>
      <c r="L36659" t="s">
        <v>23</v>
      </c>
      <c r="M36659">
        <v>47.86000061</v>
      </c>
      <c r="N36659" t="str">
        <f>IF(StudentsData_Final[[#This Row],[Academic_score]]&lt;=50,"Fail",IF(StudentsData_Final[[#This Row],[Academic_score]]&gt;50,"Pass"))</f>
        <v>Fail</v>
      </c>
      <c r="O36659">
        <v>104078</v>
      </c>
      <c r="P36659">
        <v>12</v>
      </c>
      <c r="Q36659">
        <v>6.5999999049999998</v>
      </c>
      <c r="R36659">
        <v>8.8900003430000005</v>
      </c>
      <c r="S36659">
        <v>0.1000000015</v>
      </c>
      <c r="T36659" t="s">
        <v>21</v>
      </c>
      <c r="U36659">
        <v>0.25751000639999999</v>
      </c>
    </row>
    <row r="36660" spans="1:21" x14ac:dyDescent="0.3">
      <c r="A36660">
        <v>23210</v>
      </c>
      <c r="B36660" t="s">
        <v>16</v>
      </c>
      <c r="C36660" s="1">
        <v>36613</v>
      </c>
      <c r="D36660" t="s">
        <v>17</v>
      </c>
      <c r="E36660">
        <v>3118</v>
      </c>
      <c r="F36660">
        <v>2680</v>
      </c>
      <c r="G36660">
        <v>4199</v>
      </c>
      <c r="H36660" t="s">
        <v>19</v>
      </c>
      <c r="I36660" t="s">
        <v>19</v>
      </c>
      <c r="J36660" t="s">
        <v>18</v>
      </c>
      <c r="K36660" t="s">
        <v>18</v>
      </c>
      <c r="L36660" t="s">
        <v>23</v>
      </c>
      <c r="M36660">
        <v>46.680000309999997</v>
      </c>
      <c r="N36660" t="str">
        <f>IF(StudentsData_Final[[#This Row],[Academic_score]]&lt;=50,"Fail",IF(StudentsData_Final[[#This Row],[Academic_score]]&gt;50,"Pass"))</f>
        <v>Fail</v>
      </c>
      <c r="O36660">
        <v>110333</v>
      </c>
      <c r="P36660">
        <v>15</v>
      </c>
      <c r="Q36660">
        <v>5.3000001909999996</v>
      </c>
      <c r="R36660">
        <v>7.5399999619999996</v>
      </c>
      <c r="S36660">
        <v>1.7999999520000001</v>
      </c>
      <c r="T36660" t="s">
        <v>17</v>
      </c>
      <c r="U36660">
        <v>0.81871002910000001</v>
      </c>
    </row>
    <row r="36661" spans="1:21" x14ac:dyDescent="0.3">
      <c r="A36661">
        <v>23210</v>
      </c>
      <c r="B36661" t="s">
        <v>16</v>
      </c>
      <c r="C36661" s="1">
        <v>36613</v>
      </c>
      <c r="D36661" t="s">
        <v>17</v>
      </c>
      <c r="E36661">
        <v>3118</v>
      </c>
      <c r="F36661">
        <v>2680</v>
      </c>
      <c r="G36661">
        <v>4199</v>
      </c>
      <c r="H36661" t="s">
        <v>19</v>
      </c>
      <c r="I36661" t="s">
        <v>19</v>
      </c>
      <c r="J36661" t="s">
        <v>18</v>
      </c>
      <c r="K36661" t="s">
        <v>18</v>
      </c>
      <c r="L36661" t="s">
        <v>23</v>
      </c>
      <c r="M36661">
        <v>46.680000309999997</v>
      </c>
      <c r="N36661" t="str">
        <f>IF(StudentsData_Final[[#This Row],[Academic_score]]&lt;=50,"Fail",IF(StudentsData_Final[[#This Row],[Academic_score]]&gt;50,"Pass"))</f>
        <v>Fail</v>
      </c>
      <c r="O36661">
        <v>110333</v>
      </c>
      <c r="P36661">
        <v>15</v>
      </c>
      <c r="Q36661">
        <v>6.5999999049999998</v>
      </c>
      <c r="R36661">
        <v>8.8900003430000005</v>
      </c>
      <c r="S36661">
        <v>0.1000000015</v>
      </c>
      <c r="T36661" t="s">
        <v>21</v>
      </c>
      <c r="U36661">
        <v>0.25751000639999999</v>
      </c>
    </row>
    <row r="36662" spans="1:21" x14ac:dyDescent="0.3">
      <c r="A36662">
        <v>23210</v>
      </c>
      <c r="B36662" t="s">
        <v>16</v>
      </c>
      <c r="C36662" s="1">
        <v>36613</v>
      </c>
      <c r="D36662" t="s">
        <v>17</v>
      </c>
      <c r="E36662">
        <v>3118</v>
      </c>
      <c r="F36662">
        <v>2680</v>
      </c>
      <c r="G36662">
        <v>4199</v>
      </c>
      <c r="H36662" t="s">
        <v>18</v>
      </c>
      <c r="I36662" t="s">
        <v>19</v>
      </c>
      <c r="J36662" t="s">
        <v>18</v>
      </c>
      <c r="K36662" t="s">
        <v>19</v>
      </c>
      <c r="L36662" t="s">
        <v>23</v>
      </c>
      <c r="M36662">
        <v>54.430000309999997</v>
      </c>
      <c r="N36662" t="str">
        <f>IF(StudentsData_Final[[#This Row],[Academic_score]]&lt;=50,"Fail",IF(StudentsData_Final[[#This Row],[Academic_score]]&gt;50,"Pass"))</f>
        <v>Pass</v>
      </c>
      <c r="O36662">
        <v>54665</v>
      </c>
      <c r="P36662">
        <v>14</v>
      </c>
      <c r="Q36662">
        <v>5.3000001909999996</v>
      </c>
      <c r="R36662">
        <v>7.5399999619999996</v>
      </c>
      <c r="S36662">
        <v>1.7999999520000001</v>
      </c>
      <c r="T36662" t="s">
        <v>17</v>
      </c>
      <c r="U36662">
        <v>0.81871002910000001</v>
      </c>
    </row>
    <row r="36663" spans="1:21" x14ac:dyDescent="0.3">
      <c r="A36663">
        <v>23210</v>
      </c>
      <c r="B36663" t="s">
        <v>16</v>
      </c>
      <c r="C36663" s="1">
        <v>36613</v>
      </c>
      <c r="D36663" t="s">
        <v>17</v>
      </c>
      <c r="E36663">
        <v>3118</v>
      </c>
      <c r="F36663">
        <v>2680</v>
      </c>
      <c r="G36663">
        <v>4199</v>
      </c>
      <c r="H36663" t="s">
        <v>18</v>
      </c>
      <c r="I36663" t="s">
        <v>19</v>
      </c>
      <c r="J36663" t="s">
        <v>18</v>
      </c>
      <c r="K36663" t="s">
        <v>19</v>
      </c>
      <c r="L36663" t="s">
        <v>23</v>
      </c>
      <c r="M36663">
        <v>54.430000309999997</v>
      </c>
      <c r="N36663" t="str">
        <f>IF(StudentsData_Final[[#This Row],[Academic_score]]&lt;=50,"Fail",IF(StudentsData_Final[[#This Row],[Academic_score]]&gt;50,"Pass"))</f>
        <v>Pass</v>
      </c>
      <c r="O36663">
        <v>54665</v>
      </c>
      <c r="P36663">
        <v>14</v>
      </c>
      <c r="Q36663">
        <v>6.5999999049999998</v>
      </c>
      <c r="R36663">
        <v>8.8900003430000005</v>
      </c>
      <c r="S36663">
        <v>0.1000000015</v>
      </c>
      <c r="T36663" t="s">
        <v>21</v>
      </c>
      <c r="U36663">
        <v>0.25751000639999999</v>
      </c>
    </row>
    <row r="36664" spans="1:21" x14ac:dyDescent="0.3">
      <c r="A36664">
        <v>23210</v>
      </c>
      <c r="B36664" t="s">
        <v>16</v>
      </c>
      <c r="C36664" s="1">
        <v>36613</v>
      </c>
      <c r="D36664" t="s">
        <v>17</v>
      </c>
      <c r="E36664">
        <v>3118</v>
      </c>
      <c r="F36664">
        <v>2680</v>
      </c>
      <c r="G36664">
        <v>4199</v>
      </c>
      <c r="H36664" t="s">
        <v>18</v>
      </c>
      <c r="I36664" t="s">
        <v>19</v>
      </c>
      <c r="J36664" t="s">
        <v>18</v>
      </c>
      <c r="K36664" t="s">
        <v>19</v>
      </c>
      <c r="L36664" t="s">
        <v>23</v>
      </c>
      <c r="M36664">
        <v>47.86000061</v>
      </c>
      <c r="N36664" t="str">
        <f>IF(StudentsData_Final[[#This Row],[Academic_score]]&lt;=50,"Fail",IF(StudentsData_Final[[#This Row],[Academic_score]]&gt;50,"Pass"))</f>
        <v>Fail</v>
      </c>
      <c r="O36664">
        <v>104078</v>
      </c>
      <c r="P36664">
        <v>12</v>
      </c>
      <c r="Q36664">
        <v>5.3000001909999996</v>
      </c>
      <c r="R36664">
        <v>7.5399999619999996</v>
      </c>
      <c r="S36664">
        <v>1.7999999520000001</v>
      </c>
      <c r="T36664" t="s">
        <v>17</v>
      </c>
      <c r="U36664">
        <v>0.81871002910000001</v>
      </c>
    </row>
    <row r="36665" spans="1:21" x14ac:dyDescent="0.3">
      <c r="A36665">
        <v>23210</v>
      </c>
      <c r="B36665" t="s">
        <v>16</v>
      </c>
      <c r="C36665" s="1">
        <v>36613</v>
      </c>
      <c r="D36665" t="s">
        <v>17</v>
      </c>
      <c r="E36665">
        <v>3118</v>
      </c>
      <c r="F36665">
        <v>2680</v>
      </c>
      <c r="G36665">
        <v>4199</v>
      </c>
      <c r="H36665" t="s">
        <v>18</v>
      </c>
      <c r="I36665" t="s">
        <v>19</v>
      </c>
      <c r="J36665" t="s">
        <v>18</v>
      </c>
      <c r="K36665" t="s">
        <v>19</v>
      </c>
      <c r="L36665" t="s">
        <v>23</v>
      </c>
      <c r="M36665">
        <v>47.86000061</v>
      </c>
      <c r="N36665" t="str">
        <f>IF(StudentsData_Final[[#This Row],[Academic_score]]&lt;=50,"Fail",IF(StudentsData_Final[[#This Row],[Academic_score]]&gt;50,"Pass"))</f>
        <v>Fail</v>
      </c>
      <c r="O36665">
        <v>104078</v>
      </c>
      <c r="P36665">
        <v>12</v>
      </c>
      <c r="Q36665">
        <v>6.5999999049999998</v>
      </c>
      <c r="R36665">
        <v>8.8900003430000005</v>
      </c>
      <c r="S36665">
        <v>0.1000000015</v>
      </c>
      <c r="T36665" t="s">
        <v>21</v>
      </c>
      <c r="U36665">
        <v>0.25751000639999999</v>
      </c>
    </row>
    <row r="36666" spans="1:21" x14ac:dyDescent="0.3">
      <c r="A36666">
        <v>23210</v>
      </c>
      <c r="B36666" t="s">
        <v>16</v>
      </c>
      <c r="C36666" s="1">
        <v>36613</v>
      </c>
      <c r="D36666" t="s">
        <v>17</v>
      </c>
      <c r="E36666">
        <v>3118</v>
      </c>
      <c r="F36666">
        <v>2680</v>
      </c>
      <c r="G36666">
        <v>4199</v>
      </c>
      <c r="H36666" t="s">
        <v>18</v>
      </c>
      <c r="I36666" t="s">
        <v>19</v>
      </c>
      <c r="J36666" t="s">
        <v>18</v>
      </c>
      <c r="K36666" t="s">
        <v>19</v>
      </c>
      <c r="L36666" t="s">
        <v>23</v>
      </c>
      <c r="M36666">
        <v>46.680000309999997</v>
      </c>
      <c r="N36666" t="str">
        <f>IF(StudentsData_Final[[#This Row],[Academic_score]]&lt;=50,"Fail",IF(StudentsData_Final[[#This Row],[Academic_score]]&gt;50,"Pass"))</f>
        <v>Fail</v>
      </c>
      <c r="O36666">
        <v>110333</v>
      </c>
      <c r="P36666">
        <v>15</v>
      </c>
      <c r="Q36666">
        <v>5.3000001909999996</v>
      </c>
      <c r="R36666">
        <v>7.5399999619999996</v>
      </c>
      <c r="S36666">
        <v>1.7999999520000001</v>
      </c>
      <c r="T36666" t="s">
        <v>17</v>
      </c>
      <c r="U36666">
        <v>0.81871002910000001</v>
      </c>
    </row>
    <row r="36667" spans="1:21" x14ac:dyDescent="0.3">
      <c r="A36667">
        <v>23210</v>
      </c>
      <c r="B36667" t="s">
        <v>16</v>
      </c>
      <c r="C36667" s="1">
        <v>36613</v>
      </c>
      <c r="D36667" t="s">
        <v>17</v>
      </c>
      <c r="E36667">
        <v>3118</v>
      </c>
      <c r="F36667">
        <v>2680</v>
      </c>
      <c r="G36667">
        <v>4199</v>
      </c>
      <c r="H36667" t="s">
        <v>18</v>
      </c>
      <c r="I36667" t="s">
        <v>19</v>
      </c>
      <c r="J36667" t="s">
        <v>18</v>
      </c>
      <c r="K36667" t="s">
        <v>19</v>
      </c>
      <c r="L36667" t="s">
        <v>23</v>
      </c>
      <c r="M36667">
        <v>46.680000309999997</v>
      </c>
      <c r="N36667" t="str">
        <f>IF(StudentsData_Final[[#This Row],[Academic_score]]&lt;=50,"Fail",IF(StudentsData_Final[[#This Row],[Academic_score]]&gt;50,"Pass"))</f>
        <v>Fail</v>
      </c>
      <c r="O36667">
        <v>110333</v>
      </c>
      <c r="P36667">
        <v>15</v>
      </c>
      <c r="Q36667">
        <v>6.5999999049999998</v>
      </c>
      <c r="R36667">
        <v>8.8900003430000005</v>
      </c>
      <c r="S36667">
        <v>0.1000000015</v>
      </c>
      <c r="T36667" t="s">
        <v>21</v>
      </c>
      <c r="U36667">
        <v>0.25751000639999999</v>
      </c>
    </row>
    <row r="36668" spans="1:21" x14ac:dyDescent="0.3">
      <c r="A36668">
        <v>8471</v>
      </c>
      <c r="B36668" t="s">
        <v>22</v>
      </c>
      <c r="C36668" s="1">
        <v>35889</v>
      </c>
      <c r="D36668" t="s">
        <v>17</v>
      </c>
      <c r="E36668">
        <v>4490</v>
      </c>
      <c r="F36668">
        <v>2141</v>
      </c>
      <c r="G36668">
        <v>4199</v>
      </c>
      <c r="H36668" t="s">
        <v>19</v>
      </c>
      <c r="I36668" t="s">
        <v>19</v>
      </c>
      <c r="J36668" t="s">
        <v>18</v>
      </c>
      <c r="K36668" t="s">
        <v>18</v>
      </c>
      <c r="L36668" t="s">
        <v>23</v>
      </c>
      <c r="M36668">
        <v>66.199996949999999</v>
      </c>
      <c r="N36668" t="str">
        <f>IF(StudentsData_Final[[#This Row],[Academic_score]]&lt;=50,"Fail",IF(StudentsData_Final[[#This Row],[Academic_score]]&gt;50,"Pass"))</f>
        <v>Pass</v>
      </c>
      <c r="O36668">
        <v>106261</v>
      </c>
      <c r="P36668">
        <v>14</v>
      </c>
      <c r="Q36668">
        <v>5</v>
      </c>
      <c r="R36668">
        <v>7.5399999619999996</v>
      </c>
      <c r="S36668">
        <v>0.20000000300000001</v>
      </c>
      <c r="T36668" t="s">
        <v>24</v>
      </c>
      <c r="U36668">
        <v>0.81871002910000001</v>
      </c>
    </row>
    <row r="36669" spans="1:21" x14ac:dyDescent="0.3">
      <c r="A36669">
        <v>8471</v>
      </c>
      <c r="B36669" t="s">
        <v>22</v>
      </c>
      <c r="C36669" s="1">
        <v>35889</v>
      </c>
      <c r="D36669" t="s">
        <v>17</v>
      </c>
      <c r="E36669">
        <v>4490</v>
      </c>
      <c r="F36669">
        <v>2141</v>
      </c>
      <c r="G36669">
        <v>4199</v>
      </c>
      <c r="H36669" t="s">
        <v>19</v>
      </c>
      <c r="I36669" t="s">
        <v>19</v>
      </c>
      <c r="J36669" t="s">
        <v>18</v>
      </c>
      <c r="K36669" t="s">
        <v>18</v>
      </c>
      <c r="L36669" t="s">
        <v>23</v>
      </c>
      <c r="M36669">
        <v>66.199996949999999</v>
      </c>
      <c r="N36669" t="str">
        <f>IF(StudentsData_Final[[#This Row],[Academic_score]]&lt;=50,"Fail",IF(StudentsData_Final[[#This Row],[Academic_score]]&gt;50,"Pass"))</f>
        <v>Pass</v>
      </c>
      <c r="O36669">
        <v>106261</v>
      </c>
      <c r="P36669">
        <v>14</v>
      </c>
      <c r="Q36669">
        <v>8.1999998089999995</v>
      </c>
      <c r="R36669">
        <v>8.8900003430000005</v>
      </c>
      <c r="S36669">
        <v>0.40000000600000002</v>
      </c>
      <c r="T36669" t="s">
        <v>21</v>
      </c>
      <c r="U36669">
        <v>0.25751000639999999</v>
      </c>
    </row>
    <row r="36670" spans="1:21" x14ac:dyDescent="0.3">
      <c r="A36670">
        <v>8471</v>
      </c>
      <c r="B36670" t="s">
        <v>22</v>
      </c>
      <c r="C36670" s="1">
        <v>35889</v>
      </c>
      <c r="D36670" t="s">
        <v>17</v>
      </c>
      <c r="E36670">
        <v>4490</v>
      </c>
      <c r="F36670">
        <v>2141</v>
      </c>
      <c r="G36670">
        <v>4199</v>
      </c>
      <c r="H36670" t="s">
        <v>18</v>
      </c>
      <c r="I36670" t="s">
        <v>19</v>
      </c>
      <c r="J36670" t="s">
        <v>18</v>
      </c>
      <c r="K36670" t="s">
        <v>19</v>
      </c>
      <c r="L36670" t="s">
        <v>23</v>
      </c>
      <c r="M36670">
        <v>66.199996949999999</v>
      </c>
      <c r="N36670" t="str">
        <f>IF(StudentsData_Final[[#This Row],[Academic_score]]&lt;=50,"Fail",IF(StudentsData_Final[[#This Row],[Academic_score]]&gt;50,"Pass"))</f>
        <v>Pass</v>
      </c>
      <c r="O36670">
        <v>106261</v>
      </c>
      <c r="P36670">
        <v>14</v>
      </c>
      <c r="Q36670">
        <v>5</v>
      </c>
      <c r="R36670">
        <v>7.5399999619999996</v>
      </c>
      <c r="S36670">
        <v>0.20000000300000001</v>
      </c>
      <c r="T36670" t="s">
        <v>24</v>
      </c>
      <c r="U36670">
        <v>0.81871002910000001</v>
      </c>
    </row>
    <row r="36671" spans="1:21" x14ac:dyDescent="0.3">
      <c r="A36671">
        <v>8471</v>
      </c>
      <c r="B36671" t="s">
        <v>22</v>
      </c>
      <c r="C36671" s="1">
        <v>35889</v>
      </c>
      <c r="D36671" t="s">
        <v>17</v>
      </c>
      <c r="E36671">
        <v>4490</v>
      </c>
      <c r="F36671">
        <v>2141</v>
      </c>
      <c r="G36671">
        <v>4199</v>
      </c>
      <c r="H36671" t="s">
        <v>18</v>
      </c>
      <c r="I36671" t="s">
        <v>19</v>
      </c>
      <c r="J36671" t="s">
        <v>18</v>
      </c>
      <c r="K36671" t="s">
        <v>19</v>
      </c>
      <c r="L36671" t="s">
        <v>23</v>
      </c>
      <c r="M36671">
        <v>66.199996949999999</v>
      </c>
      <c r="N36671" t="str">
        <f>IF(StudentsData_Final[[#This Row],[Academic_score]]&lt;=50,"Fail",IF(StudentsData_Final[[#This Row],[Academic_score]]&gt;50,"Pass"))</f>
        <v>Pass</v>
      </c>
      <c r="O36671">
        <v>106261</v>
      </c>
      <c r="P36671">
        <v>14</v>
      </c>
      <c r="Q36671">
        <v>8.1999998089999995</v>
      </c>
      <c r="R36671">
        <v>8.8900003430000005</v>
      </c>
      <c r="S36671">
        <v>0.40000000600000002</v>
      </c>
      <c r="T36671" t="s">
        <v>21</v>
      </c>
      <c r="U36671">
        <v>0.25751000639999999</v>
      </c>
    </row>
    <row r="36672" spans="1:21" x14ac:dyDescent="0.3">
      <c r="A36672">
        <v>24010</v>
      </c>
      <c r="B36672" t="s">
        <v>22</v>
      </c>
      <c r="C36672" s="1">
        <v>31931</v>
      </c>
      <c r="D36672" t="s">
        <v>25</v>
      </c>
      <c r="E36672">
        <v>3482</v>
      </c>
      <c r="F36672">
        <v>3019</v>
      </c>
      <c r="G36672">
        <v>2721</v>
      </c>
      <c r="H36672" t="s">
        <v>19</v>
      </c>
      <c r="I36672" t="s">
        <v>19</v>
      </c>
      <c r="J36672" t="s">
        <v>18</v>
      </c>
      <c r="K36672" t="s">
        <v>18</v>
      </c>
      <c r="L36672" t="s">
        <v>23</v>
      </c>
      <c r="M36672">
        <v>49.909999849999998</v>
      </c>
      <c r="N36672" t="str">
        <f>IF(StudentsData_Final[[#This Row],[Academic_score]]&lt;=50,"Fail",IF(StudentsData_Final[[#This Row],[Academic_score]]&gt;50,"Pass"))</f>
        <v>Fail</v>
      </c>
      <c r="O36672">
        <v>89496</v>
      </c>
      <c r="P36672">
        <v>14</v>
      </c>
      <c r="Q36672">
        <v>6.8000001909999996</v>
      </c>
      <c r="R36672">
        <v>8.8900003430000005</v>
      </c>
      <c r="S36672">
        <v>0.80000001190000003</v>
      </c>
      <c r="T36672" t="s">
        <v>21</v>
      </c>
      <c r="U36672">
        <v>0.25751000639999999</v>
      </c>
    </row>
    <row r="36673" spans="1:21" x14ac:dyDescent="0.3">
      <c r="A36673">
        <v>24010</v>
      </c>
      <c r="B36673" t="s">
        <v>22</v>
      </c>
      <c r="C36673" s="1">
        <v>31931</v>
      </c>
      <c r="D36673" t="s">
        <v>25</v>
      </c>
      <c r="E36673">
        <v>3482</v>
      </c>
      <c r="F36673">
        <v>3019</v>
      </c>
      <c r="G36673">
        <v>2721</v>
      </c>
      <c r="H36673" t="s">
        <v>19</v>
      </c>
      <c r="I36673" t="s">
        <v>19</v>
      </c>
      <c r="J36673" t="s">
        <v>18</v>
      </c>
      <c r="K36673" t="s">
        <v>18</v>
      </c>
      <c r="L36673" t="s">
        <v>23</v>
      </c>
      <c r="M36673">
        <v>49.909999849999998</v>
      </c>
      <c r="N36673" t="str">
        <f>IF(StudentsData_Final[[#This Row],[Academic_score]]&lt;=50,"Fail",IF(StudentsData_Final[[#This Row],[Academic_score]]&gt;50,"Pass"))</f>
        <v>Fail</v>
      </c>
      <c r="O36673">
        <v>89496</v>
      </c>
      <c r="P36673">
        <v>14</v>
      </c>
      <c r="Q36673">
        <v>10.5</v>
      </c>
      <c r="R36673">
        <v>12.960000040000001</v>
      </c>
      <c r="S36673">
        <v>9</v>
      </c>
      <c r="T36673" t="s">
        <v>21</v>
      </c>
      <c r="U36673">
        <v>0.71363002060000003</v>
      </c>
    </row>
    <row r="36674" spans="1:21" x14ac:dyDescent="0.3">
      <c r="A36674">
        <v>24210</v>
      </c>
      <c r="B36674" t="s">
        <v>22</v>
      </c>
      <c r="C36674" s="1">
        <v>30614</v>
      </c>
      <c r="D36674" t="s">
        <v>17</v>
      </c>
      <c r="E36674">
        <v>2749</v>
      </c>
      <c r="F36674">
        <v>1555</v>
      </c>
      <c r="G36674">
        <v>3084</v>
      </c>
      <c r="H36674" t="s">
        <v>19</v>
      </c>
      <c r="I36674" t="s">
        <v>19</v>
      </c>
      <c r="J36674" t="s">
        <v>19</v>
      </c>
      <c r="K36674" t="s">
        <v>18</v>
      </c>
      <c r="L36674" t="s">
        <v>23</v>
      </c>
      <c r="M36674">
        <v>38.009998320000001</v>
      </c>
      <c r="N36674" t="str">
        <f>IF(StudentsData_Final[[#This Row],[Academic_score]]&lt;=50,"Fail",IF(StudentsData_Final[[#This Row],[Academic_score]]&gt;50,"Pass"))</f>
        <v>Fail</v>
      </c>
      <c r="O36674">
        <v>108367</v>
      </c>
      <c r="P36674">
        <v>12</v>
      </c>
      <c r="Q36674">
        <v>11.100000380000001</v>
      </c>
      <c r="R36674">
        <v>10.27999973</v>
      </c>
      <c r="S36674">
        <v>1.5</v>
      </c>
      <c r="T36674" t="s">
        <v>17</v>
      </c>
      <c r="U36674">
        <v>0.93186998369999996</v>
      </c>
    </row>
    <row r="36675" spans="1:21" x14ac:dyDescent="0.3">
      <c r="A36675">
        <v>24210</v>
      </c>
      <c r="B36675" t="s">
        <v>22</v>
      </c>
      <c r="C36675" s="1">
        <v>30614</v>
      </c>
      <c r="D36675" t="s">
        <v>17</v>
      </c>
      <c r="E36675">
        <v>2749</v>
      </c>
      <c r="F36675">
        <v>1555</v>
      </c>
      <c r="G36675">
        <v>3084</v>
      </c>
      <c r="H36675" t="s">
        <v>19</v>
      </c>
      <c r="I36675" t="s">
        <v>19</v>
      </c>
      <c r="J36675" t="s">
        <v>19</v>
      </c>
      <c r="K36675" t="s">
        <v>18</v>
      </c>
      <c r="L36675" t="s">
        <v>23</v>
      </c>
      <c r="M36675">
        <v>38.009998320000001</v>
      </c>
      <c r="N36675" t="str">
        <f>IF(StudentsData_Final[[#This Row],[Academic_score]]&lt;=50,"Fail",IF(StudentsData_Final[[#This Row],[Academic_score]]&gt;50,"Pass"))</f>
        <v>Fail</v>
      </c>
      <c r="O36675">
        <v>108367</v>
      </c>
      <c r="P36675">
        <v>12</v>
      </c>
      <c r="Q36675">
        <v>6.8000001909999996</v>
      </c>
      <c r="R36675">
        <v>8.8900003430000005</v>
      </c>
      <c r="S36675">
        <v>0.80000001190000003</v>
      </c>
      <c r="T36675" t="s">
        <v>21</v>
      </c>
      <c r="U36675">
        <v>0.25751000639999999</v>
      </c>
    </row>
    <row r="36676" spans="1:21" x14ac:dyDescent="0.3">
      <c r="A36676">
        <v>24210</v>
      </c>
      <c r="B36676" t="s">
        <v>22</v>
      </c>
      <c r="C36676" s="1">
        <v>30614</v>
      </c>
      <c r="D36676" t="s">
        <v>17</v>
      </c>
      <c r="E36676">
        <v>2749</v>
      </c>
      <c r="F36676">
        <v>1555</v>
      </c>
      <c r="G36676">
        <v>3084</v>
      </c>
      <c r="H36676" t="s">
        <v>19</v>
      </c>
      <c r="I36676" t="s">
        <v>19</v>
      </c>
      <c r="J36676" t="s">
        <v>19</v>
      </c>
      <c r="K36676" t="s">
        <v>18</v>
      </c>
      <c r="L36676" t="s">
        <v>23</v>
      </c>
      <c r="M36676">
        <v>40.990001679999999</v>
      </c>
      <c r="N36676" t="str">
        <f>IF(StudentsData_Final[[#This Row],[Academic_score]]&lt;=50,"Fail",IF(StudentsData_Final[[#This Row],[Academic_score]]&gt;50,"Pass"))</f>
        <v>Fail</v>
      </c>
      <c r="O36676">
        <v>82071</v>
      </c>
      <c r="P36676">
        <v>15</v>
      </c>
      <c r="Q36676">
        <v>11.100000380000001</v>
      </c>
      <c r="R36676">
        <v>10.27999973</v>
      </c>
      <c r="S36676">
        <v>1.5</v>
      </c>
      <c r="T36676" t="s">
        <v>17</v>
      </c>
      <c r="U36676">
        <v>0.93186998369999996</v>
      </c>
    </row>
    <row r="36677" spans="1:21" x14ac:dyDescent="0.3">
      <c r="A36677">
        <v>24210</v>
      </c>
      <c r="B36677" t="s">
        <v>22</v>
      </c>
      <c r="C36677" s="1">
        <v>30614</v>
      </c>
      <c r="D36677" t="s">
        <v>17</v>
      </c>
      <c r="E36677">
        <v>2749</v>
      </c>
      <c r="F36677">
        <v>1555</v>
      </c>
      <c r="G36677">
        <v>3084</v>
      </c>
      <c r="H36677" t="s">
        <v>19</v>
      </c>
      <c r="I36677" t="s">
        <v>19</v>
      </c>
      <c r="J36677" t="s">
        <v>19</v>
      </c>
      <c r="K36677" t="s">
        <v>18</v>
      </c>
      <c r="L36677" t="s">
        <v>23</v>
      </c>
      <c r="M36677">
        <v>40.990001679999999</v>
      </c>
      <c r="N36677" t="str">
        <f>IF(StudentsData_Final[[#This Row],[Academic_score]]&lt;=50,"Fail",IF(StudentsData_Final[[#This Row],[Academic_score]]&gt;50,"Pass"))</f>
        <v>Fail</v>
      </c>
      <c r="O36677">
        <v>82071</v>
      </c>
      <c r="P36677">
        <v>15</v>
      </c>
      <c r="Q36677">
        <v>6.8000001909999996</v>
      </c>
      <c r="R36677">
        <v>8.8900003430000005</v>
      </c>
      <c r="S36677">
        <v>0.80000001190000003</v>
      </c>
      <c r="T36677" t="s">
        <v>21</v>
      </c>
      <c r="U36677">
        <v>0.25751000639999999</v>
      </c>
    </row>
    <row r="36678" spans="1:21" x14ac:dyDescent="0.3">
      <c r="A36678">
        <v>24210</v>
      </c>
      <c r="B36678" t="s">
        <v>22</v>
      </c>
      <c r="C36678" s="1">
        <v>30614</v>
      </c>
      <c r="D36678" t="s">
        <v>17</v>
      </c>
      <c r="E36678">
        <v>2749</v>
      </c>
      <c r="F36678">
        <v>1555</v>
      </c>
      <c r="G36678">
        <v>3084</v>
      </c>
      <c r="H36678" t="s">
        <v>19</v>
      </c>
      <c r="I36678" t="s">
        <v>19</v>
      </c>
      <c r="J36678" t="s">
        <v>19</v>
      </c>
      <c r="K36678" t="s">
        <v>18</v>
      </c>
      <c r="L36678" t="s">
        <v>23</v>
      </c>
      <c r="M36678">
        <v>38.909999849999998</v>
      </c>
      <c r="N36678" t="str">
        <f>IF(StudentsData_Final[[#This Row],[Academic_score]]&lt;=50,"Fail",IF(StudentsData_Final[[#This Row],[Academic_score]]&gt;50,"Pass"))</f>
        <v>Fail</v>
      </c>
      <c r="O36678">
        <v>61220</v>
      </c>
      <c r="P36678">
        <v>14</v>
      </c>
      <c r="Q36678">
        <v>11.100000380000001</v>
      </c>
      <c r="R36678">
        <v>10.27999973</v>
      </c>
      <c r="S36678">
        <v>1.5</v>
      </c>
      <c r="T36678" t="s">
        <v>17</v>
      </c>
      <c r="U36678">
        <v>0.93186998369999996</v>
      </c>
    </row>
    <row r="36679" spans="1:21" x14ac:dyDescent="0.3">
      <c r="A36679">
        <v>24210</v>
      </c>
      <c r="B36679" t="s">
        <v>22</v>
      </c>
      <c r="C36679" s="1">
        <v>30614</v>
      </c>
      <c r="D36679" t="s">
        <v>17</v>
      </c>
      <c r="E36679">
        <v>2749</v>
      </c>
      <c r="F36679">
        <v>1555</v>
      </c>
      <c r="G36679">
        <v>3084</v>
      </c>
      <c r="H36679" t="s">
        <v>19</v>
      </c>
      <c r="I36679" t="s">
        <v>19</v>
      </c>
      <c r="J36679" t="s">
        <v>19</v>
      </c>
      <c r="K36679" t="s">
        <v>18</v>
      </c>
      <c r="L36679" t="s">
        <v>23</v>
      </c>
      <c r="M36679">
        <v>38.909999849999998</v>
      </c>
      <c r="N36679" t="str">
        <f>IF(StudentsData_Final[[#This Row],[Academic_score]]&lt;=50,"Fail",IF(StudentsData_Final[[#This Row],[Academic_score]]&gt;50,"Pass"))</f>
        <v>Fail</v>
      </c>
      <c r="O36679">
        <v>61220</v>
      </c>
      <c r="P36679">
        <v>14</v>
      </c>
      <c r="Q36679">
        <v>6.8000001909999996</v>
      </c>
      <c r="R36679">
        <v>8.8900003430000005</v>
      </c>
      <c r="S36679">
        <v>0.80000001190000003</v>
      </c>
      <c r="T36679" t="s">
        <v>21</v>
      </c>
      <c r="U36679">
        <v>0.25751000639999999</v>
      </c>
    </row>
    <row r="36680" spans="1:21" x14ac:dyDescent="0.3">
      <c r="A36680">
        <v>24210</v>
      </c>
      <c r="B36680" t="s">
        <v>22</v>
      </c>
      <c r="C36680" s="1">
        <v>30614</v>
      </c>
      <c r="D36680" t="s">
        <v>17</v>
      </c>
      <c r="E36680">
        <v>2749</v>
      </c>
      <c r="F36680">
        <v>1555</v>
      </c>
      <c r="G36680">
        <v>3084</v>
      </c>
      <c r="H36680" t="s">
        <v>19</v>
      </c>
      <c r="I36680" t="s">
        <v>19</v>
      </c>
      <c r="J36680" t="s">
        <v>19</v>
      </c>
      <c r="K36680" t="s">
        <v>18</v>
      </c>
      <c r="L36680" t="s">
        <v>23</v>
      </c>
      <c r="M36680">
        <v>58.16999817</v>
      </c>
      <c r="N36680" t="str">
        <f>IF(StudentsData_Final[[#This Row],[Academic_score]]&lt;=50,"Fail",IF(StudentsData_Final[[#This Row],[Academic_score]]&gt;50,"Pass"))</f>
        <v>Pass</v>
      </c>
      <c r="O36680">
        <v>113571</v>
      </c>
      <c r="P36680">
        <v>14</v>
      </c>
      <c r="Q36680">
        <v>11.100000380000001</v>
      </c>
      <c r="R36680">
        <v>10.27999973</v>
      </c>
      <c r="S36680">
        <v>1.5</v>
      </c>
      <c r="T36680" t="s">
        <v>17</v>
      </c>
      <c r="U36680">
        <v>0.93186998369999996</v>
      </c>
    </row>
    <row r="36681" spans="1:21" x14ac:dyDescent="0.3">
      <c r="A36681">
        <v>24210</v>
      </c>
      <c r="B36681" t="s">
        <v>22</v>
      </c>
      <c r="C36681" s="1">
        <v>30614</v>
      </c>
      <c r="D36681" t="s">
        <v>17</v>
      </c>
      <c r="E36681">
        <v>2749</v>
      </c>
      <c r="F36681">
        <v>1555</v>
      </c>
      <c r="G36681">
        <v>3084</v>
      </c>
      <c r="H36681" t="s">
        <v>19</v>
      </c>
      <c r="I36681" t="s">
        <v>19</v>
      </c>
      <c r="J36681" t="s">
        <v>19</v>
      </c>
      <c r="K36681" t="s">
        <v>18</v>
      </c>
      <c r="L36681" t="s">
        <v>23</v>
      </c>
      <c r="M36681">
        <v>58.16999817</v>
      </c>
      <c r="N36681" t="str">
        <f>IF(StudentsData_Final[[#This Row],[Academic_score]]&lt;=50,"Fail",IF(StudentsData_Final[[#This Row],[Academic_score]]&gt;50,"Pass"))</f>
        <v>Pass</v>
      </c>
      <c r="O36681">
        <v>113571</v>
      </c>
      <c r="P36681">
        <v>14</v>
      </c>
      <c r="Q36681">
        <v>6.8000001909999996</v>
      </c>
      <c r="R36681">
        <v>8.8900003430000005</v>
      </c>
      <c r="S36681">
        <v>0.80000001190000003</v>
      </c>
      <c r="T36681" t="s">
        <v>21</v>
      </c>
      <c r="U36681">
        <v>0.25751000639999999</v>
      </c>
    </row>
    <row r="36682" spans="1:21" x14ac:dyDescent="0.3">
      <c r="A36682">
        <v>24210</v>
      </c>
      <c r="B36682" t="s">
        <v>22</v>
      </c>
      <c r="C36682" s="1">
        <v>30614</v>
      </c>
      <c r="D36682" t="s">
        <v>17</v>
      </c>
      <c r="E36682">
        <v>2749</v>
      </c>
      <c r="F36682">
        <v>1555</v>
      </c>
      <c r="G36682">
        <v>3084</v>
      </c>
      <c r="H36682" t="s">
        <v>19</v>
      </c>
      <c r="I36682" t="s">
        <v>19</v>
      </c>
      <c r="J36682" t="s">
        <v>18</v>
      </c>
      <c r="K36682" t="s">
        <v>19</v>
      </c>
      <c r="L36682" t="s">
        <v>23</v>
      </c>
      <c r="M36682">
        <v>38.009998320000001</v>
      </c>
      <c r="N36682" t="str">
        <f>IF(StudentsData_Final[[#This Row],[Academic_score]]&lt;=50,"Fail",IF(StudentsData_Final[[#This Row],[Academic_score]]&gt;50,"Pass"))</f>
        <v>Fail</v>
      </c>
      <c r="O36682">
        <v>108367</v>
      </c>
      <c r="P36682">
        <v>12</v>
      </c>
      <c r="Q36682">
        <v>11.100000380000001</v>
      </c>
      <c r="R36682">
        <v>10.27999973</v>
      </c>
      <c r="S36682">
        <v>1.5</v>
      </c>
      <c r="T36682" t="s">
        <v>17</v>
      </c>
      <c r="U36682">
        <v>0.93186998369999996</v>
      </c>
    </row>
    <row r="36683" spans="1:21" x14ac:dyDescent="0.3">
      <c r="A36683">
        <v>24210</v>
      </c>
      <c r="B36683" t="s">
        <v>22</v>
      </c>
      <c r="C36683" s="1">
        <v>30614</v>
      </c>
      <c r="D36683" t="s">
        <v>17</v>
      </c>
      <c r="E36683">
        <v>2749</v>
      </c>
      <c r="F36683">
        <v>1555</v>
      </c>
      <c r="G36683">
        <v>3084</v>
      </c>
      <c r="H36683" t="s">
        <v>19</v>
      </c>
      <c r="I36683" t="s">
        <v>19</v>
      </c>
      <c r="J36683" t="s">
        <v>18</v>
      </c>
      <c r="K36683" t="s">
        <v>19</v>
      </c>
      <c r="L36683" t="s">
        <v>23</v>
      </c>
      <c r="M36683">
        <v>38.009998320000001</v>
      </c>
      <c r="N36683" t="str">
        <f>IF(StudentsData_Final[[#This Row],[Academic_score]]&lt;=50,"Fail",IF(StudentsData_Final[[#This Row],[Academic_score]]&gt;50,"Pass"))</f>
        <v>Fail</v>
      </c>
      <c r="O36683">
        <v>108367</v>
      </c>
      <c r="P36683">
        <v>12</v>
      </c>
      <c r="Q36683">
        <v>6.8000001909999996</v>
      </c>
      <c r="R36683">
        <v>8.8900003430000005</v>
      </c>
      <c r="S36683">
        <v>0.80000001190000003</v>
      </c>
      <c r="T36683" t="s">
        <v>21</v>
      </c>
      <c r="U36683">
        <v>0.25751000639999999</v>
      </c>
    </row>
    <row r="36684" spans="1:21" x14ac:dyDescent="0.3">
      <c r="A36684">
        <v>24210</v>
      </c>
      <c r="B36684" t="s">
        <v>22</v>
      </c>
      <c r="C36684" s="1">
        <v>30614</v>
      </c>
      <c r="D36684" t="s">
        <v>17</v>
      </c>
      <c r="E36684">
        <v>2749</v>
      </c>
      <c r="F36684">
        <v>1555</v>
      </c>
      <c r="G36684">
        <v>3084</v>
      </c>
      <c r="H36684" t="s">
        <v>19</v>
      </c>
      <c r="I36684" t="s">
        <v>19</v>
      </c>
      <c r="J36684" t="s">
        <v>18</v>
      </c>
      <c r="K36684" t="s">
        <v>19</v>
      </c>
      <c r="L36684" t="s">
        <v>23</v>
      </c>
      <c r="M36684">
        <v>40.990001679999999</v>
      </c>
      <c r="N36684" t="str">
        <f>IF(StudentsData_Final[[#This Row],[Academic_score]]&lt;=50,"Fail",IF(StudentsData_Final[[#This Row],[Academic_score]]&gt;50,"Pass"))</f>
        <v>Fail</v>
      </c>
      <c r="O36684">
        <v>82071</v>
      </c>
      <c r="P36684">
        <v>15</v>
      </c>
      <c r="Q36684">
        <v>11.100000380000001</v>
      </c>
      <c r="R36684">
        <v>10.27999973</v>
      </c>
      <c r="S36684">
        <v>1.5</v>
      </c>
      <c r="T36684" t="s">
        <v>17</v>
      </c>
      <c r="U36684">
        <v>0.93186998369999996</v>
      </c>
    </row>
    <row r="36685" spans="1:21" x14ac:dyDescent="0.3">
      <c r="A36685">
        <v>24210</v>
      </c>
      <c r="B36685" t="s">
        <v>22</v>
      </c>
      <c r="C36685" s="1">
        <v>30614</v>
      </c>
      <c r="D36685" t="s">
        <v>17</v>
      </c>
      <c r="E36685">
        <v>2749</v>
      </c>
      <c r="F36685">
        <v>1555</v>
      </c>
      <c r="G36685">
        <v>3084</v>
      </c>
      <c r="H36685" t="s">
        <v>19</v>
      </c>
      <c r="I36685" t="s">
        <v>19</v>
      </c>
      <c r="J36685" t="s">
        <v>18</v>
      </c>
      <c r="K36685" t="s">
        <v>19</v>
      </c>
      <c r="L36685" t="s">
        <v>23</v>
      </c>
      <c r="M36685">
        <v>40.990001679999999</v>
      </c>
      <c r="N36685" t="str">
        <f>IF(StudentsData_Final[[#This Row],[Academic_score]]&lt;=50,"Fail",IF(StudentsData_Final[[#This Row],[Academic_score]]&gt;50,"Pass"))</f>
        <v>Fail</v>
      </c>
      <c r="O36685">
        <v>82071</v>
      </c>
      <c r="P36685">
        <v>15</v>
      </c>
      <c r="Q36685">
        <v>6.8000001909999996</v>
      </c>
      <c r="R36685">
        <v>8.8900003430000005</v>
      </c>
      <c r="S36685">
        <v>0.80000001190000003</v>
      </c>
      <c r="T36685" t="s">
        <v>21</v>
      </c>
      <c r="U36685">
        <v>0.25751000639999999</v>
      </c>
    </row>
    <row r="36686" spans="1:21" x14ac:dyDescent="0.3">
      <c r="A36686">
        <v>24210</v>
      </c>
      <c r="B36686" t="s">
        <v>22</v>
      </c>
      <c r="C36686" s="1">
        <v>30614</v>
      </c>
      <c r="D36686" t="s">
        <v>17</v>
      </c>
      <c r="E36686">
        <v>2749</v>
      </c>
      <c r="F36686">
        <v>1555</v>
      </c>
      <c r="G36686">
        <v>3084</v>
      </c>
      <c r="H36686" t="s">
        <v>19</v>
      </c>
      <c r="I36686" t="s">
        <v>19</v>
      </c>
      <c r="J36686" t="s">
        <v>18</v>
      </c>
      <c r="K36686" t="s">
        <v>19</v>
      </c>
      <c r="L36686" t="s">
        <v>23</v>
      </c>
      <c r="M36686">
        <v>38.909999849999998</v>
      </c>
      <c r="N36686" t="str">
        <f>IF(StudentsData_Final[[#This Row],[Academic_score]]&lt;=50,"Fail",IF(StudentsData_Final[[#This Row],[Academic_score]]&gt;50,"Pass"))</f>
        <v>Fail</v>
      </c>
      <c r="O36686">
        <v>61220</v>
      </c>
      <c r="P36686">
        <v>14</v>
      </c>
      <c r="Q36686">
        <v>11.100000380000001</v>
      </c>
      <c r="R36686">
        <v>10.27999973</v>
      </c>
      <c r="S36686">
        <v>1.5</v>
      </c>
      <c r="T36686" t="s">
        <v>17</v>
      </c>
      <c r="U36686">
        <v>0.93186998369999996</v>
      </c>
    </row>
    <row r="36687" spans="1:21" x14ac:dyDescent="0.3">
      <c r="A36687">
        <v>24210</v>
      </c>
      <c r="B36687" t="s">
        <v>22</v>
      </c>
      <c r="C36687" s="1">
        <v>30614</v>
      </c>
      <c r="D36687" t="s">
        <v>17</v>
      </c>
      <c r="E36687">
        <v>2749</v>
      </c>
      <c r="F36687">
        <v>1555</v>
      </c>
      <c r="G36687">
        <v>3084</v>
      </c>
      <c r="H36687" t="s">
        <v>19</v>
      </c>
      <c r="I36687" t="s">
        <v>19</v>
      </c>
      <c r="J36687" t="s">
        <v>18</v>
      </c>
      <c r="K36687" t="s">
        <v>19</v>
      </c>
      <c r="L36687" t="s">
        <v>23</v>
      </c>
      <c r="M36687">
        <v>38.909999849999998</v>
      </c>
      <c r="N36687" t="str">
        <f>IF(StudentsData_Final[[#This Row],[Academic_score]]&lt;=50,"Fail",IF(StudentsData_Final[[#This Row],[Academic_score]]&gt;50,"Pass"))</f>
        <v>Fail</v>
      </c>
      <c r="O36687">
        <v>61220</v>
      </c>
      <c r="P36687">
        <v>14</v>
      </c>
      <c r="Q36687">
        <v>6.8000001909999996</v>
      </c>
      <c r="R36687">
        <v>8.8900003430000005</v>
      </c>
      <c r="S36687">
        <v>0.80000001190000003</v>
      </c>
      <c r="T36687" t="s">
        <v>21</v>
      </c>
      <c r="U36687">
        <v>0.25751000639999999</v>
      </c>
    </row>
    <row r="36688" spans="1:21" x14ac:dyDescent="0.3">
      <c r="A36688">
        <v>24210</v>
      </c>
      <c r="B36688" t="s">
        <v>22</v>
      </c>
      <c r="C36688" s="1">
        <v>30614</v>
      </c>
      <c r="D36688" t="s">
        <v>17</v>
      </c>
      <c r="E36688">
        <v>2749</v>
      </c>
      <c r="F36688">
        <v>1555</v>
      </c>
      <c r="G36688">
        <v>3084</v>
      </c>
      <c r="H36688" t="s">
        <v>19</v>
      </c>
      <c r="I36688" t="s">
        <v>19</v>
      </c>
      <c r="J36688" t="s">
        <v>18</v>
      </c>
      <c r="K36688" t="s">
        <v>19</v>
      </c>
      <c r="L36688" t="s">
        <v>23</v>
      </c>
      <c r="M36688">
        <v>58.16999817</v>
      </c>
      <c r="N36688" t="str">
        <f>IF(StudentsData_Final[[#This Row],[Academic_score]]&lt;=50,"Fail",IF(StudentsData_Final[[#This Row],[Academic_score]]&gt;50,"Pass"))</f>
        <v>Pass</v>
      </c>
      <c r="O36688">
        <v>113571</v>
      </c>
      <c r="P36688">
        <v>14</v>
      </c>
      <c r="Q36688">
        <v>11.100000380000001</v>
      </c>
      <c r="R36688">
        <v>10.27999973</v>
      </c>
      <c r="S36688">
        <v>1.5</v>
      </c>
      <c r="T36688" t="s">
        <v>17</v>
      </c>
      <c r="U36688">
        <v>0.93186998369999996</v>
      </c>
    </row>
    <row r="36689" spans="1:21" x14ac:dyDescent="0.3">
      <c r="A36689">
        <v>24210</v>
      </c>
      <c r="B36689" t="s">
        <v>22</v>
      </c>
      <c r="C36689" s="1">
        <v>30614</v>
      </c>
      <c r="D36689" t="s">
        <v>17</v>
      </c>
      <c r="E36689">
        <v>2749</v>
      </c>
      <c r="F36689">
        <v>1555</v>
      </c>
      <c r="G36689">
        <v>3084</v>
      </c>
      <c r="H36689" t="s">
        <v>19</v>
      </c>
      <c r="I36689" t="s">
        <v>19</v>
      </c>
      <c r="J36689" t="s">
        <v>18</v>
      </c>
      <c r="K36689" t="s">
        <v>19</v>
      </c>
      <c r="L36689" t="s">
        <v>23</v>
      </c>
      <c r="M36689">
        <v>58.16999817</v>
      </c>
      <c r="N36689" t="str">
        <f>IF(StudentsData_Final[[#This Row],[Academic_score]]&lt;=50,"Fail",IF(StudentsData_Final[[#This Row],[Academic_score]]&gt;50,"Pass"))</f>
        <v>Pass</v>
      </c>
      <c r="O36689">
        <v>113571</v>
      </c>
      <c r="P36689">
        <v>14</v>
      </c>
      <c r="Q36689">
        <v>6.8000001909999996</v>
      </c>
      <c r="R36689">
        <v>8.8900003430000005</v>
      </c>
      <c r="S36689">
        <v>0.80000001190000003</v>
      </c>
      <c r="T36689" t="s">
        <v>21</v>
      </c>
      <c r="U36689">
        <v>0.25751000639999999</v>
      </c>
    </row>
    <row r="36690" spans="1:21" x14ac:dyDescent="0.3">
      <c r="A36690">
        <v>4281</v>
      </c>
      <c r="B36690" t="s">
        <v>22</v>
      </c>
      <c r="C36690" s="1">
        <v>29946</v>
      </c>
      <c r="D36690" t="s">
        <v>17</v>
      </c>
      <c r="E36690">
        <v>3378</v>
      </c>
      <c r="F36690">
        <v>1410</v>
      </c>
      <c r="G36690">
        <v>3084</v>
      </c>
      <c r="H36690" t="s">
        <v>19</v>
      </c>
      <c r="I36690" t="s">
        <v>19</v>
      </c>
      <c r="J36690" t="s">
        <v>19</v>
      </c>
      <c r="K36690" t="s">
        <v>18</v>
      </c>
      <c r="L36690" t="s">
        <v>23</v>
      </c>
      <c r="M36690">
        <v>48</v>
      </c>
      <c r="N36690" t="str">
        <f>IF(StudentsData_Final[[#This Row],[Academic_score]]&lt;=50,"Fail",IF(StudentsData_Final[[#This Row],[Academic_score]]&gt;50,"Pass"))</f>
        <v>Fail</v>
      </c>
      <c r="O36690">
        <v>113464</v>
      </c>
      <c r="P36690">
        <v>17</v>
      </c>
      <c r="Q36690">
        <v>5.1999998090000004</v>
      </c>
      <c r="R36690">
        <v>9.8999996190000008</v>
      </c>
      <c r="S36690">
        <v>0.80000001190000003</v>
      </c>
      <c r="T36690" t="s">
        <v>17</v>
      </c>
      <c r="U36690">
        <v>0.67321002480000003</v>
      </c>
    </row>
    <row r="36691" spans="1:21" x14ac:dyDescent="0.3">
      <c r="A36691">
        <v>4281</v>
      </c>
      <c r="B36691" t="s">
        <v>22</v>
      </c>
      <c r="C36691" s="1">
        <v>29946</v>
      </c>
      <c r="D36691" t="s">
        <v>17</v>
      </c>
      <c r="E36691">
        <v>3378</v>
      </c>
      <c r="F36691">
        <v>1410</v>
      </c>
      <c r="G36691">
        <v>3084</v>
      </c>
      <c r="H36691" t="s">
        <v>19</v>
      </c>
      <c r="I36691" t="s">
        <v>19</v>
      </c>
      <c r="J36691" t="s">
        <v>19</v>
      </c>
      <c r="K36691" t="s">
        <v>18</v>
      </c>
      <c r="L36691" t="s">
        <v>23</v>
      </c>
      <c r="M36691">
        <v>48</v>
      </c>
      <c r="N36691" t="str">
        <f>IF(StudentsData_Final[[#This Row],[Academic_score]]&lt;=50,"Fail",IF(StudentsData_Final[[#This Row],[Academic_score]]&gt;50,"Pass"))</f>
        <v>Fail</v>
      </c>
      <c r="O36691">
        <v>113464</v>
      </c>
      <c r="P36691">
        <v>17</v>
      </c>
      <c r="Q36691">
        <v>9.1999998089999995</v>
      </c>
      <c r="R36691">
        <v>9.6400003430000005</v>
      </c>
      <c r="S36691">
        <v>0</v>
      </c>
      <c r="T36691" t="s">
        <v>17</v>
      </c>
      <c r="U36691">
        <v>1.1524200440000001</v>
      </c>
    </row>
    <row r="36692" spans="1:21" x14ac:dyDescent="0.3">
      <c r="A36692">
        <v>4281</v>
      </c>
      <c r="B36692" t="s">
        <v>22</v>
      </c>
      <c r="C36692" s="1">
        <v>29946</v>
      </c>
      <c r="D36692" t="s">
        <v>17</v>
      </c>
      <c r="E36692">
        <v>3378</v>
      </c>
      <c r="F36692">
        <v>1410</v>
      </c>
      <c r="G36692">
        <v>3084</v>
      </c>
      <c r="H36692" t="s">
        <v>19</v>
      </c>
      <c r="I36692" t="s">
        <v>19</v>
      </c>
      <c r="J36692" t="s">
        <v>19</v>
      </c>
      <c r="K36692" t="s">
        <v>18</v>
      </c>
      <c r="L36692" t="s">
        <v>23</v>
      </c>
      <c r="M36692">
        <v>48</v>
      </c>
      <c r="N36692" t="str">
        <f>IF(StudentsData_Final[[#This Row],[Academic_score]]&lt;=50,"Fail",IF(StudentsData_Final[[#This Row],[Academic_score]]&gt;50,"Pass"))</f>
        <v>Fail</v>
      </c>
      <c r="O36692">
        <v>113464</v>
      </c>
      <c r="P36692">
        <v>17</v>
      </c>
      <c r="Q36692">
        <v>6.8000001909999996</v>
      </c>
      <c r="R36692">
        <v>8.8900003430000005</v>
      </c>
      <c r="S36692">
        <v>4</v>
      </c>
      <c r="T36692" t="s">
        <v>21</v>
      </c>
      <c r="U36692">
        <v>0.25751000639999999</v>
      </c>
    </row>
    <row r="36693" spans="1:21" x14ac:dyDescent="0.3">
      <c r="A36693">
        <v>4281</v>
      </c>
      <c r="B36693" t="s">
        <v>22</v>
      </c>
      <c r="C36693" s="1">
        <v>29946</v>
      </c>
      <c r="D36693" t="s">
        <v>17</v>
      </c>
      <c r="E36693">
        <v>3378</v>
      </c>
      <c r="F36693">
        <v>1410</v>
      </c>
      <c r="G36693">
        <v>3084</v>
      </c>
      <c r="H36693" t="s">
        <v>19</v>
      </c>
      <c r="I36693" t="s">
        <v>19</v>
      </c>
      <c r="J36693" t="s">
        <v>19</v>
      </c>
      <c r="K36693" t="s">
        <v>18</v>
      </c>
      <c r="L36693" t="s">
        <v>23</v>
      </c>
      <c r="M36693">
        <v>38.770000459999999</v>
      </c>
      <c r="N36693" t="str">
        <f>IF(StudentsData_Final[[#This Row],[Academic_score]]&lt;=50,"Fail",IF(StudentsData_Final[[#This Row],[Academic_score]]&gt;50,"Pass"))</f>
        <v>Fail</v>
      </c>
      <c r="O36693">
        <v>78795</v>
      </c>
      <c r="P36693">
        <v>12</v>
      </c>
      <c r="Q36693">
        <v>5.1999998090000004</v>
      </c>
      <c r="R36693">
        <v>9.8999996190000008</v>
      </c>
      <c r="S36693">
        <v>0.80000001190000003</v>
      </c>
      <c r="T36693" t="s">
        <v>17</v>
      </c>
      <c r="U36693">
        <v>0.67321002480000003</v>
      </c>
    </row>
    <row r="36694" spans="1:21" x14ac:dyDescent="0.3">
      <c r="A36694">
        <v>4281</v>
      </c>
      <c r="B36694" t="s">
        <v>22</v>
      </c>
      <c r="C36694" s="1">
        <v>29946</v>
      </c>
      <c r="D36694" t="s">
        <v>17</v>
      </c>
      <c r="E36694">
        <v>3378</v>
      </c>
      <c r="F36694">
        <v>1410</v>
      </c>
      <c r="G36694">
        <v>3084</v>
      </c>
      <c r="H36694" t="s">
        <v>19</v>
      </c>
      <c r="I36694" t="s">
        <v>19</v>
      </c>
      <c r="J36694" t="s">
        <v>19</v>
      </c>
      <c r="K36694" t="s">
        <v>18</v>
      </c>
      <c r="L36694" t="s">
        <v>23</v>
      </c>
      <c r="M36694">
        <v>38.770000459999999</v>
      </c>
      <c r="N36694" t="str">
        <f>IF(StudentsData_Final[[#This Row],[Academic_score]]&lt;=50,"Fail",IF(StudentsData_Final[[#This Row],[Academic_score]]&gt;50,"Pass"))</f>
        <v>Fail</v>
      </c>
      <c r="O36694">
        <v>78795</v>
      </c>
      <c r="P36694">
        <v>12</v>
      </c>
      <c r="Q36694">
        <v>9.1999998089999995</v>
      </c>
      <c r="R36694">
        <v>9.6400003430000005</v>
      </c>
      <c r="S36694">
        <v>0</v>
      </c>
      <c r="T36694" t="s">
        <v>17</v>
      </c>
      <c r="U36694">
        <v>1.1524200440000001</v>
      </c>
    </row>
    <row r="36695" spans="1:21" x14ac:dyDescent="0.3">
      <c r="A36695">
        <v>4281</v>
      </c>
      <c r="B36695" t="s">
        <v>22</v>
      </c>
      <c r="C36695" s="1">
        <v>29946</v>
      </c>
      <c r="D36695" t="s">
        <v>17</v>
      </c>
      <c r="E36695">
        <v>3378</v>
      </c>
      <c r="F36695">
        <v>1410</v>
      </c>
      <c r="G36695">
        <v>3084</v>
      </c>
      <c r="H36695" t="s">
        <v>19</v>
      </c>
      <c r="I36695" t="s">
        <v>19</v>
      </c>
      <c r="J36695" t="s">
        <v>19</v>
      </c>
      <c r="K36695" t="s">
        <v>18</v>
      </c>
      <c r="L36695" t="s">
        <v>23</v>
      </c>
      <c r="M36695">
        <v>38.770000459999999</v>
      </c>
      <c r="N36695" t="str">
        <f>IF(StudentsData_Final[[#This Row],[Academic_score]]&lt;=50,"Fail",IF(StudentsData_Final[[#This Row],[Academic_score]]&gt;50,"Pass"))</f>
        <v>Fail</v>
      </c>
      <c r="O36695">
        <v>78795</v>
      </c>
      <c r="P36695">
        <v>12</v>
      </c>
      <c r="Q36695">
        <v>6.8000001909999996</v>
      </c>
      <c r="R36695">
        <v>8.8900003430000005</v>
      </c>
      <c r="S36695">
        <v>4</v>
      </c>
      <c r="T36695" t="s">
        <v>21</v>
      </c>
      <c r="U36695">
        <v>0.25751000639999999</v>
      </c>
    </row>
    <row r="36696" spans="1:21" x14ac:dyDescent="0.3">
      <c r="A36696">
        <v>4281</v>
      </c>
      <c r="B36696" t="s">
        <v>22</v>
      </c>
      <c r="C36696" s="1">
        <v>29946</v>
      </c>
      <c r="D36696" t="s">
        <v>17</v>
      </c>
      <c r="E36696">
        <v>3378</v>
      </c>
      <c r="F36696">
        <v>1410</v>
      </c>
      <c r="G36696">
        <v>3084</v>
      </c>
      <c r="H36696" t="s">
        <v>19</v>
      </c>
      <c r="I36696" t="s">
        <v>19</v>
      </c>
      <c r="J36696" t="s">
        <v>18</v>
      </c>
      <c r="K36696" t="s">
        <v>19</v>
      </c>
      <c r="L36696" t="s">
        <v>23</v>
      </c>
      <c r="M36696">
        <v>48</v>
      </c>
      <c r="N36696" t="str">
        <f>IF(StudentsData_Final[[#This Row],[Academic_score]]&lt;=50,"Fail",IF(StudentsData_Final[[#This Row],[Academic_score]]&gt;50,"Pass"))</f>
        <v>Fail</v>
      </c>
      <c r="O36696">
        <v>113464</v>
      </c>
      <c r="P36696">
        <v>17</v>
      </c>
      <c r="Q36696">
        <v>5.1999998090000004</v>
      </c>
      <c r="R36696">
        <v>9.8999996190000008</v>
      </c>
      <c r="S36696">
        <v>0.80000001190000003</v>
      </c>
      <c r="T36696" t="s">
        <v>17</v>
      </c>
      <c r="U36696">
        <v>0.67321002480000003</v>
      </c>
    </row>
    <row r="36697" spans="1:21" x14ac:dyDescent="0.3">
      <c r="A36697">
        <v>4281</v>
      </c>
      <c r="B36697" t="s">
        <v>22</v>
      </c>
      <c r="C36697" s="1">
        <v>29946</v>
      </c>
      <c r="D36697" t="s">
        <v>17</v>
      </c>
      <c r="E36697">
        <v>3378</v>
      </c>
      <c r="F36697">
        <v>1410</v>
      </c>
      <c r="G36697">
        <v>3084</v>
      </c>
      <c r="H36697" t="s">
        <v>19</v>
      </c>
      <c r="I36697" t="s">
        <v>19</v>
      </c>
      <c r="J36697" t="s">
        <v>18</v>
      </c>
      <c r="K36697" t="s">
        <v>19</v>
      </c>
      <c r="L36697" t="s">
        <v>23</v>
      </c>
      <c r="M36697">
        <v>48</v>
      </c>
      <c r="N36697" t="str">
        <f>IF(StudentsData_Final[[#This Row],[Academic_score]]&lt;=50,"Fail",IF(StudentsData_Final[[#This Row],[Academic_score]]&gt;50,"Pass"))</f>
        <v>Fail</v>
      </c>
      <c r="O36697">
        <v>113464</v>
      </c>
      <c r="P36697">
        <v>17</v>
      </c>
      <c r="Q36697">
        <v>9.1999998089999995</v>
      </c>
      <c r="R36697">
        <v>9.6400003430000005</v>
      </c>
      <c r="S36697">
        <v>0</v>
      </c>
      <c r="T36697" t="s">
        <v>17</v>
      </c>
      <c r="U36697">
        <v>1.1524200440000001</v>
      </c>
    </row>
    <row r="36698" spans="1:21" x14ac:dyDescent="0.3">
      <c r="A36698">
        <v>4281</v>
      </c>
      <c r="B36698" t="s">
        <v>22</v>
      </c>
      <c r="C36698" s="1">
        <v>29946</v>
      </c>
      <c r="D36698" t="s">
        <v>17</v>
      </c>
      <c r="E36698">
        <v>3378</v>
      </c>
      <c r="F36698">
        <v>1410</v>
      </c>
      <c r="G36698">
        <v>3084</v>
      </c>
      <c r="H36698" t="s">
        <v>19</v>
      </c>
      <c r="I36698" t="s">
        <v>19</v>
      </c>
      <c r="J36698" t="s">
        <v>18</v>
      </c>
      <c r="K36698" t="s">
        <v>19</v>
      </c>
      <c r="L36698" t="s">
        <v>23</v>
      </c>
      <c r="M36698">
        <v>48</v>
      </c>
      <c r="N36698" t="str">
        <f>IF(StudentsData_Final[[#This Row],[Academic_score]]&lt;=50,"Fail",IF(StudentsData_Final[[#This Row],[Academic_score]]&gt;50,"Pass"))</f>
        <v>Fail</v>
      </c>
      <c r="O36698">
        <v>113464</v>
      </c>
      <c r="P36698">
        <v>17</v>
      </c>
      <c r="Q36698">
        <v>6.8000001909999996</v>
      </c>
      <c r="R36698">
        <v>8.8900003430000005</v>
      </c>
      <c r="S36698">
        <v>4</v>
      </c>
      <c r="T36698" t="s">
        <v>21</v>
      </c>
      <c r="U36698">
        <v>0.25751000639999999</v>
      </c>
    </row>
    <row r="36699" spans="1:21" x14ac:dyDescent="0.3">
      <c r="A36699">
        <v>4281</v>
      </c>
      <c r="B36699" t="s">
        <v>22</v>
      </c>
      <c r="C36699" s="1">
        <v>29946</v>
      </c>
      <c r="D36699" t="s">
        <v>17</v>
      </c>
      <c r="E36699">
        <v>3378</v>
      </c>
      <c r="F36699">
        <v>1410</v>
      </c>
      <c r="G36699">
        <v>3084</v>
      </c>
      <c r="H36699" t="s">
        <v>19</v>
      </c>
      <c r="I36699" t="s">
        <v>19</v>
      </c>
      <c r="J36699" t="s">
        <v>18</v>
      </c>
      <c r="K36699" t="s">
        <v>19</v>
      </c>
      <c r="L36699" t="s">
        <v>23</v>
      </c>
      <c r="M36699">
        <v>38.770000459999999</v>
      </c>
      <c r="N36699" t="str">
        <f>IF(StudentsData_Final[[#This Row],[Academic_score]]&lt;=50,"Fail",IF(StudentsData_Final[[#This Row],[Academic_score]]&gt;50,"Pass"))</f>
        <v>Fail</v>
      </c>
      <c r="O36699">
        <v>78795</v>
      </c>
      <c r="P36699">
        <v>12</v>
      </c>
      <c r="Q36699">
        <v>5.1999998090000004</v>
      </c>
      <c r="R36699">
        <v>9.8999996190000008</v>
      </c>
      <c r="S36699">
        <v>0.80000001190000003</v>
      </c>
      <c r="T36699" t="s">
        <v>17</v>
      </c>
      <c r="U36699">
        <v>0.67321002480000003</v>
      </c>
    </row>
    <row r="36700" spans="1:21" x14ac:dyDescent="0.3">
      <c r="A36700">
        <v>4281</v>
      </c>
      <c r="B36700" t="s">
        <v>22</v>
      </c>
      <c r="C36700" s="1">
        <v>29946</v>
      </c>
      <c r="D36700" t="s">
        <v>17</v>
      </c>
      <c r="E36700">
        <v>3378</v>
      </c>
      <c r="F36700">
        <v>1410</v>
      </c>
      <c r="G36700">
        <v>3084</v>
      </c>
      <c r="H36700" t="s">
        <v>19</v>
      </c>
      <c r="I36700" t="s">
        <v>19</v>
      </c>
      <c r="J36700" t="s">
        <v>18</v>
      </c>
      <c r="K36700" t="s">
        <v>19</v>
      </c>
      <c r="L36700" t="s">
        <v>23</v>
      </c>
      <c r="M36700">
        <v>38.770000459999999</v>
      </c>
      <c r="N36700" t="str">
        <f>IF(StudentsData_Final[[#This Row],[Academic_score]]&lt;=50,"Fail",IF(StudentsData_Final[[#This Row],[Academic_score]]&gt;50,"Pass"))</f>
        <v>Fail</v>
      </c>
      <c r="O36700">
        <v>78795</v>
      </c>
      <c r="P36700">
        <v>12</v>
      </c>
      <c r="Q36700">
        <v>9.1999998089999995</v>
      </c>
      <c r="R36700">
        <v>9.6400003430000005</v>
      </c>
      <c r="S36700">
        <v>0</v>
      </c>
      <c r="T36700" t="s">
        <v>17</v>
      </c>
      <c r="U36700">
        <v>1.1524200440000001</v>
      </c>
    </row>
    <row r="36701" spans="1:21" x14ac:dyDescent="0.3">
      <c r="A36701">
        <v>4281</v>
      </c>
      <c r="B36701" t="s">
        <v>22</v>
      </c>
      <c r="C36701" s="1">
        <v>29946</v>
      </c>
      <c r="D36701" t="s">
        <v>17</v>
      </c>
      <c r="E36701">
        <v>3378</v>
      </c>
      <c r="F36701">
        <v>1410</v>
      </c>
      <c r="G36701">
        <v>3084</v>
      </c>
      <c r="H36701" t="s">
        <v>19</v>
      </c>
      <c r="I36701" t="s">
        <v>19</v>
      </c>
      <c r="J36701" t="s">
        <v>18</v>
      </c>
      <c r="K36701" t="s">
        <v>19</v>
      </c>
      <c r="L36701" t="s">
        <v>23</v>
      </c>
      <c r="M36701">
        <v>38.770000459999999</v>
      </c>
      <c r="N36701" t="str">
        <f>IF(StudentsData_Final[[#This Row],[Academic_score]]&lt;=50,"Fail",IF(StudentsData_Final[[#This Row],[Academic_score]]&gt;50,"Pass"))</f>
        <v>Fail</v>
      </c>
      <c r="O36701">
        <v>78795</v>
      </c>
      <c r="P36701">
        <v>12</v>
      </c>
      <c r="Q36701">
        <v>6.8000001909999996</v>
      </c>
      <c r="R36701">
        <v>8.8900003430000005</v>
      </c>
      <c r="S36701">
        <v>4</v>
      </c>
      <c r="T36701" t="s">
        <v>21</v>
      </c>
      <c r="U36701">
        <v>0.25751000639999999</v>
      </c>
    </row>
    <row r="36702" spans="1:21" x14ac:dyDescent="0.3">
      <c r="A36702">
        <v>24310</v>
      </c>
      <c r="B36702" t="s">
        <v>22</v>
      </c>
      <c r="C36702" s="1">
        <v>34204</v>
      </c>
      <c r="D36702" t="s">
        <v>17</v>
      </c>
      <c r="E36702">
        <v>118</v>
      </c>
      <c r="F36702">
        <v>1565</v>
      </c>
      <c r="G36702">
        <v>2191</v>
      </c>
      <c r="H36702" t="s">
        <v>19</v>
      </c>
      <c r="I36702" t="s">
        <v>19</v>
      </c>
      <c r="J36702" t="s">
        <v>18</v>
      </c>
      <c r="K36702" t="s">
        <v>18</v>
      </c>
      <c r="L36702" t="s">
        <v>23</v>
      </c>
      <c r="M36702">
        <v>49.02999878</v>
      </c>
      <c r="N36702" t="str">
        <f>IF(StudentsData_Final[[#This Row],[Academic_score]]&lt;=50,"Fail",IF(StudentsData_Final[[#This Row],[Academic_score]]&gt;50,"Pass"))</f>
        <v>Fail</v>
      </c>
      <c r="O36702">
        <v>87269</v>
      </c>
      <c r="P36702">
        <v>12</v>
      </c>
      <c r="Q36702">
        <v>7.5999999049999998</v>
      </c>
      <c r="R36702">
        <v>10.149999619999999</v>
      </c>
      <c r="S36702">
        <v>0.69999998809999997</v>
      </c>
      <c r="T36702" t="s">
        <v>17</v>
      </c>
      <c r="U36702">
        <v>1.0161700250000001</v>
      </c>
    </row>
    <row r="36703" spans="1:21" x14ac:dyDescent="0.3">
      <c r="A36703">
        <v>24310</v>
      </c>
      <c r="B36703" t="s">
        <v>22</v>
      </c>
      <c r="C36703" s="1">
        <v>34204</v>
      </c>
      <c r="D36703" t="s">
        <v>17</v>
      </c>
      <c r="E36703">
        <v>118</v>
      </c>
      <c r="F36703">
        <v>1565</v>
      </c>
      <c r="G36703">
        <v>2191</v>
      </c>
      <c r="H36703" t="s">
        <v>19</v>
      </c>
      <c r="I36703" t="s">
        <v>19</v>
      </c>
      <c r="J36703" t="s">
        <v>18</v>
      </c>
      <c r="K36703" t="s">
        <v>18</v>
      </c>
      <c r="L36703" t="s">
        <v>23</v>
      </c>
      <c r="M36703">
        <v>49.02999878</v>
      </c>
      <c r="N36703" t="str">
        <f>IF(StudentsData_Final[[#This Row],[Academic_score]]&lt;=50,"Fail",IF(StudentsData_Final[[#This Row],[Academic_score]]&gt;50,"Pass"))</f>
        <v>Fail</v>
      </c>
      <c r="O36703">
        <v>87269</v>
      </c>
      <c r="P36703">
        <v>12</v>
      </c>
      <c r="Q36703">
        <v>9.1999998089999995</v>
      </c>
      <c r="R36703">
        <v>9.6400003430000005</v>
      </c>
      <c r="S36703">
        <v>0.1000000015</v>
      </c>
      <c r="T36703" t="s">
        <v>17</v>
      </c>
      <c r="U36703">
        <v>1.1524200440000001</v>
      </c>
    </row>
    <row r="36704" spans="1:21" x14ac:dyDescent="0.3">
      <c r="A36704">
        <v>24310</v>
      </c>
      <c r="B36704" t="s">
        <v>22</v>
      </c>
      <c r="C36704" s="1">
        <v>34204</v>
      </c>
      <c r="D36704" t="s">
        <v>17</v>
      </c>
      <c r="E36704">
        <v>118</v>
      </c>
      <c r="F36704">
        <v>1565</v>
      </c>
      <c r="G36704">
        <v>2191</v>
      </c>
      <c r="H36704" t="s">
        <v>19</v>
      </c>
      <c r="I36704" t="s">
        <v>19</v>
      </c>
      <c r="J36704" t="s">
        <v>18</v>
      </c>
      <c r="K36704" t="s">
        <v>18</v>
      </c>
      <c r="L36704" t="s">
        <v>23</v>
      </c>
      <c r="M36704">
        <v>49.02999878</v>
      </c>
      <c r="N36704" t="str">
        <f>IF(StudentsData_Final[[#This Row],[Academic_score]]&lt;=50,"Fail",IF(StudentsData_Final[[#This Row],[Academic_score]]&gt;50,"Pass"))</f>
        <v>Fail</v>
      </c>
      <c r="O36704">
        <v>87269</v>
      </c>
      <c r="P36704">
        <v>12</v>
      </c>
      <c r="Q36704">
        <v>6.8000001909999996</v>
      </c>
      <c r="R36704">
        <v>8.8900003430000005</v>
      </c>
      <c r="S36704">
        <v>0.80000001190000003</v>
      </c>
      <c r="T36704" t="s">
        <v>21</v>
      </c>
      <c r="U36704">
        <v>0.25751000639999999</v>
      </c>
    </row>
    <row r="36705" spans="1:21" x14ac:dyDescent="0.3">
      <c r="A36705">
        <v>24310</v>
      </c>
      <c r="B36705" t="s">
        <v>22</v>
      </c>
      <c r="C36705" s="1">
        <v>34204</v>
      </c>
      <c r="D36705" t="s">
        <v>17</v>
      </c>
      <c r="E36705">
        <v>118</v>
      </c>
      <c r="F36705">
        <v>1565</v>
      </c>
      <c r="G36705">
        <v>2191</v>
      </c>
      <c r="H36705" t="s">
        <v>19</v>
      </c>
      <c r="I36705" t="s">
        <v>19</v>
      </c>
      <c r="J36705" t="s">
        <v>18</v>
      </c>
      <c r="K36705" t="s">
        <v>18</v>
      </c>
      <c r="L36705" t="s">
        <v>23</v>
      </c>
      <c r="M36705">
        <v>47.450000760000002</v>
      </c>
      <c r="N36705" t="str">
        <f>IF(StudentsData_Final[[#This Row],[Academic_score]]&lt;=50,"Fail",IF(StudentsData_Final[[#This Row],[Academic_score]]&gt;50,"Pass"))</f>
        <v>Fail</v>
      </c>
      <c r="O36705">
        <v>50939</v>
      </c>
      <c r="P36705">
        <v>12</v>
      </c>
      <c r="Q36705">
        <v>7.5999999049999998</v>
      </c>
      <c r="R36705">
        <v>10.149999619999999</v>
      </c>
      <c r="S36705">
        <v>0.69999998809999997</v>
      </c>
      <c r="T36705" t="s">
        <v>17</v>
      </c>
      <c r="U36705">
        <v>1.0161700250000001</v>
      </c>
    </row>
    <row r="36706" spans="1:21" x14ac:dyDescent="0.3">
      <c r="A36706">
        <v>24310</v>
      </c>
      <c r="B36706" t="s">
        <v>22</v>
      </c>
      <c r="C36706" s="1">
        <v>34204</v>
      </c>
      <c r="D36706" t="s">
        <v>17</v>
      </c>
      <c r="E36706">
        <v>118</v>
      </c>
      <c r="F36706">
        <v>1565</v>
      </c>
      <c r="G36706">
        <v>2191</v>
      </c>
      <c r="H36706" t="s">
        <v>19</v>
      </c>
      <c r="I36706" t="s">
        <v>19</v>
      </c>
      <c r="J36706" t="s">
        <v>18</v>
      </c>
      <c r="K36706" t="s">
        <v>18</v>
      </c>
      <c r="L36706" t="s">
        <v>23</v>
      </c>
      <c r="M36706">
        <v>47.450000760000002</v>
      </c>
      <c r="N36706" t="str">
        <f>IF(StudentsData_Final[[#This Row],[Academic_score]]&lt;=50,"Fail",IF(StudentsData_Final[[#This Row],[Academic_score]]&gt;50,"Pass"))</f>
        <v>Fail</v>
      </c>
      <c r="O36706">
        <v>50939</v>
      </c>
      <c r="P36706">
        <v>12</v>
      </c>
      <c r="Q36706">
        <v>9.1999998089999995</v>
      </c>
      <c r="R36706">
        <v>9.6400003430000005</v>
      </c>
      <c r="S36706">
        <v>0.1000000015</v>
      </c>
      <c r="T36706" t="s">
        <v>17</v>
      </c>
      <c r="U36706">
        <v>1.1524200440000001</v>
      </c>
    </row>
    <row r="36707" spans="1:21" x14ac:dyDescent="0.3">
      <c r="A36707">
        <v>24310</v>
      </c>
      <c r="B36707" t="s">
        <v>22</v>
      </c>
      <c r="C36707" s="1">
        <v>34204</v>
      </c>
      <c r="D36707" t="s">
        <v>17</v>
      </c>
      <c r="E36707">
        <v>118</v>
      </c>
      <c r="F36707">
        <v>1565</v>
      </c>
      <c r="G36707">
        <v>2191</v>
      </c>
      <c r="H36707" t="s">
        <v>19</v>
      </c>
      <c r="I36707" t="s">
        <v>19</v>
      </c>
      <c r="J36707" t="s">
        <v>18</v>
      </c>
      <c r="K36707" t="s">
        <v>18</v>
      </c>
      <c r="L36707" t="s">
        <v>23</v>
      </c>
      <c r="M36707">
        <v>47.450000760000002</v>
      </c>
      <c r="N36707" t="str">
        <f>IF(StudentsData_Final[[#This Row],[Academic_score]]&lt;=50,"Fail",IF(StudentsData_Final[[#This Row],[Academic_score]]&gt;50,"Pass"))</f>
        <v>Fail</v>
      </c>
      <c r="O36707">
        <v>50939</v>
      </c>
      <c r="P36707">
        <v>12</v>
      </c>
      <c r="Q36707">
        <v>6.8000001909999996</v>
      </c>
      <c r="R36707">
        <v>8.8900003430000005</v>
      </c>
      <c r="S36707">
        <v>0.80000001190000003</v>
      </c>
      <c r="T36707" t="s">
        <v>21</v>
      </c>
      <c r="U36707">
        <v>0.25751000639999999</v>
      </c>
    </row>
    <row r="36708" spans="1:21" x14ac:dyDescent="0.3">
      <c r="A36708">
        <v>24610</v>
      </c>
      <c r="B36708" t="s">
        <v>16</v>
      </c>
      <c r="C36708" s="1">
        <v>31262</v>
      </c>
      <c r="D36708" t="s">
        <v>26</v>
      </c>
      <c r="E36708">
        <v>2009</v>
      </c>
      <c r="F36708">
        <v>4225</v>
      </c>
      <c r="G36708">
        <v>1258</v>
      </c>
      <c r="H36708" t="s">
        <v>19</v>
      </c>
      <c r="I36708" t="s">
        <v>18</v>
      </c>
      <c r="J36708" t="s">
        <v>19</v>
      </c>
      <c r="K36708" t="s">
        <v>18</v>
      </c>
      <c r="L36708" t="s">
        <v>20</v>
      </c>
      <c r="M36708">
        <v>57.189998629999998</v>
      </c>
      <c r="N36708" t="str">
        <f>IF(StudentsData_Final[[#This Row],[Academic_score]]&lt;=50,"Fail",IF(StudentsData_Final[[#This Row],[Academic_score]]&gt;50,"Pass"))</f>
        <v>Pass</v>
      </c>
      <c r="O36708">
        <v>114667</v>
      </c>
      <c r="P36708">
        <v>13</v>
      </c>
      <c r="Q36708">
        <v>6.5999999049999998</v>
      </c>
      <c r="R36708">
        <v>8.8900003430000005</v>
      </c>
      <c r="S36708">
        <v>1</v>
      </c>
      <c r="T36708" t="s">
        <v>21</v>
      </c>
      <c r="U36708">
        <v>0.25751000639999999</v>
      </c>
    </row>
    <row r="36709" spans="1:21" x14ac:dyDescent="0.3">
      <c r="A36709">
        <v>24610</v>
      </c>
      <c r="B36709" t="s">
        <v>16</v>
      </c>
      <c r="C36709" s="1">
        <v>31262</v>
      </c>
      <c r="D36709" t="s">
        <v>26</v>
      </c>
      <c r="E36709">
        <v>2009</v>
      </c>
      <c r="F36709">
        <v>4225</v>
      </c>
      <c r="G36709">
        <v>1258</v>
      </c>
      <c r="H36709" t="s">
        <v>19</v>
      </c>
      <c r="I36709" t="s">
        <v>18</v>
      </c>
      <c r="J36709" t="s">
        <v>19</v>
      </c>
      <c r="K36709" t="s">
        <v>18</v>
      </c>
      <c r="L36709" t="s">
        <v>20</v>
      </c>
      <c r="M36709">
        <v>52.47000122</v>
      </c>
      <c r="N36709" t="str">
        <f>IF(StudentsData_Final[[#This Row],[Academic_score]]&lt;=50,"Fail",IF(StudentsData_Final[[#This Row],[Academic_score]]&gt;50,"Pass"))</f>
        <v>Pass</v>
      </c>
      <c r="O36709">
        <v>72222</v>
      </c>
      <c r="P36709">
        <v>14</v>
      </c>
      <c r="Q36709">
        <v>6.5999999049999998</v>
      </c>
      <c r="R36709">
        <v>8.8900003430000005</v>
      </c>
      <c r="S36709">
        <v>1</v>
      </c>
      <c r="T36709" t="s">
        <v>21</v>
      </c>
      <c r="U36709">
        <v>0.25751000639999999</v>
      </c>
    </row>
    <row r="36710" spans="1:21" x14ac:dyDescent="0.3">
      <c r="A36710">
        <v>24610</v>
      </c>
      <c r="B36710" t="s">
        <v>16</v>
      </c>
      <c r="C36710" s="1">
        <v>31262</v>
      </c>
      <c r="D36710" t="s">
        <v>26</v>
      </c>
      <c r="E36710">
        <v>2009</v>
      </c>
      <c r="F36710">
        <v>4225</v>
      </c>
      <c r="G36710">
        <v>1258</v>
      </c>
      <c r="H36710" t="s">
        <v>18</v>
      </c>
      <c r="I36710" t="s">
        <v>19</v>
      </c>
      <c r="J36710" t="s">
        <v>18</v>
      </c>
      <c r="K36710" t="s">
        <v>18</v>
      </c>
      <c r="L36710" t="s">
        <v>20</v>
      </c>
      <c r="M36710">
        <v>57.189998629999998</v>
      </c>
      <c r="N36710" t="str">
        <f>IF(StudentsData_Final[[#This Row],[Academic_score]]&lt;=50,"Fail",IF(StudentsData_Final[[#This Row],[Academic_score]]&gt;50,"Pass"))</f>
        <v>Pass</v>
      </c>
      <c r="O36710">
        <v>114667</v>
      </c>
      <c r="P36710">
        <v>13</v>
      </c>
      <c r="Q36710">
        <v>6.5999999049999998</v>
      </c>
      <c r="R36710">
        <v>8.8900003430000005</v>
      </c>
      <c r="S36710">
        <v>1</v>
      </c>
      <c r="T36710" t="s">
        <v>21</v>
      </c>
      <c r="U36710">
        <v>0.25751000639999999</v>
      </c>
    </row>
    <row r="36711" spans="1:21" x14ac:dyDescent="0.3">
      <c r="A36711">
        <v>24610</v>
      </c>
      <c r="B36711" t="s">
        <v>16</v>
      </c>
      <c r="C36711" s="1">
        <v>31262</v>
      </c>
      <c r="D36711" t="s">
        <v>26</v>
      </c>
      <c r="E36711">
        <v>2009</v>
      </c>
      <c r="F36711">
        <v>4225</v>
      </c>
      <c r="G36711">
        <v>1258</v>
      </c>
      <c r="H36711" t="s">
        <v>18</v>
      </c>
      <c r="I36711" t="s">
        <v>19</v>
      </c>
      <c r="J36711" t="s">
        <v>18</v>
      </c>
      <c r="K36711" t="s">
        <v>18</v>
      </c>
      <c r="L36711" t="s">
        <v>20</v>
      </c>
      <c r="M36711">
        <v>52.47000122</v>
      </c>
      <c r="N36711" t="str">
        <f>IF(StudentsData_Final[[#This Row],[Academic_score]]&lt;=50,"Fail",IF(StudentsData_Final[[#This Row],[Academic_score]]&gt;50,"Pass"))</f>
        <v>Pass</v>
      </c>
      <c r="O36711">
        <v>72222</v>
      </c>
      <c r="P36711">
        <v>14</v>
      </c>
      <c r="Q36711">
        <v>6.5999999049999998</v>
      </c>
      <c r="R36711">
        <v>8.8900003430000005</v>
      </c>
      <c r="S36711">
        <v>1</v>
      </c>
      <c r="T36711" t="s">
        <v>21</v>
      </c>
      <c r="U36711">
        <v>0.25751000639999999</v>
      </c>
    </row>
    <row r="36712" spans="1:21" x14ac:dyDescent="0.3">
      <c r="A36712">
        <v>8451</v>
      </c>
      <c r="B36712" t="s">
        <v>16</v>
      </c>
      <c r="C36712" s="1">
        <v>36846</v>
      </c>
      <c r="D36712" t="s">
        <v>17</v>
      </c>
      <c r="E36712">
        <v>1063</v>
      </c>
      <c r="F36712">
        <v>4673</v>
      </c>
      <c r="G36712">
        <v>1258</v>
      </c>
      <c r="H36712" t="s">
        <v>19</v>
      </c>
      <c r="I36712" t="s">
        <v>18</v>
      </c>
      <c r="J36712" t="s">
        <v>19</v>
      </c>
      <c r="K36712" t="s">
        <v>18</v>
      </c>
      <c r="L36712" t="s">
        <v>20</v>
      </c>
      <c r="M36712">
        <v>49.990001679999999</v>
      </c>
      <c r="N36712" t="str">
        <f>IF(StudentsData_Final[[#This Row],[Academic_score]]&lt;=50,"Fail",IF(StudentsData_Final[[#This Row],[Academic_score]]&gt;50,"Pass"))</f>
        <v>Fail</v>
      </c>
      <c r="O36712">
        <v>72889</v>
      </c>
      <c r="P36712">
        <v>12</v>
      </c>
      <c r="Q36712">
        <v>5.5999999049999998</v>
      </c>
      <c r="R36712">
        <v>10.149999619999999</v>
      </c>
      <c r="S36712">
        <v>0.1000000015</v>
      </c>
      <c r="T36712" t="s">
        <v>17</v>
      </c>
      <c r="U36712">
        <v>1.0161700250000001</v>
      </c>
    </row>
    <row r="36713" spans="1:21" x14ac:dyDescent="0.3">
      <c r="A36713">
        <v>8451</v>
      </c>
      <c r="B36713" t="s">
        <v>16</v>
      </c>
      <c r="C36713" s="1">
        <v>36846</v>
      </c>
      <c r="D36713" t="s">
        <v>17</v>
      </c>
      <c r="E36713">
        <v>1063</v>
      </c>
      <c r="F36713">
        <v>4673</v>
      </c>
      <c r="G36713">
        <v>1258</v>
      </c>
      <c r="H36713" t="s">
        <v>19</v>
      </c>
      <c r="I36713" t="s">
        <v>18</v>
      </c>
      <c r="J36713" t="s">
        <v>19</v>
      </c>
      <c r="K36713" t="s">
        <v>18</v>
      </c>
      <c r="L36713" t="s">
        <v>20</v>
      </c>
      <c r="M36713">
        <v>49.990001679999999</v>
      </c>
      <c r="N36713" t="str">
        <f>IF(StudentsData_Final[[#This Row],[Academic_score]]&lt;=50,"Fail",IF(StudentsData_Final[[#This Row],[Academic_score]]&gt;50,"Pass"))</f>
        <v>Fail</v>
      </c>
      <c r="O36713">
        <v>72889</v>
      </c>
      <c r="P36713">
        <v>12</v>
      </c>
      <c r="Q36713">
        <v>6.8000001909999996</v>
      </c>
      <c r="R36713">
        <v>10.149999619999999</v>
      </c>
      <c r="S36713">
        <v>0.80000001190000003</v>
      </c>
      <c r="T36713" t="s">
        <v>21</v>
      </c>
      <c r="U36713">
        <v>0.8314099908</v>
      </c>
    </row>
    <row r="36714" spans="1:21" x14ac:dyDescent="0.3">
      <c r="A36714">
        <v>8451</v>
      </c>
      <c r="B36714" t="s">
        <v>16</v>
      </c>
      <c r="C36714" s="1">
        <v>36846</v>
      </c>
      <c r="D36714" t="s">
        <v>17</v>
      </c>
      <c r="E36714">
        <v>1063</v>
      </c>
      <c r="F36714">
        <v>4673</v>
      </c>
      <c r="G36714">
        <v>1258</v>
      </c>
      <c r="H36714" t="s">
        <v>19</v>
      </c>
      <c r="I36714" t="s">
        <v>18</v>
      </c>
      <c r="J36714" t="s">
        <v>19</v>
      </c>
      <c r="K36714" t="s">
        <v>18</v>
      </c>
      <c r="L36714" t="s">
        <v>20</v>
      </c>
      <c r="M36714">
        <v>49.990001679999999</v>
      </c>
      <c r="N36714" t="str">
        <f>IF(StudentsData_Final[[#This Row],[Academic_score]]&lt;=50,"Fail",IF(StudentsData_Final[[#This Row],[Academic_score]]&gt;50,"Pass"))</f>
        <v>Fail</v>
      </c>
      <c r="O36714">
        <v>72889</v>
      </c>
      <c r="P36714">
        <v>12</v>
      </c>
      <c r="Q36714">
        <v>6.5999999049999998</v>
      </c>
      <c r="R36714">
        <v>8.8900003430000005</v>
      </c>
      <c r="S36714">
        <v>0.60000002379999995</v>
      </c>
      <c r="T36714" t="s">
        <v>21</v>
      </c>
      <c r="U36714">
        <v>0.25751000639999999</v>
      </c>
    </row>
    <row r="36715" spans="1:21" x14ac:dyDescent="0.3">
      <c r="A36715">
        <v>8451</v>
      </c>
      <c r="B36715" t="s">
        <v>16</v>
      </c>
      <c r="C36715" s="1">
        <v>36846</v>
      </c>
      <c r="D36715" t="s">
        <v>17</v>
      </c>
      <c r="E36715">
        <v>1063</v>
      </c>
      <c r="F36715">
        <v>4673</v>
      </c>
      <c r="G36715">
        <v>1258</v>
      </c>
      <c r="H36715" t="s">
        <v>19</v>
      </c>
      <c r="I36715" t="s">
        <v>18</v>
      </c>
      <c r="J36715" t="s">
        <v>19</v>
      </c>
      <c r="K36715" t="s">
        <v>18</v>
      </c>
      <c r="L36715" t="s">
        <v>20</v>
      </c>
      <c r="M36715">
        <v>47.310001370000002</v>
      </c>
      <c r="N36715" t="str">
        <f>IF(StudentsData_Final[[#This Row],[Academic_score]]&lt;=50,"Fail",IF(StudentsData_Final[[#This Row],[Academic_score]]&gt;50,"Pass"))</f>
        <v>Fail</v>
      </c>
      <c r="O36715">
        <v>115429</v>
      </c>
      <c r="P36715">
        <v>16</v>
      </c>
      <c r="Q36715">
        <v>5.5999999049999998</v>
      </c>
      <c r="R36715">
        <v>10.149999619999999</v>
      </c>
      <c r="S36715">
        <v>0.1000000015</v>
      </c>
      <c r="T36715" t="s">
        <v>17</v>
      </c>
      <c r="U36715">
        <v>1.0161700250000001</v>
      </c>
    </row>
    <row r="36716" spans="1:21" x14ac:dyDescent="0.3">
      <c r="A36716">
        <v>8451</v>
      </c>
      <c r="B36716" t="s">
        <v>16</v>
      </c>
      <c r="C36716" s="1">
        <v>36846</v>
      </c>
      <c r="D36716" t="s">
        <v>17</v>
      </c>
      <c r="E36716">
        <v>1063</v>
      </c>
      <c r="F36716">
        <v>4673</v>
      </c>
      <c r="G36716">
        <v>1258</v>
      </c>
      <c r="H36716" t="s">
        <v>19</v>
      </c>
      <c r="I36716" t="s">
        <v>18</v>
      </c>
      <c r="J36716" t="s">
        <v>19</v>
      </c>
      <c r="K36716" t="s">
        <v>18</v>
      </c>
      <c r="L36716" t="s">
        <v>20</v>
      </c>
      <c r="M36716">
        <v>47.310001370000002</v>
      </c>
      <c r="N36716" t="str">
        <f>IF(StudentsData_Final[[#This Row],[Academic_score]]&lt;=50,"Fail",IF(StudentsData_Final[[#This Row],[Academic_score]]&gt;50,"Pass"))</f>
        <v>Fail</v>
      </c>
      <c r="O36716">
        <v>115429</v>
      </c>
      <c r="P36716">
        <v>16</v>
      </c>
      <c r="Q36716">
        <v>6.8000001909999996</v>
      </c>
      <c r="R36716">
        <v>10.149999619999999</v>
      </c>
      <c r="S36716">
        <v>0.80000001190000003</v>
      </c>
      <c r="T36716" t="s">
        <v>21</v>
      </c>
      <c r="U36716">
        <v>0.8314099908</v>
      </c>
    </row>
    <row r="36717" spans="1:21" x14ac:dyDescent="0.3">
      <c r="A36717">
        <v>8451</v>
      </c>
      <c r="B36717" t="s">
        <v>16</v>
      </c>
      <c r="C36717" s="1">
        <v>36846</v>
      </c>
      <c r="D36717" t="s">
        <v>17</v>
      </c>
      <c r="E36717">
        <v>1063</v>
      </c>
      <c r="F36717">
        <v>4673</v>
      </c>
      <c r="G36717">
        <v>1258</v>
      </c>
      <c r="H36717" t="s">
        <v>19</v>
      </c>
      <c r="I36717" t="s">
        <v>18</v>
      </c>
      <c r="J36717" t="s">
        <v>19</v>
      </c>
      <c r="K36717" t="s">
        <v>18</v>
      </c>
      <c r="L36717" t="s">
        <v>20</v>
      </c>
      <c r="M36717">
        <v>47.310001370000002</v>
      </c>
      <c r="N36717" t="str">
        <f>IF(StudentsData_Final[[#This Row],[Academic_score]]&lt;=50,"Fail",IF(StudentsData_Final[[#This Row],[Academic_score]]&gt;50,"Pass"))</f>
        <v>Fail</v>
      </c>
      <c r="O36717">
        <v>115429</v>
      </c>
      <c r="P36717">
        <v>16</v>
      </c>
      <c r="Q36717">
        <v>6.5999999049999998</v>
      </c>
      <c r="R36717">
        <v>8.8900003430000005</v>
      </c>
      <c r="S36717">
        <v>0.60000002379999995</v>
      </c>
      <c r="T36717" t="s">
        <v>21</v>
      </c>
      <c r="U36717">
        <v>0.25751000639999999</v>
      </c>
    </row>
    <row r="36718" spans="1:21" x14ac:dyDescent="0.3">
      <c r="A36718">
        <v>8451</v>
      </c>
      <c r="B36718" t="s">
        <v>16</v>
      </c>
      <c r="C36718" s="1">
        <v>36846</v>
      </c>
      <c r="D36718" t="s">
        <v>17</v>
      </c>
      <c r="E36718">
        <v>1063</v>
      </c>
      <c r="F36718">
        <v>4673</v>
      </c>
      <c r="G36718">
        <v>1258</v>
      </c>
      <c r="H36718" t="s">
        <v>19</v>
      </c>
      <c r="I36718" t="s">
        <v>18</v>
      </c>
      <c r="J36718" t="s">
        <v>19</v>
      </c>
      <c r="K36718" t="s">
        <v>18</v>
      </c>
      <c r="L36718" t="s">
        <v>20</v>
      </c>
      <c r="M36718">
        <v>37.08000183</v>
      </c>
      <c r="N36718" t="str">
        <f>IF(StudentsData_Final[[#This Row],[Academic_score]]&lt;=50,"Fail",IF(StudentsData_Final[[#This Row],[Academic_score]]&gt;50,"Pass"))</f>
        <v>Fail</v>
      </c>
      <c r="O36718">
        <v>91631</v>
      </c>
      <c r="P36718">
        <v>15</v>
      </c>
      <c r="Q36718">
        <v>5.5999999049999998</v>
      </c>
      <c r="R36718">
        <v>10.149999619999999</v>
      </c>
      <c r="S36718">
        <v>0.1000000015</v>
      </c>
      <c r="T36718" t="s">
        <v>17</v>
      </c>
      <c r="U36718">
        <v>1.0161700250000001</v>
      </c>
    </row>
    <row r="36719" spans="1:21" x14ac:dyDescent="0.3">
      <c r="A36719">
        <v>8451</v>
      </c>
      <c r="B36719" t="s">
        <v>16</v>
      </c>
      <c r="C36719" s="1">
        <v>36846</v>
      </c>
      <c r="D36719" t="s">
        <v>17</v>
      </c>
      <c r="E36719">
        <v>1063</v>
      </c>
      <c r="F36719">
        <v>4673</v>
      </c>
      <c r="G36719">
        <v>1258</v>
      </c>
      <c r="H36719" t="s">
        <v>19</v>
      </c>
      <c r="I36719" t="s">
        <v>18</v>
      </c>
      <c r="J36719" t="s">
        <v>19</v>
      </c>
      <c r="K36719" t="s">
        <v>18</v>
      </c>
      <c r="L36719" t="s">
        <v>20</v>
      </c>
      <c r="M36719">
        <v>37.08000183</v>
      </c>
      <c r="N36719" t="str">
        <f>IF(StudentsData_Final[[#This Row],[Academic_score]]&lt;=50,"Fail",IF(StudentsData_Final[[#This Row],[Academic_score]]&gt;50,"Pass"))</f>
        <v>Fail</v>
      </c>
      <c r="O36719">
        <v>91631</v>
      </c>
      <c r="P36719">
        <v>15</v>
      </c>
      <c r="Q36719">
        <v>6.8000001909999996</v>
      </c>
      <c r="R36719">
        <v>10.149999619999999</v>
      </c>
      <c r="S36719">
        <v>0.80000001190000003</v>
      </c>
      <c r="T36719" t="s">
        <v>21</v>
      </c>
      <c r="U36719">
        <v>0.8314099908</v>
      </c>
    </row>
    <row r="36720" spans="1:21" x14ac:dyDescent="0.3">
      <c r="A36720">
        <v>8451</v>
      </c>
      <c r="B36720" t="s">
        <v>16</v>
      </c>
      <c r="C36720" s="1">
        <v>36846</v>
      </c>
      <c r="D36720" t="s">
        <v>17</v>
      </c>
      <c r="E36720">
        <v>1063</v>
      </c>
      <c r="F36720">
        <v>4673</v>
      </c>
      <c r="G36720">
        <v>1258</v>
      </c>
      <c r="H36720" t="s">
        <v>19</v>
      </c>
      <c r="I36720" t="s">
        <v>18</v>
      </c>
      <c r="J36720" t="s">
        <v>19</v>
      </c>
      <c r="K36720" t="s">
        <v>18</v>
      </c>
      <c r="L36720" t="s">
        <v>20</v>
      </c>
      <c r="M36720">
        <v>37.08000183</v>
      </c>
      <c r="N36720" t="str">
        <f>IF(StudentsData_Final[[#This Row],[Academic_score]]&lt;=50,"Fail",IF(StudentsData_Final[[#This Row],[Academic_score]]&gt;50,"Pass"))</f>
        <v>Fail</v>
      </c>
      <c r="O36720">
        <v>91631</v>
      </c>
      <c r="P36720">
        <v>15</v>
      </c>
      <c r="Q36720">
        <v>6.5999999049999998</v>
      </c>
      <c r="R36720">
        <v>8.8900003430000005</v>
      </c>
      <c r="S36720">
        <v>0.60000002379999995</v>
      </c>
      <c r="T36720" t="s">
        <v>21</v>
      </c>
      <c r="U36720">
        <v>0.25751000639999999</v>
      </c>
    </row>
    <row r="36721" spans="1:21" x14ac:dyDescent="0.3">
      <c r="A36721">
        <v>8451</v>
      </c>
      <c r="B36721" t="s">
        <v>16</v>
      </c>
      <c r="C36721" s="1">
        <v>36846</v>
      </c>
      <c r="D36721" t="s">
        <v>17</v>
      </c>
      <c r="E36721">
        <v>1063</v>
      </c>
      <c r="F36721">
        <v>4673</v>
      </c>
      <c r="G36721">
        <v>1258</v>
      </c>
      <c r="H36721" t="s">
        <v>19</v>
      </c>
      <c r="I36721" t="s">
        <v>18</v>
      </c>
      <c r="J36721" t="s">
        <v>19</v>
      </c>
      <c r="K36721" t="s">
        <v>18</v>
      </c>
      <c r="L36721" t="s">
        <v>20</v>
      </c>
      <c r="M36721">
        <v>49.909999849999998</v>
      </c>
      <c r="N36721" t="str">
        <f>IF(StudentsData_Final[[#This Row],[Academic_score]]&lt;=50,"Fail",IF(StudentsData_Final[[#This Row],[Academic_score]]&gt;50,"Pass"))</f>
        <v>Fail</v>
      </c>
      <c r="O36721">
        <v>113861</v>
      </c>
      <c r="P36721">
        <v>13</v>
      </c>
      <c r="Q36721">
        <v>5.5999999049999998</v>
      </c>
      <c r="R36721">
        <v>10.149999619999999</v>
      </c>
      <c r="S36721">
        <v>0.1000000015</v>
      </c>
      <c r="T36721" t="s">
        <v>17</v>
      </c>
      <c r="U36721">
        <v>1.0161700250000001</v>
      </c>
    </row>
    <row r="36722" spans="1:21" x14ac:dyDescent="0.3">
      <c r="A36722">
        <v>8451</v>
      </c>
      <c r="B36722" t="s">
        <v>16</v>
      </c>
      <c r="C36722" s="1">
        <v>36846</v>
      </c>
      <c r="D36722" t="s">
        <v>17</v>
      </c>
      <c r="E36722">
        <v>1063</v>
      </c>
      <c r="F36722">
        <v>4673</v>
      </c>
      <c r="G36722">
        <v>1258</v>
      </c>
      <c r="H36722" t="s">
        <v>19</v>
      </c>
      <c r="I36722" t="s">
        <v>18</v>
      </c>
      <c r="J36722" t="s">
        <v>19</v>
      </c>
      <c r="K36722" t="s">
        <v>18</v>
      </c>
      <c r="L36722" t="s">
        <v>20</v>
      </c>
      <c r="M36722">
        <v>49.909999849999998</v>
      </c>
      <c r="N36722" t="str">
        <f>IF(StudentsData_Final[[#This Row],[Academic_score]]&lt;=50,"Fail",IF(StudentsData_Final[[#This Row],[Academic_score]]&gt;50,"Pass"))</f>
        <v>Fail</v>
      </c>
      <c r="O36722">
        <v>113861</v>
      </c>
      <c r="P36722">
        <v>13</v>
      </c>
      <c r="Q36722">
        <v>6.8000001909999996</v>
      </c>
      <c r="R36722">
        <v>10.149999619999999</v>
      </c>
      <c r="S36722">
        <v>0.80000001190000003</v>
      </c>
      <c r="T36722" t="s">
        <v>21</v>
      </c>
      <c r="U36722">
        <v>0.8314099908</v>
      </c>
    </row>
    <row r="36723" spans="1:21" x14ac:dyDescent="0.3">
      <c r="A36723">
        <v>8451</v>
      </c>
      <c r="B36723" t="s">
        <v>16</v>
      </c>
      <c r="C36723" s="1">
        <v>36846</v>
      </c>
      <c r="D36723" t="s">
        <v>17</v>
      </c>
      <c r="E36723">
        <v>1063</v>
      </c>
      <c r="F36723">
        <v>4673</v>
      </c>
      <c r="G36723">
        <v>1258</v>
      </c>
      <c r="H36723" t="s">
        <v>19</v>
      </c>
      <c r="I36723" t="s">
        <v>18</v>
      </c>
      <c r="J36723" t="s">
        <v>19</v>
      </c>
      <c r="K36723" t="s">
        <v>18</v>
      </c>
      <c r="L36723" t="s">
        <v>20</v>
      </c>
      <c r="M36723">
        <v>49.909999849999998</v>
      </c>
      <c r="N36723" t="str">
        <f>IF(StudentsData_Final[[#This Row],[Academic_score]]&lt;=50,"Fail",IF(StudentsData_Final[[#This Row],[Academic_score]]&gt;50,"Pass"))</f>
        <v>Fail</v>
      </c>
      <c r="O36723">
        <v>113861</v>
      </c>
      <c r="P36723">
        <v>13</v>
      </c>
      <c r="Q36723">
        <v>6.5999999049999998</v>
      </c>
      <c r="R36723">
        <v>8.8900003430000005</v>
      </c>
      <c r="S36723">
        <v>0.60000002379999995</v>
      </c>
      <c r="T36723" t="s">
        <v>21</v>
      </c>
      <c r="U36723">
        <v>0.25751000639999999</v>
      </c>
    </row>
    <row r="36724" spans="1:21" x14ac:dyDescent="0.3">
      <c r="A36724">
        <v>8451</v>
      </c>
      <c r="B36724" t="s">
        <v>16</v>
      </c>
      <c r="C36724" s="1">
        <v>36846</v>
      </c>
      <c r="D36724" t="s">
        <v>17</v>
      </c>
      <c r="E36724">
        <v>1063</v>
      </c>
      <c r="F36724">
        <v>4673</v>
      </c>
      <c r="G36724">
        <v>1258</v>
      </c>
      <c r="H36724" t="s">
        <v>18</v>
      </c>
      <c r="I36724" t="s">
        <v>19</v>
      </c>
      <c r="J36724" t="s">
        <v>18</v>
      </c>
      <c r="K36724" t="s">
        <v>18</v>
      </c>
      <c r="L36724" t="s">
        <v>20</v>
      </c>
      <c r="M36724">
        <v>49.990001679999999</v>
      </c>
      <c r="N36724" t="str">
        <f>IF(StudentsData_Final[[#This Row],[Academic_score]]&lt;=50,"Fail",IF(StudentsData_Final[[#This Row],[Academic_score]]&gt;50,"Pass"))</f>
        <v>Fail</v>
      </c>
      <c r="O36724">
        <v>72889</v>
      </c>
      <c r="P36724">
        <v>12</v>
      </c>
      <c r="Q36724">
        <v>5.5999999049999998</v>
      </c>
      <c r="R36724">
        <v>10.149999619999999</v>
      </c>
      <c r="S36724">
        <v>0.1000000015</v>
      </c>
      <c r="T36724" t="s">
        <v>17</v>
      </c>
      <c r="U36724">
        <v>1.0161700250000001</v>
      </c>
    </row>
    <row r="36725" spans="1:21" x14ac:dyDescent="0.3">
      <c r="A36725">
        <v>8451</v>
      </c>
      <c r="B36725" t="s">
        <v>16</v>
      </c>
      <c r="C36725" s="1">
        <v>36846</v>
      </c>
      <c r="D36725" t="s">
        <v>17</v>
      </c>
      <c r="E36725">
        <v>1063</v>
      </c>
      <c r="F36725">
        <v>4673</v>
      </c>
      <c r="G36725">
        <v>1258</v>
      </c>
      <c r="H36725" t="s">
        <v>18</v>
      </c>
      <c r="I36725" t="s">
        <v>19</v>
      </c>
      <c r="J36725" t="s">
        <v>18</v>
      </c>
      <c r="K36725" t="s">
        <v>18</v>
      </c>
      <c r="L36725" t="s">
        <v>20</v>
      </c>
      <c r="M36725">
        <v>49.990001679999999</v>
      </c>
      <c r="N36725" t="str">
        <f>IF(StudentsData_Final[[#This Row],[Academic_score]]&lt;=50,"Fail",IF(StudentsData_Final[[#This Row],[Academic_score]]&gt;50,"Pass"))</f>
        <v>Fail</v>
      </c>
      <c r="O36725">
        <v>72889</v>
      </c>
      <c r="P36725">
        <v>12</v>
      </c>
      <c r="Q36725">
        <v>6.8000001909999996</v>
      </c>
      <c r="R36725">
        <v>10.149999619999999</v>
      </c>
      <c r="S36725">
        <v>0.80000001190000003</v>
      </c>
      <c r="T36725" t="s">
        <v>21</v>
      </c>
      <c r="U36725">
        <v>0.8314099908</v>
      </c>
    </row>
    <row r="36726" spans="1:21" x14ac:dyDescent="0.3">
      <c r="A36726">
        <v>8451</v>
      </c>
      <c r="B36726" t="s">
        <v>16</v>
      </c>
      <c r="C36726" s="1">
        <v>36846</v>
      </c>
      <c r="D36726" t="s">
        <v>17</v>
      </c>
      <c r="E36726">
        <v>1063</v>
      </c>
      <c r="F36726">
        <v>4673</v>
      </c>
      <c r="G36726">
        <v>1258</v>
      </c>
      <c r="H36726" t="s">
        <v>18</v>
      </c>
      <c r="I36726" t="s">
        <v>19</v>
      </c>
      <c r="J36726" t="s">
        <v>18</v>
      </c>
      <c r="K36726" t="s">
        <v>18</v>
      </c>
      <c r="L36726" t="s">
        <v>20</v>
      </c>
      <c r="M36726">
        <v>49.990001679999999</v>
      </c>
      <c r="N36726" t="str">
        <f>IF(StudentsData_Final[[#This Row],[Academic_score]]&lt;=50,"Fail",IF(StudentsData_Final[[#This Row],[Academic_score]]&gt;50,"Pass"))</f>
        <v>Fail</v>
      </c>
      <c r="O36726">
        <v>72889</v>
      </c>
      <c r="P36726">
        <v>12</v>
      </c>
      <c r="Q36726">
        <v>6.5999999049999998</v>
      </c>
      <c r="R36726">
        <v>8.8900003430000005</v>
      </c>
      <c r="S36726">
        <v>0.60000002379999995</v>
      </c>
      <c r="T36726" t="s">
        <v>21</v>
      </c>
      <c r="U36726">
        <v>0.25751000639999999</v>
      </c>
    </row>
    <row r="36727" spans="1:21" x14ac:dyDescent="0.3">
      <c r="A36727">
        <v>8451</v>
      </c>
      <c r="B36727" t="s">
        <v>16</v>
      </c>
      <c r="C36727" s="1">
        <v>36846</v>
      </c>
      <c r="D36727" t="s">
        <v>17</v>
      </c>
      <c r="E36727">
        <v>1063</v>
      </c>
      <c r="F36727">
        <v>4673</v>
      </c>
      <c r="G36727">
        <v>1258</v>
      </c>
      <c r="H36727" t="s">
        <v>18</v>
      </c>
      <c r="I36727" t="s">
        <v>19</v>
      </c>
      <c r="J36727" t="s">
        <v>18</v>
      </c>
      <c r="K36727" t="s">
        <v>18</v>
      </c>
      <c r="L36727" t="s">
        <v>20</v>
      </c>
      <c r="M36727">
        <v>47.310001370000002</v>
      </c>
      <c r="N36727" t="str">
        <f>IF(StudentsData_Final[[#This Row],[Academic_score]]&lt;=50,"Fail",IF(StudentsData_Final[[#This Row],[Academic_score]]&gt;50,"Pass"))</f>
        <v>Fail</v>
      </c>
      <c r="O36727">
        <v>115429</v>
      </c>
      <c r="P36727">
        <v>16</v>
      </c>
      <c r="Q36727">
        <v>5.5999999049999998</v>
      </c>
      <c r="R36727">
        <v>10.149999619999999</v>
      </c>
      <c r="S36727">
        <v>0.1000000015</v>
      </c>
      <c r="T36727" t="s">
        <v>17</v>
      </c>
      <c r="U36727">
        <v>1.0161700250000001</v>
      </c>
    </row>
    <row r="36728" spans="1:21" x14ac:dyDescent="0.3">
      <c r="A36728">
        <v>8451</v>
      </c>
      <c r="B36728" t="s">
        <v>16</v>
      </c>
      <c r="C36728" s="1">
        <v>36846</v>
      </c>
      <c r="D36728" t="s">
        <v>17</v>
      </c>
      <c r="E36728">
        <v>1063</v>
      </c>
      <c r="F36728">
        <v>4673</v>
      </c>
      <c r="G36728">
        <v>1258</v>
      </c>
      <c r="H36728" t="s">
        <v>18</v>
      </c>
      <c r="I36728" t="s">
        <v>19</v>
      </c>
      <c r="J36728" t="s">
        <v>18</v>
      </c>
      <c r="K36728" t="s">
        <v>18</v>
      </c>
      <c r="L36728" t="s">
        <v>20</v>
      </c>
      <c r="M36728">
        <v>47.310001370000002</v>
      </c>
      <c r="N36728" t="str">
        <f>IF(StudentsData_Final[[#This Row],[Academic_score]]&lt;=50,"Fail",IF(StudentsData_Final[[#This Row],[Academic_score]]&gt;50,"Pass"))</f>
        <v>Fail</v>
      </c>
      <c r="O36728">
        <v>115429</v>
      </c>
      <c r="P36728">
        <v>16</v>
      </c>
      <c r="Q36728">
        <v>6.8000001909999996</v>
      </c>
      <c r="R36728">
        <v>10.149999619999999</v>
      </c>
      <c r="S36728">
        <v>0.80000001190000003</v>
      </c>
      <c r="T36728" t="s">
        <v>21</v>
      </c>
      <c r="U36728">
        <v>0.8314099908</v>
      </c>
    </row>
    <row r="36729" spans="1:21" x14ac:dyDescent="0.3">
      <c r="A36729">
        <v>8451</v>
      </c>
      <c r="B36729" t="s">
        <v>16</v>
      </c>
      <c r="C36729" s="1">
        <v>36846</v>
      </c>
      <c r="D36729" t="s">
        <v>17</v>
      </c>
      <c r="E36729">
        <v>1063</v>
      </c>
      <c r="F36729">
        <v>4673</v>
      </c>
      <c r="G36729">
        <v>1258</v>
      </c>
      <c r="H36729" t="s">
        <v>18</v>
      </c>
      <c r="I36729" t="s">
        <v>19</v>
      </c>
      <c r="J36729" t="s">
        <v>18</v>
      </c>
      <c r="K36729" t="s">
        <v>18</v>
      </c>
      <c r="L36729" t="s">
        <v>20</v>
      </c>
      <c r="M36729">
        <v>47.310001370000002</v>
      </c>
      <c r="N36729" t="str">
        <f>IF(StudentsData_Final[[#This Row],[Academic_score]]&lt;=50,"Fail",IF(StudentsData_Final[[#This Row],[Academic_score]]&gt;50,"Pass"))</f>
        <v>Fail</v>
      </c>
      <c r="O36729">
        <v>115429</v>
      </c>
      <c r="P36729">
        <v>16</v>
      </c>
      <c r="Q36729">
        <v>6.5999999049999998</v>
      </c>
      <c r="R36729">
        <v>8.8900003430000005</v>
      </c>
      <c r="S36729">
        <v>0.60000002379999995</v>
      </c>
      <c r="T36729" t="s">
        <v>21</v>
      </c>
      <c r="U36729">
        <v>0.25751000639999999</v>
      </c>
    </row>
    <row r="36730" spans="1:21" x14ac:dyDescent="0.3">
      <c r="A36730">
        <v>8451</v>
      </c>
      <c r="B36730" t="s">
        <v>16</v>
      </c>
      <c r="C36730" s="1">
        <v>36846</v>
      </c>
      <c r="D36730" t="s">
        <v>17</v>
      </c>
      <c r="E36730">
        <v>1063</v>
      </c>
      <c r="F36730">
        <v>4673</v>
      </c>
      <c r="G36730">
        <v>1258</v>
      </c>
      <c r="H36730" t="s">
        <v>18</v>
      </c>
      <c r="I36730" t="s">
        <v>19</v>
      </c>
      <c r="J36730" t="s">
        <v>18</v>
      </c>
      <c r="K36730" t="s">
        <v>18</v>
      </c>
      <c r="L36730" t="s">
        <v>20</v>
      </c>
      <c r="M36730">
        <v>37.08000183</v>
      </c>
      <c r="N36730" t="str">
        <f>IF(StudentsData_Final[[#This Row],[Academic_score]]&lt;=50,"Fail",IF(StudentsData_Final[[#This Row],[Academic_score]]&gt;50,"Pass"))</f>
        <v>Fail</v>
      </c>
      <c r="O36730">
        <v>91631</v>
      </c>
      <c r="P36730">
        <v>15</v>
      </c>
      <c r="Q36730">
        <v>5.5999999049999998</v>
      </c>
      <c r="R36730">
        <v>10.149999619999999</v>
      </c>
      <c r="S36730">
        <v>0.1000000015</v>
      </c>
      <c r="T36730" t="s">
        <v>17</v>
      </c>
      <c r="U36730">
        <v>1.0161700250000001</v>
      </c>
    </row>
    <row r="36731" spans="1:21" x14ac:dyDescent="0.3">
      <c r="A36731">
        <v>8451</v>
      </c>
      <c r="B36731" t="s">
        <v>16</v>
      </c>
      <c r="C36731" s="1">
        <v>36846</v>
      </c>
      <c r="D36731" t="s">
        <v>17</v>
      </c>
      <c r="E36731">
        <v>1063</v>
      </c>
      <c r="F36731">
        <v>4673</v>
      </c>
      <c r="G36731">
        <v>1258</v>
      </c>
      <c r="H36731" t="s">
        <v>18</v>
      </c>
      <c r="I36731" t="s">
        <v>19</v>
      </c>
      <c r="J36731" t="s">
        <v>18</v>
      </c>
      <c r="K36731" t="s">
        <v>18</v>
      </c>
      <c r="L36731" t="s">
        <v>20</v>
      </c>
      <c r="M36731">
        <v>37.08000183</v>
      </c>
      <c r="N36731" t="str">
        <f>IF(StudentsData_Final[[#This Row],[Academic_score]]&lt;=50,"Fail",IF(StudentsData_Final[[#This Row],[Academic_score]]&gt;50,"Pass"))</f>
        <v>Fail</v>
      </c>
      <c r="O36731">
        <v>91631</v>
      </c>
      <c r="P36731">
        <v>15</v>
      </c>
      <c r="Q36731">
        <v>6.8000001909999996</v>
      </c>
      <c r="R36731">
        <v>10.149999619999999</v>
      </c>
      <c r="S36731">
        <v>0.80000001190000003</v>
      </c>
      <c r="T36731" t="s">
        <v>21</v>
      </c>
      <c r="U36731">
        <v>0.8314099908</v>
      </c>
    </row>
    <row r="36732" spans="1:21" x14ac:dyDescent="0.3">
      <c r="A36732">
        <v>8451</v>
      </c>
      <c r="B36732" t="s">
        <v>16</v>
      </c>
      <c r="C36732" s="1">
        <v>36846</v>
      </c>
      <c r="D36732" t="s">
        <v>17</v>
      </c>
      <c r="E36732">
        <v>1063</v>
      </c>
      <c r="F36732">
        <v>4673</v>
      </c>
      <c r="G36732">
        <v>1258</v>
      </c>
      <c r="H36732" t="s">
        <v>18</v>
      </c>
      <c r="I36732" t="s">
        <v>19</v>
      </c>
      <c r="J36732" t="s">
        <v>18</v>
      </c>
      <c r="K36732" t="s">
        <v>18</v>
      </c>
      <c r="L36732" t="s">
        <v>20</v>
      </c>
      <c r="M36732">
        <v>37.08000183</v>
      </c>
      <c r="N36732" t="str">
        <f>IF(StudentsData_Final[[#This Row],[Academic_score]]&lt;=50,"Fail",IF(StudentsData_Final[[#This Row],[Academic_score]]&gt;50,"Pass"))</f>
        <v>Fail</v>
      </c>
      <c r="O36732">
        <v>91631</v>
      </c>
      <c r="P36732">
        <v>15</v>
      </c>
      <c r="Q36732">
        <v>6.5999999049999998</v>
      </c>
      <c r="R36732">
        <v>8.8900003430000005</v>
      </c>
      <c r="S36732">
        <v>0.60000002379999995</v>
      </c>
      <c r="T36732" t="s">
        <v>21</v>
      </c>
      <c r="U36732">
        <v>0.25751000639999999</v>
      </c>
    </row>
    <row r="36733" spans="1:21" x14ac:dyDescent="0.3">
      <c r="A36733">
        <v>8451</v>
      </c>
      <c r="B36733" t="s">
        <v>16</v>
      </c>
      <c r="C36733" s="1">
        <v>36846</v>
      </c>
      <c r="D36733" t="s">
        <v>17</v>
      </c>
      <c r="E36733">
        <v>1063</v>
      </c>
      <c r="F36733">
        <v>4673</v>
      </c>
      <c r="G36733">
        <v>1258</v>
      </c>
      <c r="H36733" t="s">
        <v>18</v>
      </c>
      <c r="I36733" t="s">
        <v>19</v>
      </c>
      <c r="J36733" t="s">
        <v>18</v>
      </c>
      <c r="K36733" t="s">
        <v>18</v>
      </c>
      <c r="L36733" t="s">
        <v>20</v>
      </c>
      <c r="M36733">
        <v>49.909999849999998</v>
      </c>
      <c r="N36733" t="str">
        <f>IF(StudentsData_Final[[#This Row],[Academic_score]]&lt;=50,"Fail",IF(StudentsData_Final[[#This Row],[Academic_score]]&gt;50,"Pass"))</f>
        <v>Fail</v>
      </c>
      <c r="O36733">
        <v>113861</v>
      </c>
      <c r="P36733">
        <v>13</v>
      </c>
      <c r="Q36733">
        <v>5.5999999049999998</v>
      </c>
      <c r="R36733">
        <v>10.149999619999999</v>
      </c>
      <c r="S36733">
        <v>0.1000000015</v>
      </c>
      <c r="T36733" t="s">
        <v>17</v>
      </c>
      <c r="U36733">
        <v>1.0161700250000001</v>
      </c>
    </row>
    <row r="36734" spans="1:21" x14ac:dyDescent="0.3">
      <c r="A36734">
        <v>8451</v>
      </c>
      <c r="B36734" t="s">
        <v>16</v>
      </c>
      <c r="C36734" s="1">
        <v>36846</v>
      </c>
      <c r="D36734" t="s">
        <v>17</v>
      </c>
      <c r="E36734">
        <v>1063</v>
      </c>
      <c r="F36734">
        <v>4673</v>
      </c>
      <c r="G36734">
        <v>1258</v>
      </c>
      <c r="H36734" t="s">
        <v>18</v>
      </c>
      <c r="I36734" t="s">
        <v>19</v>
      </c>
      <c r="J36734" t="s">
        <v>18</v>
      </c>
      <c r="K36734" t="s">
        <v>18</v>
      </c>
      <c r="L36734" t="s">
        <v>20</v>
      </c>
      <c r="M36734">
        <v>49.909999849999998</v>
      </c>
      <c r="N36734" t="str">
        <f>IF(StudentsData_Final[[#This Row],[Academic_score]]&lt;=50,"Fail",IF(StudentsData_Final[[#This Row],[Academic_score]]&gt;50,"Pass"))</f>
        <v>Fail</v>
      </c>
      <c r="O36734">
        <v>113861</v>
      </c>
      <c r="P36734">
        <v>13</v>
      </c>
      <c r="Q36734">
        <v>6.8000001909999996</v>
      </c>
      <c r="R36734">
        <v>10.149999619999999</v>
      </c>
      <c r="S36734">
        <v>0.80000001190000003</v>
      </c>
      <c r="T36734" t="s">
        <v>21</v>
      </c>
      <c r="U36734">
        <v>0.8314099908</v>
      </c>
    </row>
    <row r="36735" spans="1:21" x14ac:dyDescent="0.3">
      <c r="A36735">
        <v>8451</v>
      </c>
      <c r="B36735" t="s">
        <v>16</v>
      </c>
      <c r="C36735" s="1">
        <v>36846</v>
      </c>
      <c r="D36735" t="s">
        <v>17</v>
      </c>
      <c r="E36735">
        <v>1063</v>
      </c>
      <c r="F36735">
        <v>4673</v>
      </c>
      <c r="G36735">
        <v>1258</v>
      </c>
      <c r="H36735" t="s">
        <v>18</v>
      </c>
      <c r="I36735" t="s">
        <v>19</v>
      </c>
      <c r="J36735" t="s">
        <v>18</v>
      </c>
      <c r="K36735" t="s">
        <v>18</v>
      </c>
      <c r="L36735" t="s">
        <v>20</v>
      </c>
      <c r="M36735">
        <v>49.909999849999998</v>
      </c>
      <c r="N36735" t="str">
        <f>IF(StudentsData_Final[[#This Row],[Academic_score]]&lt;=50,"Fail",IF(StudentsData_Final[[#This Row],[Academic_score]]&gt;50,"Pass"))</f>
        <v>Fail</v>
      </c>
      <c r="O36735">
        <v>113861</v>
      </c>
      <c r="P36735">
        <v>13</v>
      </c>
      <c r="Q36735">
        <v>6.5999999049999998</v>
      </c>
      <c r="R36735">
        <v>8.8900003430000005</v>
      </c>
      <c r="S36735">
        <v>0.60000002379999995</v>
      </c>
      <c r="T36735" t="s">
        <v>21</v>
      </c>
      <c r="U36735">
        <v>0.25751000639999999</v>
      </c>
    </row>
    <row r="36736" spans="1:21" x14ac:dyDescent="0.3">
      <c r="A36736">
        <v>24710</v>
      </c>
      <c r="B36736" t="s">
        <v>22</v>
      </c>
      <c r="C36736" s="1">
        <v>35087</v>
      </c>
      <c r="D36736" t="s">
        <v>27</v>
      </c>
      <c r="E36736">
        <v>4678</v>
      </c>
      <c r="F36736">
        <v>916</v>
      </c>
      <c r="G36736">
        <v>3997</v>
      </c>
      <c r="H36736" t="s">
        <v>19</v>
      </c>
      <c r="I36736" t="s">
        <v>19</v>
      </c>
      <c r="J36736" t="s">
        <v>19</v>
      </c>
      <c r="K36736" t="s">
        <v>18</v>
      </c>
      <c r="L36736" t="s">
        <v>23</v>
      </c>
      <c r="M36736">
        <v>40.060001370000002</v>
      </c>
      <c r="N36736" t="str">
        <f>IF(StudentsData_Final[[#This Row],[Academic_score]]&lt;=50,"Fail",IF(StudentsData_Final[[#This Row],[Academic_score]]&gt;50,"Pass"))</f>
        <v>Fail</v>
      </c>
      <c r="O36736">
        <v>77225</v>
      </c>
      <c r="P36736">
        <v>15</v>
      </c>
      <c r="Q36736">
        <v>9.1000003809999992</v>
      </c>
      <c r="R36736">
        <v>9.9200000760000009</v>
      </c>
      <c r="S36736">
        <v>3</v>
      </c>
      <c r="T36736" t="s">
        <v>17</v>
      </c>
      <c r="U36736">
        <v>0.4549700022</v>
      </c>
    </row>
    <row r="36737" spans="1:21" x14ac:dyDescent="0.3">
      <c r="A36737">
        <v>24710</v>
      </c>
      <c r="B36737" t="s">
        <v>22</v>
      </c>
      <c r="C36737" s="1">
        <v>35087</v>
      </c>
      <c r="D36737" t="s">
        <v>27</v>
      </c>
      <c r="E36737">
        <v>4678</v>
      </c>
      <c r="F36737">
        <v>916</v>
      </c>
      <c r="G36737">
        <v>3997</v>
      </c>
      <c r="H36737" t="s">
        <v>19</v>
      </c>
      <c r="I36737" t="s">
        <v>19</v>
      </c>
      <c r="J36737" t="s">
        <v>19</v>
      </c>
      <c r="K36737" t="s">
        <v>18</v>
      </c>
      <c r="L36737" t="s">
        <v>23</v>
      </c>
      <c r="M36737">
        <v>40.060001370000002</v>
      </c>
      <c r="N36737" t="str">
        <f>IF(StudentsData_Final[[#This Row],[Academic_score]]&lt;=50,"Fail",IF(StudentsData_Final[[#This Row],[Academic_score]]&gt;50,"Pass"))</f>
        <v>Fail</v>
      </c>
      <c r="O36737">
        <v>77225</v>
      </c>
      <c r="P36737">
        <v>15</v>
      </c>
      <c r="Q36737">
        <v>6.5999999049999998</v>
      </c>
      <c r="R36737">
        <v>8.8900003430000005</v>
      </c>
      <c r="S36737">
        <v>1</v>
      </c>
      <c r="T36737" t="s">
        <v>21</v>
      </c>
      <c r="U36737">
        <v>0.25751000639999999</v>
      </c>
    </row>
    <row r="36738" spans="1:21" x14ac:dyDescent="0.3">
      <c r="A36738">
        <v>24710</v>
      </c>
      <c r="B36738" t="s">
        <v>22</v>
      </c>
      <c r="C36738" s="1">
        <v>35087</v>
      </c>
      <c r="D36738" t="s">
        <v>27</v>
      </c>
      <c r="E36738">
        <v>4678</v>
      </c>
      <c r="F36738">
        <v>916</v>
      </c>
      <c r="G36738">
        <v>3997</v>
      </c>
      <c r="H36738" t="s">
        <v>19</v>
      </c>
      <c r="I36738" t="s">
        <v>19</v>
      </c>
      <c r="J36738" t="s">
        <v>19</v>
      </c>
      <c r="K36738" t="s">
        <v>18</v>
      </c>
      <c r="L36738" t="s">
        <v>23</v>
      </c>
      <c r="M36738">
        <v>52.840000150000002</v>
      </c>
      <c r="N36738" t="str">
        <f>IF(StudentsData_Final[[#This Row],[Academic_score]]&lt;=50,"Fail",IF(StudentsData_Final[[#This Row],[Academic_score]]&gt;50,"Pass"))</f>
        <v>Pass</v>
      </c>
      <c r="O36738">
        <v>97081</v>
      </c>
      <c r="P36738">
        <v>15</v>
      </c>
      <c r="Q36738">
        <v>9.1000003809999992</v>
      </c>
      <c r="R36738">
        <v>9.9200000760000009</v>
      </c>
      <c r="S36738">
        <v>3</v>
      </c>
      <c r="T36738" t="s">
        <v>17</v>
      </c>
      <c r="U36738">
        <v>0.4549700022</v>
      </c>
    </row>
    <row r="36739" spans="1:21" x14ac:dyDescent="0.3">
      <c r="A36739">
        <v>24710</v>
      </c>
      <c r="B36739" t="s">
        <v>22</v>
      </c>
      <c r="C36739" s="1">
        <v>35087</v>
      </c>
      <c r="D36739" t="s">
        <v>27</v>
      </c>
      <c r="E36739">
        <v>4678</v>
      </c>
      <c r="F36739">
        <v>916</v>
      </c>
      <c r="G36739">
        <v>3997</v>
      </c>
      <c r="H36739" t="s">
        <v>19</v>
      </c>
      <c r="I36739" t="s">
        <v>19</v>
      </c>
      <c r="J36739" t="s">
        <v>19</v>
      </c>
      <c r="K36739" t="s">
        <v>18</v>
      </c>
      <c r="L36739" t="s">
        <v>23</v>
      </c>
      <c r="M36739">
        <v>52.840000150000002</v>
      </c>
      <c r="N36739" t="str">
        <f>IF(StudentsData_Final[[#This Row],[Academic_score]]&lt;=50,"Fail",IF(StudentsData_Final[[#This Row],[Academic_score]]&gt;50,"Pass"))</f>
        <v>Pass</v>
      </c>
      <c r="O36739">
        <v>97081</v>
      </c>
      <c r="P36739">
        <v>15</v>
      </c>
      <c r="Q36739">
        <v>6.5999999049999998</v>
      </c>
      <c r="R36739">
        <v>8.8900003430000005</v>
      </c>
      <c r="S36739">
        <v>1</v>
      </c>
      <c r="T36739" t="s">
        <v>21</v>
      </c>
      <c r="U36739">
        <v>0.25751000639999999</v>
      </c>
    </row>
    <row r="36740" spans="1:21" x14ac:dyDescent="0.3">
      <c r="A36740">
        <v>24910</v>
      </c>
      <c r="B36740" t="s">
        <v>16</v>
      </c>
      <c r="C36740" s="1">
        <v>33803</v>
      </c>
      <c r="D36740" t="s">
        <v>27</v>
      </c>
      <c r="E36740">
        <v>4039</v>
      </c>
      <c r="F36740">
        <v>4038</v>
      </c>
      <c r="G36740">
        <v>1666</v>
      </c>
      <c r="H36740" t="s">
        <v>19</v>
      </c>
      <c r="I36740" t="s">
        <v>19</v>
      </c>
      <c r="J36740" t="s">
        <v>18</v>
      </c>
      <c r="K36740" t="s">
        <v>18</v>
      </c>
      <c r="L36740" t="s">
        <v>23</v>
      </c>
      <c r="M36740">
        <v>50.75</v>
      </c>
      <c r="N36740" t="str">
        <f>IF(StudentsData_Final[[#This Row],[Academic_score]]&lt;=50,"Fail",IF(StudentsData_Final[[#This Row],[Academic_score]]&gt;50,"Pass"))</f>
        <v>Pass</v>
      </c>
      <c r="O36740">
        <v>77968</v>
      </c>
      <c r="P36740">
        <v>14</v>
      </c>
      <c r="Q36740">
        <v>6.9000000950000002</v>
      </c>
      <c r="R36740">
        <v>10.27999973</v>
      </c>
      <c r="S36740">
        <v>0.5</v>
      </c>
      <c r="T36740" t="s">
        <v>17</v>
      </c>
      <c r="U36740">
        <v>0.93186998369999996</v>
      </c>
    </row>
    <row r="36741" spans="1:21" x14ac:dyDescent="0.3">
      <c r="A36741">
        <v>24910</v>
      </c>
      <c r="B36741" t="s">
        <v>16</v>
      </c>
      <c r="C36741" s="1">
        <v>33803</v>
      </c>
      <c r="D36741" t="s">
        <v>27</v>
      </c>
      <c r="E36741">
        <v>4039</v>
      </c>
      <c r="F36741">
        <v>4038</v>
      </c>
      <c r="G36741">
        <v>1666</v>
      </c>
      <c r="H36741" t="s">
        <v>19</v>
      </c>
      <c r="I36741" t="s">
        <v>19</v>
      </c>
      <c r="J36741" t="s">
        <v>18</v>
      </c>
      <c r="K36741" t="s">
        <v>18</v>
      </c>
      <c r="L36741" t="s">
        <v>23</v>
      </c>
      <c r="M36741">
        <v>50.75</v>
      </c>
      <c r="N36741" t="str">
        <f>IF(StudentsData_Final[[#This Row],[Academic_score]]&lt;=50,"Fail",IF(StudentsData_Final[[#This Row],[Academic_score]]&gt;50,"Pass"))</f>
        <v>Pass</v>
      </c>
      <c r="O36741">
        <v>77968</v>
      </c>
      <c r="P36741">
        <v>14</v>
      </c>
      <c r="Q36741">
        <v>6.5999999049999998</v>
      </c>
      <c r="R36741">
        <v>8.8900003430000005</v>
      </c>
      <c r="S36741">
        <v>0.30000001189999997</v>
      </c>
      <c r="T36741" t="s">
        <v>21</v>
      </c>
      <c r="U36741">
        <v>0.25751000639999999</v>
      </c>
    </row>
    <row r="36742" spans="1:21" x14ac:dyDescent="0.3">
      <c r="A36742">
        <v>24910</v>
      </c>
      <c r="B36742" t="s">
        <v>16</v>
      </c>
      <c r="C36742" s="1">
        <v>33803</v>
      </c>
      <c r="D36742" t="s">
        <v>27</v>
      </c>
      <c r="E36742">
        <v>4039</v>
      </c>
      <c r="F36742">
        <v>4038</v>
      </c>
      <c r="G36742">
        <v>1666</v>
      </c>
      <c r="H36742" t="s">
        <v>19</v>
      </c>
      <c r="I36742" t="s">
        <v>19</v>
      </c>
      <c r="J36742" t="s">
        <v>18</v>
      </c>
      <c r="K36742" t="s">
        <v>18</v>
      </c>
      <c r="L36742" t="s">
        <v>23</v>
      </c>
      <c r="M36742">
        <v>50.75</v>
      </c>
      <c r="N36742" t="str">
        <f>IF(StudentsData_Final[[#This Row],[Academic_score]]&lt;=50,"Fail",IF(StudentsData_Final[[#This Row],[Academic_score]]&gt;50,"Pass"))</f>
        <v>Pass</v>
      </c>
      <c r="O36742">
        <v>77968</v>
      </c>
      <c r="P36742">
        <v>14</v>
      </c>
      <c r="Q36742">
        <v>6.5999999049999998</v>
      </c>
      <c r="R36742">
        <v>8.8900003430000005</v>
      </c>
      <c r="S36742">
        <v>0.80000001190000003</v>
      </c>
      <c r="T36742" t="s">
        <v>21</v>
      </c>
      <c r="U36742">
        <v>0.25751000639999999</v>
      </c>
    </row>
    <row r="36743" spans="1:21" x14ac:dyDescent="0.3">
      <c r="A36743">
        <v>24910</v>
      </c>
      <c r="B36743" t="s">
        <v>16</v>
      </c>
      <c r="C36743" s="1">
        <v>33803</v>
      </c>
      <c r="D36743" t="s">
        <v>27</v>
      </c>
      <c r="E36743">
        <v>4039</v>
      </c>
      <c r="F36743">
        <v>4038</v>
      </c>
      <c r="G36743">
        <v>1666</v>
      </c>
      <c r="H36743" t="s">
        <v>19</v>
      </c>
      <c r="I36743" t="s">
        <v>19</v>
      </c>
      <c r="J36743" t="s">
        <v>18</v>
      </c>
      <c r="K36743" t="s">
        <v>18</v>
      </c>
      <c r="L36743" t="s">
        <v>23</v>
      </c>
      <c r="M36743">
        <v>49.270000459999999</v>
      </c>
      <c r="N36743" t="str">
        <f>IF(StudentsData_Final[[#This Row],[Academic_score]]&lt;=50,"Fail",IF(StudentsData_Final[[#This Row],[Academic_score]]&gt;50,"Pass"))</f>
        <v>Fail</v>
      </c>
      <c r="O36743">
        <v>107783</v>
      </c>
      <c r="P36743">
        <v>13</v>
      </c>
      <c r="Q36743">
        <v>6.9000000950000002</v>
      </c>
      <c r="R36743">
        <v>10.27999973</v>
      </c>
      <c r="S36743">
        <v>0.5</v>
      </c>
      <c r="T36743" t="s">
        <v>17</v>
      </c>
      <c r="U36743">
        <v>0.93186998369999996</v>
      </c>
    </row>
    <row r="36744" spans="1:21" x14ac:dyDescent="0.3">
      <c r="A36744">
        <v>24910</v>
      </c>
      <c r="B36744" t="s">
        <v>16</v>
      </c>
      <c r="C36744" s="1">
        <v>33803</v>
      </c>
      <c r="D36744" t="s">
        <v>27</v>
      </c>
      <c r="E36744">
        <v>4039</v>
      </c>
      <c r="F36744">
        <v>4038</v>
      </c>
      <c r="G36744">
        <v>1666</v>
      </c>
      <c r="H36744" t="s">
        <v>19</v>
      </c>
      <c r="I36744" t="s">
        <v>19</v>
      </c>
      <c r="J36744" t="s">
        <v>18</v>
      </c>
      <c r="K36744" t="s">
        <v>18</v>
      </c>
      <c r="L36744" t="s">
        <v>23</v>
      </c>
      <c r="M36744">
        <v>49.270000459999999</v>
      </c>
      <c r="N36744" t="str">
        <f>IF(StudentsData_Final[[#This Row],[Academic_score]]&lt;=50,"Fail",IF(StudentsData_Final[[#This Row],[Academic_score]]&gt;50,"Pass"))</f>
        <v>Fail</v>
      </c>
      <c r="O36744">
        <v>107783</v>
      </c>
      <c r="P36744">
        <v>13</v>
      </c>
      <c r="Q36744">
        <v>6.5999999049999998</v>
      </c>
      <c r="R36744">
        <v>8.8900003430000005</v>
      </c>
      <c r="S36744">
        <v>0.30000001189999997</v>
      </c>
      <c r="T36744" t="s">
        <v>21</v>
      </c>
      <c r="U36744">
        <v>0.25751000639999999</v>
      </c>
    </row>
    <row r="36745" spans="1:21" x14ac:dyDescent="0.3">
      <c r="A36745">
        <v>24910</v>
      </c>
      <c r="B36745" t="s">
        <v>16</v>
      </c>
      <c r="C36745" s="1">
        <v>33803</v>
      </c>
      <c r="D36745" t="s">
        <v>27</v>
      </c>
      <c r="E36745">
        <v>4039</v>
      </c>
      <c r="F36745">
        <v>4038</v>
      </c>
      <c r="G36745">
        <v>1666</v>
      </c>
      <c r="H36745" t="s">
        <v>19</v>
      </c>
      <c r="I36745" t="s">
        <v>19</v>
      </c>
      <c r="J36745" t="s">
        <v>18</v>
      </c>
      <c r="K36745" t="s">
        <v>18</v>
      </c>
      <c r="L36745" t="s">
        <v>23</v>
      </c>
      <c r="M36745">
        <v>49.270000459999999</v>
      </c>
      <c r="N36745" t="str">
        <f>IF(StudentsData_Final[[#This Row],[Academic_score]]&lt;=50,"Fail",IF(StudentsData_Final[[#This Row],[Academic_score]]&gt;50,"Pass"))</f>
        <v>Fail</v>
      </c>
      <c r="O36745">
        <v>107783</v>
      </c>
      <c r="P36745">
        <v>13</v>
      </c>
      <c r="Q36745">
        <v>6.5999999049999998</v>
      </c>
      <c r="R36745">
        <v>8.8900003430000005</v>
      </c>
      <c r="S36745">
        <v>0.80000001190000003</v>
      </c>
      <c r="T36745" t="s">
        <v>21</v>
      </c>
      <c r="U36745">
        <v>0.25751000639999999</v>
      </c>
    </row>
    <row r="36746" spans="1:21" x14ac:dyDescent="0.3">
      <c r="A36746">
        <v>25210</v>
      </c>
      <c r="B36746" t="s">
        <v>22</v>
      </c>
      <c r="C36746" s="1">
        <v>30779</v>
      </c>
      <c r="D36746" t="s">
        <v>26</v>
      </c>
      <c r="E36746">
        <v>522</v>
      </c>
      <c r="F36746">
        <v>2888</v>
      </c>
      <c r="G36746">
        <v>1149</v>
      </c>
      <c r="H36746" t="s">
        <v>19</v>
      </c>
      <c r="I36746" t="s">
        <v>19</v>
      </c>
      <c r="J36746" t="s">
        <v>18</v>
      </c>
      <c r="K36746" t="s">
        <v>18</v>
      </c>
      <c r="L36746" t="s">
        <v>20</v>
      </c>
      <c r="M36746">
        <v>59.310001370000002</v>
      </c>
      <c r="N36746" t="str">
        <f>IF(StudentsData_Final[[#This Row],[Academic_score]]&lt;=50,"Fail",IF(StudentsData_Final[[#This Row],[Academic_score]]&gt;50,"Pass"))</f>
        <v>Pass</v>
      </c>
      <c r="O36746">
        <v>90149</v>
      </c>
      <c r="P36746">
        <v>16</v>
      </c>
      <c r="Q36746">
        <v>8.1000003809999992</v>
      </c>
      <c r="R36746">
        <v>12.960000040000001</v>
      </c>
      <c r="S36746">
        <v>0.80000001190000003</v>
      </c>
      <c r="T36746" t="s">
        <v>21</v>
      </c>
      <c r="U36746">
        <v>0.71363002060000003</v>
      </c>
    </row>
    <row r="36747" spans="1:21" x14ac:dyDescent="0.3">
      <c r="A36747">
        <v>25210</v>
      </c>
      <c r="B36747" t="s">
        <v>22</v>
      </c>
      <c r="C36747" s="1">
        <v>30779</v>
      </c>
      <c r="D36747" t="s">
        <v>26</v>
      </c>
      <c r="E36747">
        <v>522</v>
      </c>
      <c r="F36747">
        <v>2888</v>
      </c>
      <c r="G36747">
        <v>1149</v>
      </c>
      <c r="H36747" t="s">
        <v>19</v>
      </c>
      <c r="I36747" t="s">
        <v>19</v>
      </c>
      <c r="J36747" t="s">
        <v>18</v>
      </c>
      <c r="K36747" t="s">
        <v>18</v>
      </c>
      <c r="L36747" t="s">
        <v>20</v>
      </c>
      <c r="M36747">
        <v>59.310001370000002</v>
      </c>
      <c r="N36747" t="str">
        <f>IF(StudentsData_Final[[#This Row],[Academic_score]]&lt;=50,"Fail",IF(StudentsData_Final[[#This Row],[Academic_score]]&gt;50,"Pass"))</f>
        <v>Pass</v>
      </c>
      <c r="O36747">
        <v>90149</v>
      </c>
      <c r="P36747">
        <v>16</v>
      </c>
      <c r="Q36747">
        <v>8.1999998089999995</v>
      </c>
      <c r="R36747">
        <v>8.8900003430000005</v>
      </c>
      <c r="S36747">
        <v>0.30000001189999997</v>
      </c>
      <c r="T36747" t="s">
        <v>21</v>
      </c>
      <c r="U36747">
        <v>0.25751000639999999</v>
      </c>
    </row>
    <row r="36748" spans="1:21" x14ac:dyDescent="0.3">
      <c r="A36748">
        <v>25210</v>
      </c>
      <c r="B36748" t="s">
        <v>22</v>
      </c>
      <c r="C36748" s="1">
        <v>30779</v>
      </c>
      <c r="D36748" t="s">
        <v>26</v>
      </c>
      <c r="E36748">
        <v>522</v>
      </c>
      <c r="F36748">
        <v>2888</v>
      </c>
      <c r="G36748">
        <v>1149</v>
      </c>
      <c r="H36748" t="s">
        <v>19</v>
      </c>
      <c r="I36748" t="s">
        <v>19</v>
      </c>
      <c r="J36748" t="s">
        <v>18</v>
      </c>
      <c r="K36748" t="s">
        <v>18</v>
      </c>
      <c r="L36748" t="s">
        <v>20</v>
      </c>
      <c r="M36748">
        <v>59.310001370000002</v>
      </c>
      <c r="N36748" t="str">
        <f>IF(StudentsData_Final[[#This Row],[Academic_score]]&lt;=50,"Fail",IF(StudentsData_Final[[#This Row],[Academic_score]]&gt;50,"Pass"))</f>
        <v>Pass</v>
      </c>
      <c r="O36748">
        <v>90149</v>
      </c>
      <c r="P36748">
        <v>16</v>
      </c>
      <c r="Q36748">
        <v>6.5999999049999998</v>
      </c>
      <c r="R36748">
        <v>8.8900003430000005</v>
      </c>
      <c r="S36748">
        <v>0.30000001189999997</v>
      </c>
      <c r="T36748" t="s">
        <v>21</v>
      </c>
      <c r="U36748">
        <v>0.25751000639999999</v>
      </c>
    </row>
    <row r="36749" spans="1:21" x14ac:dyDescent="0.3">
      <c r="A36749">
        <v>25210</v>
      </c>
      <c r="B36749" t="s">
        <v>22</v>
      </c>
      <c r="C36749" s="1">
        <v>30779</v>
      </c>
      <c r="D36749" t="s">
        <v>26</v>
      </c>
      <c r="E36749">
        <v>522</v>
      </c>
      <c r="F36749">
        <v>2888</v>
      </c>
      <c r="G36749">
        <v>1149</v>
      </c>
      <c r="H36749" t="s">
        <v>19</v>
      </c>
      <c r="I36749" t="s">
        <v>19</v>
      </c>
      <c r="J36749" t="s">
        <v>18</v>
      </c>
      <c r="K36749" t="s">
        <v>18</v>
      </c>
      <c r="L36749" t="s">
        <v>20</v>
      </c>
      <c r="M36749">
        <v>35.270000459999999</v>
      </c>
      <c r="N36749" t="str">
        <f>IF(StudentsData_Final[[#This Row],[Academic_score]]&lt;=50,"Fail",IF(StudentsData_Final[[#This Row],[Academic_score]]&gt;50,"Pass"))</f>
        <v>Fail</v>
      </c>
      <c r="O36749">
        <v>88157</v>
      </c>
      <c r="P36749">
        <v>12</v>
      </c>
      <c r="Q36749">
        <v>8.1000003809999992</v>
      </c>
      <c r="R36749">
        <v>12.960000040000001</v>
      </c>
      <c r="S36749">
        <v>0.80000001190000003</v>
      </c>
      <c r="T36749" t="s">
        <v>21</v>
      </c>
      <c r="U36749">
        <v>0.71363002060000003</v>
      </c>
    </row>
    <row r="36750" spans="1:21" x14ac:dyDescent="0.3">
      <c r="A36750">
        <v>25210</v>
      </c>
      <c r="B36750" t="s">
        <v>22</v>
      </c>
      <c r="C36750" s="1">
        <v>30779</v>
      </c>
      <c r="D36750" t="s">
        <v>26</v>
      </c>
      <c r="E36750">
        <v>522</v>
      </c>
      <c r="F36750">
        <v>2888</v>
      </c>
      <c r="G36750">
        <v>1149</v>
      </c>
      <c r="H36750" t="s">
        <v>19</v>
      </c>
      <c r="I36750" t="s">
        <v>19</v>
      </c>
      <c r="J36750" t="s">
        <v>18</v>
      </c>
      <c r="K36750" t="s">
        <v>18</v>
      </c>
      <c r="L36750" t="s">
        <v>20</v>
      </c>
      <c r="M36750">
        <v>35.270000459999999</v>
      </c>
      <c r="N36750" t="str">
        <f>IF(StudentsData_Final[[#This Row],[Academic_score]]&lt;=50,"Fail",IF(StudentsData_Final[[#This Row],[Academic_score]]&gt;50,"Pass"))</f>
        <v>Fail</v>
      </c>
      <c r="O36750">
        <v>88157</v>
      </c>
      <c r="P36750">
        <v>12</v>
      </c>
      <c r="Q36750">
        <v>8.1999998089999995</v>
      </c>
      <c r="R36750">
        <v>8.8900003430000005</v>
      </c>
      <c r="S36750">
        <v>0.30000001189999997</v>
      </c>
      <c r="T36750" t="s">
        <v>21</v>
      </c>
      <c r="U36750">
        <v>0.25751000639999999</v>
      </c>
    </row>
    <row r="36751" spans="1:21" x14ac:dyDescent="0.3">
      <c r="A36751">
        <v>25210</v>
      </c>
      <c r="B36751" t="s">
        <v>22</v>
      </c>
      <c r="C36751" s="1">
        <v>30779</v>
      </c>
      <c r="D36751" t="s">
        <v>26</v>
      </c>
      <c r="E36751">
        <v>522</v>
      </c>
      <c r="F36751">
        <v>2888</v>
      </c>
      <c r="G36751">
        <v>1149</v>
      </c>
      <c r="H36751" t="s">
        <v>19</v>
      </c>
      <c r="I36751" t="s">
        <v>19</v>
      </c>
      <c r="J36751" t="s">
        <v>18</v>
      </c>
      <c r="K36751" t="s">
        <v>18</v>
      </c>
      <c r="L36751" t="s">
        <v>20</v>
      </c>
      <c r="M36751">
        <v>35.270000459999999</v>
      </c>
      <c r="N36751" t="str">
        <f>IF(StudentsData_Final[[#This Row],[Academic_score]]&lt;=50,"Fail",IF(StudentsData_Final[[#This Row],[Academic_score]]&gt;50,"Pass"))</f>
        <v>Fail</v>
      </c>
      <c r="O36751">
        <v>88157</v>
      </c>
      <c r="P36751">
        <v>12</v>
      </c>
      <c r="Q36751">
        <v>6.5999999049999998</v>
      </c>
      <c r="R36751">
        <v>8.8900003430000005</v>
      </c>
      <c r="S36751">
        <v>0.30000001189999997</v>
      </c>
      <c r="T36751" t="s">
        <v>21</v>
      </c>
      <c r="U36751">
        <v>0.25751000639999999</v>
      </c>
    </row>
    <row r="36752" spans="1:21" x14ac:dyDescent="0.3">
      <c r="A36752">
        <v>25310</v>
      </c>
      <c r="B36752" t="s">
        <v>22</v>
      </c>
      <c r="C36752" s="1">
        <v>29303</v>
      </c>
      <c r="D36752" t="s">
        <v>25</v>
      </c>
      <c r="E36752">
        <v>1477</v>
      </c>
      <c r="F36752">
        <v>1068</v>
      </c>
      <c r="G36752">
        <v>3227</v>
      </c>
      <c r="H36752" t="s">
        <v>18</v>
      </c>
      <c r="I36752" t="s">
        <v>18</v>
      </c>
      <c r="J36752" t="s">
        <v>18</v>
      </c>
      <c r="K36752" t="s">
        <v>18</v>
      </c>
      <c r="L36752" t="s">
        <v>20</v>
      </c>
      <c r="M36752">
        <v>61.099998470000003</v>
      </c>
      <c r="N36752" t="str">
        <f>IF(StudentsData_Final[[#This Row],[Academic_score]]&lt;=50,"Fail",IF(StudentsData_Final[[#This Row],[Academic_score]]&gt;50,"Pass"))</f>
        <v>Pass</v>
      </c>
      <c r="O36752">
        <v>86865</v>
      </c>
      <c r="P36752">
        <v>13</v>
      </c>
      <c r="Q36752">
        <v>5.0999999049999998</v>
      </c>
      <c r="R36752">
        <v>9.9200000760000009</v>
      </c>
      <c r="S36752">
        <v>3.5</v>
      </c>
      <c r="T36752" t="s">
        <v>17</v>
      </c>
      <c r="U36752">
        <v>0.4549700022</v>
      </c>
    </row>
    <row r="36753" spans="1:21" x14ac:dyDescent="0.3">
      <c r="A36753">
        <v>25310</v>
      </c>
      <c r="B36753" t="s">
        <v>22</v>
      </c>
      <c r="C36753" s="1">
        <v>29303</v>
      </c>
      <c r="D36753" t="s">
        <v>25</v>
      </c>
      <c r="E36753">
        <v>1477</v>
      </c>
      <c r="F36753">
        <v>1068</v>
      </c>
      <c r="G36753">
        <v>3227</v>
      </c>
      <c r="H36753" t="s">
        <v>18</v>
      </c>
      <c r="I36753" t="s">
        <v>18</v>
      </c>
      <c r="J36753" t="s">
        <v>18</v>
      </c>
      <c r="K36753" t="s">
        <v>18</v>
      </c>
      <c r="L36753" t="s">
        <v>20</v>
      </c>
      <c r="M36753">
        <v>61.099998470000003</v>
      </c>
      <c r="N36753" t="str">
        <f>IF(StudentsData_Final[[#This Row],[Academic_score]]&lt;=50,"Fail",IF(StudentsData_Final[[#This Row],[Academic_score]]&gt;50,"Pass"))</f>
        <v>Pass</v>
      </c>
      <c r="O36753">
        <v>86865</v>
      </c>
      <c r="P36753">
        <v>13</v>
      </c>
      <c r="Q36753">
        <v>6.0999999049999998</v>
      </c>
      <c r="R36753">
        <v>8.1000003809999992</v>
      </c>
      <c r="S36753">
        <v>1.6000000240000001</v>
      </c>
      <c r="T36753" t="s">
        <v>21</v>
      </c>
      <c r="U36753">
        <v>0.73094999790000004</v>
      </c>
    </row>
    <row r="36754" spans="1:21" x14ac:dyDescent="0.3">
      <c r="A36754">
        <v>25310</v>
      </c>
      <c r="B36754" t="s">
        <v>22</v>
      </c>
      <c r="C36754" s="1">
        <v>29303</v>
      </c>
      <c r="D36754" t="s">
        <v>25</v>
      </c>
      <c r="E36754">
        <v>1477</v>
      </c>
      <c r="F36754">
        <v>1068</v>
      </c>
      <c r="G36754">
        <v>3227</v>
      </c>
      <c r="H36754" t="s">
        <v>18</v>
      </c>
      <c r="I36754" t="s">
        <v>18</v>
      </c>
      <c r="J36754" t="s">
        <v>18</v>
      </c>
      <c r="K36754" t="s">
        <v>18</v>
      </c>
      <c r="L36754" t="s">
        <v>20</v>
      </c>
      <c r="M36754">
        <v>61.099998470000003</v>
      </c>
      <c r="N36754" t="str">
        <f>IF(StudentsData_Final[[#This Row],[Academic_score]]&lt;=50,"Fail",IF(StudentsData_Final[[#This Row],[Academic_score]]&gt;50,"Pass"))</f>
        <v>Pass</v>
      </c>
      <c r="O36754">
        <v>86865</v>
      </c>
      <c r="P36754">
        <v>13</v>
      </c>
      <c r="Q36754">
        <v>8.1999998089999995</v>
      </c>
      <c r="R36754">
        <v>8.8900003430000005</v>
      </c>
      <c r="S36754">
        <v>0.30000001189999997</v>
      </c>
      <c r="T36754" t="s">
        <v>21</v>
      </c>
      <c r="U36754">
        <v>0.25751000639999999</v>
      </c>
    </row>
    <row r="36755" spans="1:21" x14ac:dyDescent="0.3">
      <c r="A36755">
        <v>25310</v>
      </c>
      <c r="B36755" t="s">
        <v>22</v>
      </c>
      <c r="C36755" s="1">
        <v>29303</v>
      </c>
      <c r="D36755" t="s">
        <v>25</v>
      </c>
      <c r="E36755">
        <v>1477</v>
      </c>
      <c r="F36755">
        <v>1068</v>
      </c>
      <c r="G36755">
        <v>3227</v>
      </c>
      <c r="H36755" t="s">
        <v>18</v>
      </c>
      <c r="I36755" t="s">
        <v>18</v>
      </c>
      <c r="J36755" t="s">
        <v>18</v>
      </c>
      <c r="K36755" t="s">
        <v>18</v>
      </c>
      <c r="L36755" t="s">
        <v>20</v>
      </c>
      <c r="M36755">
        <v>44.340000150000002</v>
      </c>
      <c r="N36755" t="str">
        <f>IF(StudentsData_Final[[#This Row],[Academic_score]]&lt;=50,"Fail",IF(StudentsData_Final[[#This Row],[Academic_score]]&gt;50,"Pass"))</f>
        <v>Fail</v>
      </c>
      <c r="O36755">
        <v>114662</v>
      </c>
      <c r="P36755">
        <v>12</v>
      </c>
      <c r="Q36755">
        <v>5.0999999049999998</v>
      </c>
      <c r="R36755">
        <v>9.9200000760000009</v>
      </c>
      <c r="S36755">
        <v>3.5</v>
      </c>
      <c r="T36755" t="s">
        <v>17</v>
      </c>
      <c r="U36755">
        <v>0.4549700022</v>
      </c>
    </row>
    <row r="36756" spans="1:21" x14ac:dyDescent="0.3">
      <c r="A36756">
        <v>25310</v>
      </c>
      <c r="B36756" t="s">
        <v>22</v>
      </c>
      <c r="C36756" s="1">
        <v>29303</v>
      </c>
      <c r="D36756" t="s">
        <v>25</v>
      </c>
      <c r="E36756">
        <v>1477</v>
      </c>
      <c r="F36756">
        <v>1068</v>
      </c>
      <c r="G36756">
        <v>3227</v>
      </c>
      <c r="H36756" t="s">
        <v>18</v>
      </c>
      <c r="I36756" t="s">
        <v>18</v>
      </c>
      <c r="J36756" t="s">
        <v>18</v>
      </c>
      <c r="K36756" t="s">
        <v>18</v>
      </c>
      <c r="L36756" t="s">
        <v>20</v>
      </c>
      <c r="M36756">
        <v>44.340000150000002</v>
      </c>
      <c r="N36756" t="str">
        <f>IF(StudentsData_Final[[#This Row],[Academic_score]]&lt;=50,"Fail",IF(StudentsData_Final[[#This Row],[Academic_score]]&gt;50,"Pass"))</f>
        <v>Fail</v>
      </c>
      <c r="O36756">
        <v>114662</v>
      </c>
      <c r="P36756">
        <v>12</v>
      </c>
      <c r="Q36756">
        <v>6.0999999049999998</v>
      </c>
      <c r="R36756">
        <v>8.1000003809999992</v>
      </c>
      <c r="S36756">
        <v>1.6000000240000001</v>
      </c>
      <c r="T36756" t="s">
        <v>21</v>
      </c>
      <c r="U36756">
        <v>0.73094999790000004</v>
      </c>
    </row>
    <row r="36757" spans="1:21" x14ac:dyDescent="0.3">
      <c r="A36757">
        <v>25310</v>
      </c>
      <c r="B36757" t="s">
        <v>22</v>
      </c>
      <c r="C36757" s="1">
        <v>29303</v>
      </c>
      <c r="D36757" t="s">
        <v>25</v>
      </c>
      <c r="E36757">
        <v>1477</v>
      </c>
      <c r="F36757">
        <v>1068</v>
      </c>
      <c r="G36757">
        <v>3227</v>
      </c>
      <c r="H36757" t="s">
        <v>18</v>
      </c>
      <c r="I36757" t="s">
        <v>18</v>
      </c>
      <c r="J36757" t="s">
        <v>18</v>
      </c>
      <c r="K36757" t="s">
        <v>18</v>
      </c>
      <c r="L36757" t="s">
        <v>20</v>
      </c>
      <c r="M36757">
        <v>44.340000150000002</v>
      </c>
      <c r="N36757" t="str">
        <f>IF(StudentsData_Final[[#This Row],[Academic_score]]&lt;=50,"Fail",IF(StudentsData_Final[[#This Row],[Academic_score]]&gt;50,"Pass"))</f>
        <v>Fail</v>
      </c>
      <c r="O36757">
        <v>114662</v>
      </c>
      <c r="P36757">
        <v>12</v>
      </c>
      <c r="Q36757">
        <v>8.1999998089999995</v>
      </c>
      <c r="R36757">
        <v>8.8900003430000005</v>
      </c>
      <c r="S36757">
        <v>0.30000001189999997</v>
      </c>
      <c r="T36757" t="s">
        <v>21</v>
      </c>
      <c r="U36757">
        <v>0.25751000639999999</v>
      </c>
    </row>
    <row r="36758" spans="1:21" x14ac:dyDescent="0.3">
      <c r="A36758">
        <v>25310</v>
      </c>
      <c r="B36758" t="s">
        <v>22</v>
      </c>
      <c r="C36758" s="1">
        <v>29303</v>
      </c>
      <c r="D36758" t="s">
        <v>25</v>
      </c>
      <c r="E36758">
        <v>1477</v>
      </c>
      <c r="F36758">
        <v>1068</v>
      </c>
      <c r="G36758">
        <v>3227</v>
      </c>
      <c r="H36758" t="s">
        <v>18</v>
      </c>
      <c r="I36758" t="s">
        <v>18</v>
      </c>
      <c r="J36758" t="s">
        <v>18</v>
      </c>
      <c r="K36758" t="s">
        <v>18</v>
      </c>
      <c r="L36758" t="s">
        <v>20</v>
      </c>
      <c r="M36758">
        <v>63.75</v>
      </c>
      <c r="N36758" t="str">
        <f>IF(StudentsData_Final[[#This Row],[Academic_score]]&lt;=50,"Fail",IF(StudentsData_Final[[#This Row],[Academic_score]]&gt;50,"Pass"))</f>
        <v>Pass</v>
      </c>
      <c r="O36758">
        <v>90505</v>
      </c>
      <c r="P36758">
        <v>15</v>
      </c>
      <c r="Q36758">
        <v>5.0999999049999998</v>
      </c>
      <c r="R36758">
        <v>9.9200000760000009</v>
      </c>
      <c r="S36758">
        <v>3.5</v>
      </c>
      <c r="T36758" t="s">
        <v>17</v>
      </c>
      <c r="U36758">
        <v>0.4549700022</v>
      </c>
    </row>
    <row r="36759" spans="1:21" x14ac:dyDescent="0.3">
      <c r="A36759">
        <v>25310</v>
      </c>
      <c r="B36759" t="s">
        <v>22</v>
      </c>
      <c r="C36759" s="1">
        <v>29303</v>
      </c>
      <c r="D36759" t="s">
        <v>25</v>
      </c>
      <c r="E36759">
        <v>1477</v>
      </c>
      <c r="F36759">
        <v>1068</v>
      </c>
      <c r="G36759">
        <v>3227</v>
      </c>
      <c r="H36759" t="s">
        <v>18</v>
      </c>
      <c r="I36759" t="s">
        <v>18</v>
      </c>
      <c r="J36759" t="s">
        <v>18</v>
      </c>
      <c r="K36759" t="s">
        <v>18</v>
      </c>
      <c r="L36759" t="s">
        <v>20</v>
      </c>
      <c r="M36759">
        <v>63.75</v>
      </c>
      <c r="N36759" t="str">
        <f>IF(StudentsData_Final[[#This Row],[Academic_score]]&lt;=50,"Fail",IF(StudentsData_Final[[#This Row],[Academic_score]]&gt;50,"Pass"))</f>
        <v>Pass</v>
      </c>
      <c r="O36759">
        <v>90505</v>
      </c>
      <c r="P36759">
        <v>15</v>
      </c>
      <c r="Q36759">
        <v>6.0999999049999998</v>
      </c>
      <c r="R36759">
        <v>8.1000003809999992</v>
      </c>
      <c r="S36759">
        <v>1.6000000240000001</v>
      </c>
      <c r="T36759" t="s">
        <v>21</v>
      </c>
      <c r="U36759">
        <v>0.73094999790000004</v>
      </c>
    </row>
    <row r="36760" spans="1:21" x14ac:dyDescent="0.3">
      <c r="A36760">
        <v>25310</v>
      </c>
      <c r="B36760" t="s">
        <v>22</v>
      </c>
      <c r="C36760" s="1">
        <v>29303</v>
      </c>
      <c r="D36760" t="s">
        <v>25</v>
      </c>
      <c r="E36760">
        <v>1477</v>
      </c>
      <c r="F36760">
        <v>1068</v>
      </c>
      <c r="G36760">
        <v>3227</v>
      </c>
      <c r="H36760" t="s">
        <v>18</v>
      </c>
      <c r="I36760" t="s">
        <v>18</v>
      </c>
      <c r="J36760" t="s">
        <v>18</v>
      </c>
      <c r="K36760" t="s">
        <v>18</v>
      </c>
      <c r="L36760" t="s">
        <v>20</v>
      </c>
      <c r="M36760">
        <v>63.75</v>
      </c>
      <c r="N36760" t="str">
        <f>IF(StudentsData_Final[[#This Row],[Academic_score]]&lt;=50,"Fail",IF(StudentsData_Final[[#This Row],[Academic_score]]&gt;50,"Pass"))</f>
        <v>Pass</v>
      </c>
      <c r="O36760">
        <v>90505</v>
      </c>
      <c r="P36760">
        <v>15</v>
      </c>
      <c r="Q36760">
        <v>8.1999998089999995</v>
      </c>
      <c r="R36760">
        <v>8.8900003430000005</v>
      </c>
      <c r="S36760">
        <v>0.30000001189999997</v>
      </c>
      <c r="T36760" t="s">
        <v>21</v>
      </c>
      <c r="U36760">
        <v>0.25751000639999999</v>
      </c>
    </row>
    <row r="36761" spans="1:21" x14ac:dyDescent="0.3">
      <c r="A36761">
        <v>25310</v>
      </c>
      <c r="B36761" t="s">
        <v>22</v>
      </c>
      <c r="C36761" s="1">
        <v>29303</v>
      </c>
      <c r="D36761" t="s">
        <v>25</v>
      </c>
      <c r="E36761">
        <v>1477</v>
      </c>
      <c r="F36761">
        <v>1068</v>
      </c>
      <c r="G36761">
        <v>3227</v>
      </c>
      <c r="H36761" t="s">
        <v>18</v>
      </c>
      <c r="I36761" t="s">
        <v>18</v>
      </c>
      <c r="J36761" t="s">
        <v>18</v>
      </c>
      <c r="K36761" t="s">
        <v>18</v>
      </c>
      <c r="L36761" t="s">
        <v>20</v>
      </c>
      <c r="M36761">
        <v>40.52999878</v>
      </c>
      <c r="N36761" t="str">
        <f>IF(StudentsData_Final[[#This Row],[Academic_score]]&lt;=50,"Fail",IF(StudentsData_Final[[#This Row],[Academic_score]]&gt;50,"Pass"))</f>
        <v>Fail</v>
      </c>
      <c r="O36761">
        <v>60399</v>
      </c>
      <c r="P36761">
        <v>12</v>
      </c>
      <c r="Q36761">
        <v>5.0999999049999998</v>
      </c>
      <c r="R36761">
        <v>9.9200000760000009</v>
      </c>
      <c r="S36761">
        <v>3.5</v>
      </c>
      <c r="T36761" t="s">
        <v>17</v>
      </c>
      <c r="U36761">
        <v>0.4549700022</v>
      </c>
    </row>
    <row r="36762" spans="1:21" x14ac:dyDescent="0.3">
      <c r="A36762">
        <v>25310</v>
      </c>
      <c r="B36762" t="s">
        <v>22</v>
      </c>
      <c r="C36762" s="1">
        <v>29303</v>
      </c>
      <c r="D36762" t="s">
        <v>25</v>
      </c>
      <c r="E36762">
        <v>1477</v>
      </c>
      <c r="F36762">
        <v>1068</v>
      </c>
      <c r="G36762">
        <v>3227</v>
      </c>
      <c r="H36762" t="s">
        <v>18</v>
      </c>
      <c r="I36762" t="s">
        <v>18</v>
      </c>
      <c r="J36762" t="s">
        <v>18</v>
      </c>
      <c r="K36762" t="s">
        <v>18</v>
      </c>
      <c r="L36762" t="s">
        <v>20</v>
      </c>
      <c r="M36762">
        <v>40.52999878</v>
      </c>
      <c r="N36762" t="str">
        <f>IF(StudentsData_Final[[#This Row],[Academic_score]]&lt;=50,"Fail",IF(StudentsData_Final[[#This Row],[Academic_score]]&gt;50,"Pass"))</f>
        <v>Fail</v>
      </c>
      <c r="O36762">
        <v>60399</v>
      </c>
      <c r="P36762">
        <v>12</v>
      </c>
      <c r="Q36762">
        <v>6.0999999049999998</v>
      </c>
      <c r="R36762">
        <v>8.1000003809999992</v>
      </c>
      <c r="S36762">
        <v>1.6000000240000001</v>
      </c>
      <c r="T36762" t="s">
        <v>21</v>
      </c>
      <c r="U36762">
        <v>0.73094999790000004</v>
      </c>
    </row>
    <row r="36763" spans="1:21" x14ac:dyDescent="0.3">
      <c r="A36763">
        <v>25310</v>
      </c>
      <c r="B36763" t="s">
        <v>22</v>
      </c>
      <c r="C36763" s="1">
        <v>29303</v>
      </c>
      <c r="D36763" t="s">
        <v>25</v>
      </c>
      <c r="E36763">
        <v>1477</v>
      </c>
      <c r="F36763">
        <v>1068</v>
      </c>
      <c r="G36763">
        <v>3227</v>
      </c>
      <c r="H36763" t="s">
        <v>18</v>
      </c>
      <c r="I36763" t="s">
        <v>18</v>
      </c>
      <c r="J36763" t="s">
        <v>18</v>
      </c>
      <c r="K36763" t="s">
        <v>18</v>
      </c>
      <c r="L36763" t="s">
        <v>20</v>
      </c>
      <c r="M36763">
        <v>40.52999878</v>
      </c>
      <c r="N36763" t="str">
        <f>IF(StudentsData_Final[[#This Row],[Academic_score]]&lt;=50,"Fail",IF(StudentsData_Final[[#This Row],[Academic_score]]&gt;50,"Pass"))</f>
        <v>Fail</v>
      </c>
      <c r="O36763">
        <v>60399</v>
      </c>
      <c r="P36763">
        <v>12</v>
      </c>
      <c r="Q36763">
        <v>8.1999998089999995</v>
      </c>
      <c r="R36763">
        <v>8.8900003430000005</v>
      </c>
      <c r="S36763">
        <v>0.30000001189999997</v>
      </c>
      <c r="T36763" t="s">
        <v>21</v>
      </c>
      <c r="U36763">
        <v>0.25751000639999999</v>
      </c>
    </row>
    <row r="36764" spans="1:21" x14ac:dyDescent="0.3">
      <c r="A36764">
        <v>25310</v>
      </c>
      <c r="B36764" t="s">
        <v>22</v>
      </c>
      <c r="C36764" s="1">
        <v>29303</v>
      </c>
      <c r="D36764" t="s">
        <v>25</v>
      </c>
      <c r="E36764">
        <v>1477</v>
      </c>
      <c r="F36764">
        <v>1068</v>
      </c>
      <c r="G36764">
        <v>3227</v>
      </c>
      <c r="H36764" t="s">
        <v>18</v>
      </c>
      <c r="I36764" t="s">
        <v>18</v>
      </c>
      <c r="J36764" t="s">
        <v>18</v>
      </c>
      <c r="K36764" t="s">
        <v>18</v>
      </c>
      <c r="L36764" t="s">
        <v>20</v>
      </c>
      <c r="M36764">
        <v>53.16999817</v>
      </c>
      <c r="N36764" t="str">
        <f>IF(StudentsData_Final[[#This Row],[Academic_score]]&lt;=50,"Fail",IF(StudentsData_Final[[#This Row],[Academic_score]]&gt;50,"Pass"))</f>
        <v>Pass</v>
      </c>
      <c r="O36764">
        <v>54777</v>
      </c>
      <c r="P36764">
        <v>17</v>
      </c>
      <c r="Q36764">
        <v>5.0999999049999998</v>
      </c>
      <c r="R36764">
        <v>9.9200000760000009</v>
      </c>
      <c r="S36764">
        <v>3.5</v>
      </c>
      <c r="T36764" t="s">
        <v>17</v>
      </c>
      <c r="U36764">
        <v>0.4549700022</v>
      </c>
    </row>
    <row r="36765" spans="1:21" x14ac:dyDescent="0.3">
      <c r="A36765">
        <v>25310</v>
      </c>
      <c r="B36765" t="s">
        <v>22</v>
      </c>
      <c r="C36765" s="1">
        <v>29303</v>
      </c>
      <c r="D36765" t="s">
        <v>25</v>
      </c>
      <c r="E36765">
        <v>1477</v>
      </c>
      <c r="F36765">
        <v>1068</v>
      </c>
      <c r="G36765">
        <v>3227</v>
      </c>
      <c r="H36765" t="s">
        <v>18</v>
      </c>
      <c r="I36765" t="s">
        <v>18</v>
      </c>
      <c r="J36765" t="s">
        <v>18</v>
      </c>
      <c r="K36765" t="s">
        <v>18</v>
      </c>
      <c r="L36765" t="s">
        <v>20</v>
      </c>
      <c r="M36765">
        <v>53.16999817</v>
      </c>
      <c r="N36765" t="str">
        <f>IF(StudentsData_Final[[#This Row],[Academic_score]]&lt;=50,"Fail",IF(StudentsData_Final[[#This Row],[Academic_score]]&gt;50,"Pass"))</f>
        <v>Pass</v>
      </c>
      <c r="O36765">
        <v>54777</v>
      </c>
      <c r="P36765">
        <v>17</v>
      </c>
      <c r="Q36765">
        <v>6.0999999049999998</v>
      </c>
      <c r="R36765">
        <v>8.1000003809999992</v>
      </c>
      <c r="S36765">
        <v>1.6000000240000001</v>
      </c>
      <c r="T36765" t="s">
        <v>21</v>
      </c>
      <c r="U36765">
        <v>0.73094999790000004</v>
      </c>
    </row>
    <row r="36766" spans="1:21" x14ac:dyDescent="0.3">
      <c r="A36766">
        <v>25310</v>
      </c>
      <c r="B36766" t="s">
        <v>22</v>
      </c>
      <c r="C36766" s="1">
        <v>29303</v>
      </c>
      <c r="D36766" t="s">
        <v>25</v>
      </c>
      <c r="E36766">
        <v>1477</v>
      </c>
      <c r="F36766">
        <v>1068</v>
      </c>
      <c r="G36766">
        <v>3227</v>
      </c>
      <c r="H36766" t="s">
        <v>18</v>
      </c>
      <c r="I36766" t="s">
        <v>18</v>
      </c>
      <c r="J36766" t="s">
        <v>18</v>
      </c>
      <c r="K36766" t="s">
        <v>18</v>
      </c>
      <c r="L36766" t="s">
        <v>20</v>
      </c>
      <c r="M36766">
        <v>53.16999817</v>
      </c>
      <c r="N36766" t="str">
        <f>IF(StudentsData_Final[[#This Row],[Academic_score]]&lt;=50,"Fail",IF(StudentsData_Final[[#This Row],[Academic_score]]&gt;50,"Pass"))</f>
        <v>Pass</v>
      </c>
      <c r="O36766">
        <v>54777</v>
      </c>
      <c r="P36766">
        <v>17</v>
      </c>
      <c r="Q36766">
        <v>8.1999998089999995</v>
      </c>
      <c r="R36766">
        <v>8.8900003430000005</v>
      </c>
      <c r="S36766">
        <v>0.30000001189999997</v>
      </c>
      <c r="T36766" t="s">
        <v>21</v>
      </c>
      <c r="U36766">
        <v>0.25751000639999999</v>
      </c>
    </row>
    <row r="36767" spans="1:21" x14ac:dyDescent="0.3">
      <c r="A36767">
        <v>25610</v>
      </c>
      <c r="B36767" t="s">
        <v>16</v>
      </c>
      <c r="C36767" s="1">
        <v>34783</v>
      </c>
      <c r="D36767" t="s">
        <v>25</v>
      </c>
      <c r="E36767">
        <v>3464</v>
      </c>
      <c r="F36767">
        <v>563</v>
      </c>
      <c r="G36767">
        <v>1829</v>
      </c>
      <c r="H36767" t="s">
        <v>19</v>
      </c>
      <c r="I36767" t="s">
        <v>19</v>
      </c>
      <c r="J36767" t="s">
        <v>18</v>
      </c>
      <c r="K36767" t="s">
        <v>18</v>
      </c>
      <c r="L36767" t="s">
        <v>23</v>
      </c>
      <c r="M36767">
        <v>41.770000459999999</v>
      </c>
      <c r="N36767" t="str">
        <f>IF(StudentsData_Final[[#This Row],[Academic_score]]&lt;=50,"Fail",IF(StudentsData_Final[[#This Row],[Academic_score]]&gt;50,"Pass"))</f>
        <v>Fail</v>
      </c>
      <c r="O36767">
        <v>83229</v>
      </c>
      <c r="P36767">
        <v>12</v>
      </c>
      <c r="Q36767">
        <v>7.6999998090000004</v>
      </c>
      <c r="R36767">
        <v>11.079999920000001</v>
      </c>
      <c r="S36767">
        <v>4.5</v>
      </c>
      <c r="T36767" t="s">
        <v>17</v>
      </c>
      <c r="U36767">
        <v>0.8937600255</v>
      </c>
    </row>
    <row r="36768" spans="1:21" x14ac:dyDescent="0.3">
      <c r="A36768">
        <v>25610</v>
      </c>
      <c r="B36768" t="s">
        <v>16</v>
      </c>
      <c r="C36768" s="1">
        <v>34783</v>
      </c>
      <c r="D36768" t="s">
        <v>25</v>
      </c>
      <c r="E36768">
        <v>3464</v>
      </c>
      <c r="F36768">
        <v>563</v>
      </c>
      <c r="G36768">
        <v>1829</v>
      </c>
      <c r="H36768" t="s">
        <v>19</v>
      </c>
      <c r="I36768" t="s">
        <v>19</v>
      </c>
      <c r="J36768" t="s">
        <v>18</v>
      </c>
      <c r="K36768" t="s">
        <v>18</v>
      </c>
      <c r="L36768" t="s">
        <v>23</v>
      </c>
      <c r="M36768">
        <v>41.770000459999999</v>
      </c>
      <c r="N36768" t="str">
        <f>IF(StudentsData_Final[[#This Row],[Academic_score]]&lt;=50,"Fail",IF(StudentsData_Final[[#This Row],[Academic_score]]&gt;50,"Pass"))</f>
        <v>Fail</v>
      </c>
      <c r="O36768">
        <v>83229</v>
      </c>
      <c r="P36768">
        <v>12</v>
      </c>
      <c r="Q36768">
        <v>8.1999998089999995</v>
      </c>
      <c r="R36768">
        <v>8.8900003430000005</v>
      </c>
      <c r="S36768">
        <v>0.30000001189999997</v>
      </c>
      <c r="T36768" t="s">
        <v>21</v>
      </c>
      <c r="U36768">
        <v>0.25751000639999999</v>
      </c>
    </row>
    <row r="36769" spans="1:21" x14ac:dyDescent="0.3">
      <c r="A36769">
        <v>25610</v>
      </c>
      <c r="B36769" t="s">
        <v>16</v>
      </c>
      <c r="C36769" s="1">
        <v>34783</v>
      </c>
      <c r="D36769" t="s">
        <v>25</v>
      </c>
      <c r="E36769">
        <v>3464</v>
      </c>
      <c r="F36769">
        <v>563</v>
      </c>
      <c r="G36769">
        <v>1829</v>
      </c>
      <c r="H36769" t="s">
        <v>19</v>
      </c>
      <c r="I36769" t="s">
        <v>19</v>
      </c>
      <c r="J36769" t="s">
        <v>18</v>
      </c>
      <c r="K36769" t="s">
        <v>18</v>
      </c>
      <c r="L36769" t="s">
        <v>23</v>
      </c>
      <c r="M36769">
        <v>49.689998629999998</v>
      </c>
      <c r="N36769" t="str">
        <f>IF(StudentsData_Final[[#This Row],[Academic_score]]&lt;=50,"Fail",IF(StudentsData_Final[[#This Row],[Academic_score]]&gt;50,"Pass"))</f>
        <v>Fail</v>
      </c>
      <c r="O36769">
        <v>90103</v>
      </c>
      <c r="P36769">
        <v>15</v>
      </c>
      <c r="Q36769">
        <v>7.6999998090000004</v>
      </c>
      <c r="R36769">
        <v>11.079999920000001</v>
      </c>
      <c r="S36769">
        <v>4.5</v>
      </c>
      <c r="T36769" t="s">
        <v>17</v>
      </c>
      <c r="U36769">
        <v>0.8937600255</v>
      </c>
    </row>
    <row r="36770" spans="1:21" x14ac:dyDescent="0.3">
      <c r="A36770">
        <v>25610</v>
      </c>
      <c r="B36770" t="s">
        <v>16</v>
      </c>
      <c r="C36770" s="1">
        <v>34783</v>
      </c>
      <c r="D36770" t="s">
        <v>25</v>
      </c>
      <c r="E36770">
        <v>3464</v>
      </c>
      <c r="F36770">
        <v>563</v>
      </c>
      <c r="G36770">
        <v>1829</v>
      </c>
      <c r="H36770" t="s">
        <v>19</v>
      </c>
      <c r="I36770" t="s">
        <v>19</v>
      </c>
      <c r="J36770" t="s">
        <v>18</v>
      </c>
      <c r="K36770" t="s">
        <v>18</v>
      </c>
      <c r="L36770" t="s">
        <v>23</v>
      </c>
      <c r="M36770">
        <v>49.689998629999998</v>
      </c>
      <c r="N36770" t="str">
        <f>IF(StudentsData_Final[[#This Row],[Academic_score]]&lt;=50,"Fail",IF(StudentsData_Final[[#This Row],[Academic_score]]&gt;50,"Pass"))</f>
        <v>Fail</v>
      </c>
      <c r="O36770">
        <v>90103</v>
      </c>
      <c r="P36770">
        <v>15</v>
      </c>
      <c r="Q36770">
        <v>8.1999998089999995</v>
      </c>
      <c r="R36770">
        <v>8.8900003430000005</v>
      </c>
      <c r="S36770">
        <v>0.30000001189999997</v>
      </c>
      <c r="T36770" t="s">
        <v>21</v>
      </c>
      <c r="U36770">
        <v>0.25751000639999999</v>
      </c>
    </row>
    <row r="36771" spans="1:21" x14ac:dyDescent="0.3">
      <c r="A36771">
        <v>25610</v>
      </c>
      <c r="B36771" t="s">
        <v>16</v>
      </c>
      <c r="C36771" s="1">
        <v>34783</v>
      </c>
      <c r="D36771" t="s">
        <v>25</v>
      </c>
      <c r="E36771">
        <v>3464</v>
      </c>
      <c r="F36771">
        <v>563</v>
      </c>
      <c r="G36771">
        <v>1829</v>
      </c>
      <c r="H36771" t="s">
        <v>19</v>
      </c>
      <c r="I36771" t="s">
        <v>19</v>
      </c>
      <c r="J36771" t="s">
        <v>18</v>
      </c>
      <c r="K36771" t="s">
        <v>18</v>
      </c>
      <c r="L36771" t="s">
        <v>23</v>
      </c>
      <c r="M36771">
        <v>61.52999878</v>
      </c>
      <c r="N36771" t="str">
        <f>IF(StudentsData_Final[[#This Row],[Academic_score]]&lt;=50,"Fail",IF(StudentsData_Final[[#This Row],[Academic_score]]&gt;50,"Pass"))</f>
        <v>Pass</v>
      </c>
      <c r="O36771">
        <v>84614</v>
      </c>
      <c r="P36771">
        <v>17</v>
      </c>
      <c r="Q36771">
        <v>7.6999998090000004</v>
      </c>
      <c r="R36771">
        <v>11.079999920000001</v>
      </c>
      <c r="S36771">
        <v>4.5</v>
      </c>
      <c r="T36771" t="s">
        <v>17</v>
      </c>
      <c r="U36771">
        <v>0.8937600255</v>
      </c>
    </row>
    <row r="36772" spans="1:21" x14ac:dyDescent="0.3">
      <c r="A36772">
        <v>25610</v>
      </c>
      <c r="B36772" t="s">
        <v>16</v>
      </c>
      <c r="C36772" s="1">
        <v>34783</v>
      </c>
      <c r="D36772" t="s">
        <v>25</v>
      </c>
      <c r="E36772">
        <v>3464</v>
      </c>
      <c r="F36772">
        <v>563</v>
      </c>
      <c r="G36772">
        <v>1829</v>
      </c>
      <c r="H36772" t="s">
        <v>19</v>
      </c>
      <c r="I36772" t="s">
        <v>19</v>
      </c>
      <c r="J36772" t="s">
        <v>18</v>
      </c>
      <c r="K36772" t="s">
        <v>18</v>
      </c>
      <c r="L36772" t="s">
        <v>23</v>
      </c>
      <c r="M36772">
        <v>61.52999878</v>
      </c>
      <c r="N36772" t="str">
        <f>IF(StudentsData_Final[[#This Row],[Academic_score]]&lt;=50,"Fail",IF(StudentsData_Final[[#This Row],[Academic_score]]&gt;50,"Pass"))</f>
        <v>Pass</v>
      </c>
      <c r="O36772">
        <v>84614</v>
      </c>
      <c r="P36772">
        <v>17</v>
      </c>
      <c r="Q36772">
        <v>8.1999998089999995</v>
      </c>
      <c r="R36772">
        <v>8.8900003430000005</v>
      </c>
      <c r="S36772">
        <v>0.30000001189999997</v>
      </c>
      <c r="T36772" t="s">
        <v>21</v>
      </c>
      <c r="U36772">
        <v>0.25751000639999999</v>
      </c>
    </row>
    <row r="36773" spans="1:21" x14ac:dyDescent="0.3">
      <c r="A36773">
        <v>26110</v>
      </c>
      <c r="B36773" t="s">
        <v>22</v>
      </c>
      <c r="C36773" s="1">
        <v>34188</v>
      </c>
      <c r="D36773" t="s">
        <v>17</v>
      </c>
      <c r="E36773">
        <v>407</v>
      </c>
      <c r="F36773">
        <v>4334</v>
      </c>
      <c r="G36773">
        <v>1764</v>
      </c>
      <c r="H36773" t="s">
        <v>18</v>
      </c>
      <c r="I36773" t="s">
        <v>19</v>
      </c>
      <c r="J36773" t="s">
        <v>18</v>
      </c>
      <c r="K36773" t="s">
        <v>18</v>
      </c>
      <c r="L36773" t="s">
        <v>20</v>
      </c>
      <c r="M36773">
        <v>36.810001370000002</v>
      </c>
      <c r="N36773" t="str">
        <f>IF(StudentsData_Final[[#This Row],[Academic_score]]&lt;=50,"Fail",IF(StudentsData_Final[[#This Row],[Academic_score]]&gt;50,"Pass"))</f>
        <v>Fail</v>
      </c>
      <c r="O36773">
        <v>86986</v>
      </c>
      <c r="P36773">
        <v>17</v>
      </c>
      <c r="Q36773">
        <v>8.6999998089999995</v>
      </c>
      <c r="R36773">
        <v>9.9600000380000004</v>
      </c>
      <c r="S36773">
        <v>2</v>
      </c>
      <c r="T36773" t="s">
        <v>24</v>
      </c>
      <c r="U36773">
        <v>1.404160023</v>
      </c>
    </row>
    <row r="36774" spans="1:21" x14ac:dyDescent="0.3">
      <c r="A36774">
        <v>26110</v>
      </c>
      <c r="B36774" t="s">
        <v>22</v>
      </c>
      <c r="C36774" s="1">
        <v>34188</v>
      </c>
      <c r="D36774" t="s">
        <v>17</v>
      </c>
      <c r="E36774">
        <v>407</v>
      </c>
      <c r="F36774">
        <v>4334</v>
      </c>
      <c r="G36774">
        <v>1764</v>
      </c>
      <c r="H36774" t="s">
        <v>18</v>
      </c>
      <c r="I36774" t="s">
        <v>19</v>
      </c>
      <c r="J36774" t="s">
        <v>18</v>
      </c>
      <c r="K36774" t="s">
        <v>18</v>
      </c>
      <c r="L36774" t="s">
        <v>20</v>
      </c>
      <c r="M36774">
        <v>36.810001370000002</v>
      </c>
      <c r="N36774" t="str">
        <f>IF(StudentsData_Final[[#This Row],[Academic_score]]&lt;=50,"Fail",IF(StudentsData_Final[[#This Row],[Academic_score]]&gt;50,"Pass"))</f>
        <v>Fail</v>
      </c>
      <c r="O36774">
        <v>86986</v>
      </c>
      <c r="P36774">
        <v>17</v>
      </c>
      <c r="Q36774">
        <v>13.80000019</v>
      </c>
      <c r="R36774">
        <v>12.149999619999999</v>
      </c>
      <c r="S36774">
        <v>0.1000000015</v>
      </c>
      <c r="T36774" t="s">
        <v>17</v>
      </c>
      <c r="U36774">
        <v>1.1662800310000001</v>
      </c>
    </row>
    <row r="36775" spans="1:21" x14ac:dyDescent="0.3">
      <c r="A36775">
        <v>26110</v>
      </c>
      <c r="B36775" t="s">
        <v>22</v>
      </c>
      <c r="C36775" s="1">
        <v>34188</v>
      </c>
      <c r="D36775" t="s">
        <v>17</v>
      </c>
      <c r="E36775">
        <v>407</v>
      </c>
      <c r="F36775">
        <v>4334</v>
      </c>
      <c r="G36775">
        <v>1764</v>
      </c>
      <c r="H36775" t="s">
        <v>18</v>
      </c>
      <c r="I36775" t="s">
        <v>19</v>
      </c>
      <c r="J36775" t="s">
        <v>18</v>
      </c>
      <c r="K36775" t="s">
        <v>18</v>
      </c>
      <c r="L36775" t="s">
        <v>20</v>
      </c>
      <c r="M36775">
        <v>36.810001370000002</v>
      </c>
      <c r="N36775" t="str">
        <f>IF(StudentsData_Final[[#This Row],[Academic_score]]&lt;=50,"Fail",IF(StudentsData_Final[[#This Row],[Academic_score]]&gt;50,"Pass"))</f>
        <v>Fail</v>
      </c>
      <c r="O36775">
        <v>86986</v>
      </c>
      <c r="P36775">
        <v>17</v>
      </c>
      <c r="Q36775">
        <v>9.1999998089999995</v>
      </c>
      <c r="R36775">
        <v>9.6400003430000005</v>
      </c>
      <c r="S36775">
        <v>0.1000000015</v>
      </c>
      <c r="T36775" t="s">
        <v>17</v>
      </c>
      <c r="U36775">
        <v>1.1524200440000001</v>
      </c>
    </row>
    <row r="36776" spans="1:21" x14ac:dyDescent="0.3">
      <c r="A36776">
        <v>26110</v>
      </c>
      <c r="B36776" t="s">
        <v>22</v>
      </c>
      <c r="C36776" s="1">
        <v>34188</v>
      </c>
      <c r="D36776" t="s">
        <v>17</v>
      </c>
      <c r="E36776">
        <v>407</v>
      </c>
      <c r="F36776">
        <v>4334</v>
      </c>
      <c r="G36776">
        <v>1764</v>
      </c>
      <c r="H36776" t="s">
        <v>18</v>
      </c>
      <c r="I36776" t="s">
        <v>19</v>
      </c>
      <c r="J36776" t="s">
        <v>18</v>
      </c>
      <c r="K36776" t="s">
        <v>18</v>
      </c>
      <c r="L36776" t="s">
        <v>20</v>
      </c>
      <c r="M36776">
        <v>36.810001370000002</v>
      </c>
      <c r="N36776" t="str">
        <f>IF(StudentsData_Final[[#This Row],[Academic_score]]&lt;=50,"Fail",IF(StudentsData_Final[[#This Row],[Academic_score]]&gt;50,"Pass"))</f>
        <v>Fail</v>
      </c>
      <c r="O36776">
        <v>86986</v>
      </c>
      <c r="P36776">
        <v>17</v>
      </c>
      <c r="Q36776">
        <v>8.1999998089999995</v>
      </c>
      <c r="R36776">
        <v>8.8900003430000005</v>
      </c>
      <c r="S36776">
        <v>0.30000001189999997</v>
      </c>
      <c r="T36776" t="s">
        <v>21</v>
      </c>
      <c r="U36776">
        <v>0.25751000639999999</v>
      </c>
    </row>
    <row r="36777" spans="1:21" x14ac:dyDescent="0.3">
      <c r="A36777">
        <v>26110</v>
      </c>
      <c r="B36777" t="s">
        <v>22</v>
      </c>
      <c r="C36777" s="1">
        <v>34188</v>
      </c>
      <c r="D36777" t="s">
        <v>17</v>
      </c>
      <c r="E36777">
        <v>407</v>
      </c>
      <c r="F36777">
        <v>4334</v>
      </c>
      <c r="G36777">
        <v>1764</v>
      </c>
      <c r="H36777" t="s">
        <v>18</v>
      </c>
      <c r="I36777" t="s">
        <v>19</v>
      </c>
      <c r="J36777" t="s">
        <v>18</v>
      </c>
      <c r="K36777" t="s">
        <v>18</v>
      </c>
      <c r="L36777" t="s">
        <v>20</v>
      </c>
      <c r="M36777">
        <v>57.72000122</v>
      </c>
      <c r="N36777" t="str">
        <f>IF(StudentsData_Final[[#This Row],[Academic_score]]&lt;=50,"Fail",IF(StudentsData_Final[[#This Row],[Academic_score]]&gt;50,"Pass"))</f>
        <v>Pass</v>
      </c>
      <c r="O36777">
        <v>91391</v>
      </c>
      <c r="P36777">
        <v>17</v>
      </c>
      <c r="Q36777">
        <v>8.6999998089999995</v>
      </c>
      <c r="R36777">
        <v>9.9600000380000004</v>
      </c>
      <c r="S36777">
        <v>2</v>
      </c>
      <c r="T36777" t="s">
        <v>24</v>
      </c>
      <c r="U36777">
        <v>1.404160023</v>
      </c>
    </row>
    <row r="36778" spans="1:21" x14ac:dyDescent="0.3">
      <c r="A36778">
        <v>26110</v>
      </c>
      <c r="B36778" t="s">
        <v>22</v>
      </c>
      <c r="C36778" s="1">
        <v>34188</v>
      </c>
      <c r="D36778" t="s">
        <v>17</v>
      </c>
      <c r="E36778">
        <v>407</v>
      </c>
      <c r="F36778">
        <v>4334</v>
      </c>
      <c r="G36778">
        <v>1764</v>
      </c>
      <c r="H36778" t="s">
        <v>18</v>
      </c>
      <c r="I36778" t="s">
        <v>19</v>
      </c>
      <c r="J36778" t="s">
        <v>18</v>
      </c>
      <c r="K36778" t="s">
        <v>18</v>
      </c>
      <c r="L36778" t="s">
        <v>20</v>
      </c>
      <c r="M36778">
        <v>57.72000122</v>
      </c>
      <c r="N36778" t="str">
        <f>IF(StudentsData_Final[[#This Row],[Academic_score]]&lt;=50,"Fail",IF(StudentsData_Final[[#This Row],[Academic_score]]&gt;50,"Pass"))</f>
        <v>Pass</v>
      </c>
      <c r="O36778">
        <v>91391</v>
      </c>
      <c r="P36778">
        <v>17</v>
      </c>
      <c r="Q36778">
        <v>13.80000019</v>
      </c>
      <c r="R36778">
        <v>12.149999619999999</v>
      </c>
      <c r="S36778">
        <v>0.1000000015</v>
      </c>
      <c r="T36778" t="s">
        <v>17</v>
      </c>
      <c r="U36778">
        <v>1.1662800310000001</v>
      </c>
    </row>
    <row r="36779" spans="1:21" x14ac:dyDescent="0.3">
      <c r="A36779">
        <v>26110</v>
      </c>
      <c r="B36779" t="s">
        <v>22</v>
      </c>
      <c r="C36779" s="1">
        <v>34188</v>
      </c>
      <c r="D36779" t="s">
        <v>17</v>
      </c>
      <c r="E36779">
        <v>407</v>
      </c>
      <c r="F36779">
        <v>4334</v>
      </c>
      <c r="G36779">
        <v>1764</v>
      </c>
      <c r="H36779" t="s">
        <v>18</v>
      </c>
      <c r="I36779" t="s">
        <v>19</v>
      </c>
      <c r="J36779" t="s">
        <v>18</v>
      </c>
      <c r="K36779" t="s">
        <v>18</v>
      </c>
      <c r="L36779" t="s">
        <v>20</v>
      </c>
      <c r="M36779">
        <v>57.72000122</v>
      </c>
      <c r="N36779" t="str">
        <f>IF(StudentsData_Final[[#This Row],[Academic_score]]&lt;=50,"Fail",IF(StudentsData_Final[[#This Row],[Academic_score]]&gt;50,"Pass"))</f>
        <v>Pass</v>
      </c>
      <c r="O36779">
        <v>91391</v>
      </c>
      <c r="P36779">
        <v>17</v>
      </c>
      <c r="Q36779">
        <v>9.1999998089999995</v>
      </c>
      <c r="R36779">
        <v>9.6400003430000005</v>
      </c>
      <c r="S36779">
        <v>0.1000000015</v>
      </c>
      <c r="T36779" t="s">
        <v>17</v>
      </c>
      <c r="U36779">
        <v>1.1524200440000001</v>
      </c>
    </row>
    <row r="36780" spans="1:21" x14ac:dyDescent="0.3">
      <c r="A36780">
        <v>26110</v>
      </c>
      <c r="B36780" t="s">
        <v>22</v>
      </c>
      <c r="C36780" s="1">
        <v>34188</v>
      </c>
      <c r="D36780" t="s">
        <v>17</v>
      </c>
      <c r="E36780">
        <v>407</v>
      </c>
      <c r="F36780">
        <v>4334</v>
      </c>
      <c r="G36780">
        <v>1764</v>
      </c>
      <c r="H36780" t="s">
        <v>18</v>
      </c>
      <c r="I36780" t="s">
        <v>19</v>
      </c>
      <c r="J36780" t="s">
        <v>18</v>
      </c>
      <c r="K36780" t="s">
        <v>18</v>
      </c>
      <c r="L36780" t="s">
        <v>20</v>
      </c>
      <c r="M36780">
        <v>57.72000122</v>
      </c>
      <c r="N36780" t="str">
        <f>IF(StudentsData_Final[[#This Row],[Academic_score]]&lt;=50,"Fail",IF(StudentsData_Final[[#This Row],[Academic_score]]&gt;50,"Pass"))</f>
        <v>Pass</v>
      </c>
      <c r="O36780">
        <v>91391</v>
      </c>
      <c r="P36780">
        <v>17</v>
      </c>
      <c r="Q36780">
        <v>8.1999998089999995</v>
      </c>
      <c r="R36780">
        <v>8.8900003430000005</v>
      </c>
      <c r="S36780">
        <v>0.30000001189999997</v>
      </c>
      <c r="T36780" t="s">
        <v>21</v>
      </c>
      <c r="U36780">
        <v>0.25751000639999999</v>
      </c>
    </row>
    <row r="36781" spans="1:21" x14ac:dyDescent="0.3">
      <c r="A36781">
        <v>26110</v>
      </c>
      <c r="B36781" t="s">
        <v>22</v>
      </c>
      <c r="C36781" s="1">
        <v>34188</v>
      </c>
      <c r="D36781" t="s">
        <v>17</v>
      </c>
      <c r="E36781">
        <v>407</v>
      </c>
      <c r="F36781">
        <v>4334</v>
      </c>
      <c r="G36781">
        <v>1764</v>
      </c>
      <c r="H36781" t="s">
        <v>18</v>
      </c>
      <c r="I36781" t="s">
        <v>19</v>
      </c>
      <c r="J36781" t="s">
        <v>18</v>
      </c>
      <c r="K36781" t="s">
        <v>18</v>
      </c>
      <c r="L36781" t="s">
        <v>20</v>
      </c>
      <c r="M36781">
        <v>58.659999849999998</v>
      </c>
      <c r="N36781" t="str">
        <f>IF(StudentsData_Final[[#This Row],[Academic_score]]&lt;=50,"Fail",IF(StudentsData_Final[[#This Row],[Academic_score]]&gt;50,"Pass"))</f>
        <v>Pass</v>
      </c>
      <c r="O36781">
        <v>84956</v>
      </c>
      <c r="P36781">
        <v>16</v>
      </c>
      <c r="Q36781">
        <v>8.6999998089999995</v>
      </c>
      <c r="R36781">
        <v>9.9600000380000004</v>
      </c>
      <c r="S36781">
        <v>2</v>
      </c>
      <c r="T36781" t="s">
        <v>24</v>
      </c>
      <c r="U36781">
        <v>1.404160023</v>
      </c>
    </row>
    <row r="36782" spans="1:21" x14ac:dyDescent="0.3">
      <c r="A36782">
        <v>26110</v>
      </c>
      <c r="B36782" t="s">
        <v>22</v>
      </c>
      <c r="C36782" s="1">
        <v>34188</v>
      </c>
      <c r="D36782" t="s">
        <v>17</v>
      </c>
      <c r="E36782">
        <v>407</v>
      </c>
      <c r="F36782">
        <v>4334</v>
      </c>
      <c r="G36782">
        <v>1764</v>
      </c>
      <c r="H36782" t="s">
        <v>18</v>
      </c>
      <c r="I36782" t="s">
        <v>19</v>
      </c>
      <c r="J36782" t="s">
        <v>18</v>
      </c>
      <c r="K36782" t="s">
        <v>18</v>
      </c>
      <c r="L36782" t="s">
        <v>20</v>
      </c>
      <c r="M36782">
        <v>58.659999849999998</v>
      </c>
      <c r="N36782" t="str">
        <f>IF(StudentsData_Final[[#This Row],[Academic_score]]&lt;=50,"Fail",IF(StudentsData_Final[[#This Row],[Academic_score]]&gt;50,"Pass"))</f>
        <v>Pass</v>
      </c>
      <c r="O36782">
        <v>84956</v>
      </c>
      <c r="P36782">
        <v>16</v>
      </c>
      <c r="Q36782">
        <v>13.80000019</v>
      </c>
      <c r="R36782">
        <v>12.149999619999999</v>
      </c>
      <c r="S36782">
        <v>0.1000000015</v>
      </c>
      <c r="T36782" t="s">
        <v>17</v>
      </c>
      <c r="U36782">
        <v>1.1662800310000001</v>
      </c>
    </row>
    <row r="36783" spans="1:21" x14ac:dyDescent="0.3">
      <c r="A36783">
        <v>26110</v>
      </c>
      <c r="B36783" t="s">
        <v>22</v>
      </c>
      <c r="C36783" s="1">
        <v>34188</v>
      </c>
      <c r="D36783" t="s">
        <v>17</v>
      </c>
      <c r="E36783">
        <v>407</v>
      </c>
      <c r="F36783">
        <v>4334</v>
      </c>
      <c r="G36783">
        <v>1764</v>
      </c>
      <c r="H36783" t="s">
        <v>18</v>
      </c>
      <c r="I36783" t="s">
        <v>19</v>
      </c>
      <c r="J36783" t="s">
        <v>18</v>
      </c>
      <c r="K36783" t="s">
        <v>18</v>
      </c>
      <c r="L36783" t="s">
        <v>20</v>
      </c>
      <c r="M36783">
        <v>58.659999849999998</v>
      </c>
      <c r="N36783" t="str">
        <f>IF(StudentsData_Final[[#This Row],[Academic_score]]&lt;=50,"Fail",IF(StudentsData_Final[[#This Row],[Academic_score]]&gt;50,"Pass"))</f>
        <v>Pass</v>
      </c>
      <c r="O36783">
        <v>84956</v>
      </c>
      <c r="P36783">
        <v>16</v>
      </c>
      <c r="Q36783">
        <v>9.1999998089999995</v>
      </c>
      <c r="R36783">
        <v>9.6400003430000005</v>
      </c>
      <c r="S36783">
        <v>0.1000000015</v>
      </c>
      <c r="T36783" t="s">
        <v>17</v>
      </c>
      <c r="U36783">
        <v>1.1524200440000001</v>
      </c>
    </row>
    <row r="36784" spans="1:21" x14ac:dyDescent="0.3">
      <c r="A36784">
        <v>26110</v>
      </c>
      <c r="B36784" t="s">
        <v>22</v>
      </c>
      <c r="C36784" s="1">
        <v>34188</v>
      </c>
      <c r="D36784" t="s">
        <v>17</v>
      </c>
      <c r="E36784">
        <v>407</v>
      </c>
      <c r="F36784">
        <v>4334</v>
      </c>
      <c r="G36784">
        <v>1764</v>
      </c>
      <c r="H36784" t="s">
        <v>18</v>
      </c>
      <c r="I36784" t="s">
        <v>19</v>
      </c>
      <c r="J36784" t="s">
        <v>18</v>
      </c>
      <c r="K36784" t="s">
        <v>18</v>
      </c>
      <c r="L36784" t="s">
        <v>20</v>
      </c>
      <c r="M36784">
        <v>58.659999849999998</v>
      </c>
      <c r="N36784" t="str">
        <f>IF(StudentsData_Final[[#This Row],[Academic_score]]&lt;=50,"Fail",IF(StudentsData_Final[[#This Row],[Academic_score]]&gt;50,"Pass"))</f>
        <v>Pass</v>
      </c>
      <c r="O36784">
        <v>84956</v>
      </c>
      <c r="P36784">
        <v>16</v>
      </c>
      <c r="Q36784">
        <v>8.1999998089999995</v>
      </c>
      <c r="R36784">
        <v>8.8900003430000005</v>
      </c>
      <c r="S36784">
        <v>0.30000001189999997</v>
      </c>
      <c r="T36784" t="s">
        <v>21</v>
      </c>
      <c r="U36784">
        <v>0.25751000639999999</v>
      </c>
    </row>
    <row r="36785" spans="1:21" x14ac:dyDescent="0.3">
      <c r="A36785">
        <v>26710</v>
      </c>
      <c r="B36785" t="s">
        <v>16</v>
      </c>
      <c r="C36785" s="1">
        <v>34812</v>
      </c>
      <c r="D36785" t="s">
        <v>27</v>
      </c>
      <c r="E36785">
        <v>2829</v>
      </c>
      <c r="F36785">
        <v>2706</v>
      </c>
      <c r="G36785">
        <v>1470</v>
      </c>
      <c r="H36785" t="s">
        <v>19</v>
      </c>
      <c r="I36785" t="s">
        <v>19</v>
      </c>
      <c r="J36785" t="s">
        <v>18</v>
      </c>
      <c r="K36785" t="s">
        <v>18</v>
      </c>
      <c r="L36785" t="s">
        <v>20</v>
      </c>
      <c r="M36785">
        <v>49.130001069999999</v>
      </c>
      <c r="N36785" t="str">
        <f>IF(StudentsData_Final[[#This Row],[Academic_score]]&lt;=50,"Fail",IF(StudentsData_Final[[#This Row],[Academic_score]]&gt;50,"Pass"))</f>
        <v>Fail</v>
      </c>
      <c r="O36785">
        <v>109155</v>
      </c>
      <c r="P36785">
        <v>12</v>
      </c>
      <c r="Q36785">
        <v>4.3000001909999996</v>
      </c>
      <c r="R36785">
        <v>8.8900003430000005</v>
      </c>
      <c r="S36785">
        <v>1</v>
      </c>
      <c r="T36785" t="s">
        <v>21</v>
      </c>
      <c r="U36785">
        <v>0.25751000639999999</v>
      </c>
    </row>
    <row r="36786" spans="1:21" x14ac:dyDescent="0.3">
      <c r="A36786">
        <v>26710</v>
      </c>
      <c r="B36786" t="s">
        <v>16</v>
      </c>
      <c r="C36786" s="1">
        <v>34812</v>
      </c>
      <c r="D36786" t="s">
        <v>27</v>
      </c>
      <c r="E36786">
        <v>2829</v>
      </c>
      <c r="F36786">
        <v>2706</v>
      </c>
      <c r="G36786">
        <v>1470</v>
      </c>
      <c r="H36786" t="s">
        <v>19</v>
      </c>
      <c r="I36786" t="s">
        <v>19</v>
      </c>
      <c r="J36786" t="s">
        <v>18</v>
      </c>
      <c r="K36786" t="s">
        <v>18</v>
      </c>
      <c r="L36786" t="s">
        <v>20</v>
      </c>
      <c r="M36786">
        <v>41.72000122</v>
      </c>
      <c r="N36786" t="str">
        <f>IF(StudentsData_Final[[#This Row],[Academic_score]]&lt;=50,"Fail",IF(StudentsData_Final[[#This Row],[Academic_score]]&gt;50,"Pass"))</f>
        <v>Fail</v>
      </c>
      <c r="O36786">
        <v>114268</v>
      </c>
      <c r="P36786">
        <v>12</v>
      </c>
      <c r="Q36786">
        <v>4.3000001909999996</v>
      </c>
      <c r="R36786">
        <v>8.8900003430000005</v>
      </c>
      <c r="S36786">
        <v>1</v>
      </c>
      <c r="T36786" t="s">
        <v>21</v>
      </c>
      <c r="U36786">
        <v>0.25751000639999999</v>
      </c>
    </row>
    <row r="36787" spans="1:21" x14ac:dyDescent="0.3">
      <c r="A36787">
        <v>26710</v>
      </c>
      <c r="B36787" t="s">
        <v>16</v>
      </c>
      <c r="C36787" s="1">
        <v>34812</v>
      </c>
      <c r="D36787" t="s">
        <v>27</v>
      </c>
      <c r="E36787">
        <v>2829</v>
      </c>
      <c r="F36787">
        <v>2706</v>
      </c>
      <c r="G36787">
        <v>1470</v>
      </c>
      <c r="H36787" t="s">
        <v>19</v>
      </c>
      <c r="I36787" t="s">
        <v>19</v>
      </c>
      <c r="J36787" t="s">
        <v>18</v>
      </c>
      <c r="K36787" t="s">
        <v>18</v>
      </c>
      <c r="L36787" t="s">
        <v>20</v>
      </c>
      <c r="M36787">
        <v>67.839996339999999</v>
      </c>
      <c r="N36787" t="str">
        <f>IF(StudentsData_Final[[#This Row],[Academic_score]]&lt;=50,"Fail",IF(StudentsData_Final[[#This Row],[Academic_score]]&gt;50,"Pass"))</f>
        <v>Pass</v>
      </c>
      <c r="O36787">
        <v>110879</v>
      </c>
      <c r="P36787">
        <v>12</v>
      </c>
      <c r="Q36787">
        <v>4.3000001909999996</v>
      </c>
      <c r="R36787">
        <v>8.8900003430000005</v>
      </c>
      <c r="S36787">
        <v>1</v>
      </c>
      <c r="T36787" t="s">
        <v>21</v>
      </c>
      <c r="U36787">
        <v>0.25751000639999999</v>
      </c>
    </row>
    <row r="36788" spans="1:21" x14ac:dyDescent="0.3">
      <c r="A36788">
        <v>26710</v>
      </c>
      <c r="B36788" t="s">
        <v>16</v>
      </c>
      <c r="C36788" s="1">
        <v>34812</v>
      </c>
      <c r="D36788" t="s">
        <v>27</v>
      </c>
      <c r="E36788">
        <v>2829</v>
      </c>
      <c r="F36788">
        <v>2706</v>
      </c>
      <c r="G36788">
        <v>1470</v>
      </c>
      <c r="H36788" t="s">
        <v>19</v>
      </c>
      <c r="I36788" t="s">
        <v>19</v>
      </c>
      <c r="J36788" t="s">
        <v>18</v>
      </c>
      <c r="K36788" t="s">
        <v>18</v>
      </c>
      <c r="L36788" t="s">
        <v>20</v>
      </c>
      <c r="M36788">
        <v>51.38999939</v>
      </c>
      <c r="N36788" t="str">
        <f>IF(StudentsData_Final[[#This Row],[Academic_score]]&lt;=50,"Fail",IF(StudentsData_Final[[#This Row],[Academic_score]]&gt;50,"Pass"))</f>
        <v>Pass</v>
      </c>
      <c r="O36788">
        <v>99965</v>
      </c>
      <c r="P36788">
        <v>15</v>
      </c>
      <c r="Q36788">
        <v>4.3000001909999996</v>
      </c>
      <c r="R36788">
        <v>8.8900003430000005</v>
      </c>
      <c r="S36788">
        <v>1</v>
      </c>
      <c r="T36788" t="s">
        <v>21</v>
      </c>
      <c r="U36788">
        <v>0.25751000639999999</v>
      </c>
    </row>
    <row r="36789" spans="1:21" x14ac:dyDescent="0.3">
      <c r="A36789">
        <v>26810</v>
      </c>
      <c r="B36789" t="s">
        <v>16</v>
      </c>
      <c r="C36789" s="1">
        <v>32590</v>
      </c>
      <c r="D36789" t="s">
        <v>17</v>
      </c>
      <c r="E36789">
        <v>2519</v>
      </c>
      <c r="F36789">
        <v>98</v>
      </c>
      <c r="G36789">
        <v>1423</v>
      </c>
      <c r="H36789" t="s">
        <v>19</v>
      </c>
      <c r="I36789" t="s">
        <v>19</v>
      </c>
      <c r="J36789" t="s">
        <v>19</v>
      </c>
      <c r="K36789" t="s">
        <v>19</v>
      </c>
      <c r="L36789" t="s">
        <v>23</v>
      </c>
      <c r="M36789">
        <v>48.16999817</v>
      </c>
      <c r="N36789" t="str">
        <f>IF(StudentsData_Final[[#This Row],[Academic_score]]&lt;=50,"Fail",IF(StudentsData_Final[[#This Row],[Academic_score]]&gt;50,"Pass"))</f>
        <v>Fail</v>
      </c>
      <c r="O36789">
        <v>108626</v>
      </c>
      <c r="P36789">
        <v>12</v>
      </c>
      <c r="Q36789">
        <v>4.9000000950000002</v>
      </c>
      <c r="R36789">
        <v>9.9200000760000009</v>
      </c>
      <c r="S36789">
        <v>0.1000000015</v>
      </c>
      <c r="T36789" t="s">
        <v>24</v>
      </c>
      <c r="U36789">
        <v>0.4549700022</v>
      </c>
    </row>
    <row r="36790" spans="1:21" x14ac:dyDescent="0.3">
      <c r="A36790">
        <v>26810</v>
      </c>
      <c r="B36790" t="s">
        <v>16</v>
      </c>
      <c r="C36790" s="1">
        <v>32590</v>
      </c>
      <c r="D36790" t="s">
        <v>17</v>
      </c>
      <c r="E36790">
        <v>2519</v>
      </c>
      <c r="F36790">
        <v>98</v>
      </c>
      <c r="G36790">
        <v>1423</v>
      </c>
      <c r="H36790" t="s">
        <v>19</v>
      </c>
      <c r="I36790" t="s">
        <v>19</v>
      </c>
      <c r="J36790" t="s">
        <v>19</v>
      </c>
      <c r="K36790" t="s">
        <v>19</v>
      </c>
      <c r="L36790" t="s">
        <v>23</v>
      </c>
      <c r="M36790">
        <v>48.16999817</v>
      </c>
      <c r="N36790" t="str">
        <f>IF(StudentsData_Final[[#This Row],[Academic_score]]&lt;=50,"Fail",IF(StudentsData_Final[[#This Row],[Academic_score]]&gt;50,"Pass"))</f>
        <v>Fail</v>
      </c>
      <c r="O36790">
        <v>108626</v>
      </c>
      <c r="P36790">
        <v>12</v>
      </c>
      <c r="Q36790">
        <v>6.8000001909999996</v>
      </c>
      <c r="R36790">
        <v>8.8900003430000005</v>
      </c>
      <c r="S36790">
        <v>0.40000000600000002</v>
      </c>
      <c r="T36790" t="s">
        <v>21</v>
      </c>
      <c r="U36790">
        <v>0.25751000639999999</v>
      </c>
    </row>
    <row r="36791" spans="1:21" x14ac:dyDescent="0.3">
      <c r="A36791">
        <v>26810</v>
      </c>
      <c r="B36791" t="s">
        <v>16</v>
      </c>
      <c r="C36791" s="1">
        <v>32590</v>
      </c>
      <c r="D36791" t="s">
        <v>17</v>
      </c>
      <c r="E36791">
        <v>2519</v>
      </c>
      <c r="F36791">
        <v>98</v>
      </c>
      <c r="G36791">
        <v>1423</v>
      </c>
      <c r="H36791" t="s">
        <v>19</v>
      </c>
      <c r="I36791" t="s">
        <v>19</v>
      </c>
      <c r="J36791" t="s">
        <v>19</v>
      </c>
      <c r="K36791" t="s">
        <v>19</v>
      </c>
      <c r="L36791" t="s">
        <v>23</v>
      </c>
      <c r="M36791">
        <v>56.840000150000002</v>
      </c>
      <c r="N36791" t="str">
        <f>IF(StudentsData_Final[[#This Row],[Academic_score]]&lt;=50,"Fail",IF(StudentsData_Final[[#This Row],[Academic_score]]&gt;50,"Pass"))</f>
        <v>Pass</v>
      </c>
      <c r="O36791">
        <v>106490</v>
      </c>
      <c r="P36791">
        <v>12</v>
      </c>
      <c r="Q36791">
        <v>4.9000000950000002</v>
      </c>
      <c r="R36791">
        <v>9.9200000760000009</v>
      </c>
      <c r="S36791">
        <v>0.1000000015</v>
      </c>
      <c r="T36791" t="s">
        <v>24</v>
      </c>
      <c r="U36791">
        <v>0.4549700022</v>
      </c>
    </row>
    <row r="36792" spans="1:21" x14ac:dyDescent="0.3">
      <c r="A36792">
        <v>26810</v>
      </c>
      <c r="B36792" t="s">
        <v>16</v>
      </c>
      <c r="C36792" s="1">
        <v>32590</v>
      </c>
      <c r="D36792" t="s">
        <v>17</v>
      </c>
      <c r="E36792">
        <v>2519</v>
      </c>
      <c r="F36792">
        <v>98</v>
      </c>
      <c r="G36792">
        <v>1423</v>
      </c>
      <c r="H36792" t="s">
        <v>19</v>
      </c>
      <c r="I36792" t="s">
        <v>19</v>
      </c>
      <c r="J36792" t="s">
        <v>19</v>
      </c>
      <c r="K36792" t="s">
        <v>19</v>
      </c>
      <c r="L36792" t="s">
        <v>23</v>
      </c>
      <c r="M36792">
        <v>56.840000150000002</v>
      </c>
      <c r="N36792" t="str">
        <f>IF(StudentsData_Final[[#This Row],[Academic_score]]&lt;=50,"Fail",IF(StudentsData_Final[[#This Row],[Academic_score]]&gt;50,"Pass"))</f>
        <v>Pass</v>
      </c>
      <c r="O36792">
        <v>106490</v>
      </c>
      <c r="P36792">
        <v>12</v>
      </c>
      <c r="Q36792">
        <v>6.8000001909999996</v>
      </c>
      <c r="R36792">
        <v>8.8900003430000005</v>
      </c>
      <c r="S36792">
        <v>0.40000000600000002</v>
      </c>
      <c r="T36792" t="s">
        <v>21</v>
      </c>
      <c r="U36792">
        <v>0.25751000639999999</v>
      </c>
    </row>
    <row r="36793" spans="1:21" x14ac:dyDescent="0.3">
      <c r="A36793">
        <v>27110</v>
      </c>
      <c r="B36793" t="s">
        <v>22</v>
      </c>
      <c r="C36793" s="1">
        <v>31252</v>
      </c>
      <c r="D36793" t="s">
        <v>27</v>
      </c>
      <c r="E36793">
        <v>3279</v>
      </c>
      <c r="F36793">
        <v>724</v>
      </c>
      <c r="G36793">
        <v>3022</v>
      </c>
      <c r="H36793" t="s">
        <v>19</v>
      </c>
      <c r="I36793" t="s">
        <v>19</v>
      </c>
      <c r="J36793" t="s">
        <v>18</v>
      </c>
      <c r="K36793" t="s">
        <v>19</v>
      </c>
      <c r="L36793" t="s">
        <v>23</v>
      </c>
      <c r="M36793">
        <v>37.909999849999998</v>
      </c>
      <c r="N36793" t="str">
        <f>IF(StudentsData_Final[[#This Row],[Academic_score]]&lt;=50,"Fail",IF(StudentsData_Final[[#This Row],[Academic_score]]&gt;50,"Pass"))</f>
        <v>Fail</v>
      </c>
      <c r="O36793">
        <v>76713</v>
      </c>
      <c r="P36793">
        <v>14</v>
      </c>
      <c r="Q36793">
        <v>6.8000001909999996</v>
      </c>
      <c r="R36793">
        <v>8.8900003430000005</v>
      </c>
      <c r="S36793">
        <v>0.40000000600000002</v>
      </c>
      <c r="T36793" t="s">
        <v>21</v>
      </c>
      <c r="U36793">
        <v>0.25751000639999999</v>
      </c>
    </row>
    <row r="36794" spans="1:21" x14ac:dyDescent="0.3">
      <c r="A36794">
        <v>27110</v>
      </c>
      <c r="B36794" t="s">
        <v>22</v>
      </c>
      <c r="C36794" s="1">
        <v>31252</v>
      </c>
      <c r="D36794" t="s">
        <v>27</v>
      </c>
      <c r="E36794">
        <v>3279</v>
      </c>
      <c r="F36794">
        <v>724</v>
      </c>
      <c r="G36794">
        <v>3022</v>
      </c>
      <c r="H36794" t="s">
        <v>19</v>
      </c>
      <c r="I36794" t="s">
        <v>19</v>
      </c>
      <c r="J36794" t="s">
        <v>18</v>
      </c>
      <c r="K36794" t="s">
        <v>19</v>
      </c>
      <c r="L36794" t="s">
        <v>23</v>
      </c>
      <c r="M36794">
        <v>51.240001679999999</v>
      </c>
      <c r="N36794" t="str">
        <f>IF(StudentsData_Final[[#This Row],[Academic_score]]&lt;=50,"Fail",IF(StudentsData_Final[[#This Row],[Academic_score]]&gt;50,"Pass"))</f>
        <v>Pass</v>
      </c>
      <c r="O36794">
        <v>113253</v>
      </c>
      <c r="P36794">
        <v>13</v>
      </c>
      <c r="Q36794">
        <v>6.8000001909999996</v>
      </c>
      <c r="R36794">
        <v>8.8900003430000005</v>
      </c>
      <c r="S36794">
        <v>0.40000000600000002</v>
      </c>
      <c r="T36794" t="s">
        <v>21</v>
      </c>
      <c r="U36794">
        <v>0.25751000639999999</v>
      </c>
    </row>
    <row r="36795" spans="1:21" x14ac:dyDescent="0.3">
      <c r="A36795">
        <v>27510</v>
      </c>
      <c r="B36795" t="s">
        <v>16</v>
      </c>
      <c r="C36795" s="1">
        <v>31029</v>
      </c>
      <c r="D36795" t="s">
        <v>25</v>
      </c>
      <c r="E36795">
        <v>1448</v>
      </c>
      <c r="F36795">
        <v>4230</v>
      </c>
      <c r="G36795">
        <v>4220</v>
      </c>
      <c r="H36795" t="s">
        <v>19</v>
      </c>
      <c r="I36795" t="s">
        <v>19</v>
      </c>
      <c r="J36795" t="s">
        <v>18</v>
      </c>
      <c r="K36795" t="s">
        <v>19</v>
      </c>
      <c r="L36795" t="s">
        <v>23</v>
      </c>
      <c r="M36795">
        <v>46.25</v>
      </c>
      <c r="N36795" t="str">
        <f>IF(StudentsData_Final[[#This Row],[Academic_score]]&lt;=50,"Fail",IF(StudentsData_Final[[#This Row],[Academic_score]]&gt;50,"Pass"))</f>
        <v>Fail</v>
      </c>
      <c r="O36795">
        <v>78305</v>
      </c>
      <c r="P36795">
        <v>14</v>
      </c>
      <c r="Q36795">
        <v>7.1999998090000004</v>
      </c>
      <c r="R36795">
        <v>7.329999924</v>
      </c>
      <c r="S36795">
        <v>3</v>
      </c>
      <c r="T36795" t="s">
        <v>17</v>
      </c>
      <c r="U36795">
        <v>0.65588998789999997</v>
      </c>
    </row>
    <row r="36796" spans="1:21" x14ac:dyDescent="0.3">
      <c r="A36796">
        <v>27510</v>
      </c>
      <c r="B36796" t="s">
        <v>16</v>
      </c>
      <c r="C36796" s="1">
        <v>31029</v>
      </c>
      <c r="D36796" t="s">
        <v>25</v>
      </c>
      <c r="E36796">
        <v>1448</v>
      </c>
      <c r="F36796">
        <v>4230</v>
      </c>
      <c r="G36796">
        <v>4220</v>
      </c>
      <c r="H36796" t="s">
        <v>19</v>
      </c>
      <c r="I36796" t="s">
        <v>19</v>
      </c>
      <c r="J36796" t="s">
        <v>18</v>
      </c>
      <c r="K36796" t="s">
        <v>19</v>
      </c>
      <c r="L36796" t="s">
        <v>23</v>
      </c>
      <c r="M36796">
        <v>46.25</v>
      </c>
      <c r="N36796" t="str">
        <f>IF(StudentsData_Final[[#This Row],[Academic_score]]&lt;=50,"Fail",IF(StudentsData_Final[[#This Row],[Academic_score]]&gt;50,"Pass"))</f>
        <v>Fail</v>
      </c>
      <c r="O36796">
        <v>78305</v>
      </c>
      <c r="P36796">
        <v>14</v>
      </c>
      <c r="Q36796">
        <v>4.3000001909999996</v>
      </c>
      <c r="R36796">
        <v>8.8900003430000005</v>
      </c>
      <c r="S36796">
        <v>0</v>
      </c>
      <c r="T36796" t="s">
        <v>21</v>
      </c>
      <c r="U36796">
        <v>0.25751000639999999</v>
      </c>
    </row>
    <row r="36797" spans="1:21" x14ac:dyDescent="0.3">
      <c r="A36797">
        <v>27510</v>
      </c>
      <c r="B36797" t="s">
        <v>16</v>
      </c>
      <c r="C36797" s="1">
        <v>31029</v>
      </c>
      <c r="D36797" t="s">
        <v>25</v>
      </c>
      <c r="E36797">
        <v>1448</v>
      </c>
      <c r="F36797">
        <v>4230</v>
      </c>
      <c r="G36797">
        <v>4220</v>
      </c>
      <c r="H36797" t="s">
        <v>19</v>
      </c>
      <c r="I36797" t="s">
        <v>19</v>
      </c>
      <c r="J36797" t="s">
        <v>18</v>
      </c>
      <c r="K36797" t="s">
        <v>19</v>
      </c>
      <c r="L36797" t="s">
        <v>23</v>
      </c>
      <c r="M36797">
        <v>55.540000919999997</v>
      </c>
      <c r="N36797" t="str">
        <f>IF(StudentsData_Final[[#This Row],[Academic_score]]&lt;=50,"Fail",IF(StudentsData_Final[[#This Row],[Academic_score]]&gt;50,"Pass"))</f>
        <v>Pass</v>
      </c>
      <c r="O36797">
        <v>58612</v>
      </c>
      <c r="P36797">
        <v>13</v>
      </c>
      <c r="Q36797">
        <v>7.1999998090000004</v>
      </c>
      <c r="R36797">
        <v>7.329999924</v>
      </c>
      <c r="S36797">
        <v>3</v>
      </c>
      <c r="T36797" t="s">
        <v>17</v>
      </c>
      <c r="U36797">
        <v>0.65588998789999997</v>
      </c>
    </row>
    <row r="36798" spans="1:21" x14ac:dyDescent="0.3">
      <c r="A36798">
        <v>27510</v>
      </c>
      <c r="B36798" t="s">
        <v>16</v>
      </c>
      <c r="C36798" s="1">
        <v>31029</v>
      </c>
      <c r="D36798" t="s">
        <v>25</v>
      </c>
      <c r="E36798">
        <v>1448</v>
      </c>
      <c r="F36798">
        <v>4230</v>
      </c>
      <c r="G36798">
        <v>4220</v>
      </c>
      <c r="H36798" t="s">
        <v>19</v>
      </c>
      <c r="I36798" t="s">
        <v>19</v>
      </c>
      <c r="J36798" t="s">
        <v>18</v>
      </c>
      <c r="K36798" t="s">
        <v>19</v>
      </c>
      <c r="L36798" t="s">
        <v>23</v>
      </c>
      <c r="M36798">
        <v>55.540000919999997</v>
      </c>
      <c r="N36798" t="str">
        <f>IF(StudentsData_Final[[#This Row],[Academic_score]]&lt;=50,"Fail",IF(StudentsData_Final[[#This Row],[Academic_score]]&gt;50,"Pass"))</f>
        <v>Pass</v>
      </c>
      <c r="O36798">
        <v>58612</v>
      </c>
      <c r="P36798">
        <v>13</v>
      </c>
      <c r="Q36798">
        <v>4.3000001909999996</v>
      </c>
      <c r="R36798">
        <v>8.8900003430000005</v>
      </c>
      <c r="S36798">
        <v>0</v>
      </c>
      <c r="T36798" t="s">
        <v>21</v>
      </c>
      <c r="U36798">
        <v>0.25751000639999999</v>
      </c>
    </row>
    <row r="36799" spans="1:21" x14ac:dyDescent="0.3">
      <c r="A36799">
        <v>27610</v>
      </c>
      <c r="B36799" t="s">
        <v>16</v>
      </c>
      <c r="C36799" s="1">
        <v>30837</v>
      </c>
      <c r="D36799" t="s">
        <v>26</v>
      </c>
      <c r="E36799">
        <v>4575</v>
      </c>
      <c r="F36799">
        <v>3078</v>
      </c>
      <c r="G36799">
        <v>28</v>
      </c>
      <c r="H36799" t="s">
        <v>18</v>
      </c>
      <c r="I36799" t="s">
        <v>19</v>
      </c>
      <c r="J36799" t="s">
        <v>19</v>
      </c>
      <c r="K36799" t="s">
        <v>19</v>
      </c>
      <c r="L36799" t="s">
        <v>20</v>
      </c>
      <c r="M36799">
        <v>62.849998470000003</v>
      </c>
      <c r="N36799" t="str">
        <f>IF(StudentsData_Final[[#This Row],[Academic_score]]&lt;=50,"Fail",IF(StudentsData_Final[[#This Row],[Academic_score]]&gt;50,"Pass"))</f>
        <v>Pass</v>
      </c>
      <c r="O36799">
        <v>118100</v>
      </c>
      <c r="P36799">
        <v>14</v>
      </c>
      <c r="Q36799">
        <v>13.5</v>
      </c>
      <c r="R36799">
        <v>7.6900000569999998</v>
      </c>
      <c r="S36799">
        <v>5</v>
      </c>
      <c r="T36799" t="s">
        <v>17</v>
      </c>
      <c r="U36799">
        <v>1.1120100020000001</v>
      </c>
    </row>
    <row r="36800" spans="1:21" x14ac:dyDescent="0.3">
      <c r="A36800">
        <v>27610</v>
      </c>
      <c r="B36800" t="s">
        <v>16</v>
      </c>
      <c r="C36800" s="1">
        <v>30837</v>
      </c>
      <c r="D36800" t="s">
        <v>26</v>
      </c>
      <c r="E36800">
        <v>4575</v>
      </c>
      <c r="F36800">
        <v>3078</v>
      </c>
      <c r="G36800">
        <v>28</v>
      </c>
      <c r="H36800" t="s">
        <v>18</v>
      </c>
      <c r="I36800" t="s">
        <v>19</v>
      </c>
      <c r="J36800" t="s">
        <v>19</v>
      </c>
      <c r="K36800" t="s">
        <v>19</v>
      </c>
      <c r="L36800" t="s">
        <v>20</v>
      </c>
      <c r="M36800">
        <v>62.849998470000003</v>
      </c>
      <c r="N36800" t="str">
        <f>IF(StudentsData_Final[[#This Row],[Academic_score]]&lt;=50,"Fail",IF(StudentsData_Final[[#This Row],[Academic_score]]&gt;50,"Pass"))</f>
        <v>Pass</v>
      </c>
      <c r="O36800">
        <v>118100</v>
      </c>
      <c r="P36800">
        <v>14</v>
      </c>
      <c r="Q36800">
        <v>4.3000001909999996</v>
      </c>
      <c r="R36800">
        <v>8.8900003430000005</v>
      </c>
      <c r="S36800">
        <v>0</v>
      </c>
      <c r="T36800" t="s">
        <v>21</v>
      </c>
      <c r="U36800">
        <v>0.25751000639999999</v>
      </c>
    </row>
    <row r="36801" spans="1:21" x14ac:dyDescent="0.3">
      <c r="A36801">
        <v>27810</v>
      </c>
      <c r="B36801" t="s">
        <v>16</v>
      </c>
      <c r="C36801" s="1">
        <v>32907</v>
      </c>
      <c r="D36801" t="s">
        <v>25</v>
      </c>
      <c r="E36801">
        <v>2654</v>
      </c>
      <c r="F36801">
        <v>3729</v>
      </c>
      <c r="G36801">
        <v>516</v>
      </c>
      <c r="H36801" t="s">
        <v>19</v>
      </c>
      <c r="I36801" t="s">
        <v>19</v>
      </c>
      <c r="J36801" t="s">
        <v>18</v>
      </c>
      <c r="K36801" t="s">
        <v>19</v>
      </c>
      <c r="L36801" t="s">
        <v>20</v>
      </c>
      <c r="M36801">
        <v>48.700000760000002</v>
      </c>
      <c r="N36801" t="str">
        <f>IF(StudentsData_Final[[#This Row],[Academic_score]]&lt;=50,"Fail",IF(StudentsData_Final[[#This Row],[Academic_score]]&gt;50,"Pass"))</f>
        <v>Fail</v>
      </c>
      <c r="O36801">
        <v>96093</v>
      </c>
      <c r="P36801">
        <v>14</v>
      </c>
      <c r="Q36801">
        <v>4.3000001909999996</v>
      </c>
      <c r="R36801">
        <v>8.8900003430000005</v>
      </c>
      <c r="S36801">
        <v>0</v>
      </c>
      <c r="T36801" t="s">
        <v>21</v>
      </c>
      <c r="U36801">
        <v>0.25751000639999999</v>
      </c>
    </row>
    <row r="36802" spans="1:21" x14ac:dyDescent="0.3">
      <c r="A36802">
        <v>27810</v>
      </c>
      <c r="B36802" t="s">
        <v>16</v>
      </c>
      <c r="C36802" s="1">
        <v>32907</v>
      </c>
      <c r="D36802" t="s">
        <v>25</v>
      </c>
      <c r="E36802">
        <v>2654</v>
      </c>
      <c r="F36802">
        <v>3729</v>
      </c>
      <c r="G36802">
        <v>516</v>
      </c>
      <c r="H36802" t="s">
        <v>19</v>
      </c>
      <c r="I36802" t="s">
        <v>19</v>
      </c>
      <c r="J36802" t="s">
        <v>19</v>
      </c>
      <c r="K36802" t="s">
        <v>19</v>
      </c>
      <c r="L36802" t="s">
        <v>23</v>
      </c>
      <c r="M36802">
        <v>48.700000760000002</v>
      </c>
      <c r="N36802" t="str">
        <f>IF(StudentsData_Final[[#This Row],[Academic_score]]&lt;=50,"Fail",IF(StudentsData_Final[[#This Row],[Academic_score]]&gt;50,"Pass"))</f>
        <v>Fail</v>
      </c>
      <c r="O36802">
        <v>96093</v>
      </c>
      <c r="P36802">
        <v>14</v>
      </c>
      <c r="Q36802">
        <v>4.3000001909999996</v>
      </c>
      <c r="R36802">
        <v>8.8900003430000005</v>
      </c>
      <c r="S36802">
        <v>0</v>
      </c>
      <c r="T36802" t="s">
        <v>21</v>
      </c>
      <c r="U36802">
        <v>0.25751000639999999</v>
      </c>
    </row>
    <row r="36803" spans="1:21" x14ac:dyDescent="0.3">
      <c r="A36803">
        <v>7571</v>
      </c>
      <c r="B36803" t="s">
        <v>16</v>
      </c>
      <c r="C36803" s="1">
        <v>35627</v>
      </c>
      <c r="D36803" t="s">
        <v>27</v>
      </c>
      <c r="E36803">
        <v>1367</v>
      </c>
      <c r="F36803">
        <v>2539</v>
      </c>
      <c r="G36803">
        <v>516</v>
      </c>
      <c r="H36803" t="s">
        <v>19</v>
      </c>
      <c r="I36803" t="s">
        <v>19</v>
      </c>
      <c r="J36803" t="s">
        <v>18</v>
      </c>
      <c r="K36803" t="s">
        <v>19</v>
      </c>
      <c r="L36803" t="s">
        <v>20</v>
      </c>
      <c r="M36803">
        <v>63.119998930000001</v>
      </c>
      <c r="N36803" t="str">
        <f>IF(StudentsData_Final[[#This Row],[Academic_score]]&lt;=50,"Fail",IF(StudentsData_Final[[#This Row],[Academic_score]]&gt;50,"Pass"))</f>
        <v>Pass</v>
      </c>
      <c r="O36803">
        <v>99502</v>
      </c>
      <c r="P36803">
        <v>16</v>
      </c>
      <c r="Q36803">
        <v>8</v>
      </c>
      <c r="R36803">
        <v>12.960000040000001</v>
      </c>
      <c r="S36803">
        <v>0.5</v>
      </c>
      <c r="T36803" t="s">
        <v>21</v>
      </c>
      <c r="U36803">
        <v>0.71363002060000003</v>
      </c>
    </row>
    <row r="36804" spans="1:21" x14ac:dyDescent="0.3">
      <c r="A36804">
        <v>7571</v>
      </c>
      <c r="B36804" t="s">
        <v>16</v>
      </c>
      <c r="C36804" s="1">
        <v>35627</v>
      </c>
      <c r="D36804" t="s">
        <v>27</v>
      </c>
      <c r="E36804">
        <v>1367</v>
      </c>
      <c r="F36804">
        <v>2539</v>
      </c>
      <c r="G36804">
        <v>516</v>
      </c>
      <c r="H36804" t="s">
        <v>19</v>
      </c>
      <c r="I36804" t="s">
        <v>19</v>
      </c>
      <c r="J36804" t="s">
        <v>18</v>
      </c>
      <c r="K36804" t="s">
        <v>19</v>
      </c>
      <c r="L36804" t="s">
        <v>20</v>
      </c>
      <c r="M36804">
        <v>63.119998930000001</v>
      </c>
      <c r="N36804" t="str">
        <f>IF(StudentsData_Final[[#This Row],[Academic_score]]&lt;=50,"Fail",IF(StudentsData_Final[[#This Row],[Academic_score]]&gt;50,"Pass"))</f>
        <v>Pass</v>
      </c>
      <c r="O36804">
        <v>99502</v>
      </c>
      <c r="P36804">
        <v>16</v>
      </c>
      <c r="Q36804">
        <v>9.8000001910000005</v>
      </c>
      <c r="R36804">
        <v>8.8900003430000005</v>
      </c>
      <c r="S36804">
        <v>4.3000001909999996</v>
      </c>
      <c r="T36804" t="s">
        <v>21</v>
      </c>
      <c r="U36804">
        <v>0.25751000639999999</v>
      </c>
    </row>
    <row r="36805" spans="1:21" x14ac:dyDescent="0.3">
      <c r="A36805">
        <v>7571</v>
      </c>
      <c r="B36805" t="s">
        <v>16</v>
      </c>
      <c r="C36805" s="1">
        <v>35627</v>
      </c>
      <c r="D36805" t="s">
        <v>27</v>
      </c>
      <c r="E36805">
        <v>1367</v>
      </c>
      <c r="F36805">
        <v>2539</v>
      </c>
      <c r="G36805">
        <v>516</v>
      </c>
      <c r="H36805" t="s">
        <v>19</v>
      </c>
      <c r="I36805" t="s">
        <v>19</v>
      </c>
      <c r="J36805" t="s">
        <v>18</v>
      </c>
      <c r="K36805" t="s">
        <v>19</v>
      </c>
      <c r="L36805" t="s">
        <v>20</v>
      </c>
      <c r="M36805">
        <v>39.36000061</v>
      </c>
      <c r="N36805" t="str">
        <f>IF(StudentsData_Final[[#This Row],[Academic_score]]&lt;=50,"Fail",IF(StudentsData_Final[[#This Row],[Academic_score]]&gt;50,"Pass"))</f>
        <v>Fail</v>
      </c>
      <c r="O36805">
        <v>100578</v>
      </c>
      <c r="P36805">
        <v>12</v>
      </c>
      <c r="Q36805">
        <v>8</v>
      </c>
      <c r="R36805">
        <v>12.960000040000001</v>
      </c>
      <c r="S36805">
        <v>0.5</v>
      </c>
      <c r="T36805" t="s">
        <v>21</v>
      </c>
      <c r="U36805">
        <v>0.71363002060000003</v>
      </c>
    </row>
    <row r="36806" spans="1:21" x14ac:dyDescent="0.3">
      <c r="A36806">
        <v>7571</v>
      </c>
      <c r="B36806" t="s">
        <v>16</v>
      </c>
      <c r="C36806" s="1">
        <v>35627</v>
      </c>
      <c r="D36806" t="s">
        <v>27</v>
      </c>
      <c r="E36806">
        <v>1367</v>
      </c>
      <c r="F36806">
        <v>2539</v>
      </c>
      <c r="G36806">
        <v>516</v>
      </c>
      <c r="H36806" t="s">
        <v>19</v>
      </c>
      <c r="I36806" t="s">
        <v>19</v>
      </c>
      <c r="J36806" t="s">
        <v>18</v>
      </c>
      <c r="K36806" t="s">
        <v>19</v>
      </c>
      <c r="L36806" t="s">
        <v>20</v>
      </c>
      <c r="M36806">
        <v>39.36000061</v>
      </c>
      <c r="N36806" t="str">
        <f>IF(StudentsData_Final[[#This Row],[Academic_score]]&lt;=50,"Fail",IF(StudentsData_Final[[#This Row],[Academic_score]]&gt;50,"Pass"))</f>
        <v>Fail</v>
      </c>
      <c r="O36806">
        <v>100578</v>
      </c>
      <c r="P36806">
        <v>12</v>
      </c>
      <c r="Q36806">
        <v>9.8000001910000005</v>
      </c>
      <c r="R36806">
        <v>8.8900003430000005</v>
      </c>
      <c r="S36806">
        <v>4.3000001909999996</v>
      </c>
      <c r="T36806" t="s">
        <v>21</v>
      </c>
      <c r="U36806">
        <v>0.25751000639999999</v>
      </c>
    </row>
    <row r="36807" spans="1:21" x14ac:dyDescent="0.3">
      <c r="A36807">
        <v>7571</v>
      </c>
      <c r="B36807" t="s">
        <v>16</v>
      </c>
      <c r="C36807" s="1">
        <v>35627</v>
      </c>
      <c r="D36807" t="s">
        <v>27</v>
      </c>
      <c r="E36807">
        <v>1367</v>
      </c>
      <c r="F36807">
        <v>2539</v>
      </c>
      <c r="G36807">
        <v>516</v>
      </c>
      <c r="H36807" t="s">
        <v>19</v>
      </c>
      <c r="I36807" t="s">
        <v>19</v>
      </c>
      <c r="J36807" t="s">
        <v>18</v>
      </c>
      <c r="K36807" t="s">
        <v>19</v>
      </c>
      <c r="L36807" t="s">
        <v>20</v>
      </c>
      <c r="M36807">
        <v>52.729999540000001</v>
      </c>
      <c r="N36807" t="str">
        <f>IF(StudentsData_Final[[#This Row],[Academic_score]]&lt;=50,"Fail",IF(StudentsData_Final[[#This Row],[Academic_score]]&gt;50,"Pass"))</f>
        <v>Pass</v>
      </c>
      <c r="O36807">
        <v>111256</v>
      </c>
      <c r="P36807">
        <v>16</v>
      </c>
      <c r="Q36807">
        <v>8</v>
      </c>
      <c r="R36807">
        <v>12.960000040000001</v>
      </c>
      <c r="S36807">
        <v>0.5</v>
      </c>
      <c r="T36807" t="s">
        <v>21</v>
      </c>
      <c r="U36807">
        <v>0.71363002060000003</v>
      </c>
    </row>
    <row r="36808" spans="1:21" x14ac:dyDescent="0.3">
      <c r="A36808">
        <v>7571</v>
      </c>
      <c r="B36808" t="s">
        <v>16</v>
      </c>
      <c r="C36808" s="1">
        <v>35627</v>
      </c>
      <c r="D36808" t="s">
        <v>27</v>
      </c>
      <c r="E36808">
        <v>1367</v>
      </c>
      <c r="F36808">
        <v>2539</v>
      </c>
      <c r="G36808">
        <v>516</v>
      </c>
      <c r="H36808" t="s">
        <v>19</v>
      </c>
      <c r="I36808" t="s">
        <v>19</v>
      </c>
      <c r="J36808" t="s">
        <v>18</v>
      </c>
      <c r="K36808" t="s">
        <v>19</v>
      </c>
      <c r="L36808" t="s">
        <v>20</v>
      </c>
      <c r="M36808">
        <v>52.729999540000001</v>
      </c>
      <c r="N36808" t="str">
        <f>IF(StudentsData_Final[[#This Row],[Academic_score]]&lt;=50,"Fail",IF(StudentsData_Final[[#This Row],[Academic_score]]&gt;50,"Pass"))</f>
        <v>Pass</v>
      </c>
      <c r="O36808">
        <v>111256</v>
      </c>
      <c r="P36808">
        <v>16</v>
      </c>
      <c r="Q36808">
        <v>9.8000001910000005</v>
      </c>
      <c r="R36808">
        <v>8.8900003430000005</v>
      </c>
      <c r="S36808">
        <v>4.3000001909999996</v>
      </c>
      <c r="T36808" t="s">
        <v>21</v>
      </c>
      <c r="U36808">
        <v>0.25751000639999999</v>
      </c>
    </row>
    <row r="36809" spans="1:21" x14ac:dyDescent="0.3">
      <c r="A36809">
        <v>7571</v>
      </c>
      <c r="B36809" t="s">
        <v>16</v>
      </c>
      <c r="C36809" s="1">
        <v>35627</v>
      </c>
      <c r="D36809" t="s">
        <v>27</v>
      </c>
      <c r="E36809">
        <v>1367</v>
      </c>
      <c r="F36809">
        <v>2539</v>
      </c>
      <c r="G36809">
        <v>516</v>
      </c>
      <c r="H36809" t="s">
        <v>19</v>
      </c>
      <c r="I36809" t="s">
        <v>19</v>
      </c>
      <c r="J36809" t="s">
        <v>18</v>
      </c>
      <c r="K36809" t="s">
        <v>19</v>
      </c>
      <c r="L36809" t="s">
        <v>20</v>
      </c>
      <c r="M36809">
        <v>41.52999878</v>
      </c>
      <c r="N36809" t="str">
        <f>IF(StudentsData_Final[[#This Row],[Academic_score]]&lt;=50,"Fail",IF(StudentsData_Final[[#This Row],[Academic_score]]&gt;50,"Pass"))</f>
        <v>Fail</v>
      </c>
      <c r="O36809">
        <v>117407</v>
      </c>
      <c r="P36809">
        <v>13</v>
      </c>
      <c r="Q36809">
        <v>8</v>
      </c>
      <c r="R36809">
        <v>12.960000040000001</v>
      </c>
      <c r="S36809">
        <v>0.5</v>
      </c>
      <c r="T36809" t="s">
        <v>21</v>
      </c>
      <c r="U36809">
        <v>0.71363002060000003</v>
      </c>
    </row>
    <row r="36810" spans="1:21" x14ac:dyDescent="0.3">
      <c r="A36810">
        <v>7571</v>
      </c>
      <c r="B36810" t="s">
        <v>16</v>
      </c>
      <c r="C36810" s="1">
        <v>35627</v>
      </c>
      <c r="D36810" t="s">
        <v>27</v>
      </c>
      <c r="E36810">
        <v>1367</v>
      </c>
      <c r="F36810">
        <v>2539</v>
      </c>
      <c r="G36810">
        <v>516</v>
      </c>
      <c r="H36810" t="s">
        <v>19</v>
      </c>
      <c r="I36810" t="s">
        <v>19</v>
      </c>
      <c r="J36810" t="s">
        <v>18</v>
      </c>
      <c r="K36810" t="s">
        <v>19</v>
      </c>
      <c r="L36810" t="s">
        <v>20</v>
      </c>
      <c r="M36810">
        <v>41.52999878</v>
      </c>
      <c r="N36810" t="str">
        <f>IF(StudentsData_Final[[#This Row],[Academic_score]]&lt;=50,"Fail",IF(StudentsData_Final[[#This Row],[Academic_score]]&gt;50,"Pass"))</f>
        <v>Fail</v>
      </c>
      <c r="O36810">
        <v>117407</v>
      </c>
      <c r="P36810">
        <v>13</v>
      </c>
      <c r="Q36810">
        <v>9.8000001910000005</v>
      </c>
      <c r="R36810">
        <v>8.8900003430000005</v>
      </c>
      <c r="S36810">
        <v>4.3000001909999996</v>
      </c>
      <c r="T36810" t="s">
        <v>21</v>
      </c>
      <c r="U36810">
        <v>0.25751000639999999</v>
      </c>
    </row>
    <row r="36811" spans="1:21" x14ac:dyDescent="0.3">
      <c r="A36811">
        <v>7571</v>
      </c>
      <c r="B36811" t="s">
        <v>16</v>
      </c>
      <c r="C36811" s="1">
        <v>35627</v>
      </c>
      <c r="D36811" t="s">
        <v>27</v>
      </c>
      <c r="E36811">
        <v>1367</v>
      </c>
      <c r="F36811">
        <v>2539</v>
      </c>
      <c r="G36811">
        <v>516</v>
      </c>
      <c r="H36811" t="s">
        <v>19</v>
      </c>
      <c r="I36811" t="s">
        <v>19</v>
      </c>
      <c r="J36811" t="s">
        <v>19</v>
      </c>
      <c r="K36811" t="s">
        <v>19</v>
      </c>
      <c r="L36811" t="s">
        <v>23</v>
      </c>
      <c r="M36811">
        <v>63.119998930000001</v>
      </c>
      <c r="N36811" t="str">
        <f>IF(StudentsData_Final[[#This Row],[Academic_score]]&lt;=50,"Fail",IF(StudentsData_Final[[#This Row],[Academic_score]]&gt;50,"Pass"))</f>
        <v>Pass</v>
      </c>
      <c r="O36811">
        <v>99502</v>
      </c>
      <c r="P36811">
        <v>16</v>
      </c>
      <c r="Q36811">
        <v>8</v>
      </c>
      <c r="R36811">
        <v>12.960000040000001</v>
      </c>
      <c r="S36811">
        <v>0.5</v>
      </c>
      <c r="T36811" t="s">
        <v>21</v>
      </c>
      <c r="U36811">
        <v>0.71363002060000003</v>
      </c>
    </row>
    <row r="36812" spans="1:21" x14ac:dyDescent="0.3">
      <c r="A36812">
        <v>7571</v>
      </c>
      <c r="B36812" t="s">
        <v>16</v>
      </c>
      <c r="C36812" s="1">
        <v>35627</v>
      </c>
      <c r="D36812" t="s">
        <v>27</v>
      </c>
      <c r="E36812">
        <v>1367</v>
      </c>
      <c r="F36812">
        <v>2539</v>
      </c>
      <c r="G36812">
        <v>516</v>
      </c>
      <c r="H36812" t="s">
        <v>19</v>
      </c>
      <c r="I36812" t="s">
        <v>19</v>
      </c>
      <c r="J36812" t="s">
        <v>19</v>
      </c>
      <c r="K36812" t="s">
        <v>19</v>
      </c>
      <c r="L36812" t="s">
        <v>23</v>
      </c>
      <c r="M36812">
        <v>63.119998930000001</v>
      </c>
      <c r="N36812" t="str">
        <f>IF(StudentsData_Final[[#This Row],[Academic_score]]&lt;=50,"Fail",IF(StudentsData_Final[[#This Row],[Academic_score]]&gt;50,"Pass"))</f>
        <v>Pass</v>
      </c>
      <c r="O36812">
        <v>99502</v>
      </c>
      <c r="P36812">
        <v>16</v>
      </c>
      <c r="Q36812">
        <v>9.8000001910000005</v>
      </c>
      <c r="R36812">
        <v>8.8900003430000005</v>
      </c>
      <c r="S36812">
        <v>4.3000001909999996</v>
      </c>
      <c r="T36812" t="s">
        <v>21</v>
      </c>
      <c r="U36812">
        <v>0.25751000639999999</v>
      </c>
    </row>
    <row r="36813" spans="1:21" x14ac:dyDescent="0.3">
      <c r="A36813">
        <v>7571</v>
      </c>
      <c r="B36813" t="s">
        <v>16</v>
      </c>
      <c r="C36813" s="1">
        <v>35627</v>
      </c>
      <c r="D36813" t="s">
        <v>27</v>
      </c>
      <c r="E36813">
        <v>1367</v>
      </c>
      <c r="F36813">
        <v>2539</v>
      </c>
      <c r="G36813">
        <v>516</v>
      </c>
      <c r="H36813" t="s">
        <v>19</v>
      </c>
      <c r="I36813" t="s">
        <v>19</v>
      </c>
      <c r="J36813" t="s">
        <v>19</v>
      </c>
      <c r="K36813" t="s">
        <v>19</v>
      </c>
      <c r="L36813" t="s">
        <v>23</v>
      </c>
      <c r="M36813">
        <v>39.36000061</v>
      </c>
      <c r="N36813" t="str">
        <f>IF(StudentsData_Final[[#This Row],[Academic_score]]&lt;=50,"Fail",IF(StudentsData_Final[[#This Row],[Academic_score]]&gt;50,"Pass"))</f>
        <v>Fail</v>
      </c>
      <c r="O36813">
        <v>100578</v>
      </c>
      <c r="P36813">
        <v>12</v>
      </c>
      <c r="Q36813">
        <v>8</v>
      </c>
      <c r="R36813">
        <v>12.960000040000001</v>
      </c>
      <c r="S36813">
        <v>0.5</v>
      </c>
      <c r="T36813" t="s">
        <v>21</v>
      </c>
      <c r="U36813">
        <v>0.71363002060000003</v>
      </c>
    </row>
    <row r="36814" spans="1:21" x14ac:dyDescent="0.3">
      <c r="A36814">
        <v>7571</v>
      </c>
      <c r="B36814" t="s">
        <v>16</v>
      </c>
      <c r="C36814" s="1">
        <v>35627</v>
      </c>
      <c r="D36814" t="s">
        <v>27</v>
      </c>
      <c r="E36814">
        <v>1367</v>
      </c>
      <c r="F36814">
        <v>2539</v>
      </c>
      <c r="G36814">
        <v>516</v>
      </c>
      <c r="H36814" t="s">
        <v>19</v>
      </c>
      <c r="I36814" t="s">
        <v>19</v>
      </c>
      <c r="J36814" t="s">
        <v>19</v>
      </c>
      <c r="K36814" t="s">
        <v>19</v>
      </c>
      <c r="L36814" t="s">
        <v>23</v>
      </c>
      <c r="M36814">
        <v>39.36000061</v>
      </c>
      <c r="N36814" t="str">
        <f>IF(StudentsData_Final[[#This Row],[Academic_score]]&lt;=50,"Fail",IF(StudentsData_Final[[#This Row],[Academic_score]]&gt;50,"Pass"))</f>
        <v>Fail</v>
      </c>
      <c r="O36814">
        <v>100578</v>
      </c>
      <c r="P36814">
        <v>12</v>
      </c>
      <c r="Q36814">
        <v>9.8000001910000005</v>
      </c>
      <c r="R36814">
        <v>8.8900003430000005</v>
      </c>
      <c r="S36814">
        <v>4.3000001909999996</v>
      </c>
      <c r="T36814" t="s">
        <v>21</v>
      </c>
      <c r="U36814">
        <v>0.25751000639999999</v>
      </c>
    </row>
    <row r="36815" spans="1:21" x14ac:dyDescent="0.3">
      <c r="A36815">
        <v>7571</v>
      </c>
      <c r="B36815" t="s">
        <v>16</v>
      </c>
      <c r="C36815" s="1">
        <v>35627</v>
      </c>
      <c r="D36815" t="s">
        <v>27</v>
      </c>
      <c r="E36815">
        <v>1367</v>
      </c>
      <c r="F36815">
        <v>2539</v>
      </c>
      <c r="G36815">
        <v>516</v>
      </c>
      <c r="H36815" t="s">
        <v>19</v>
      </c>
      <c r="I36815" t="s">
        <v>19</v>
      </c>
      <c r="J36815" t="s">
        <v>19</v>
      </c>
      <c r="K36815" t="s">
        <v>19</v>
      </c>
      <c r="L36815" t="s">
        <v>23</v>
      </c>
      <c r="M36815">
        <v>52.729999540000001</v>
      </c>
      <c r="N36815" t="str">
        <f>IF(StudentsData_Final[[#This Row],[Academic_score]]&lt;=50,"Fail",IF(StudentsData_Final[[#This Row],[Academic_score]]&gt;50,"Pass"))</f>
        <v>Pass</v>
      </c>
      <c r="O36815">
        <v>111256</v>
      </c>
      <c r="P36815">
        <v>16</v>
      </c>
      <c r="Q36815">
        <v>8</v>
      </c>
      <c r="R36815">
        <v>12.960000040000001</v>
      </c>
      <c r="S36815">
        <v>0.5</v>
      </c>
      <c r="T36815" t="s">
        <v>21</v>
      </c>
      <c r="U36815">
        <v>0.71363002060000003</v>
      </c>
    </row>
    <row r="36816" spans="1:21" x14ac:dyDescent="0.3">
      <c r="A36816">
        <v>7571</v>
      </c>
      <c r="B36816" t="s">
        <v>16</v>
      </c>
      <c r="C36816" s="1">
        <v>35627</v>
      </c>
      <c r="D36816" t="s">
        <v>27</v>
      </c>
      <c r="E36816">
        <v>1367</v>
      </c>
      <c r="F36816">
        <v>2539</v>
      </c>
      <c r="G36816">
        <v>516</v>
      </c>
      <c r="H36816" t="s">
        <v>19</v>
      </c>
      <c r="I36816" t="s">
        <v>19</v>
      </c>
      <c r="J36816" t="s">
        <v>19</v>
      </c>
      <c r="K36816" t="s">
        <v>19</v>
      </c>
      <c r="L36816" t="s">
        <v>23</v>
      </c>
      <c r="M36816">
        <v>52.729999540000001</v>
      </c>
      <c r="N36816" t="str">
        <f>IF(StudentsData_Final[[#This Row],[Academic_score]]&lt;=50,"Fail",IF(StudentsData_Final[[#This Row],[Academic_score]]&gt;50,"Pass"))</f>
        <v>Pass</v>
      </c>
      <c r="O36816">
        <v>111256</v>
      </c>
      <c r="P36816">
        <v>16</v>
      </c>
      <c r="Q36816">
        <v>9.8000001910000005</v>
      </c>
      <c r="R36816">
        <v>8.8900003430000005</v>
      </c>
      <c r="S36816">
        <v>4.3000001909999996</v>
      </c>
      <c r="T36816" t="s">
        <v>21</v>
      </c>
      <c r="U36816">
        <v>0.25751000639999999</v>
      </c>
    </row>
    <row r="36817" spans="1:21" x14ac:dyDescent="0.3">
      <c r="A36817">
        <v>7571</v>
      </c>
      <c r="B36817" t="s">
        <v>16</v>
      </c>
      <c r="C36817" s="1">
        <v>35627</v>
      </c>
      <c r="D36817" t="s">
        <v>27</v>
      </c>
      <c r="E36817">
        <v>1367</v>
      </c>
      <c r="F36817">
        <v>2539</v>
      </c>
      <c r="G36817">
        <v>516</v>
      </c>
      <c r="H36817" t="s">
        <v>19</v>
      </c>
      <c r="I36817" t="s">
        <v>19</v>
      </c>
      <c r="J36817" t="s">
        <v>19</v>
      </c>
      <c r="K36817" t="s">
        <v>19</v>
      </c>
      <c r="L36817" t="s">
        <v>23</v>
      </c>
      <c r="M36817">
        <v>41.52999878</v>
      </c>
      <c r="N36817" t="str">
        <f>IF(StudentsData_Final[[#This Row],[Academic_score]]&lt;=50,"Fail",IF(StudentsData_Final[[#This Row],[Academic_score]]&gt;50,"Pass"))</f>
        <v>Fail</v>
      </c>
      <c r="O36817">
        <v>117407</v>
      </c>
      <c r="P36817">
        <v>13</v>
      </c>
      <c r="Q36817">
        <v>8</v>
      </c>
      <c r="R36817">
        <v>12.960000040000001</v>
      </c>
      <c r="S36817">
        <v>0.5</v>
      </c>
      <c r="T36817" t="s">
        <v>21</v>
      </c>
      <c r="U36817">
        <v>0.71363002060000003</v>
      </c>
    </row>
    <row r="36818" spans="1:21" x14ac:dyDescent="0.3">
      <c r="A36818">
        <v>7571</v>
      </c>
      <c r="B36818" t="s">
        <v>16</v>
      </c>
      <c r="C36818" s="1">
        <v>35627</v>
      </c>
      <c r="D36818" t="s">
        <v>27</v>
      </c>
      <c r="E36818">
        <v>1367</v>
      </c>
      <c r="F36818">
        <v>2539</v>
      </c>
      <c r="G36818">
        <v>516</v>
      </c>
      <c r="H36818" t="s">
        <v>19</v>
      </c>
      <c r="I36818" t="s">
        <v>19</v>
      </c>
      <c r="J36818" t="s">
        <v>19</v>
      </c>
      <c r="K36818" t="s">
        <v>19</v>
      </c>
      <c r="L36818" t="s">
        <v>23</v>
      </c>
      <c r="M36818">
        <v>41.52999878</v>
      </c>
      <c r="N36818" t="str">
        <f>IF(StudentsData_Final[[#This Row],[Academic_score]]&lt;=50,"Fail",IF(StudentsData_Final[[#This Row],[Academic_score]]&gt;50,"Pass"))</f>
        <v>Fail</v>
      </c>
      <c r="O36818">
        <v>117407</v>
      </c>
      <c r="P36818">
        <v>13</v>
      </c>
      <c r="Q36818">
        <v>9.8000001910000005</v>
      </c>
      <c r="R36818">
        <v>8.8900003430000005</v>
      </c>
      <c r="S36818">
        <v>4.3000001909999996</v>
      </c>
      <c r="T36818" t="s">
        <v>21</v>
      </c>
      <c r="U36818">
        <v>0.25751000639999999</v>
      </c>
    </row>
    <row r="36819" spans="1:21" x14ac:dyDescent="0.3">
      <c r="A36819">
        <v>28010</v>
      </c>
      <c r="B36819" t="s">
        <v>22</v>
      </c>
      <c r="C36819" s="1">
        <v>32201</v>
      </c>
      <c r="D36819" t="s">
        <v>17</v>
      </c>
      <c r="E36819">
        <v>4340</v>
      </c>
      <c r="F36819">
        <v>67</v>
      </c>
      <c r="G36819">
        <v>4303</v>
      </c>
      <c r="H36819" t="s">
        <v>18</v>
      </c>
      <c r="I36819" t="s">
        <v>19</v>
      </c>
      <c r="J36819" t="s">
        <v>18</v>
      </c>
      <c r="K36819" t="s">
        <v>19</v>
      </c>
      <c r="L36819" t="s">
        <v>23</v>
      </c>
      <c r="M36819">
        <v>51.450000760000002</v>
      </c>
      <c r="N36819" t="str">
        <f>IF(StudentsData_Final[[#This Row],[Academic_score]]&lt;=50,"Fail",IF(StudentsData_Final[[#This Row],[Academic_score]]&gt;50,"Pass"))</f>
        <v>Pass</v>
      </c>
      <c r="O36819">
        <v>88395</v>
      </c>
      <c r="P36819">
        <v>14</v>
      </c>
      <c r="Q36819">
        <v>7.1999998090000004</v>
      </c>
      <c r="R36819">
        <v>11.079999920000001</v>
      </c>
      <c r="S36819">
        <v>4</v>
      </c>
      <c r="T36819" t="s">
        <v>17</v>
      </c>
      <c r="U36819">
        <v>0.8937600255</v>
      </c>
    </row>
    <row r="36820" spans="1:21" x14ac:dyDescent="0.3">
      <c r="A36820">
        <v>28010</v>
      </c>
      <c r="B36820" t="s">
        <v>22</v>
      </c>
      <c r="C36820" s="1">
        <v>32201</v>
      </c>
      <c r="D36820" t="s">
        <v>17</v>
      </c>
      <c r="E36820">
        <v>4340</v>
      </c>
      <c r="F36820">
        <v>67</v>
      </c>
      <c r="G36820">
        <v>4303</v>
      </c>
      <c r="H36820" t="s">
        <v>18</v>
      </c>
      <c r="I36820" t="s">
        <v>19</v>
      </c>
      <c r="J36820" t="s">
        <v>18</v>
      </c>
      <c r="K36820" t="s">
        <v>19</v>
      </c>
      <c r="L36820" t="s">
        <v>23</v>
      </c>
      <c r="M36820">
        <v>51.450000760000002</v>
      </c>
      <c r="N36820" t="str">
        <f>IF(StudentsData_Final[[#This Row],[Academic_score]]&lt;=50,"Fail",IF(StudentsData_Final[[#This Row],[Academic_score]]&gt;50,"Pass"))</f>
        <v>Pass</v>
      </c>
      <c r="O36820">
        <v>88395</v>
      </c>
      <c r="P36820">
        <v>14</v>
      </c>
      <c r="Q36820">
        <v>4.3000001909999996</v>
      </c>
      <c r="R36820">
        <v>8.8900003430000005</v>
      </c>
      <c r="S36820">
        <v>0</v>
      </c>
      <c r="T36820" t="s">
        <v>21</v>
      </c>
      <c r="U36820">
        <v>0.25751000639999999</v>
      </c>
    </row>
    <row r="36821" spans="1:21" x14ac:dyDescent="0.3">
      <c r="A36821">
        <v>28110</v>
      </c>
      <c r="B36821" t="s">
        <v>16</v>
      </c>
      <c r="C36821" s="1">
        <v>34598</v>
      </c>
      <c r="D36821" t="s">
        <v>27</v>
      </c>
      <c r="E36821">
        <v>2502</v>
      </c>
      <c r="F36821">
        <v>3181</v>
      </c>
      <c r="G36821">
        <v>2585</v>
      </c>
      <c r="H36821" t="s">
        <v>19</v>
      </c>
      <c r="I36821" t="s">
        <v>19</v>
      </c>
      <c r="J36821" t="s">
        <v>18</v>
      </c>
      <c r="K36821" t="s">
        <v>19</v>
      </c>
      <c r="L36821" t="s">
        <v>23</v>
      </c>
      <c r="M36821">
        <v>37.709999080000003</v>
      </c>
      <c r="N36821" t="str">
        <f>IF(StudentsData_Final[[#This Row],[Academic_score]]&lt;=50,"Fail",IF(StudentsData_Final[[#This Row],[Academic_score]]&gt;50,"Pass"))</f>
        <v>Fail</v>
      </c>
      <c r="O36821">
        <v>60749</v>
      </c>
      <c r="P36821">
        <v>13</v>
      </c>
      <c r="Q36821">
        <v>9.3999996190000008</v>
      </c>
      <c r="R36821">
        <v>9.9600000380000004</v>
      </c>
      <c r="S36821">
        <v>2</v>
      </c>
      <c r="T36821" t="s">
        <v>17</v>
      </c>
      <c r="U36821">
        <v>1.404160023</v>
      </c>
    </row>
    <row r="36822" spans="1:21" x14ac:dyDescent="0.3">
      <c r="A36822">
        <v>28110</v>
      </c>
      <c r="B36822" t="s">
        <v>16</v>
      </c>
      <c r="C36822" s="1">
        <v>34598</v>
      </c>
      <c r="D36822" t="s">
        <v>27</v>
      </c>
      <c r="E36822">
        <v>2502</v>
      </c>
      <c r="F36822">
        <v>3181</v>
      </c>
      <c r="G36822">
        <v>2585</v>
      </c>
      <c r="H36822" t="s">
        <v>19</v>
      </c>
      <c r="I36822" t="s">
        <v>19</v>
      </c>
      <c r="J36822" t="s">
        <v>18</v>
      </c>
      <c r="K36822" t="s">
        <v>19</v>
      </c>
      <c r="L36822" t="s">
        <v>23</v>
      </c>
      <c r="M36822">
        <v>37.709999080000003</v>
      </c>
      <c r="N36822" t="str">
        <f>IF(StudentsData_Final[[#This Row],[Academic_score]]&lt;=50,"Fail",IF(StudentsData_Final[[#This Row],[Academic_score]]&gt;50,"Pass"))</f>
        <v>Fail</v>
      </c>
      <c r="O36822">
        <v>60749</v>
      </c>
      <c r="P36822">
        <v>13</v>
      </c>
      <c r="Q36822">
        <v>4.3000001909999996</v>
      </c>
      <c r="R36822">
        <v>8.8900003430000005</v>
      </c>
      <c r="S36822">
        <v>0</v>
      </c>
      <c r="T36822" t="s">
        <v>21</v>
      </c>
      <c r="U36822">
        <v>0.25751000639999999</v>
      </c>
    </row>
    <row r="36823" spans="1:21" x14ac:dyDescent="0.3">
      <c r="A36823">
        <v>28510</v>
      </c>
      <c r="B36823" t="s">
        <v>16</v>
      </c>
      <c r="C36823" s="1">
        <v>36122</v>
      </c>
      <c r="D36823" t="s">
        <v>25</v>
      </c>
      <c r="E36823">
        <v>3393</v>
      </c>
      <c r="F36823">
        <v>1608</v>
      </c>
      <c r="G36823">
        <v>2183</v>
      </c>
      <c r="H36823" t="s">
        <v>18</v>
      </c>
      <c r="I36823" t="s">
        <v>19</v>
      </c>
      <c r="J36823" t="s">
        <v>18</v>
      </c>
      <c r="K36823" t="s">
        <v>19</v>
      </c>
      <c r="L36823" t="s">
        <v>20</v>
      </c>
      <c r="M36823">
        <v>48.97000122</v>
      </c>
      <c r="N36823" t="str">
        <f>IF(StudentsData_Final[[#This Row],[Academic_score]]&lt;=50,"Fail",IF(StudentsData_Final[[#This Row],[Academic_score]]&gt;50,"Pass"))</f>
        <v>Fail</v>
      </c>
      <c r="O36823">
        <v>54054</v>
      </c>
      <c r="P36823">
        <v>16</v>
      </c>
      <c r="Q36823">
        <v>5.0999999049999998</v>
      </c>
      <c r="R36823">
        <v>8.8900003430000005</v>
      </c>
      <c r="S36823">
        <v>1.5</v>
      </c>
      <c r="T36823" t="s">
        <v>21</v>
      </c>
      <c r="U36823">
        <v>0.25751000639999999</v>
      </c>
    </row>
    <row r="36824" spans="1:21" x14ac:dyDescent="0.3">
      <c r="A36824">
        <v>28810</v>
      </c>
      <c r="B36824" t="s">
        <v>22</v>
      </c>
      <c r="C36824" s="1">
        <v>30956</v>
      </c>
      <c r="D36824" t="s">
        <v>25</v>
      </c>
      <c r="E36824">
        <v>2155</v>
      </c>
      <c r="F36824">
        <v>4691</v>
      </c>
      <c r="G36824">
        <v>736</v>
      </c>
      <c r="H36824" t="s">
        <v>19</v>
      </c>
      <c r="I36824" t="s">
        <v>19</v>
      </c>
      <c r="J36824" t="s">
        <v>18</v>
      </c>
      <c r="K36824" t="s">
        <v>19</v>
      </c>
      <c r="L36824" t="s">
        <v>23</v>
      </c>
      <c r="M36824">
        <v>61.38999939</v>
      </c>
      <c r="N36824" t="str">
        <f>IF(StudentsData_Final[[#This Row],[Academic_score]]&lt;=50,"Fail",IF(StudentsData_Final[[#This Row],[Academic_score]]&gt;50,"Pass"))</f>
        <v>Pass</v>
      </c>
      <c r="O36824">
        <v>81801</v>
      </c>
      <c r="P36824">
        <v>18</v>
      </c>
      <c r="Q36824">
        <v>5.9000000950000002</v>
      </c>
      <c r="R36824">
        <v>9.9200000760000009</v>
      </c>
      <c r="S36824">
        <v>0.89999997620000005</v>
      </c>
      <c r="T36824" t="s">
        <v>17</v>
      </c>
      <c r="U36824">
        <v>0.4549700022</v>
      </c>
    </row>
    <row r="36825" spans="1:21" x14ac:dyDescent="0.3">
      <c r="A36825">
        <v>28810</v>
      </c>
      <c r="B36825" t="s">
        <v>22</v>
      </c>
      <c r="C36825" s="1">
        <v>30956</v>
      </c>
      <c r="D36825" t="s">
        <v>25</v>
      </c>
      <c r="E36825">
        <v>2155</v>
      </c>
      <c r="F36825">
        <v>4691</v>
      </c>
      <c r="G36825">
        <v>736</v>
      </c>
      <c r="H36825" t="s">
        <v>19</v>
      </c>
      <c r="I36825" t="s">
        <v>19</v>
      </c>
      <c r="J36825" t="s">
        <v>18</v>
      </c>
      <c r="K36825" t="s">
        <v>19</v>
      </c>
      <c r="L36825" t="s">
        <v>23</v>
      </c>
      <c r="M36825">
        <v>61.38999939</v>
      </c>
      <c r="N36825" t="str">
        <f>IF(StudentsData_Final[[#This Row],[Academic_score]]&lt;=50,"Fail",IF(StudentsData_Final[[#This Row],[Academic_score]]&gt;50,"Pass"))</f>
        <v>Pass</v>
      </c>
      <c r="O36825">
        <v>81801</v>
      </c>
      <c r="P36825">
        <v>18</v>
      </c>
      <c r="Q36825">
        <v>7.6999998090000004</v>
      </c>
      <c r="R36825">
        <v>8.8900003430000005</v>
      </c>
      <c r="S36825">
        <v>1</v>
      </c>
      <c r="T36825" t="s">
        <v>21</v>
      </c>
      <c r="U36825">
        <v>0.25751000639999999</v>
      </c>
    </row>
    <row r="36826" spans="1:21" x14ac:dyDescent="0.3">
      <c r="A36826">
        <v>28810</v>
      </c>
      <c r="B36826" t="s">
        <v>22</v>
      </c>
      <c r="C36826" s="1">
        <v>30956</v>
      </c>
      <c r="D36826" t="s">
        <v>25</v>
      </c>
      <c r="E36826">
        <v>2155</v>
      </c>
      <c r="F36826">
        <v>4691</v>
      </c>
      <c r="G36826">
        <v>736</v>
      </c>
      <c r="H36826" t="s">
        <v>19</v>
      </c>
      <c r="I36826" t="s">
        <v>19</v>
      </c>
      <c r="J36826" t="s">
        <v>18</v>
      </c>
      <c r="K36826" t="s">
        <v>19</v>
      </c>
      <c r="L36826" t="s">
        <v>23</v>
      </c>
      <c r="M36826">
        <v>61.150001529999997</v>
      </c>
      <c r="N36826" t="str">
        <f>IF(StudentsData_Final[[#This Row],[Academic_score]]&lt;=50,"Fail",IF(StudentsData_Final[[#This Row],[Academic_score]]&gt;50,"Pass"))</f>
        <v>Pass</v>
      </c>
      <c r="O36826">
        <v>57633</v>
      </c>
      <c r="P36826">
        <v>16</v>
      </c>
      <c r="Q36826">
        <v>5.9000000950000002</v>
      </c>
      <c r="R36826">
        <v>9.9200000760000009</v>
      </c>
      <c r="S36826">
        <v>0.89999997620000005</v>
      </c>
      <c r="T36826" t="s">
        <v>17</v>
      </c>
      <c r="U36826">
        <v>0.4549700022</v>
      </c>
    </row>
    <row r="36827" spans="1:21" x14ac:dyDescent="0.3">
      <c r="A36827">
        <v>28810</v>
      </c>
      <c r="B36827" t="s">
        <v>22</v>
      </c>
      <c r="C36827" s="1">
        <v>30956</v>
      </c>
      <c r="D36827" t="s">
        <v>25</v>
      </c>
      <c r="E36827">
        <v>2155</v>
      </c>
      <c r="F36827">
        <v>4691</v>
      </c>
      <c r="G36827">
        <v>736</v>
      </c>
      <c r="H36827" t="s">
        <v>19</v>
      </c>
      <c r="I36827" t="s">
        <v>19</v>
      </c>
      <c r="J36827" t="s">
        <v>18</v>
      </c>
      <c r="K36827" t="s">
        <v>19</v>
      </c>
      <c r="L36827" t="s">
        <v>23</v>
      </c>
      <c r="M36827">
        <v>61.150001529999997</v>
      </c>
      <c r="N36827" t="str">
        <f>IF(StudentsData_Final[[#This Row],[Academic_score]]&lt;=50,"Fail",IF(StudentsData_Final[[#This Row],[Academic_score]]&gt;50,"Pass"))</f>
        <v>Pass</v>
      </c>
      <c r="O36827">
        <v>57633</v>
      </c>
      <c r="P36827">
        <v>16</v>
      </c>
      <c r="Q36827">
        <v>7.6999998090000004</v>
      </c>
      <c r="R36827">
        <v>8.8900003430000005</v>
      </c>
      <c r="S36827">
        <v>1</v>
      </c>
      <c r="T36827" t="s">
        <v>21</v>
      </c>
      <c r="U36827">
        <v>0.25751000639999999</v>
      </c>
    </row>
    <row r="36828" spans="1:21" x14ac:dyDescent="0.3">
      <c r="A36828">
        <v>28910</v>
      </c>
      <c r="B36828" t="s">
        <v>22</v>
      </c>
      <c r="C36828" s="1">
        <v>34989</v>
      </c>
      <c r="D36828" t="s">
        <v>17</v>
      </c>
      <c r="E36828">
        <v>2184</v>
      </c>
      <c r="F36828">
        <v>4181</v>
      </c>
      <c r="G36828">
        <v>4233</v>
      </c>
      <c r="H36828" t="s">
        <v>18</v>
      </c>
      <c r="I36828" t="s">
        <v>18</v>
      </c>
      <c r="J36828" t="s">
        <v>18</v>
      </c>
      <c r="K36828" t="s">
        <v>19</v>
      </c>
      <c r="L36828" t="s">
        <v>23</v>
      </c>
      <c r="M36828">
        <v>40.299999239999998</v>
      </c>
      <c r="N36828" t="str">
        <f>IF(StudentsData_Final[[#This Row],[Academic_score]]&lt;=50,"Fail",IF(StudentsData_Final[[#This Row],[Academic_score]]&gt;50,"Pass"))</f>
        <v>Fail</v>
      </c>
      <c r="O36828">
        <v>78887</v>
      </c>
      <c r="P36828">
        <v>15</v>
      </c>
      <c r="Q36828">
        <v>4.1999998090000004</v>
      </c>
      <c r="R36828">
        <v>9.6800003050000001</v>
      </c>
      <c r="S36828">
        <v>1</v>
      </c>
      <c r="T36828" t="s">
        <v>24</v>
      </c>
      <c r="U36828">
        <v>1.0935300590000001</v>
      </c>
    </row>
    <row r="36829" spans="1:21" x14ac:dyDescent="0.3">
      <c r="A36829">
        <v>28910</v>
      </c>
      <c r="B36829" t="s">
        <v>22</v>
      </c>
      <c r="C36829" s="1">
        <v>34989</v>
      </c>
      <c r="D36829" t="s">
        <v>17</v>
      </c>
      <c r="E36829">
        <v>2184</v>
      </c>
      <c r="F36829">
        <v>4181</v>
      </c>
      <c r="G36829">
        <v>4233</v>
      </c>
      <c r="H36829" t="s">
        <v>18</v>
      </c>
      <c r="I36829" t="s">
        <v>18</v>
      </c>
      <c r="J36829" t="s">
        <v>18</v>
      </c>
      <c r="K36829" t="s">
        <v>19</v>
      </c>
      <c r="L36829" t="s">
        <v>23</v>
      </c>
      <c r="M36829">
        <v>40.299999239999998</v>
      </c>
      <c r="N36829" t="str">
        <f>IF(StudentsData_Final[[#This Row],[Academic_score]]&lt;=50,"Fail",IF(StudentsData_Final[[#This Row],[Academic_score]]&gt;50,"Pass"))</f>
        <v>Fail</v>
      </c>
      <c r="O36829">
        <v>78887</v>
      </c>
      <c r="P36829">
        <v>15</v>
      </c>
      <c r="Q36829">
        <v>7.6999998090000004</v>
      </c>
      <c r="R36829">
        <v>8.8900003430000005</v>
      </c>
      <c r="S36829">
        <v>1</v>
      </c>
      <c r="T36829" t="s">
        <v>21</v>
      </c>
      <c r="U36829">
        <v>0.25751000639999999</v>
      </c>
    </row>
    <row r="36830" spans="1:21" x14ac:dyDescent="0.3">
      <c r="A36830">
        <v>29110</v>
      </c>
      <c r="B36830" t="s">
        <v>16</v>
      </c>
      <c r="C36830" s="1">
        <v>36641</v>
      </c>
      <c r="D36830" t="s">
        <v>17</v>
      </c>
      <c r="E36830">
        <v>4375</v>
      </c>
      <c r="F36830">
        <v>1334</v>
      </c>
      <c r="G36830">
        <v>263</v>
      </c>
      <c r="H36830" t="s">
        <v>19</v>
      </c>
      <c r="I36830" t="s">
        <v>19</v>
      </c>
      <c r="J36830" t="s">
        <v>18</v>
      </c>
      <c r="K36830" t="s">
        <v>19</v>
      </c>
      <c r="L36830" t="s">
        <v>20</v>
      </c>
      <c r="M36830">
        <v>57.340000150000002</v>
      </c>
      <c r="N36830" t="str">
        <f>IF(StudentsData_Final[[#This Row],[Academic_score]]&lt;=50,"Fail",IF(StudentsData_Final[[#This Row],[Academic_score]]&gt;50,"Pass"))</f>
        <v>Pass</v>
      </c>
      <c r="O36830">
        <v>102504</v>
      </c>
      <c r="P36830">
        <v>15</v>
      </c>
      <c r="Q36830">
        <v>9.1999998089999995</v>
      </c>
      <c r="R36830">
        <v>9.6800003050000001</v>
      </c>
      <c r="S36830">
        <v>0.40000000600000002</v>
      </c>
      <c r="T36830" t="s">
        <v>17</v>
      </c>
      <c r="U36830">
        <v>1.0935300590000001</v>
      </c>
    </row>
    <row r="36831" spans="1:21" x14ac:dyDescent="0.3">
      <c r="A36831">
        <v>29110</v>
      </c>
      <c r="B36831" t="s">
        <v>16</v>
      </c>
      <c r="C36831" s="1">
        <v>36641</v>
      </c>
      <c r="D36831" t="s">
        <v>17</v>
      </c>
      <c r="E36831">
        <v>4375</v>
      </c>
      <c r="F36831">
        <v>1334</v>
      </c>
      <c r="G36831">
        <v>263</v>
      </c>
      <c r="H36831" t="s">
        <v>19</v>
      </c>
      <c r="I36831" t="s">
        <v>19</v>
      </c>
      <c r="J36831" t="s">
        <v>18</v>
      </c>
      <c r="K36831" t="s">
        <v>19</v>
      </c>
      <c r="L36831" t="s">
        <v>20</v>
      </c>
      <c r="M36831">
        <v>57.340000150000002</v>
      </c>
      <c r="N36831" t="str">
        <f>IF(StudentsData_Final[[#This Row],[Academic_score]]&lt;=50,"Fail",IF(StudentsData_Final[[#This Row],[Academic_score]]&gt;50,"Pass"))</f>
        <v>Pass</v>
      </c>
      <c r="O36831">
        <v>102504</v>
      </c>
      <c r="P36831">
        <v>15</v>
      </c>
      <c r="Q36831">
        <v>8.1999998089999995</v>
      </c>
      <c r="R36831">
        <v>7.5399999619999996</v>
      </c>
      <c r="S36831">
        <v>1.2000000479999999</v>
      </c>
      <c r="T36831" t="s">
        <v>24</v>
      </c>
      <c r="U36831">
        <v>0.81871002910000001</v>
      </c>
    </row>
    <row r="36832" spans="1:21" x14ac:dyDescent="0.3">
      <c r="A36832">
        <v>29110</v>
      </c>
      <c r="B36832" t="s">
        <v>16</v>
      </c>
      <c r="C36832" s="1">
        <v>36641</v>
      </c>
      <c r="D36832" t="s">
        <v>17</v>
      </c>
      <c r="E36832">
        <v>4375</v>
      </c>
      <c r="F36832">
        <v>1334</v>
      </c>
      <c r="G36832">
        <v>263</v>
      </c>
      <c r="H36832" t="s">
        <v>19</v>
      </c>
      <c r="I36832" t="s">
        <v>19</v>
      </c>
      <c r="J36832" t="s">
        <v>18</v>
      </c>
      <c r="K36832" t="s">
        <v>19</v>
      </c>
      <c r="L36832" t="s">
        <v>20</v>
      </c>
      <c r="M36832">
        <v>57.340000150000002</v>
      </c>
      <c r="N36832" t="str">
        <f>IF(StudentsData_Final[[#This Row],[Academic_score]]&lt;=50,"Fail",IF(StudentsData_Final[[#This Row],[Academic_score]]&gt;50,"Pass"))</f>
        <v>Pass</v>
      </c>
      <c r="O36832">
        <v>102504</v>
      </c>
      <c r="P36832">
        <v>15</v>
      </c>
      <c r="Q36832">
        <v>4.3000001909999996</v>
      </c>
      <c r="R36832">
        <v>8.8900003430000005</v>
      </c>
      <c r="S36832">
        <v>1.2000000479999999</v>
      </c>
      <c r="T36832" t="s">
        <v>21</v>
      </c>
      <c r="U36832">
        <v>0.25751000639999999</v>
      </c>
    </row>
    <row r="36833" spans="1:21" x14ac:dyDescent="0.3">
      <c r="A36833">
        <v>29110</v>
      </c>
      <c r="B36833" t="s">
        <v>16</v>
      </c>
      <c r="C36833" s="1">
        <v>36641</v>
      </c>
      <c r="D36833" t="s">
        <v>17</v>
      </c>
      <c r="E36833">
        <v>4375</v>
      </c>
      <c r="F36833">
        <v>1334</v>
      </c>
      <c r="G36833">
        <v>263</v>
      </c>
      <c r="H36833" t="s">
        <v>19</v>
      </c>
      <c r="I36833" t="s">
        <v>19</v>
      </c>
      <c r="J36833" t="s">
        <v>18</v>
      </c>
      <c r="K36833" t="s">
        <v>19</v>
      </c>
      <c r="L36833" t="s">
        <v>20</v>
      </c>
      <c r="M36833">
        <v>57.340000150000002</v>
      </c>
      <c r="N36833" t="str">
        <f>IF(StudentsData_Final[[#This Row],[Academic_score]]&lt;=50,"Fail",IF(StudentsData_Final[[#This Row],[Academic_score]]&gt;50,"Pass"))</f>
        <v>Pass</v>
      </c>
      <c r="O36833">
        <v>102504</v>
      </c>
      <c r="P36833">
        <v>15</v>
      </c>
      <c r="Q36833">
        <v>6.5999999049999998</v>
      </c>
      <c r="R36833">
        <v>8.8900003430000005</v>
      </c>
      <c r="S36833">
        <v>0.30000001189999997</v>
      </c>
      <c r="T36833" t="s">
        <v>21</v>
      </c>
      <c r="U36833">
        <v>0.25751000639999999</v>
      </c>
    </row>
    <row r="36834" spans="1:21" x14ac:dyDescent="0.3">
      <c r="A36834">
        <v>29110</v>
      </c>
      <c r="B36834" t="s">
        <v>16</v>
      </c>
      <c r="C36834" s="1">
        <v>36641</v>
      </c>
      <c r="D36834" t="s">
        <v>17</v>
      </c>
      <c r="E36834">
        <v>4375</v>
      </c>
      <c r="F36834">
        <v>1334</v>
      </c>
      <c r="G36834">
        <v>263</v>
      </c>
      <c r="H36834" t="s">
        <v>19</v>
      </c>
      <c r="I36834" t="s">
        <v>19</v>
      </c>
      <c r="J36834" t="s">
        <v>18</v>
      </c>
      <c r="K36834" t="s">
        <v>19</v>
      </c>
      <c r="L36834" t="s">
        <v>20</v>
      </c>
      <c r="M36834">
        <v>58.549999239999998</v>
      </c>
      <c r="N36834" t="str">
        <f>IF(StudentsData_Final[[#This Row],[Academic_score]]&lt;=50,"Fail",IF(StudentsData_Final[[#This Row],[Academic_score]]&gt;50,"Pass"))</f>
        <v>Pass</v>
      </c>
      <c r="O36834">
        <v>82623</v>
      </c>
      <c r="P36834">
        <v>15</v>
      </c>
      <c r="Q36834">
        <v>9.1999998089999995</v>
      </c>
      <c r="R36834">
        <v>9.6800003050000001</v>
      </c>
      <c r="S36834">
        <v>0.40000000600000002</v>
      </c>
      <c r="T36834" t="s">
        <v>17</v>
      </c>
      <c r="U36834">
        <v>1.0935300590000001</v>
      </c>
    </row>
    <row r="36835" spans="1:21" x14ac:dyDescent="0.3">
      <c r="A36835">
        <v>29110</v>
      </c>
      <c r="B36835" t="s">
        <v>16</v>
      </c>
      <c r="C36835" s="1">
        <v>36641</v>
      </c>
      <c r="D36835" t="s">
        <v>17</v>
      </c>
      <c r="E36835">
        <v>4375</v>
      </c>
      <c r="F36835">
        <v>1334</v>
      </c>
      <c r="G36835">
        <v>263</v>
      </c>
      <c r="H36835" t="s">
        <v>19</v>
      </c>
      <c r="I36835" t="s">
        <v>19</v>
      </c>
      <c r="J36835" t="s">
        <v>18</v>
      </c>
      <c r="K36835" t="s">
        <v>19</v>
      </c>
      <c r="L36835" t="s">
        <v>20</v>
      </c>
      <c r="M36835">
        <v>58.549999239999998</v>
      </c>
      <c r="N36835" t="str">
        <f>IF(StudentsData_Final[[#This Row],[Academic_score]]&lt;=50,"Fail",IF(StudentsData_Final[[#This Row],[Academic_score]]&gt;50,"Pass"))</f>
        <v>Pass</v>
      </c>
      <c r="O36835">
        <v>82623</v>
      </c>
      <c r="P36835">
        <v>15</v>
      </c>
      <c r="Q36835">
        <v>8.1999998089999995</v>
      </c>
      <c r="R36835">
        <v>7.5399999619999996</v>
      </c>
      <c r="S36835">
        <v>1.2000000479999999</v>
      </c>
      <c r="T36835" t="s">
        <v>24</v>
      </c>
      <c r="U36835">
        <v>0.81871002910000001</v>
      </c>
    </row>
    <row r="36836" spans="1:21" x14ac:dyDescent="0.3">
      <c r="A36836">
        <v>29110</v>
      </c>
      <c r="B36836" t="s">
        <v>16</v>
      </c>
      <c r="C36836" s="1">
        <v>36641</v>
      </c>
      <c r="D36836" t="s">
        <v>17</v>
      </c>
      <c r="E36836">
        <v>4375</v>
      </c>
      <c r="F36836">
        <v>1334</v>
      </c>
      <c r="G36836">
        <v>263</v>
      </c>
      <c r="H36836" t="s">
        <v>19</v>
      </c>
      <c r="I36836" t="s">
        <v>19</v>
      </c>
      <c r="J36836" t="s">
        <v>18</v>
      </c>
      <c r="K36836" t="s">
        <v>19</v>
      </c>
      <c r="L36836" t="s">
        <v>20</v>
      </c>
      <c r="M36836">
        <v>58.549999239999998</v>
      </c>
      <c r="N36836" t="str">
        <f>IF(StudentsData_Final[[#This Row],[Academic_score]]&lt;=50,"Fail",IF(StudentsData_Final[[#This Row],[Academic_score]]&gt;50,"Pass"))</f>
        <v>Pass</v>
      </c>
      <c r="O36836">
        <v>82623</v>
      </c>
      <c r="P36836">
        <v>15</v>
      </c>
      <c r="Q36836">
        <v>4.3000001909999996</v>
      </c>
      <c r="R36836">
        <v>8.8900003430000005</v>
      </c>
      <c r="S36836">
        <v>1.2000000479999999</v>
      </c>
      <c r="T36836" t="s">
        <v>21</v>
      </c>
      <c r="U36836">
        <v>0.25751000639999999</v>
      </c>
    </row>
    <row r="36837" spans="1:21" x14ac:dyDescent="0.3">
      <c r="A36837">
        <v>29110</v>
      </c>
      <c r="B36837" t="s">
        <v>16</v>
      </c>
      <c r="C36837" s="1">
        <v>36641</v>
      </c>
      <c r="D36837" t="s">
        <v>17</v>
      </c>
      <c r="E36837">
        <v>4375</v>
      </c>
      <c r="F36837">
        <v>1334</v>
      </c>
      <c r="G36837">
        <v>263</v>
      </c>
      <c r="H36837" t="s">
        <v>19</v>
      </c>
      <c r="I36837" t="s">
        <v>19</v>
      </c>
      <c r="J36837" t="s">
        <v>18</v>
      </c>
      <c r="K36837" t="s">
        <v>19</v>
      </c>
      <c r="L36837" t="s">
        <v>20</v>
      </c>
      <c r="M36837">
        <v>58.549999239999998</v>
      </c>
      <c r="N36837" t="str">
        <f>IF(StudentsData_Final[[#This Row],[Academic_score]]&lt;=50,"Fail",IF(StudentsData_Final[[#This Row],[Academic_score]]&gt;50,"Pass"))</f>
        <v>Pass</v>
      </c>
      <c r="O36837">
        <v>82623</v>
      </c>
      <c r="P36837">
        <v>15</v>
      </c>
      <c r="Q36837">
        <v>6.5999999049999998</v>
      </c>
      <c r="R36837">
        <v>8.8900003430000005</v>
      </c>
      <c r="S36837">
        <v>0.30000001189999997</v>
      </c>
      <c r="T36837" t="s">
        <v>21</v>
      </c>
      <c r="U36837">
        <v>0.25751000639999999</v>
      </c>
    </row>
    <row r="36838" spans="1:21" x14ac:dyDescent="0.3">
      <c r="A36838">
        <v>29210</v>
      </c>
      <c r="B36838" t="s">
        <v>22</v>
      </c>
      <c r="C36838" s="1">
        <v>36680</v>
      </c>
      <c r="D36838" t="s">
        <v>17</v>
      </c>
      <c r="E36838">
        <v>233</v>
      </c>
      <c r="F36838">
        <v>1236</v>
      </c>
      <c r="G36838">
        <v>1130</v>
      </c>
      <c r="H36838" t="s">
        <v>19</v>
      </c>
      <c r="I36838" t="s">
        <v>19</v>
      </c>
      <c r="J36838" t="s">
        <v>18</v>
      </c>
      <c r="K36838" t="s">
        <v>19</v>
      </c>
      <c r="L36838" t="s">
        <v>20</v>
      </c>
      <c r="M36838">
        <v>44.849998470000003</v>
      </c>
      <c r="N36838" t="str">
        <f>IF(StudentsData_Final[[#This Row],[Academic_score]]&lt;=50,"Fail",IF(StudentsData_Final[[#This Row],[Academic_score]]&gt;50,"Pass"))</f>
        <v>Fail</v>
      </c>
      <c r="O36838">
        <v>115178</v>
      </c>
      <c r="P36838">
        <v>16</v>
      </c>
      <c r="Q36838">
        <v>13.80000019</v>
      </c>
      <c r="R36838">
        <v>12.149999619999999</v>
      </c>
      <c r="S36838">
        <v>2</v>
      </c>
      <c r="T36838" t="s">
        <v>17</v>
      </c>
      <c r="U36838">
        <v>1.1662800310000001</v>
      </c>
    </row>
    <row r="36839" spans="1:21" x14ac:dyDescent="0.3">
      <c r="A36839">
        <v>29210</v>
      </c>
      <c r="B36839" t="s">
        <v>22</v>
      </c>
      <c r="C36839" s="1">
        <v>36680</v>
      </c>
      <c r="D36839" t="s">
        <v>17</v>
      </c>
      <c r="E36839">
        <v>233</v>
      </c>
      <c r="F36839">
        <v>1236</v>
      </c>
      <c r="G36839">
        <v>1130</v>
      </c>
      <c r="H36839" t="s">
        <v>19</v>
      </c>
      <c r="I36839" t="s">
        <v>19</v>
      </c>
      <c r="J36839" t="s">
        <v>18</v>
      </c>
      <c r="K36839" t="s">
        <v>19</v>
      </c>
      <c r="L36839" t="s">
        <v>20</v>
      </c>
      <c r="M36839">
        <v>44.849998470000003</v>
      </c>
      <c r="N36839" t="str">
        <f>IF(StudentsData_Final[[#This Row],[Academic_score]]&lt;=50,"Fail",IF(StudentsData_Final[[#This Row],[Academic_score]]&gt;50,"Pass"))</f>
        <v>Fail</v>
      </c>
      <c r="O36839">
        <v>115178</v>
      </c>
      <c r="P36839">
        <v>16</v>
      </c>
      <c r="Q36839">
        <v>4.3000001909999996</v>
      </c>
      <c r="R36839">
        <v>8.8900003430000005</v>
      </c>
      <c r="S36839">
        <v>1.2000000479999999</v>
      </c>
      <c r="T36839" t="s">
        <v>21</v>
      </c>
      <c r="U36839">
        <v>0.25751000639999999</v>
      </c>
    </row>
    <row r="36840" spans="1:21" x14ac:dyDescent="0.3">
      <c r="A36840">
        <v>29310</v>
      </c>
      <c r="B36840" t="s">
        <v>22</v>
      </c>
      <c r="C36840" s="1">
        <v>33948</v>
      </c>
      <c r="D36840" t="s">
        <v>25</v>
      </c>
      <c r="E36840">
        <v>2942</v>
      </c>
      <c r="F36840">
        <v>1692</v>
      </c>
      <c r="G36840">
        <v>2122</v>
      </c>
      <c r="H36840" t="s">
        <v>18</v>
      </c>
      <c r="I36840" t="s">
        <v>18</v>
      </c>
      <c r="J36840" t="s">
        <v>18</v>
      </c>
      <c r="K36840" t="s">
        <v>19</v>
      </c>
      <c r="L36840" t="s">
        <v>23</v>
      </c>
      <c r="M36840">
        <v>47.459999080000003</v>
      </c>
      <c r="N36840" t="str">
        <f>IF(StudentsData_Final[[#This Row],[Academic_score]]&lt;=50,"Fail",IF(StudentsData_Final[[#This Row],[Academic_score]]&gt;50,"Pass"))</f>
        <v>Fail</v>
      </c>
      <c r="O36840">
        <v>103655</v>
      </c>
      <c r="P36840">
        <v>15</v>
      </c>
      <c r="Q36840">
        <v>6.5999999049999998</v>
      </c>
      <c r="R36840">
        <v>9.9600000380000004</v>
      </c>
      <c r="S36840">
        <v>1.5</v>
      </c>
      <c r="T36840" t="s">
        <v>17</v>
      </c>
      <c r="U36840">
        <v>1.404160023</v>
      </c>
    </row>
    <row r="36841" spans="1:21" x14ac:dyDescent="0.3">
      <c r="A36841">
        <v>29310</v>
      </c>
      <c r="B36841" t="s">
        <v>22</v>
      </c>
      <c r="C36841" s="1">
        <v>33948</v>
      </c>
      <c r="D36841" t="s">
        <v>25</v>
      </c>
      <c r="E36841">
        <v>2942</v>
      </c>
      <c r="F36841">
        <v>1692</v>
      </c>
      <c r="G36841">
        <v>2122</v>
      </c>
      <c r="H36841" t="s">
        <v>18</v>
      </c>
      <c r="I36841" t="s">
        <v>18</v>
      </c>
      <c r="J36841" t="s">
        <v>18</v>
      </c>
      <c r="K36841" t="s">
        <v>19</v>
      </c>
      <c r="L36841" t="s">
        <v>23</v>
      </c>
      <c r="M36841">
        <v>47.459999080000003</v>
      </c>
      <c r="N36841" t="str">
        <f>IF(StudentsData_Final[[#This Row],[Academic_score]]&lt;=50,"Fail",IF(StudentsData_Final[[#This Row],[Academic_score]]&gt;50,"Pass"))</f>
        <v>Fail</v>
      </c>
      <c r="O36841">
        <v>103655</v>
      </c>
      <c r="P36841">
        <v>15</v>
      </c>
      <c r="Q36841">
        <v>10.69999981</v>
      </c>
      <c r="R36841">
        <v>10.039999959999999</v>
      </c>
      <c r="S36841">
        <v>0.1000000015</v>
      </c>
      <c r="T36841" t="s">
        <v>17</v>
      </c>
      <c r="U36841">
        <v>1.127020001</v>
      </c>
    </row>
    <row r="36842" spans="1:21" x14ac:dyDescent="0.3">
      <c r="A36842">
        <v>29310</v>
      </c>
      <c r="B36842" t="s">
        <v>22</v>
      </c>
      <c r="C36842" s="1">
        <v>33948</v>
      </c>
      <c r="D36842" t="s">
        <v>25</v>
      </c>
      <c r="E36842">
        <v>2942</v>
      </c>
      <c r="F36842">
        <v>1692</v>
      </c>
      <c r="G36842">
        <v>2122</v>
      </c>
      <c r="H36842" t="s">
        <v>18</v>
      </c>
      <c r="I36842" t="s">
        <v>18</v>
      </c>
      <c r="J36842" t="s">
        <v>18</v>
      </c>
      <c r="K36842" t="s">
        <v>19</v>
      </c>
      <c r="L36842" t="s">
        <v>23</v>
      </c>
      <c r="M36842">
        <v>47.459999080000003</v>
      </c>
      <c r="N36842" t="str">
        <f>IF(StudentsData_Final[[#This Row],[Academic_score]]&lt;=50,"Fail",IF(StudentsData_Final[[#This Row],[Academic_score]]&gt;50,"Pass"))</f>
        <v>Fail</v>
      </c>
      <c r="O36842">
        <v>103655</v>
      </c>
      <c r="P36842">
        <v>15</v>
      </c>
      <c r="Q36842">
        <v>4.3000001909999996</v>
      </c>
      <c r="R36842">
        <v>8.8900003430000005</v>
      </c>
      <c r="S36842">
        <v>1.2000000479999999</v>
      </c>
      <c r="T36842" t="s">
        <v>21</v>
      </c>
      <c r="U36842">
        <v>0.25751000639999999</v>
      </c>
    </row>
    <row r="36843" spans="1:21" x14ac:dyDescent="0.3">
      <c r="A36843">
        <v>29310</v>
      </c>
      <c r="B36843" t="s">
        <v>22</v>
      </c>
      <c r="C36843" s="1">
        <v>33948</v>
      </c>
      <c r="D36843" t="s">
        <v>25</v>
      </c>
      <c r="E36843">
        <v>2942</v>
      </c>
      <c r="F36843">
        <v>1692</v>
      </c>
      <c r="G36843">
        <v>2122</v>
      </c>
      <c r="H36843" t="s">
        <v>18</v>
      </c>
      <c r="I36843" t="s">
        <v>19</v>
      </c>
      <c r="J36843" t="s">
        <v>18</v>
      </c>
      <c r="K36843" t="s">
        <v>19</v>
      </c>
      <c r="L36843" t="s">
        <v>23</v>
      </c>
      <c r="M36843">
        <v>47.459999080000003</v>
      </c>
      <c r="N36843" t="str">
        <f>IF(StudentsData_Final[[#This Row],[Academic_score]]&lt;=50,"Fail",IF(StudentsData_Final[[#This Row],[Academic_score]]&gt;50,"Pass"))</f>
        <v>Fail</v>
      </c>
      <c r="O36843">
        <v>103655</v>
      </c>
      <c r="P36843">
        <v>15</v>
      </c>
      <c r="Q36843">
        <v>6.5999999049999998</v>
      </c>
      <c r="R36843">
        <v>9.9600000380000004</v>
      </c>
      <c r="S36843">
        <v>1.5</v>
      </c>
      <c r="T36843" t="s">
        <v>17</v>
      </c>
      <c r="U36843">
        <v>1.404160023</v>
      </c>
    </row>
    <row r="36844" spans="1:21" x14ac:dyDescent="0.3">
      <c r="A36844">
        <v>29310</v>
      </c>
      <c r="B36844" t="s">
        <v>22</v>
      </c>
      <c r="C36844" s="1">
        <v>33948</v>
      </c>
      <c r="D36844" t="s">
        <v>25</v>
      </c>
      <c r="E36844">
        <v>2942</v>
      </c>
      <c r="F36844">
        <v>1692</v>
      </c>
      <c r="G36844">
        <v>2122</v>
      </c>
      <c r="H36844" t="s">
        <v>18</v>
      </c>
      <c r="I36844" t="s">
        <v>19</v>
      </c>
      <c r="J36844" t="s">
        <v>18</v>
      </c>
      <c r="K36844" t="s">
        <v>19</v>
      </c>
      <c r="L36844" t="s">
        <v>23</v>
      </c>
      <c r="M36844">
        <v>47.459999080000003</v>
      </c>
      <c r="N36844" t="str">
        <f>IF(StudentsData_Final[[#This Row],[Academic_score]]&lt;=50,"Fail",IF(StudentsData_Final[[#This Row],[Academic_score]]&gt;50,"Pass"))</f>
        <v>Fail</v>
      </c>
      <c r="O36844">
        <v>103655</v>
      </c>
      <c r="P36844">
        <v>15</v>
      </c>
      <c r="Q36844">
        <v>10.69999981</v>
      </c>
      <c r="R36844">
        <v>10.039999959999999</v>
      </c>
      <c r="S36844">
        <v>0.1000000015</v>
      </c>
      <c r="T36844" t="s">
        <v>17</v>
      </c>
      <c r="U36844">
        <v>1.127020001</v>
      </c>
    </row>
    <row r="36845" spans="1:21" x14ac:dyDescent="0.3">
      <c r="A36845">
        <v>29310</v>
      </c>
      <c r="B36845" t="s">
        <v>22</v>
      </c>
      <c r="C36845" s="1">
        <v>33948</v>
      </c>
      <c r="D36845" t="s">
        <v>25</v>
      </c>
      <c r="E36845">
        <v>2942</v>
      </c>
      <c r="F36845">
        <v>1692</v>
      </c>
      <c r="G36845">
        <v>2122</v>
      </c>
      <c r="H36845" t="s">
        <v>18</v>
      </c>
      <c r="I36845" t="s">
        <v>19</v>
      </c>
      <c r="J36845" t="s">
        <v>18</v>
      </c>
      <c r="K36845" t="s">
        <v>19</v>
      </c>
      <c r="L36845" t="s">
        <v>23</v>
      </c>
      <c r="M36845">
        <v>47.459999080000003</v>
      </c>
      <c r="N36845" t="str">
        <f>IF(StudentsData_Final[[#This Row],[Academic_score]]&lt;=50,"Fail",IF(StudentsData_Final[[#This Row],[Academic_score]]&gt;50,"Pass"))</f>
        <v>Fail</v>
      </c>
      <c r="O36845">
        <v>103655</v>
      </c>
      <c r="P36845">
        <v>15</v>
      </c>
      <c r="Q36845">
        <v>4.3000001909999996</v>
      </c>
      <c r="R36845">
        <v>8.8900003430000005</v>
      </c>
      <c r="S36845">
        <v>1.2000000479999999</v>
      </c>
      <c r="T36845" t="s">
        <v>21</v>
      </c>
      <c r="U36845">
        <v>0.25751000639999999</v>
      </c>
    </row>
    <row r="36846" spans="1:21" x14ac:dyDescent="0.3">
      <c r="A36846">
        <v>36010</v>
      </c>
      <c r="B36846" t="s">
        <v>22</v>
      </c>
      <c r="C36846" s="1">
        <v>35356</v>
      </c>
      <c r="D36846" t="s">
        <v>26</v>
      </c>
      <c r="E36846">
        <v>4730</v>
      </c>
      <c r="F36846">
        <v>2755</v>
      </c>
      <c r="G36846">
        <v>2122</v>
      </c>
      <c r="H36846" t="s">
        <v>18</v>
      </c>
      <c r="I36846" t="s">
        <v>18</v>
      </c>
      <c r="J36846" t="s">
        <v>18</v>
      </c>
      <c r="K36846" t="s">
        <v>19</v>
      </c>
      <c r="L36846" t="s">
        <v>23</v>
      </c>
      <c r="M36846">
        <v>50.47000122</v>
      </c>
      <c r="N36846" t="str">
        <f>IF(StudentsData_Final[[#This Row],[Academic_score]]&lt;=50,"Fail",IF(StudentsData_Final[[#This Row],[Academic_score]]&gt;50,"Pass"))</f>
        <v>Pass</v>
      </c>
      <c r="O36846">
        <v>52534</v>
      </c>
      <c r="P36846">
        <v>13</v>
      </c>
      <c r="Q36846">
        <v>6.8000001909999996</v>
      </c>
      <c r="R36846">
        <v>8.8900003430000005</v>
      </c>
      <c r="S36846">
        <v>0.5</v>
      </c>
      <c r="T36846" t="s">
        <v>21</v>
      </c>
      <c r="U36846">
        <v>0.25751000639999999</v>
      </c>
    </row>
    <row r="36847" spans="1:21" x14ac:dyDescent="0.3">
      <c r="A36847">
        <v>36010</v>
      </c>
      <c r="B36847" t="s">
        <v>22</v>
      </c>
      <c r="C36847" s="1">
        <v>35356</v>
      </c>
      <c r="D36847" t="s">
        <v>26</v>
      </c>
      <c r="E36847">
        <v>4730</v>
      </c>
      <c r="F36847">
        <v>2755</v>
      </c>
      <c r="G36847">
        <v>2122</v>
      </c>
      <c r="H36847" t="s">
        <v>18</v>
      </c>
      <c r="I36847" t="s">
        <v>18</v>
      </c>
      <c r="J36847" t="s">
        <v>18</v>
      </c>
      <c r="K36847" t="s">
        <v>19</v>
      </c>
      <c r="L36847" t="s">
        <v>23</v>
      </c>
      <c r="M36847">
        <v>43.740001679999999</v>
      </c>
      <c r="N36847" t="str">
        <f>IF(StudentsData_Final[[#This Row],[Academic_score]]&lt;=50,"Fail",IF(StudentsData_Final[[#This Row],[Academic_score]]&gt;50,"Pass"))</f>
        <v>Fail</v>
      </c>
      <c r="O36847">
        <v>50603</v>
      </c>
      <c r="P36847">
        <v>13</v>
      </c>
      <c r="Q36847">
        <v>6.8000001909999996</v>
      </c>
      <c r="R36847">
        <v>8.8900003430000005</v>
      </c>
      <c r="S36847">
        <v>0.5</v>
      </c>
      <c r="T36847" t="s">
        <v>21</v>
      </c>
      <c r="U36847">
        <v>0.25751000639999999</v>
      </c>
    </row>
    <row r="36848" spans="1:21" x14ac:dyDescent="0.3">
      <c r="A36848">
        <v>36010</v>
      </c>
      <c r="B36848" t="s">
        <v>22</v>
      </c>
      <c r="C36848" s="1">
        <v>35356</v>
      </c>
      <c r="D36848" t="s">
        <v>26</v>
      </c>
      <c r="E36848">
        <v>4730</v>
      </c>
      <c r="F36848">
        <v>2755</v>
      </c>
      <c r="G36848">
        <v>2122</v>
      </c>
      <c r="H36848" t="s">
        <v>18</v>
      </c>
      <c r="I36848" t="s">
        <v>19</v>
      </c>
      <c r="J36848" t="s">
        <v>18</v>
      </c>
      <c r="K36848" t="s">
        <v>19</v>
      </c>
      <c r="L36848" t="s">
        <v>23</v>
      </c>
      <c r="M36848">
        <v>50.47000122</v>
      </c>
      <c r="N36848" t="str">
        <f>IF(StudentsData_Final[[#This Row],[Academic_score]]&lt;=50,"Fail",IF(StudentsData_Final[[#This Row],[Academic_score]]&gt;50,"Pass"))</f>
        <v>Pass</v>
      </c>
      <c r="O36848">
        <v>52534</v>
      </c>
      <c r="P36848">
        <v>13</v>
      </c>
      <c r="Q36848">
        <v>6.8000001909999996</v>
      </c>
      <c r="R36848">
        <v>8.8900003430000005</v>
      </c>
      <c r="S36848">
        <v>0.5</v>
      </c>
      <c r="T36848" t="s">
        <v>21</v>
      </c>
      <c r="U36848">
        <v>0.25751000639999999</v>
      </c>
    </row>
    <row r="36849" spans="1:21" x14ac:dyDescent="0.3">
      <c r="A36849">
        <v>36010</v>
      </c>
      <c r="B36849" t="s">
        <v>22</v>
      </c>
      <c r="C36849" s="1">
        <v>35356</v>
      </c>
      <c r="D36849" t="s">
        <v>26</v>
      </c>
      <c r="E36849">
        <v>4730</v>
      </c>
      <c r="F36849">
        <v>2755</v>
      </c>
      <c r="G36849">
        <v>2122</v>
      </c>
      <c r="H36849" t="s">
        <v>18</v>
      </c>
      <c r="I36849" t="s">
        <v>19</v>
      </c>
      <c r="J36849" t="s">
        <v>18</v>
      </c>
      <c r="K36849" t="s">
        <v>19</v>
      </c>
      <c r="L36849" t="s">
        <v>23</v>
      </c>
      <c r="M36849">
        <v>43.740001679999999</v>
      </c>
      <c r="N36849" t="str">
        <f>IF(StudentsData_Final[[#This Row],[Academic_score]]&lt;=50,"Fail",IF(StudentsData_Final[[#This Row],[Academic_score]]&gt;50,"Pass"))</f>
        <v>Fail</v>
      </c>
      <c r="O36849">
        <v>50603</v>
      </c>
      <c r="P36849">
        <v>13</v>
      </c>
      <c r="Q36849">
        <v>6.8000001909999996</v>
      </c>
      <c r="R36849">
        <v>8.8900003430000005</v>
      </c>
      <c r="S36849">
        <v>0.5</v>
      </c>
      <c r="T36849" t="s">
        <v>21</v>
      </c>
      <c r="U36849">
        <v>0.25751000639999999</v>
      </c>
    </row>
    <row r="36850" spans="1:21" x14ac:dyDescent="0.3">
      <c r="A36850">
        <v>29610</v>
      </c>
      <c r="B36850" t="s">
        <v>16</v>
      </c>
      <c r="C36850" s="1">
        <v>35295</v>
      </c>
      <c r="D36850" t="s">
        <v>25</v>
      </c>
      <c r="E36850">
        <v>523</v>
      </c>
      <c r="F36850">
        <v>2179</v>
      </c>
      <c r="G36850">
        <v>2824</v>
      </c>
      <c r="H36850" t="s">
        <v>19</v>
      </c>
      <c r="I36850" t="s">
        <v>19</v>
      </c>
      <c r="J36850" t="s">
        <v>19</v>
      </c>
      <c r="K36850" t="s">
        <v>19</v>
      </c>
      <c r="L36850" t="s">
        <v>23</v>
      </c>
      <c r="M36850">
        <v>51.97000122</v>
      </c>
      <c r="N36850" t="str">
        <f>IF(StudentsData_Final[[#This Row],[Academic_score]]&lt;=50,"Fail",IF(StudentsData_Final[[#This Row],[Academic_score]]&gt;50,"Pass"))</f>
        <v>Pass</v>
      </c>
      <c r="O36850">
        <v>67864</v>
      </c>
      <c r="P36850">
        <v>15</v>
      </c>
      <c r="Q36850">
        <v>8.5</v>
      </c>
      <c r="R36850">
        <v>9.8999996190000008</v>
      </c>
      <c r="S36850">
        <v>4</v>
      </c>
      <c r="T36850" t="s">
        <v>24</v>
      </c>
      <c r="U36850">
        <v>0.67321002480000003</v>
      </c>
    </row>
    <row r="36851" spans="1:21" x14ac:dyDescent="0.3">
      <c r="A36851">
        <v>29610</v>
      </c>
      <c r="B36851" t="s">
        <v>16</v>
      </c>
      <c r="C36851" s="1">
        <v>35295</v>
      </c>
      <c r="D36851" t="s">
        <v>25</v>
      </c>
      <c r="E36851">
        <v>523</v>
      </c>
      <c r="F36851">
        <v>2179</v>
      </c>
      <c r="G36851">
        <v>2824</v>
      </c>
      <c r="H36851" t="s">
        <v>19</v>
      </c>
      <c r="I36851" t="s">
        <v>19</v>
      </c>
      <c r="J36851" t="s">
        <v>19</v>
      </c>
      <c r="K36851" t="s">
        <v>19</v>
      </c>
      <c r="L36851" t="s">
        <v>23</v>
      </c>
      <c r="M36851">
        <v>51.97000122</v>
      </c>
      <c r="N36851" t="str">
        <f>IF(StudentsData_Final[[#This Row],[Academic_score]]&lt;=50,"Fail",IF(StudentsData_Final[[#This Row],[Academic_score]]&gt;50,"Pass"))</f>
        <v>Pass</v>
      </c>
      <c r="O36851">
        <v>67864</v>
      </c>
      <c r="P36851">
        <v>15</v>
      </c>
      <c r="Q36851">
        <v>4.3000001909999996</v>
      </c>
      <c r="R36851">
        <v>8.8900003430000005</v>
      </c>
      <c r="S36851">
        <v>0.1000000015</v>
      </c>
      <c r="T36851" t="s">
        <v>21</v>
      </c>
      <c r="U36851">
        <v>0.25751000639999999</v>
      </c>
    </row>
    <row r="36852" spans="1:21" x14ac:dyDescent="0.3">
      <c r="A36852">
        <v>29610</v>
      </c>
      <c r="B36852" t="s">
        <v>16</v>
      </c>
      <c r="C36852" s="1">
        <v>35295</v>
      </c>
      <c r="D36852" t="s">
        <v>25</v>
      </c>
      <c r="E36852">
        <v>523</v>
      </c>
      <c r="F36852">
        <v>2179</v>
      </c>
      <c r="G36852">
        <v>2824</v>
      </c>
      <c r="H36852" t="s">
        <v>19</v>
      </c>
      <c r="I36852" t="s">
        <v>19</v>
      </c>
      <c r="J36852" t="s">
        <v>19</v>
      </c>
      <c r="K36852" t="s">
        <v>19</v>
      </c>
      <c r="L36852" t="s">
        <v>23</v>
      </c>
      <c r="M36852">
        <v>47.33000183</v>
      </c>
      <c r="N36852" t="str">
        <f>IF(StudentsData_Final[[#This Row],[Academic_score]]&lt;=50,"Fail",IF(StudentsData_Final[[#This Row],[Academic_score]]&gt;50,"Pass"))</f>
        <v>Fail</v>
      </c>
      <c r="O36852">
        <v>77506</v>
      </c>
      <c r="P36852">
        <v>12</v>
      </c>
      <c r="Q36852">
        <v>8.5</v>
      </c>
      <c r="R36852">
        <v>9.8999996190000008</v>
      </c>
      <c r="S36852">
        <v>4</v>
      </c>
      <c r="T36852" t="s">
        <v>24</v>
      </c>
      <c r="U36852">
        <v>0.67321002480000003</v>
      </c>
    </row>
    <row r="36853" spans="1:21" x14ac:dyDescent="0.3">
      <c r="A36853">
        <v>29610</v>
      </c>
      <c r="B36853" t="s">
        <v>16</v>
      </c>
      <c r="C36853" s="1">
        <v>35295</v>
      </c>
      <c r="D36853" t="s">
        <v>25</v>
      </c>
      <c r="E36853">
        <v>523</v>
      </c>
      <c r="F36853">
        <v>2179</v>
      </c>
      <c r="G36853">
        <v>2824</v>
      </c>
      <c r="H36853" t="s">
        <v>19</v>
      </c>
      <c r="I36853" t="s">
        <v>19</v>
      </c>
      <c r="J36853" t="s">
        <v>19</v>
      </c>
      <c r="K36853" t="s">
        <v>19</v>
      </c>
      <c r="L36853" t="s">
        <v>23</v>
      </c>
      <c r="M36853">
        <v>47.33000183</v>
      </c>
      <c r="N36853" t="str">
        <f>IF(StudentsData_Final[[#This Row],[Academic_score]]&lt;=50,"Fail",IF(StudentsData_Final[[#This Row],[Academic_score]]&gt;50,"Pass"))</f>
        <v>Fail</v>
      </c>
      <c r="O36853">
        <v>77506</v>
      </c>
      <c r="P36853">
        <v>12</v>
      </c>
      <c r="Q36853">
        <v>4.3000001909999996</v>
      </c>
      <c r="R36853">
        <v>8.8900003430000005</v>
      </c>
      <c r="S36853">
        <v>0.1000000015</v>
      </c>
      <c r="T36853" t="s">
        <v>21</v>
      </c>
      <c r="U36853">
        <v>0.25751000639999999</v>
      </c>
    </row>
    <row r="36854" spans="1:21" x14ac:dyDescent="0.3">
      <c r="A36854">
        <v>29610</v>
      </c>
      <c r="B36854" t="s">
        <v>16</v>
      </c>
      <c r="C36854" s="1">
        <v>35295</v>
      </c>
      <c r="D36854" t="s">
        <v>25</v>
      </c>
      <c r="E36854">
        <v>523</v>
      </c>
      <c r="F36854">
        <v>2179</v>
      </c>
      <c r="G36854">
        <v>2824</v>
      </c>
      <c r="H36854" t="s">
        <v>19</v>
      </c>
      <c r="I36854" t="s">
        <v>19</v>
      </c>
      <c r="J36854" t="s">
        <v>19</v>
      </c>
      <c r="K36854" t="s">
        <v>19</v>
      </c>
      <c r="L36854" t="s">
        <v>23</v>
      </c>
      <c r="M36854">
        <v>43.63999939</v>
      </c>
      <c r="N36854" t="str">
        <f>IF(StudentsData_Final[[#This Row],[Academic_score]]&lt;=50,"Fail",IF(StudentsData_Final[[#This Row],[Academic_score]]&gt;50,"Pass"))</f>
        <v>Fail</v>
      </c>
      <c r="O36854">
        <v>64957</v>
      </c>
      <c r="P36854">
        <v>12</v>
      </c>
      <c r="Q36854">
        <v>8.5</v>
      </c>
      <c r="R36854">
        <v>9.8999996190000008</v>
      </c>
      <c r="S36854">
        <v>4</v>
      </c>
      <c r="T36854" t="s">
        <v>24</v>
      </c>
      <c r="U36854">
        <v>0.67321002480000003</v>
      </c>
    </row>
    <row r="36855" spans="1:21" x14ac:dyDescent="0.3">
      <c r="A36855">
        <v>29610</v>
      </c>
      <c r="B36855" t="s">
        <v>16</v>
      </c>
      <c r="C36855" s="1">
        <v>35295</v>
      </c>
      <c r="D36855" t="s">
        <v>25</v>
      </c>
      <c r="E36855">
        <v>523</v>
      </c>
      <c r="F36855">
        <v>2179</v>
      </c>
      <c r="G36855">
        <v>2824</v>
      </c>
      <c r="H36855" t="s">
        <v>19</v>
      </c>
      <c r="I36855" t="s">
        <v>19</v>
      </c>
      <c r="J36855" t="s">
        <v>19</v>
      </c>
      <c r="K36855" t="s">
        <v>19</v>
      </c>
      <c r="L36855" t="s">
        <v>23</v>
      </c>
      <c r="M36855">
        <v>43.63999939</v>
      </c>
      <c r="N36855" t="str">
        <f>IF(StudentsData_Final[[#This Row],[Academic_score]]&lt;=50,"Fail",IF(StudentsData_Final[[#This Row],[Academic_score]]&gt;50,"Pass"))</f>
        <v>Fail</v>
      </c>
      <c r="O36855">
        <v>64957</v>
      </c>
      <c r="P36855">
        <v>12</v>
      </c>
      <c r="Q36855">
        <v>4.3000001909999996</v>
      </c>
      <c r="R36855">
        <v>8.8900003430000005</v>
      </c>
      <c r="S36855">
        <v>0.1000000015</v>
      </c>
      <c r="T36855" t="s">
        <v>21</v>
      </c>
      <c r="U36855">
        <v>0.25751000639999999</v>
      </c>
    </row>
    <row r="36856" spans="1:21" x14ac:dyDescent="0.3">
      <c r="A36856">
        <v>29910</v>
      </c>
      <c r="B36856" t="s">
        <v>22</v>
      </c>
      <c r="C36856" s="1">
        <v>36884</v>
      </c>
      <c r="D36856" t="s">
        <v>27</v>
      </c>
      <c r="E36856">
        <v>538</v>
      </c>
      <c r="F36856">
        <v>3791</v>
      </c>
      <c r="G36856">
        <v>853</v>
      </c>
      <c r="H36856" t="s">
        <v>19</v>
      </c>
      <c r="I36856" t="s">
        <v>19</v>
      </c>
      <c r="J36856" t="s">
        <v>18</v>
      </c>
      <c r="K36856" t="s">
        <v>19</v>
      </c>
      <c r="L36856" t="s">
        <v>23</v>
      </c>
      <c r="M36856">
        <v>37.799999239999998</v>
      </c>
      <c r="N36856" t="str">
        <f>IF(StudentsData_Final[[#This Row],[Academic_score]]&lt;=50,"Fail",IF(StudentsData_Final[[#This Row],[Academic_score]]&gt;50,"Pass"))</f>
        <v>Fail</v>
      </c>
      <c r="O36856">
        <v>99488</v>
      </c>
      <c r="P36856">
        <v>12</v>
      </c>
      <c r="Q36856">
        <v>4.3000001909999996</v>
      </c>
      <c r="R36856">
        <v>8.8900003430000005</v>
      </c>
      <c r="S36856">
        <v>0.1000000015</v>
      </c>
      <c r="T36856" t="s">
        <v>21</v>
      </c>
      <c r="U36856">
        <v>0.25751000639999999</v>
      </c>
    </row>
    <row r="36857" spans="1:21" x14ac:dyDescent="0.3">
      <c r="A36857">
        <v>29910</v>
      </c>
      <c r="B36857" t="s">
        <v>22</v>
      </c>
      <c r="C36857" s="1">
        <v>36884</v>
      </c>
      <c r="D36857" t="s">
        <v>27</v>
      </c>
      <c r="E36857">
        <v>538</v>
      </c>
      <c r="F36857">
        <v>3791</v>
      </c>
      <c r="G36857">
        <v>853</v>
      </c>
      <c r="H36857" t="s">
        <v>19</v>
      </c>
      <c r="I36857" t="s">
        <v>19</v>
      </c>
      <c r="J36857" t="s">
        <v>18</v>
      </c>
      <c r="K36857" t="s">
        <v>19</v>
      </c>
      <c r="L36857" t="s">
        <v>23</v>
      </c>
      <c r="M36857">
        <v>37.799999239999998</v>
      </c>
      <c r="N36857" t="str">
        <f>IF(StudentsData_Final[[#This Row],[Academic_score]]&lt;=50,"Fail",IF(StudentsData_Final[[#This Row],[Academic_score]]&gt;50,"Pass"))</f>
        <v>Fail</v>
      </c>
      <c r="O36857">
        <v>99488</v>
      </c>
      <c r="P36857">
        <v>12</v>
      </c>
      <c r="Q36857">
        <v>8.1999998089999995</v>
      </c>
      <c r="R36857">
        <v>8.8900003430000005</v>
      </c>
      <c r="S36857">
        <v>0.80000001190000003</v>
      </c>
      <c r="T36857" t="s">
        <v>21</v>
      </c>
      <c r="U36857">
        <v>0.25751000639999999</v>
      </c>
    </row>
    <row r="36858" spans="1:21" x14ac:dyDescent="0.3">
      <c r="A36858">
        <v>29910</v>
      </c>
      <c r="B36858" t="s">
        <v>22</v>
      </c>
      <c r="C36858" s="1">
        <v>36884</v>
      </c>
      <c r="D36858" t="s">
        <v>27</v>
      </c>
      <c r="E36858">
        <v>538</v>
      </c>
      <c r="F36858">
        <v>3791</v>
      </c>
      <c r="G36858">
        <v>853</v>
      </c>
      <c r="H36858" t="s">
        <v>19</v>
      </c>
      <c r="I36858" t="s">
        <v>19</v>
      </c>
      <c r="J36858" t="s">
        <v>18</v>
      </c>
      <c r="K36858" t="s">
        <v>19</v>
      </c>
      <c r="L36858" t="s">
        <v>23</v>
      </c>
      <c r="M36858">
        <v>33.930000309999997</v>
      </c>
      <c r="N36858" t="str">
        <f>IF(StudentsData_Final[[#This Row],[Academic_score]]&lt;=50,"Fail",IF(StudentsData_Final[[#This Row],[Academic_score]]&gt;50,"Pass"))</f>
        <v>Fail</v>
      </c>
      <c r="O36858">
        <v>93444</v>
      </c>
      <c r="P36858">
        <v>12</v>
      </c>
      <c r="Q36858">
        <v>4.3000001909999996</v>
      </c>
      <c r="R36858">
        <v>8.8900003430000005</v>
      </c>
      <c r="S36858">
        <v>0.1000000015</v>
      </c>
      <c r="T36858" t="s">
        <v>21</v>
      </c>
      <c r="U36858">
        <v>0.25751000639999999</v>
      </c>
    </row>
    <row r="36859" spans="1:21" x14ac:dyDescent="0.3">
      <c r="A36859">
        <v>29910</v>
      </c>
      <c r="B36859" t="s">
        <v>22</v>
      </c>
      <c r="C36859" s="1">
        <v>36884</v>
      </c>
      <c r="D36859" t="s">
        <v>27</v>
      </c>
      <c r="E36859">
        <v>538</v>
      </c>
      <c r="F36859">
        <v>3791</v>
      </c>
      <c r="G36859">
        <v>853</v>
      </c>
      <c r="H36859" t="s">
        <v>19</v>
      </c>
      <c r="I36859" t="s">
        <v>19</v>
      </c>
      <c r="J36859" t="s">
        <v>18</v>
      </c>
      <c r="K36859" t="s">
        <v>19</v>
      </c>
      <c r="L36859" t="s">
        <v>23</v>
      </c>
      <c r="M36859">
        <v>33.930000309999997</v>
      </c>
      <c r="N36859" t="str">
        <f>IF(StudentsData_Final[[#This Row],[Academic_score]]&lt;=50,"Fail",IF(StudentsData_Final[[#This Row],[Academic_score]]&gt;50,"Pass"))</f>
        <v>Fail</v>
      </c>
      <c r="O36859">
        <v>93444</v>
      </c>
      <c r="P36859">
        <v>12</v>
      </c>
      <c r="Q36859">
        <v>8.1999998089999995</v>
      </c>
      <c r="R36859">
        <v>8.8900003430000005</v>
      </c>
      <c r="S36859">
        <v>0.80000001190000003</v>
      </c>
      <c r="T36859" t="s">
        <v>21</v>
      </c>
      <c r="U36859">
        <v>0.25751000639999999</v>
      </c>
    </row>
    <row r="36860" spans="1:21" x14ac:dyDescent="0.3">
      <c r="A36860">
        <v>29910</v>
      </c>
      <c r="B36860" t="s">
        <v>22</v>
      </c>
      <c r="C36860" s="1">
        <v>36884</v>
      </c>
      <c r="D36860" t="s">
        <v>27</v>
      </c>
      <c r="E36860">
        <v>538</v>
      </c>
      <c r="F36860">
        <v>3791</v>
      </c>
      <c r="G36860">
        <v>853</v>
      </c>
      <c r="H36860" t="s">
        <v>19</v>
      </c>
      <c r="I36860" t="s">
        <v>18</v>
      </c>
      <c r="J36860" t="s">
        <v>18</v>
      </c>
      <c r="K36860" t="s">
        <v>18</v>
      </c>
      <c r="L36860" t="s">
        <v>23</v>
      </c>
      <c r="M36860">
        <v>37.799999239999998</v>
      </c>
      <c r="N36860" t="str">
        <f>IF(StudentsData_Final[[#This Row],[Academic_score]]&lt;=50,"Fail",IF(StudentsData_Final[[#This Row],[Academic_score]]&gt;50,"Pass"))</f>
        <v>Fail</v>
      </c>
      <c r="O36860">
        <v>99488</v>
      </c>
      <c r="P36860">
        <v>12</v>
      </c>
      <c r="Q36860">
        <v>4.3000001909999996</v>
      </c>
      <c r="R36860">
        <v>8.8900003430000005</v>
      </c>
      <c r="S36860">
        <v>0.1000000015</v>
      </c>
      <c r="T36860" t="s">
        <v>21</v>
      </c>
      <c r="U36860">
        <v>0.25751000639999999</v>
      </c>
    </row>
    <row r="36861" spans="1:21" x14ac:dyDescent="0.3">
      <c r="A36861">
        <v>29910</v>
      </c>
      <c r="B36861" t="s">
        <v>22</v>
      </c>
      <c r="C36861" s="1">
        <v>36884</v>
      </c>
      <c r="D36861" t="s">
        <v>27</v>
      </c>
      <c r="E36861">
        <v>538</v>
      </c>
      <c r="F36861">
        <v>3791</v>
      </c>
      <c r="G36861">
        <v>853</v>
      </c>
      <c r="H36861" t="s">
        <v>19</v>
      </c>
      <c r="I36861" t="s">
        <v>18</v>
      </c>
      <c r="J36861" t="s">
        <v>18</v>
      </c>
      <c r="K36861" t="s">
        <v>18</v>
      </c>
      <c r="L36861" t="s">
        <v>23</v>
      </c>
      <c r="M36861">
        <v>37.799999239999998</v>
      </c>
      <c r="N36861" t="str">
        <f>IF(StudentsData_Final[[#This Row],[Academic_score]]&lt;=50,"Fail",IF(StudentsData_Final[[#This Row],[Academic_score]]&gt;50,"Pass"))</f>
        <v>Fail</v>
      </c>
      <c r="O36861">
        <v>99488</v>
      </c>
      <c r="P36861">
        <v>12</v>
      </c>
      <c r="Q36861">
        <v>8.1999998089999995</v>
      </c>
      <c r="R36861">
        <v>8.8900003430000005</v>
      </c>
      <c r="S36861">
        <v>0.80000001190000003</v>
      </c>
      <c r="T36861" t="s">
        <v>21</v>
      </c>
      <c r="U36861">
        <v>0.25751000639999999</v>
      </c>
    </row>
    <row r="36862" spans="1:21" x14ac:dyDescent="0.3">
      <c r="A36862">
        <v>29910</v>
      </c>
      <c r="B36862" t="s">
        <v>22</v>
      </c>
      <c r="C36862" s="1">
        <v>36884</v>
      </c>
      <c r="D36862" t="s">
        <v>27</v>
      </c>
      <c r="E36862">
        <v>538</v>
      </c>
      <c r="F36862">
        <v>3791</v>
      </c>
      <c r="G36862">
        <v>853</v>
      </c>
      <c r="H36862" t="s">
        <v>19</v>
      </c>
      <c r="I36862" t="s">
        <v>18</v>
      </c>
      <c r="J36862" t="s">
        <v>18</v>
      </c>
      <c r="K36862" t="s">
        <v>18</v>
      </c>
      <c r="L36862" t="s">
        <v>23</v>
      </c>
      <c r="M36862">
        <v>33.930000309999997</v>
      </c>
      <c r="N36862" t="str">
        <f>IF(StudentsData_Final[[#This Row],[Academic_score]]&lt;=50,"Fail",IF(StudentsData_Final[[#This Row],[Academic_score]]&gt;50,"Pass"))</f>
        <v>Fail</v>
      </c>
      <c r="O36862">
        <v>93444</v>
      </c>
      <c r="P36862">
        <v>12</v>
      </c>
      <c r="Q36862">
        <v>4.3000001909999996</v>
      </c>
      <c r="R36862">
        <v>8.8900003430000005</v>
      </c>
      <c r="S36862">
        <v>0.1000000015</v>
      </c>
      <c r="T36862" t="s">
        <v>21</v>
      </c>
      <c r="U36862">
        <v>0.25751000639999999</v>
      </c>
    </row>
    <row r="36863" spans="1:21" x14ac:dyDescent="0.3">
      <c r="A36863">
        <v>29910</v>
      </c>
      <c r="B36863" t="s">
        <v>22</v>
      </c>
      <c r="C36863" s="1">
        <v>36884</v>
      </c>
      <c r="D36863" t="s">
        <v>27</v>
      </c>
      <c r="E36863">
        <v>538</v>
      </c>
      <c r="F36863">
        <v>3791</v>
      </c>
      <c r="G36863">
        <v>853</v>
      </c>
      <c r="H36863" t="s">
        <v>19</v>
      </c>
      <c r="I36863" t="s">
        <v>18</v>
      </c>
      <c r="J36863" t="s">
        <v>18</v>
      </c>
      <c r="K36863" t="s">
        <v>18</v>
      </c>
      <c r="L36863" t="s">
        <v>23</v>
      </c>
      <c r="M36863">
        <v>33.930000309999997</v>
      </c>
      <c r="N36863" t="str">
        <f>IF(StudentsData_Final[[#This Row],[Academic_score]]&lt;=50,"Fail",IF(StudentsData_Final[[#This Row],[Academic_score]]&gt;50,"Pass"))</f>
        <v>Fail</v>
      </c>
      <c r="O36863">
        <v>93444</v>
      </c>
      <c r="P36863">
        <v>12</v>
      </c>
      <c r="Q36863">
        <v>8.1999998089999995</v>
      </c>
      <c r="R36863">
        <v>8.8900003430000005</v>
      </c>
      <c r="S36863">
        <v>0.80000001190000003</v>
      </c>
      <c r="T36863" t="s">
        <v>21</v>
      </c>
      <c r="U36863">
        <v>0.25751000639999999</v>
      </c>
    </row>
    <row r="36864" spans="1:21" x14ac:dyDescent="0.3">
      <c r="A36864">
        <v>5141</v>
      </c>
      <c r="B36864" t="s">
        <v>22</v>
      </c>
      <c r="C36864" s="1">
        <v>31061</v>
      </c>
      <c r="D36864" t="s">
        <v>26</v>
      </c>
      <c r="E36864">
        <v>1186</v>
      </c>
      <c r="F36864">
        <v>2408</v>
      </c>
      <c r="G36864">
        <v>853</v>
      </c>
      <c r="H36864" t="s">
        <v>19</v>
      </c>
      <c r="I36864" t="s">
        <v>19</v>
      </c>
      <c r="J36864" t="s">
        <v>18</v>
      </c>
      <c r="K36864" t="s">
        <v>19</v>
      </c>
      <c r="L36864" t="s">
        <v>23</v>
      </c>
      <c r="M36864">
        <v>63.75</v>
      </c>
      <c r="N36864" t="str">
        <f>IF(StudentsData_Final[[#This Row],[Academic_score]]&lt;=50,"Fail",IF(StudentsData_Final[[#This Row],[Academic_score]]&gt;50,"Pass"))</f>
        <v>Pass</v>
      </c>
      <c r="O36864">
        <v>78918</v>
      </c>
      <c r="P36864">
        <v>17</v>
      </c>
      <c r="Q36864">
        <v>6.5999999049999998</v>
      </c>
      <c r="R36864">
        <v>8.8900003430000005</v>
      </c>
      <c r="S36864">
        <v>0.30000001189999997</v>
      </c>
      <c r="T36864" t="s">
        <v>21</v>
      </c>
      <c r="U36864">
        <v>0.25751000639999999</v>
      </c>
    </row>
    <row r="36865" spans="1:21" x14ac:dyDescent="0.3">
      <c r="A36865">
        <v>5141</v>
      </c>
      <c r="B36865" t="s">
        <v>22</v>
      </c>
      <c r="C36865" s="1">
        <v>31061</v>
      </c>
      <c r="D36865" t="s">
        <v>26</v>
      </c>
      <c r="E36865">
        <v>1186</v>
      </c>
      <c r="F36865">
        <v>2408</v>
      </c>
      <c r="G36865">
        <v>853</v>
      </c>
      <c r="H36865" t="s">
        <v>19</v>
      </c>
      <c r="I36865" t="s">
        <v>19</v>
      </c>
      <c r="J36865" t="s">
        <v>18</v>
      </c>
      <c r="K36865" t="s">
        <v>19</v>
      </c>
      <c r="L36865" t="s">
        <v>23</v>
      </c>
      <c r="M36865">
        <v>49.509998320000001</v>
      </c>
      <c r="N36865" t="str">
        <f>IF(StudentsData_Final[[#This Row],[Academic_score]]&lt;=50,"Fail",IF(StudentsData_Final[[#This Row],[Academic_score]]&gt;50,"Pass"))</f>
        <v>Fail</v>
      </c>
      <c r="O36865">
        <v>93982</v>
      </c>
      <c r="P36865">
        <v>15</v>
      </c>
      <c r="Q36865">
        <v>6.5999999049999998</v>
      </c>
      <c r="R36865">
        <v>8.8900003430000005</v>
      </c>
      <c r="S36865">
        <v>0.30000001189999997</v>
      </c>
      <c r="T36865" t="s">
        <v>21</v>
      </c>
      <c r="U36865">
        <v>0.25751000639999999</v>
      </c>
    </row>
    <row r="36866" spans="1:21" x14ac:dyDescent="0.3">
      <c r="A36866">
        <v>5141</v>
      </c>
      <c r="B36866" t="s">
        <v>22</v>
      </c>
      <c r="C36866" s="1">
        <v>31061</v>
      </c>
      <c r="D36866" t="s">
        <v>26</v>
      </c>
      <c r="E36866">
        <v>1186</v>
      </c>
      <c r="F36866">
        <v>2408</v>
      </c>
      <c r="G36866">
        <v>853</v>
      </c>
      <c r="H36866" t="s">
        <v>19</v>
      </c>
      <c r="I36866" t="s">
        <v>18</v>
      </c>
      <c r="J36866" t="s">
        <v>18</v>
      </c>
      <c r="K36866" t="s">
        <v>18</v>
      </c>
      <c r="L36866" t="s">
        <v>23</v>
      </c>
      <c r="M36866">
        <v>63.75</v>
      </c>
      <c r="N36866" t="str">
        <f>IF(StudentsData_Final[[#This Row],[Academic_score]]&lt;=50,"Fail",IF(StudentsData_Final[[#This Row],[Academic_score]]&gt;50,"Pass"))</f>
        <v>Pass</v>
      </c>
      <c r="O36866">
        <v>78918</v>
      </c>
      <c r="P36866">
        <v>17</v>
      </c>
      <c r="Q36866">
        <v>6.5999999049999998</v>
      </c>
      <c r="R36866">
        <v>8.8900003430000005</v>
      </c>
      <c r="S36866">
        <v>0.30000001189999997</v>
      </c>
      <c r="T36866" t="s">
        <v>21</v>
      </c>
      <c r="U36866">
        <v>0.25751000639999999</v>
      </c>
    </row>
    <row r="36867" spans="1:21" x14ac:dyDescent="0.3">
      <c r="A36867">
        <v>5141</v>
      </c>
      <c r="B36867" t="s">
        <v>22</v>
      </c>
      <c r="C36867" s="1">
        <v>31061</v>
      </c>
      <c r="D36867" t="s">
        <v>26</v>
      </c>
      <c r="E36867">
        <v>1186</v>
      </c>
      <c r="F36867">
        <v>2408</v>
      </c>
      <c r="G36867">
        <v>853</v>
      </c>
      <c r="H36867" t="s">
        <v>19</v>
      </c>
      <c r="I36867" t="s">
        <v>18</v>
      </c>
      <c r="J36867" t="s">
        <v>18</v>
      </c>
      <c r="K36867" t="s">
        <v>18</v>
      </c>
      <c r="L36867" t="s">
        <v>23</v>
      </c>
      <c r="M36867">
        <v>49.509998320000001</v>
      </c>
      <c r="N36867" t="str">
        <f>IF(StudentsData_Final[[#This Row],[Academic_score]]&lt;=50,"Fail",IF(StudentsData_Final[[#This Row],[Academic_score]]&gt;50,"Pass"))</f>
        <v>Fail</v>
      </c>
      <c r="O36867">
        <v>93982</v>
      </c>
      <c r="P36867">
        <v>15</v>
      </c>
      <c r="Q36867">
        <v>6.5999999049999998</v>
      </c>
      <c r="R36867">
        <v>8.8900003430000005</v>
      </c>
      <c r="S36867">
        <v>0.30000001189999997</v>
      </c>
      <c r="T36867" t="s">
        <v>21</v>
      </c>
      <c r="U36867">
        <v>0.25751000639999999</v>
      </c>
    </row>
    <row r="36868" spans="1:21" x14ac:dyDescent="0.3">
      <c r="A36868">
        <v>30310</v>
      </c>
      <c r="B36868" t="s">
        <v>16</v>
      </c>
      <c r="C36868" s="1">
        <v>34468</v>
      </c>
      <c r="D36868" t="s">
        <v>25</v>
      </c>
      <c r="E36868">
        <v>3273</v>
      </c>
      <c r="F36868">
        <v>437</v>
      </c>
      <c r="G36868">
        <v>411</v>
      </c>
      <c r="H36868" t="s">
        <v>19</v>
      </c>
      <c r="I36868" t="s">
        <v>19</v>
      </c>
      <c r="J36868" t="s">
        <v>19</v>
      </c>
      <c r="K36868" t="s">
        <v>19</v>
      </c>
      <c r="L36868" t="s">
        <v>20</v>
      </c>
      <c r="M36868">
        <v>54.040000919999997</v>
      </c>
      <c r="N36868" t="str">
        <f>IF(StudentsData_Final[[#This Row],[Academic_score]]&lt;=50,"Fail",IF(StudentsData_Final[[#This Row],[Academic_score]]&gt;50,"Pass"))</f>
        <v>Pass</v>
      </c>
      <c r="O36868">
        <v>91469</v>
      </c>
      <c r="P36868">
        <v>15</v>
      </c>
      <c r="Q36868">
        <v>8</v>
      </c>
      <c r="R36868">
        <v>7.5399999619999996</v>
      </c>
      <c r="S36868">
        <v>0.69999998809999997</v>
      </c>
      <c r="T36868" t="s">
        <v>24</v>
      </c>
      <c r="U36868">
        <v>0.81871002910000001</v>
      </c>
    </row>
    <row r="36869" spans="1:21" x14ac:dyDescent="0.3">
      <c r="A36869">
        <v>30310</v>
      </c>
      <c r="B36869" t="s">
        <v>16</v>
      </c>
      <c r="C36869" s="1">
        <v>34468</v>
      </c>
      <c r="D36869" t="s">
        <v>25</v>
      </c>
      <c r="E36869">
        <v>3273</v>
      </c>
      <c r="F36869">
        <v>437</v>
      </c>
      <c r="G36869">
        <v>411</v>
      </c>
      <c r="H36869" t="s">
        <v>19</v>
      </c>
      <c r="I36869" t="s">
        <v>19</v>
      </c>
      <c r="J36869" t="s">
        <v>19</v>
      </c>
      <c r="K36869" t="s">
        <v>19</v>
      </c>
      <c r="L36869" t="s">
        <v>20</v>
      </c>
      <c r="M36869">
        <v>54.040000919999997</v>
      </c>
      <c r="N36869" t="str">
        <f>IF(StudentsData_Final[[#This Row],[Academic_score]]&lt;=50,"Fail",IF(StudentsData_Final[[#This Row],[Academic_score]]&gt;50,"Pass"))</f>
        <v>Pass</v>
      </c>
      <c r="O36869">
        <v>91469</v>
      </c>
      <c r="P36869">
        <v>15</v>
      </c>
      <c r="Q36869">
        <v>8.1999998089999995</v>
      </c>
      <c r="R36869">
        <v>8.8900003430000005</v>
      </c>
      <c r="S36869">
        <v>3.5</v>
      </c>
      <c r="T36869" t="s">
        <v>21</v>
      </c>
      <c r="U36869">
        <v>0.25751000639999999</v>
      </c>
    </row>
    <row r="36870" spans="1:21" x14ac:dyDescent="0.3">
      <c r="A36870">
        <v>30310</v>
      </c>
      <c r="B36870" t="s">
        <v>16</v>
      </c>
      <c r="C36870" s="1">
        <v>34468</v>
      </c>
      <c r="D36870" t="s">
        <v>25</v>
      </c>
      <c r="E36870">
        <v>3273</v>
      </c>
      <c r="F36870">
        <v>437</v>
      </c>
      <c r="G36870">
        <v>411</v>
      </c>
      <c r="H36870" t="s">
        <v>19</v>
      </c>
      <c r="I36870" t="s">
        <v>19</v>
      </c>
      <c r="J36870" t="s">
        <v>19</v>
      </c>
      <c r="K36870" t="s">
        <v>19</v>
      </c>
      <c r="L36870" t="s">
        <v>20</v>
      </c>
      <c r="M36870">
        <v>53.729999540000001</v>
      </c>
      <c r="N36870" t="str">
        <f>IF(StudentsData_Final[[#This Row],[Academic_score]]&lt;=50,"Fail",IF(StudentsData_Final[[#This Row],[Academic_score]]&gt;50,"Pass"))</f>
        <v>Pass</v>
      </c>
      <c r="O36870">
        <v>114827</v>
      </c>
      <c r="P36870">
        <v>16</v>
      </c>
      <c r="Q36870">
        <v>8</v>
      </c>
      <c r="R36870">
        <v>7.5399999619999996</v>
      </c>
      <c r="S36870">
        <v>0.69999998809999997</v>
      </c>
      <c r="T36870" t="s">
        <v>24</v>
      </c>
      <c r="U36870">
        <v>0.81871002910000001</v>
      </c>
    </row>
    <row r="36871" spans="1:21" x14ac:dyDescent="0.3">
      <c r="A36871">
        <v>30310</v>
      </c>
      <c r="B36871" t="s">
        <v>16</v>
      </c>
      <c r="C36871" s="1">
        <v>34468</v>
      </c>
      <c r="D36871" t="s">
        <v>25</v>
      </c>
      <c r="E36871">
        <v>3273</v>
      </c>
      <c r="F36871">
        <v>437</v>
      </c>
      <c r="G36871">
        <v>411</v>
      </c>
      <c r="H36871" t="s">
        <v>19</v>
      </c>
      <c r="I36871" t="s">
        <v>19</v>
      </c>
      <c r="J36871" t="s">
        <v>19</v>
      </c>
      <c r="K36871" t="s">
        <v>19</v>
      </c>
      <c r="L36871" t="s">
        <v>20</v>
      </c>
      <c r="M36871">
        <v>53.729999540000001</v>
      </c>
      <c r="N36871" t="str">
        <f>IF(StudentsData_Final[[#This Row],[Academic_score]]&lt;=50,"Fail",IF(StudentsData_Final[[#This Row],[Academic_score]]&gt;50,"Pass"))</f>
        <v>Pass</v>
      </c>
      <c r="O36871">
        <v>114827</v>
      </c>
      <c r="P36871">
        <v>16</v>
      </c>
      <c r="Q36871">
        <v>8.1999998089999995</v>
      </c>
      <c r="R36871">
        <v>8.8900003430000005</v>
      </c>
      <c r="S36871">
        <v>3.5</v>
      </c>
      <c r="T36871" t="s">
        <v>21</v>
      </c>
      <c r="U36871">
        <v>0.25751000639999999</v>
      </c>
    </row>
    <row r="36872" spans="1:21" x14ac:dyDescent="0.3">
      <c r="A36872">
        <v>30510</v>
      </c>
      <c r="B36872" t="s">
        <v>22</v>
      </c>
      <c r="C36872" s="1">
        <v>29812</v>
      </c>
      <c r="D36872" t="s">
        <v>17</v>
      </c>
      <c r="E36872">
        <v>1906</v>
      </c>
      <c r="F36872">
        <v>3653</v>
      </c>
      <c r="G36872">
        <v>413</v>
      </c>
      <c r="H36872" t="s">
        <v>18</v>
      </c>
      <c r="I36872" t="s">
        <v>18</v>
      </c>
      <c r="J36872" t="s">
        <v>18</v>
      </c>
      <c r="K36872" t="s">
        <v>19</v>
      </c>
      <c r="L36872" t="s">
        <v>20</v>
      </c>
      <c r="M36872">
        <v>66.309997559999999</v>
      </c>
      <c r="N36872" t="str">
        <f>IF(StudentsData_Final[[#This Row],[Academic_score]]&lt;=50,"Fail",IF(StudentsData_Final[[#This Row],[Academic_score]]&gt;50,"Pass"))</f>
        <v>Pass</v>
      </c>
      <c r="O36872">
        <v>91377</v>
      </c>
      <c r="P36872">
        <v>18</v>
      </c>
      <c r="Q36872">
        <v>4.4000000950000002</v>
      </c>
      <c r="R36872">
        <v>8.0900001530000001</v>
      </c>
      <c r="S36872">
        <v>0.5</v>
      </c>
      <c r="T36872" t="s">
        <v>24</v>
      </c>
      <c r="U36872">
        <v>0.88915002350000005</v>
      </c>
    </row>
    <row r="36873" spans="1:21" x14ac:dyDescent="0.3">
      <c r="A36873">
        <v>30510</v>
      </c>
      <c r="B36873" t="s">
        <v>22</v>
      </c>
      <c r="C36873" s="1">
        <v>29812</v>
      </c>
      <c r="D36873" t="s">
        <v>17</v>
      </c>
      <c r="E36873">
        <v>1906</v>
      </c>
      <c r="F36873">
        <v>3653</v>
      </c>
      <c r="G36873">
        <v>413</v>
      </c>
      <c r="H36873" t="s">
        <v>18</v>
      </c>
      <c r="I36873" t="s">
        <v>18</v>
      </c>
      <c r="J36873" t="s">
        <v>18</v>
      </c>
      <c r="K36873" t="s">
        <v>19</v>
      </c>
      <c r="L36873" t="s">
        <v>20</v>
      </c>
      <c r="M36873">
        <v>66.309997559999999</v>
      </c>
      <c r="N36873" t="str">
        <f>IF(StudentsData_Final[[#This Row],[Academic_score]]&lt;=50,"Fail",IF(StudentsData_Final[[#This Row],[Academic_score]]&gt;50,"Pass"))</f>
        <v>Pass</v>
      </c>
      <c r="O36873">
        <v>91377</v>
      </c>
      <c r="P36873">
        <v>18</v>
      </c>
      <c r="Q36873">
        <v>8.1999998089999995</v>
      </c>
      <c r="R36873">
        <v>8.8900003430000005</v>
      </c>
      <c r="S36873">
        <v>3.5</v>
      </c>
      <c r="T36873" t="s">
        <v>21</v>
      </c>
      <c r="U36873">
        <v>0.25751000639999999</v>
      </c>
    </row>
    <row r="36874" spans="1:21" x14ac:dyDescent="0.3">
      <c r="A36874">
        <v>30510</v>
      </c>
      <c r="B36874" t="s">
        <v>22</v>
      </c>
      <c r="C36874" s="1">
        <v>29812</v>
      </c>
      <c r="D36874" t="s">
        <v>17</v>
      </c>
      <c r="E36874">
        <v>1906</v>
      </c>
      <c r="F36874">
        <v>3653</v>
      </c>
      <c r="G36874">
        <v>413</v>
      </c>
      <c r="H36874" t="s">
        <v>18</v>
      </c>
      <c r="I36874" t="s">
        <v>18</v>
      </c>
      <c r="J36874" t="s">
        <v>18</v>
      </c>
      <c r="K36874" t="s">
        <v>19</v>
      </c>
      <c r="L36874" t="s">
        <v>20</v>
      </c>
      <c r="M36874">
        <v>57.36000061</v>
      </c>
      <c r="N36874" t="str">
        <f>IF(StudentsData_Final[[#This Row],[Academic_score]]&lt;=50,"Fail",IF(StudentsData_Final[[#This Row],[Academic_score]]&gt;50,"Pass"))</f>
        <v>Pass</v>
      </c>
      <c r="O36874">
        <v>59919</v>
      </c>
      <c r="P36874">
        <v>13</v>
      </c>
      <c r="Q36874">
        <v>4.4000000950000002</v>
      </c>
      <c r="R36874">
        <v>8.0900001530000001</v>
      </c>
      <c r="S36874">
        <v>0.5</v>
      </c>
      <c r="T36874" t="s">
        <v>24</v>
      </c>
      <c r="U36874">
        <v>0.88915002350000005</v>
      </c>
    </row>
    <row r="36875" spans="1:21" x14ac:dyDescent="0.3">
      <c r="A36875">
        <v>30510</v>
      </c>
      <c r="B36875" t="s">
        <v>22</v>
      </c>
      <c r="C36875" s="1">
        <v>29812</v>
      </c>
      <c r="D36875" t="s">
        <v>17</v>
      </c>
      <c r="E36875">
        <v>1906</v>
      </c>
      <c r="F36875">
        <v>3653</v>
      </c>
      <c r="G36875">
        <v>413</v>
      </c>
      <c r="H36875" t="s">
        <v>18</v>
      </c>
      <c r="I36875" t="s">
        <v>18</v>
      </c>
      <c r="J36875" t="s">
        <v>18</v>
      </c>
      <c r="K36875" t="s">
        <v>19</v>
      </c>
      <c r="L36875" t="s">
        <v>20</v>
      </c>
      <c r="M36875">
        <v>57.36000061</v>
      </c>
      <c r="N36875" t="str">
        <f>IF(StudentsData_Final[[#This Row],[Academic_score]]&lt;=50,"Fail",IF(StudentsData_Final[[#This Row],[Academic_score]]&gt;50,"Pass"))</f>
        <v>Pass</v>
      </c>
      <c r="O36875">
        <v>59919</v>
      </c>
      <c r="P36875">
        <v>13</v>
      </c>
      <c r="Q36875">
        <v>8.1999998089999995</v>
      </c>
      <c r="R36875">
        <v>8.8900003430000005</v>
      </c>
      <c r="S36875">
        <v>3.5</v>
      </c>
      <c r="T36875" t="s">
        <v>21</v>
      </c>
      <c r="U36875">
        <v>0.25751000639999999</v>
      </c>
    </row>
    <row r="36876" spans="1:21" x14ac:dyDescent="0.3">
      <c r="A36876">
        <v>30510</v>
      </c>
      <c r="B36876" t="s">
        <v>22</v>
      </c>
      <c r="C36876" s="1">
        <v>29812</v>
      </c>
      <c r="D36876" t="s">
        <v>17</v>
      </c>
      <c r="E36876">
        <v>1906</v>
      </c>
      <c r="F36876">
        <v>3653</v>
      </c>
      <c r="G36876">
        <v>413</v>
      </c>
      <c r="H36876" t="s">
        <v>18</v>
      </c>
      <c r="I36876" t="s">
        <v>18</v>
      </c>
      <c r="J36876" t="s">
        <v>18</v>
      </c>
      <c r="K36876" t="s">
        <v>19</v>
      </c>
      <c r="L36876" t="s">
        <v>20</v>
      </c>
      <c r="M36876">
        <v>70.559997559999999</v>
      </c>
      <c r="N36876" t="str">
        <f>IF(StudentsData_Final[[#This Row],[Academic_score]]&lt;=50,"Fail",IF(StudentsData_Final[[#This Row],[Academic_score]]&gt;50,"Pass"))</f>
        <v>Pass</v>
      </c>
      <c r="O36876">
        <v>61723</v>
      </c>
      <c r="P36876">
        <v>17</v>
      </c>
      <c r="Q36876">
        <v>4.4000000950000002</v>
      </c>
      <c r="R36876">
        <v>8.0900001530000001</v>
      </c>
      <c r="S36876">
        <v>0.5</v>
      </c>
      <c r="T36876" t="s">
        <v>24</v>
      </c>
      <c r="U36876">
        <v>0.88915002350000005</v>
      </c>
    </row>
    <row r="36877" spans="1:21" x14ac:dyDescent="0.3">
      <c r="A36877">
        <v>30510</v>
      </c>
      <c r="B36877" t="s">
        <v>22</v>
      </c>
      <c r="C36877" s="1">
        <v>29812</v>
      </c>
      <c r="D36877" t="s">
        <v>17</v>
      </c>
      <c r="E36877">
        <v>1906</v>
      </c>
      <c r="F36877">
        <v>3653</v>
      </c>
      <c r="G36877">
        <v>413</v>
      </c>
      <c r="H36877" t="s">
        <v>18</v>
      </c>
      <c r="I36877" t="s">
        <v>18</v>
      </c>
      <c r="J36877" t="s">
        <v>18</v>
      </c>
      <c r="K36877" t="s">
        <v>19</v>
      </c>
      <c r="L36877" t="s">
        <v>20</v>
      </c>
      <c r="M36877">
        <v>70.559997559999999</v>
      </c>
      <c r="N36877" t="str">
        <f>IF(StudentsData_Final[[#This Row],[Academic_score]]&lt;=50,"Fail",IF(StudentsData_Final[[#This Row],[Academic_score]]&gt;50,"Pass"))</f>
        <v>Pass</v>
      </c>
      <c r="O36877">
        <v>61723</v>
      </c>
      <c r="P36877">
        <v>17</v>
      </c>
      <c r="Q36877">
        <v>8.1999998089999995</v>
      </c>
      <c r="R36877">
        <v>8.8900003430000005</v>
      </c>
      <c r="S36877">
        <v>3.5</v>
      </c>
      <c r="T36877" t="s">
        <v>21</v>
      </c>
      <c r="U36877">
        <v>0.25751000639999999</v>
      </c>
    </row>
    <row r="36878" spans="1:21" x14ac:dyDescent="0.3">
      <c r="A36878">
        <v>30610</v>
      </c>
      <c r="B36878" t="s">
        <v>16</v>
      </c>
      <c r="C36878" s="1">
        <v>33593</v>
      </c>
      <c r="D36878" t="s">
        <v>25</v>
      </c>
      <c r="E36878">
        <v>2759</v>
      </c>
      <c r="F36878">
        <v>2485</v>
      </c>
      <c r="G36878">
        <v>2543</v>
      </c>
      <c r="H36878" t="s">
        <v>19</v>
      </c>
      <c r="I36878" t="s">
        <v>19</v>
      </c>
      <c r="J36878" t="s">
        <v>19</v>
      </c>
      <c r="K36878" t="s">
        <v>19</v>
      </c>
      <c r="L36878" t="s">
        <v>23</v>
      </c>
      <c r="M36878">
        <v>40.939998629999998</v>
      </c>
      <c r="N36878" t="str">
        <f>IF(StudentsData_Final[[#This Row],[Academic_score]]&lt;=50,"Fail",IF(StudentsData_Final[[#This Row],[Academic_score]]&gt;50,"Pass"))</f>
        <v>Fail</v>
      </c>
      <c r="O36878">
        <v>112707</v>
      </c>
      <c r="P36878">
        <v>12</v>
      </c>
      <c r="Q36878">
        <v>8.1999998089999995</v>
      </c>
      <c r="R36878">
        <v>8.8900003430000005</v>
      </c>
      <c r="S36878">
        <v>3.5</v>
      </c>
      <c r="T36878" t="s">
        <v>21</v>
      </c>
      <c r="U36878">
        <v>0.25751000639999999</v>
      </c>
    </row>
    <row r="36879" spans="1:21" x14ac:dyDescent="0.3">
      <c r="A36879">
        <v>30610</v>
      </c>
      <c r="B36879" t="s">
        <v>16</v>
      </c>
      <c r="C36879" s="1">
        <v>33593</v>
      </c>
      <c r="D36879" t="s">
        <v>25</v>
      </c>
      <c r="E36879">
        <v>2759</v>
      </c>
      <c r="F36879">
        <v>2485</v>
      </c>
      <c r="G36879">
        <v>2543</v>
      </c>
      <c r="H36879" t="s">
        <v>19</v>
      </c>
      <c r="I36879" t="s">
        <v>19</v>
      </c>
      <c r="J36879" t="s">
        <v>19</v>
      </c>
      <c r="K36879" t="s">
        <v>19</v>
      </c>
      <c r="L36879" t="s">
        <v>23</v>
      </c>
      <c r="M36879">
        <v>58.819999690000003</v>
      </c>
      <c r="N36879" t="str">
        <f>IF(StudentsData_Final[[#This Row],[Academic_score]]&lt;=50,"Fail",IF(StudentsData_Final[[#This Row],[Academic_score]]&gt;50,"Pass"))</f>
        <v>Pass</v>
      </c>
      <c r="O36879">
        <v>94895</v>
      </c>
      <c r="P36879">
        <v>12</v>
      </c>
      <c r="Q36879">
        <v>8.1999998089999995</v>
      </c>
      <c r="R36879">
        <v>8.8900003430000005</v>
      </c>
      <c r="S36879">
        <v>3.5</v>
      </c>
      <c r="T36879" t="s">
        <v>21</v>
      </c>
      <c r="U36879">
        <v>0.25751000639999999</v>
      </c>
    </row>
    <row r="36880" spans="1:21" x14ac:dyDescent="0.3">
      <c r="A36880">
        <v>30710</v>
      </c>
      <c r="B36880" t="s">
        <v>22</v>
      </c>
      <c r="C36880" s="1">
        <v>36637</v>
      </c>
      <c r="D36880" t="s">
        <v>17</v>
      </c>
      <c r="E36880">
        <v>480</v>
      </c>
      <c r="F36880">
        <v>4632</v>
      </c>
      <c r="G36880">
        <v>4133</v>
      </c>
      <c r="H36880" t="s">
        <v>18</v>
      </c>
      <c r="I36880" t="s">
        <v>19</v>
      </c>
      <c r="J36880" t="s">
        <v>18</v>
      </c>
      <c r="K36880" t="s">
        <v>19</v>
      </c>
      <c r="L36880" t="s">
        <v>23</v>
      </c>
      <c r="M36880">
        <v>51.38999939</v>
      </c>
      <c r="N36880" t="str">
        <f>IF(StudentsData_Final[[#This Row],[Academic_score]]&lt;=50,"Fail",IF(StudentsData_Final[[#This Row],[Academic_score]]&gt;50,"Pass"))</f>
        <v>Pass</v>
      </c>
      <c r="O36880">
        <v>65297</v>
      </c>
      <c r="P36880">
        <v>17</v>
      </c>
      <c r="Q36880">
        <v>4.3000001909999996</v>
      </c>
      <c r="R36880">
        <v>9.7299995419999998</v>
      </c>
      <c r="S36880">
        <v>10.5</v>
      </c>
      <c r="T36880" t="s">
        <v>24</v>
      </c>
      <c r="U36880">
        <v>0.77828997369999997</v>
      </c>
    </row>
    <row r="36881" spans="1:21" x14ac:dyDescent="0.3">
      <c r="A36881">
        <v>30710</v>
      </c>
      <c r="B36881" t="s">
        <v>22</v>
      </c>
      <c r="C36881" s="1">
        <v>36637</v>
      </c>
      <c r="D36881" t="s">
        <v>17</v>
      </c>
      <c r="E36881">
        <v>480</v>
      </c>
      <c r="F36881">
        <v>4632</v>
      </c>
      <c r="G36881">
        <v>4133</v>
      </c>
      <c r="H36881" t="s">
        <v>18</v>
      </c>
      <c r="I36881" t="s">
        <v>19</v>
      </c>
      <c r="J36881" t="s">
        <v>18</v>
      </c>
      <c r="K36881" t="s">
        <v>19</v>
      </c>
      <c r="L36881" t="s">
        <v>23</v>
      </c>
      <c r="M36881">
        <v>51.38999939</v>
      </c>
      <c r="N36881" t="str">
        <f>IF(StudentsData_Final[[#This Row],[Academic_score]]&lt;=50,"Fail",IF(StudentsData_Final[[#This Row],[Academic_score]]&gt;50,"Pass"))</f>
        <v>Pass</v>
      </c>
      <c r="O36881">
        <v>65297</v>
      </c>
      <c r="P36881">
        <v>17</v>
      </c>
      <c r="Q36881">
        <v>8.1999998089999995</v>
      </c>
      <c r="R36881">
        <v>8.8900003430000005</v>
      </c>
      <c r="S36881">
        <v>3.5</v>
      </c>
      <c r="T36881" t="s">
        <v>21</v>
      </c>
      <c r="U36881">
        <v>0.25751000639999999</v>
      </c>
    </row>
    <row r="36882" spans="1:21" x14ac:dyDescent="0.3">
      <c r="A36882">
        <v>30710</v>
      </c>
      <c r="B36882" t="s">
        <v>22</v>
      </c>
      <c r="C36882" s="1">
        <v>36637</v>
      </c>
      <c r="D36882" t="s">
        <v>17</v>
      </c>
      <c r="E36882">
        <v>480</v>
      </c>
      <c r="F36882">
        <v>4632</v>
      </c>
      <c r="G36882">
        <v>4133</v>
      </c>
      <c r="H36882" t="s">
        <v>18</v>
      </c>
      <c r="I36882" t="s">
        <v>19</v>
      </c>
      <c r="J36882" t="s">
        <v>18</v>
      </c>
      <c r="K36882" t="s">
        <v>19</v>
      </c>
      <c r="L36882" t="s">
        <v>23</v>
      </c>
      <c r="M36882">
        <v>47.319999690000003</v>
      </c>
      <c r="N36882" t="str">
        <f>IF(StudentsData_Final[[#This Row],[Academic_score]]&lt;=50,"Fail",IF(StudentsData_Final[[#This Row],[Academic_score]]&gt;50,"Pass"))</f>
        <v>Fail</v>
      </c>
      <c r="O36882">
        <v>117485</v>
      </c>
      <c r="P36882">
        <v>12</v>
      </c>
      <c r="Q36882">
        <v>4.3000001909999996</v>
      </c>
      <c r="R36882">
        <v>9.7299995419999998</v>
      </c>
      <c r="S36882">
        <v>10.5</v>
      </c>
      <c r="T36882" t="s">
        <v>24</v>
      </c>
      <c r="U36882">
        <v>0.77828997369999997</v>
      </c>
    </row>
    <row r="36883" spans="1:21" x14ac:dyDescent="0.3">
      <c r="A36883">
        <v>30710</v>
      </c>
      <c r="B36883" t="s">
        <v>22</v>
      </c>
      <c r="C36883" s="1">
        <v>36637</v>
      </c>
      <c r="D36883" t="s">
        <v>17</v>
      </c>
      <c r="E36883">
        <v>480</v>
      </c>
      <c r="F36883">
        <v>4632</v>
      </c>
      <c r="G36883">
        <v>4133</v>
      </c>
      <c r="H36883" t="s">
        <v>18</v>
      </c>
      <c r="I36883" t="s">
        <v>19</v>
      </c>
      <c r="J36883" t="s">
        <v>18</v>
      </c>
      <c r="K36883" t="s">
        <v>19</v>
      </c>
      <c r="L36883" t="s">
        <v>23</v>
      </c>
      <c r="M36883">
        <v>47.319999690000003</v>
      </c>
      <c r="N36883" t="str">
        <f>IF(StudentsData_Final[[#This Row],[Academic_score]]&lt;=50,"Fail",IF(StudentsData_Final[[#This Row],[Academic_score]]&gt;50,"Pass"))</f>
        <v>Fail</v>
      </c>
      <c r="O36883">
        <v>117485</v>
      </c>
      <c r="P36883">
        <v>12</v>
      </c>
      <c r="Q36883">
        <v>8.1999998089999995</v>
      </c>
      <c r="R36883">
        <v>8.8900003430000005</v>
      </c>
      <c r="S36883">
        <v>3.5</v>
      </c>
      <c r="T36883" t="s">
        <v>21</v>
      </c>
      <c r="U36883">
        <v>0.25751000639999999</v>
      </c>
    </row>
    <row r="36884" spans="1:21" x14ac:dyDescent="0.3">
      <c r="A36884">
        <v>31210</v>
      </c>
      <c r="B36884" t="s">
        <v>16</v>
      </c>
      <c r="C36884" s="1">
        <v>32531</v>
      </c>
      <c r="D36884" t="s">
        <v>17</v>
      </c>
      <c r="E36884">
        <v>265</v>
      </c>
      <c r="F36884">
        <v>2458</v>
      </c>
      <c r="G36884">
        <v>840</v>
      </c>
      <c r="H36884" t="s">
        <v>19</v>
      </c>
      <c r="I36884" t="s">
        <v>19</v>
      </c>
      <c r="J36884" t="s">
        <v>18</v>
      </c>
      <c r="K36884" t="s">
        <v>19</v>
      </c>
      <c r="L36884" t="s">
        <v>20</v>
      </c>
      <c r="M36884">
        <v>63.090000150000002</v>
      </c>
      <c r="N36884" t="str">
        <f>IF(StudentsData_Final[[#This Row],[Academic_score]]&lt;=50,"Fail",IF(StudentsData_Final[[#This Row],[Academic_score]]&gt;50,"Pass"))</f>
        <v>Pass</v>
      </c>
      <c r="O36884">
        <v>62961</v>
      </c>
      <c r="P36884">
        <v>15</v>
      </c>
      <c r="Q36884">
        <v>5.1999998090000004</v>
      </c>
      <c r="R36884">
        <v>7.329999924</v>
      </c>
      <c r="S36884">
        <v>0.5</v>
      </c>
      <c r="T36884" t="s">
        <v>17</v>
      </c>
      <c r="U36884">
        <v>0.65588998789999997</v>
      </c>
    </row>
    <row r="36885" spans="1:21" x14ac:dyDescent="0.3">
      <c r="A36885">
        <v>31210</v>
      </c>
      <c r="B36885" t="s">
        <v>16</v>
      </c>
      <c r="C36885" s="1">
        <v>32531</v>
      </c>
      <c r="D36885" t="s">
        <v>17</v>
      </c>
      <c r="E36885">
        <v>265</v>
      </c>
      <c r="F36885">
        <v>2458</v>
      </c>
      <c r="G36885">
        <v>840</v>
      </c>
      <c r="H36885" t="s">
        <v>19</v>
      </c>
      <c r="I36885" t="s">
        <v>19</v>
      </c>
      <c r="J36885" t="s">
        <v>18</v>
      </c>
      <c r="K36885" t="s">
        <v>19</v>
      </c>
      <c r="L36885" t="s">
        <v>20</v>
      </c>
      <c r="M36885">
        <v>63.090000150000002</v>
      </c>
      <c r="N36885" t="str">
        <f>IF(StudentsData_Final[[#This Row],[Academic_score]]&lt;=50,"Fail",IF(StudentsData_Final[[#This Row],[Academic_score]]&gt;50,"Pass"))</f>
        <v>Pass</v>
      </c>
      <c r="O36885">
        <v>62961</v>
      </c>
      <c r="P36885">
        <v>15</v>
      </c>
      <c r="Q36885">
        <v>5.0999999049999998</v>
      </c>
      <c r="R36885">
        <v>8.8900003430000005</v>
      </c>
      <c r="S36885">
        <v>1</v>
      </c>
      <c r="T36885" t="s">
        <v>21</v>
      </c>
      <c r="U36885">
        <v>0.25751000639999999</v>
      </c>
    </row>
    <row r="36886" spans="1:21" x14ac:dyDescent="0.3">
      <c r="A36886">
        <v>31210</v>
      </c>
      <c r="B36886" t="s">
        <v>16</v>
      </c>
      <c r="C36886" s="1">
        <v>32531</v>
      </c>
      <c r="D36886" t="s">
        <v>17</v>
      </c>
      <c r="E36886">
        <v>265</v>
      </c>
      <c r="F36886">
        <v>2458</v>
      </c>
      <c r="G36886">
        <v>840</v>
      </c>
      <c r="H36886" t="s">
        <v>19</v>
      </c>
      <c r="I36886" t="s">
        <v>19</v>
      </c>
      <c r="J36886" t="s">
        <v>18</v>
      </c>
      <c r="K36886" t="s">
        <v>19</v>
      </c>
      <c r="L36886" t="s">
        <v>20</v>
      </c>
      <c r="M36886">
        <v>50.150001529999997</v>
      </c>
      <c r="N36886" t="str">
        <f>IF(StudentsData_Final[[#This Row],[Academic_score]]&lt;=50,"Fail",IF(StudentsData_Final[[#This Row],[Academic_score]]&gt;50,"Pass"))</f>
        <v>Pass</v>
      </c>
      <c r="O36886">
        <v>107091</v>
      </c>
      <c r="P36886">
        <v>13</v>
      </c>
      <c r="Q36886">
        <v>5.1999998090000004</v>
      </c>
      <c r="R36886">
        <v>7.329999924</v>
      </c>
      <c r="S36886">
        <v>0.5</v>
      </c>
      <c r="T36886" t="s">
        <v>17</v>
      </c>
      <c r="U36886">
        <v>0.65588998789999997</v>
      </c>
    </row>
    <row r="36887" spans="1:21" x14ac:dyDescent="0.3">
      <c r="A36887">
        <v>31210</v>
      </c>
      <c r="B36887" t="s">
        <v>16</v>
      </c>
      <c r="C36887" s="1">
        <v>32531</v>
      </c>
      <c r="D36887" t="s">
        <v>17</v>
      </c>
      <c r="E36887">
        <v>265</v>
      </c>
      <c r="F36887">
        <v>2458</v>
      </c>
      <c r="G36887">
        <v>840</v>
      </c>
      <c r="H36887" t="s">
        <v>19</v>
      </c>
      <c r="I36887" t="s">
        <v>19</v>
      </c>
      <c r="J36887" t="s">
        <v>18</v>
      </c>
      <c r="K36887" t="s">
        <v>19</v>
      </c>
      <c r="L36887" t="s">
        <v>20</v>
      </c>
      <c r="M36887">
        <v>50.150001529999997</v>
      </c>
      <c r="N36887" t="str">
        <f>IF(StudentsData_Final[[#This Row],[Academic_score]]&lt;=50,"Fail",IF(StudentsData_Final[[#This Row],[Academic_score]]&gt;50,"Pass"))</f>
        <v>Pass</v>
      </c>
      <c r="O36887">
        <v>107091</v>
      </c>
      <c r="P36887">
        <v>13</v>
      </c>
      <c r="Q36887">
        <v>5.0999999049999998</v>
      </c>
      <c r="R36887">
        <v>8.8900003430000005</v>
      </c>
      <c r="S36887">
        <v>1</v>
      </c>
      <c r="T36887" t="s">
        <v>21</v>
      </c>
      <c r="U36887">
        <v>0.25751000639999999</v>
      </c>
    </row>
    <row r="36888" spans="1:21" x14ac:dyDescent="0.3">
      <c r="A36888">
        <v>31210</v>
      </c>
      <c r="B36888" t="s">
        <v>16</v>
      </c>
      <c r="C36888" s="1">
        <v>32531</v>
      </c>
      <c r="D36888" t="s">
        <v>17</v>
      </c>
      <c r="E36888">
        <v>265</v>
      </c>
      <c r="F36888">
        <v>2458</v>
      </c>
      <c r="G36888">
        <v>840</v>
      </c>
      <c r="H36888" t="s">
        <v>19</v>
      </c>
      <c r="I36888" t="s">
        <v>19</v>
      </c>
      <c r="J36888" t="s">
        <v>18</v>
      </c>
      <c r="K36888" t="s">
        <v>19</v>
      </c>
      <c r="L36888" t="s">
        <v>20</v>
      </c>
      <c r="M36888">
        <v>59.810001370000002</v>
      </c>
      <c r="N36888" t="str">
        <f>IF(StudentsData_Final[[#This Row],[Academic_score]]&lt;=50,"Fail",IF(StudentsData_Final[[#This Row],[Academic_score]]&gt;50,"Pass"))</f>
        <v>Pass</v>
      </c>
      <c r="O36888">
        <v>101246</v>
      </c>
      <c r="P36888">
        <v>16</v>
      </c>
      <c r="Q36888">
        <v>5.1999998090000004</v>
      </c>
      <c r="R36888">
        <v>7.329999924</v>
      </c>
      <c r="S36888">
        <v>0.5</v>
      </c>
      <c r="T36888" t="s">
        <v>17</v>
      </c>
      <c r="U36888">
        <v>0.65588998789999997</v>
      </c>
    </row>
    <row r="36889" spans="1:21" x14ac:dyDescent="0.3">
      <c r="A36889">
        <v>31210</v>
      </c>
      <c r="B36889" t="s">
        <v>16</v>
      </c>
      <c r="C36889" s="1">
        <v>32531</v>
      </c>
      <c r="D36889" t="s">
        <v>17</v>
      </c>
      <c r="E36889">
        <v>265</v>
      </c>
      <c r="F36889">
        <v>2458</v>
      </c>
      <c r="G36889">
        <v>840</v>
      </c>
      <c r="H36889" t="s">
        <v>19</v>
      </c>
      <c r="I36889" t="s">
        <v>19</v>
      </c>
      <c r="J36889" t="s">
        <v>18</v>
      </c>
      <c r="K36889" t="s">
        <v>19</v>
      </c>
      <c r="L36889" t="s">
        <v>20</v>
      </c>
      <c r="M36889">
        <v>59.810001370000002</v>
      </c>
      <c r="N36889" t="str">
        <f>IF(StudentsData_Final[[#This Row],[Academic_score]]&lt;=50,"Fail",IF(StudentsData_Final[[#This Row],[Academic_score]]&gt;50,"Pass"))</f>
        <v>Pass</v>
      </c>
      <c r="O36889">
        <v>101246</v>
      </c>
      <c r="P36889">
        <v>16</v>
      </c>
      <c r="Q36889">
        <v>5.0999999049999998</v>
      </c>
      <c r="R36889">
        <v>8.8900003430000005</v>
      </c>
      <c r="S36889">
        <v>1</v>
      </c>
      <c r="T36889" t="s">
        <v>21</v>
      </c>
      <c r="U36889">
        <v>0.25751000639999999</v>
      </c>
    </row>
    <row r="36890" spans="1:21" x14ac:dyDescent="0.3">
      <c r="A36890">
        <v>31410</v>
      </c>
      <c r="B36890" t="s">
        <v>22</v>
      </c>
      <c r="C36890" s="1">
        <v>33190</v>
      </c>
      <c r="D36890" t="s">
        <v>25</v>
      </c>
      <c r="E36890">
        <v>4158</v>
      </c>
      <c r="F36890">
        <v>3396</v>
      </c>
      <c r="G36890">
        <v>2449</v>
      </c>
      <c r="H36890" t="s">
        <v>19</v>
      </c>
      <c r="I36890" t="s">
        <v>18</v>
      </c>
      <c r="J36890" t="s">
        <v>19</v>
      </c>
      <c r="K36890" t="s">
        <v>19</v>
      </c>
      <c r="L36890" t="s">
        <v>23</v>
      </c>
      <c r="M36890">
        <v>48.540000919999997</v>
      </c>
      <c r="N36890" t="str">
        <f>IF(StudentsData_Final[[#This Row],[Academic_score]]&lt;=50,"Fail",IF(StudentsData_Final[[#This Row],[Academic_score]]&gt;50,"Pass"))</f>
        <v>Fail</v>
      </c>
      <c r="O36890">
        <v>119672</v>
      </c>
      <c r="P36890">
        <v>14</v>
      </c>
      <c r="Q36890">
        <v>7.6999998090000004</v>
      </c>
      <c r="R36890">
        <v>9.9600000380000004</v>
      </c>
      <c r="S36890">
        <v>0.1000000015</v>
      </c>
      <c r="T36890" t="s">
        <v>17</v>
      </c>
      <c r="U36890">
        <v>1.404160023</v>
      </c>
    </row>
    <row r="36891" spans="1:21" x14ac:dyDescent="0.3">
      <c r="A36891">
        <v>31410</v>
      </c>
      <c r="B36891" t="s">
        <v>22</v>
      </c>
      <c r="C36891" s="1">
        <v>33190</v>
      </c>
      <c r="D36891" t="s">
        <v>25</v>
      </c>
      <c r="E36891">
        <v>4158</v>
      </c>
      <c r="F36891">
        <v>3396</v>
      </c>
      <c r="G36891">
        <v>2449</v>
      </c>
      <c r="H36891" t="s">
        <v>19</v>
      </c>
      <c r="I36891" t="s">
        <v>18</v>
      </c>
      <c r="J36891" t="s">
        <v>19</v>
      </c>
      <c r="K36891" t="s">
        <v>19</v>
      </c>
      <c r="L36891" t="s">
        <v>23</v>
      </c>
      <c r="M36891">
        <v>48.540000919999997</v>
      </c>
      <c r="N36891" t="str">
        <f>IF(StudentsData_Final[[#This Row],[Academic_score]]&lt;=50,"Fail",IF(StudentsData_Final[[#This Row],[Academic_score]]&gt;50,"Pass"))</f>
        <v>Fail</v>
      </c>
      <c r="O36891">
        <v>119672</v>
      </c>
      <c r="P36891">
        <v>14</v>
      </c>
      <c r="Q36891">
        <v>5.0999999049999998</v>
      </c>
      <c r="R36891">
        <v>8.8900003430000005</v>
      </c>
      <c r="S36891">
        <v>1</v>
      </c>
      <c r="T36891" t="s">
        <v>21</v>
      </c>
      <c r="U36891">
        <v>0.25751000639999999</v>
      </c>
    </row>
    <row r="36892" spans="1:21" x14ac:dyDescent="0.3">
      <c r="A36892">
        <v>31410</v>
      </c>
      <c r="B36892" t="s">
        <v>22</v>
      </c>
      <c r="C36892" s="1">
        <v>33190</v>
      </c>
      <c r="D36892" t="s">
        <v>25</v>
      </c>
      <c r="E36892">
        <v>4158</v>
      </c>
      <c r="F36892">
        <v>3396</v>
      </c>
      <c r="G36892">
        <v>2449</v>
      </c>
      <c r="H36892" t="s">
        <v>19</v>
      </c>
      <c r="I36892" t="s">
        <v>18</v>
      </c>
      <c r="J36892" t="s">
        <v>19</v>
      </c>
      <c r="K36892" t="s">
        <v>19</v>
      </c>
      <c r="L36892" t="s">
        <v>23</v>
      </c>
      <c r="M36892">
        <v>53.799999239999998</v>
      </c>
      <c r="N36892" t="str">
        <f>IF(StudentsData_Final[[#This Row],[Academic_score]]&lt;=50,"Fail",IF(StudentsData_Final[[#This Row],[Academic_score]]&gt;50,"Pass"))</f>
        <v>Pass</v>
      </c>
      <c r="O36892">
        <v>118649</v>
      </c>
      <c r="P36892">
        <v>14</v>
      </c>
      <c r="Q36892">
        <v>7.6999998090000004</v>
      </c>
      <c r="R36892">
        <v>9.9600000380000004</v>
      </c>
      <c r="S36892">
        <v>0.1000000015</v>
      </c>
      <c r="T36892" t="s">
        <v>17</v>
      </c>
      <c r="U36892">
        <v>1.404160023</v>
      </c>
    </row>
    <row r="36893" spans="1:21" x14ac:dyDescent="0.3">
      <c r="A36893">
        <v>31410</v>
      </c>
      <c r="B36893" t="s">
        <v>22</v>
      </c>
      <c r="C36893" s="1">
        <v>33190</v>
      </c>
      <c r="D36893" t="s">
        <v>25</v>
      </c>
      <c r="E36893">
        <v>4158</v>
      </c>
      <c r="F36893">
        <v>3396</v>
      </c>
      <c r="G36893">
        <v>2449</v>
      </c>
      <c r="H36893" t="s">
        <v>19</v>
      </c>
      <c r="I36893" t="s">
        <v>18</v>
      </c>
      <c r="J36893" t="s">
        <v>19</v>
      </c>
      <c r="K36893" t="s">
        <v>19</v>
      </c>
      <c r="L36893" t="s">
        <v>23</v>
      </c>
      <c r="M36893">
        <v>53.799999239999998</v>
      </c>
      <c r="N36893" t="str">
        <f>IF(StudentsData_Final[[#This Row],[Academic_score]]&lt;=50,"Fail",IF(StudentsData_Final[[#This Row],[Academic_score]]&gt;50,"Pass"))</f>
        <v>Pass</v>
      </c>
      <c r="O36893">
        <v>118649</v>
      </c>
      <c r="P36893">
        <v>14</v>
      </c>
      <c r="Q36893">
        <v>5.0999999049999998</v>
      </c>
      <c r="R36893">
        <v>8.8900003430000005</v>
      </c>
      <c r="S36893">
        <v>1</v>
      </c>
      <c r="T36893" t="s">
        <v>21</v>
      </c>
      <c r="U36893">
        <v>0.25751000639999999</v>
      </c>
    </row>
    <row r="36894" spans="1:21" x14ac:dyDescent="0.3">
      <c r="A36894">
        <v>31510</v>
      </c>
      <c r="B36894" t="s">
        <v>22</v>
      </c>
      <c r="C36894" s="1">
        <v>32579</v>
      </c>
      <c r="D36894" t="s">
        <v>25</v>
      </c>
      <c r="E36894">
        <v>3410</v>
      </c>
      <c r="F36894">
        <v>441</v>
      </c>
      <c r="G36894">
        <v>4656</v>
      </c>
      <c r="H36894" t="s">
        <v>19</v>
      </c>
      <c r="I36894" t="s">
        <v>19</v>
      </c>
      <c r="J36894" t="s">
        <v>18</v>
      </c>
      <c r="K36894" t="s">
        <v>19</v>
      </c>
      <c r="L36894" t="s">
        <v>23</v>
      </c>
      <c r="M36894">
        <v>49.189998629999998</v>
      </c>
      <c r="N36894" t="str">
        <f>IF(StudentsData_Final[[#This Row],[Academic_score]]&lt;=50,"Fail",IF(StudentsData_Final[[#This Row],[Academic_score]]&gt;50,"Pass"))</f>
        <v>Fail</v>
      </c>
      <c r="O36894">
        <v>76806</v>
      </c>
      <c r="P36894">
        <v>12</v>
      </c>
      <c r="Q36894">
        <v>11.80000019</v>
      </c>
      <c r="R36894">
        <v>10.81000042</v>
      </c>
      <c r="S36894">
        <v>0.5</v>
      </c>
      <c r="T36894" t="s">
        <v>17</v>
      </c>
      <c r="U36894">
        <v>1.1258699889999999</v>
      </c>
    </row>
    <row r="36895" spans="1:21" x14ac:dyDescent="0.3">
      <c r="A36895">
        <v>31510</v>
      </c>
      <c r="B36895" t="s">
        <v>22</v>
      </c>
      <c r="C36895" s="1">
        <v>32579</v>
      </c>
      <c r="D36895" t="s">
        <v>25</v>
      </c>
      <c r="E36895">
        <v>3410</v>
      </c>
      <c r="F36895">
        <v>441</v>
      </c>
      <c r="G36895">
        <v>4656</v>
      </c>
      <c r="H36895" t="s">
        <v>19</v>
      </c>
      <c r="I36895" t="s">
        <v>19</v>
      </c>
      <c r="J36895" t="s">
        <v>18</v>
      </c>
      <c r="K36895" t="s">
        <v>19</v>
      </c>
      <c r="L36895" t="s">
        <v>23</v>
      </c>
      <c r="M36895">
        <v>49.189998629999998</v>
      </c>
      <c r="N36895" t="str">
        <f>IF(StudentsData_Final[[#This Row],[Academic_score]]&lt;=50,"Fail",IF(StudentsData_Final[[#This Row],[Academic_score]]&gt;50,"Pass"))</f>
        <v>Fail</v>
      </c>
      <c r="O36895">
        <v>76806</v>
      </c>
      <c r="P36895">
        <v>12</v>
      </c>
      <c r="Q36895">
        <v>7.6999998090000004</v>
      </c>
      <c r="R36895">
        <v>9.5500001910000005</v>
      </c>
      <c r="S36895">
        <v>6.5</v>
      </c>
      <c r="T36895" t="s">
        <v>21</v>
      </c>
      <c r="U36895">
        <v>0.80599999430000002</v>
      </c>
    </row>
    <row r="36896" spans="1:21" x14ac:dyDescent="0.3">
      <c r="A36896">
        <v>31510</v>
      </c>
      <c r="B36896" t="s">
        <v>22</v>
      </c>
      <c r="C36896" s="1">
        <v>32579</v>
      </c>
      <c r="D36896" t="s">
        <v>25</v>
      </c>
      <c r="E36896">
        <v>3410</v>
      </c>
      <c r="F36896">
        <v>441</v>
      </c>
      <c r="G36896">
        <v>4656</v>
      </c>
      <c r="H36896" t="s">
        <v>19</v>
      </c>
      <c r="I36896" t="s">
        <v>19</v>
      </c>
      <c r="J36896" t="s">
        <v>18</v>
      </c>
      <c r="K36896" t="s">
        <v>19</v>
      </c>
      <c r="L36896" t="s">
        <v>23</v>
      </c>
      <c r="M36896">
        <v>49.189998629999998</v>
      </c>
      <c r="N36896" t="str">
        <f>IF(StudentsData_Final[[#This Row],[Academic_score]]&lt;=50,"Fail",IF(StudentsData_Final[[#This Row],[Academic_score]]&gt;50,"Pass"))</f>
        <v>Fail</v>
      </c>
      <c r="O36896">
        <v>76806</v>
      </c>
      <c r="P36896">
        <v>12</v>
      </c>
      <c r="Q36896">
        <v>5.0999999049999998</v>
      </c>
      <c r="R36896">
        <v>8.8900003430000005</v>
      </c>
      <c r="S36896">
        <v>1</v>
      </c>
      <c r="T36896" t="s">
        <v>21</v>
      </c>
      <c r="U36896">
        <v>0.25751000639999999</v>
      </c>
    </row>
    <row r="36897" spans="1:21" x14ac:dyDescent="0.3">
      <c r="A36897">
        <v>31610</v>
      </c>
      <c r="B36897" t="s">
        <v>22</v>
      </c>
      <c r="C36897" s="1">
        <v>36611</v>
      </c>
      <c r="D36897" t="s">
        <v>27</v>
      </c>
      <c r="E36897">
        <v>3364</v>
      </c>
      <c r="F36897">
        <v>970</v>
      </c>
      <c r="G36897">
        <v>4351</v>
      </c>
      <c r="H36897" t="s">
        <v>18</v>
      </c>
      <c r="I36897" t="s">
        <v>19</v>
      </c>
      <c r="J36897" t="s">
        <v>18</v>
      </c>
      <c r="K36897" t="s">
        <v>19</v>
      </c>
      <c r="L36897" t="s">
        <v>23</v>
      </c>
      <c r="M36897">
        <v>47.900001529999997</v>
      </c>
      <c r="N36897" t="str">
        <f>IF(StudentsData_Final[[#This Row],[Academic_score]]&lt;=50,"Fail",IF(StudentsData_Final[[#This Row],[Academic_score]]&gt;50,"Pass"))</f>
        <v>Fail</v>
      </c>
      <c r="O36897">
        <v>79784</v>
      </c>
      <c r="P36897">
        <v>12</v>
      </c>
      <c r="Q36897">
        <v>4.3000001909999996</v>
      </c>
      <c r="R36897">
        <v>10.02999973</v>
      </c>
      <c r="S36897">
        <v>0.5</v>
      </c>
      <c r="T36897" t="s">
        <v>24</v>
      </c>
      <c r="U36897">
        <v>0.52424997090000003</v>
      </c>
    </row>
    <row r="36898" spans="1:21" x14ac:dyDescent="0.3">
      <c r="A36898">
        <v>31610</v>
      </c>
      <c r="B36898" t="s">
        <v>22</v>
      </c>
      <c r="C36898" s="1">
        <v>36611</v>
      </c>
      <c r="D36898" t="s">
        <v>27</v>
      </c>
      <c r="E36898">
        <v>3364</v>
      </c>
      <c r="F36898">
        <v>970</v>
      </c>
      <c r="G36898">
        <v>4351</v>
      </c>
      <c r="H36898" t="s">
        <v>18</v>
      </c>
      <c r="I36898" t="s">
        <v>19</v>
      </c>
      <c r="J36898" t="s">
        <v>18</v>
      </c>
      <c r="K36898" t="s">
        <v>19</v>
      </c>
      <c r="L36898" t="s">
        <v>23</v>
      </c>
      <c r="M36898">
        <v>47.900001529999997</v>
      </c>
      <c r="N36898" t="str">
        <f>IF(StudentsData_Final[[#This Row],[Academic_score]]&lt;=50,"Fail",IF(StudentsData_Final[[#This Row],[Academic_score]]&gt;50,"Pass"))</f>
        <v>Fail</v>
      </c>
      <c r="O36898">
        <v>79784</v>
      </c>
      <c r="P36898">
        <v>12</v>
      </c>
      <c r="Q36898">
        <v>8.1999998089999995</v>
      </c>
      <c r="R36898">
        <v>7.5399999619999996</v>
      </c>
      <c r="S36898">
        <v>0.5</v>
      </c>
      <c r="T36898" t="s">
        <v>24</v>
      </c>
      <c r="U36898">
        <v>0.81871002910000001</v>
      </c>
    </row>
    <row r="36899" spans="1:21" x14ac:dyDescent="0.3">
      <c r="A36899">
        <v>31610</v>
      </c>
      <c r="B36899" t="s">
        <v>22</v>
      </c>
      <c r="C36899" s="1">
        <v>36611</v>
      </c>
      <c r="D36899" t="s">
        <v>27</v>
      </c>
      <c r="E36899">
        <v>3364</v>
      </c>
      <c r="F36899">
        <v>970</v>
      </c>
      <c r="G36899">
        <v>4351</v>
      </c>
      <c r="H36899" t="s">
        <v>18</v>
      </c>
      <c r="I36899" t="s">
        <v>19</v>
      </c>
      <c r="J36899" t="s">
        <v>18</v>
      </c>
      <c r="K36899" t="s">
        <v>19</v>
      </c>
      <c r="L36899" t="s">
        <v>23</v>
      </c>
      <c r="M36899">
        <v>47.900001529999997</v>
      </c>
      <c r="N36899" t="str">
        <f>IF(StudentsData_Final[[#This Row],[Academic_score]]&lt;=50,"Fail",IF(StudentsData_Final[[#This Row],[Academic_score]]&gt;50,"Pass"))</f>
        <v>Fail</v>
      </c>
      <c r="O36899">
        <v>79784</v>
      </c>
      <c r="P36899">
        <v>12</v>
      </c>
      <c r="Q36899">
        <v>6.5999999049999998</v>
      </c>
      <c r="R36899">
        <v>8.8900003430000005</v>
      </c>
      <c r="S36899">
        <v>0.60000002379999995</v>
      </c>
      <c r="T36899" t="s">
        <v>21</v>
      </c>
      <c r="U36899">
        <v>0.25751000639999999</v>
      </c>
    </row>
    <row r="36900" spans="1:21" x14ac:dyDescent="0.3">
      <c r="A36900">
        <v>31610</v>
      </c>
      <c r="B36900" t="s">
        <v>22</v>
      </c>
      <c r="C36900" s="1">
        <v>36611</v>
      </c>
      <c r="D36900" t="s">
        <v>27</v>
      </c>
      <c r="E36900">
        <v>3364</v>
      </c>
      <c r="F36900">
        <v>970</v>
      </c>
      <c r="G36900">
        <v>4351</v>
      </c>
      <c r="H36900" t="s">
        <v>18</v>
      </c>
      <c r="I36900" t="s">
        <v>19</v>
      </c>
      <c r="J36900" t="s">
        <v>18</v>
      </c>
      <c r="K36900" t="s">
        <v>19</v>
      </c>
      <c r="L36900" t="s">
        <v>23</v>
      </c>
      <c r="M36900">
        <v>53.13999939</v>
      </c>
      <c r="N36900" t="str">
        <f>IF(StudentsData_Final[[#This Row],[Academic_score]]&lt;=50,"Fail",IF(StudentsData_Final[[#This Row],[Academic_score]]&gt;50,"Pass"))</f>
        <v>Pass</v>
      </c>
      <c r="O36900">
        <v>107523</v>
      </c>
      <c r="P36900">
        <v>17</v>
      </c>
      <c r="Q36900">
        <v>4.3000001909999996</v>
      </c>
      <c r="R36900">
        <v>10.02999973</v>
      </c>
      <c r="S36900">
        <v>0.5</v>
      </c>
      <c r="T36900" t="s">
        <v>24</v>
      </c>
      <c r="U36900">
        <v>0.52424997090000003</v>
      </c>
    </row>
    <row r="36901" spans="1:21" x14ac:dyDescent="0.3">
      <c r="A36901">
        <v>31610</v>
      </c>
      <c r="B36901" t="s">
        <v>22</v>
      </c>
      <c r="C36901" s="1">
        <v>36611</v>
      </c>
      <c r="D36901" t="s">
        <v>27</v>
      </c>
      <c r="E36901">
        <v>3364</v>
      </c>
      <c r="F36901">
        <v>970</v>
      </c>
      <c r="G36901">
        <v>4351</v>
      </c>
      <c r="H36901" t="s">
        <v>18</v>
      </c>
      <c r="I36901" t="s">
        <v>19</v>
      </c>
      <c r="J36901" t="s">
        <v>18</v>
      </c>
      <c r="K36901" t="s">
        <v>19</v>
      </c>
      <c r="L36901" t="s">
        <v>23</v>
      </c>
      <c r="M36901">
        <v>53.13999939</v>
      </c>
      <c r="N36901" t="str">
        <f>IF(StudentsData_Final[[#This Row],[Academic_score]]&lt;=50,"Fail",IF(StudentsData_Final[[#This Row],[Academic_score]]&gt;50,"Pass"))</f>
        <v>Pass</v>
      </c>
      <c r="O36901">
        <v>107523</v>
      </c>
      <c r="P36901">
        <v>17</v>
      </c>
      <c r="Q36901">
        <v>8.1999998089999995</v>
      </c>
      <c r="R36901">
        <v>7.5399999619999996</v>
      </c>
      <c r="S36901">
        <v>0.5</v>
      </c>
      <c r="T36901" t="s">
        <v>24</v>
      </c>
      <c r="U36901">
        <v>0.81871002910000001</v>
      </c>
    </row>
    <row r="36902" spans="1:21" x14ac:dyDescent="0.3">
      <c r="A36902">
        <v>31610</v>
      </c>
      <c r="B36902" t="s">
        <v>22</v>
      </c>
      <c r="C36902" s="1">
        <v>36611</v>
      </c>
      <c r="D36902" t="s">
        <v>27</v>
      </c>
      <c r="E36902">
        <v>3364</v>
      </c>
      <c r="F36902">
        <v>970</v>
      </c>
      <c r="G36902">
        <v>4351</v>
      </c>
      <c r="H36902" t="s">
        <v>18</v>
      </c>
      <c r="I36902" t="s">
        <v>19</v>
      </c>
      <c r="J36902" t="s">
        <v>18</v>
      </c>
      <c r="K36902" t="s">
        <v>19</v>
      </c>
      <c r="L36902" t="s">
        <v>23</v>
      </c>
      <c r="M36902">
        <v>53.13999939</v>
      </c>
      <c r="N36902" t="str">
        <f>IF(StudentsData_Final[[#This Row],[Academic_score]]&lt;=50,"Fail",IF(StudentsData_Final[[#This Row],[Academic_score]]&gt;50,"Pass"))</f>
        <v>Pass</v>
      </c>
      <c r="O36902">
        <v>107523</v>
      </c>
      <c r="P36902">
        <v>17</v>
      </c>
      <c r="Q36902">
        <v>6.5999999049999998</v>
      </c>
      <c r="R36902">
        <v>8.8900003430000005</v>
      </c>
      <c r="S36902">
        <v>0.60000002379999995</v>
      </c>
      <c r="T36902" t="s">
        <v>21</v>
      </c>
      <c r="U36902">
        <v>0.25751000639999999</v>
      </c>
    </row>
    <row r="36903" spans="1:21" x14ac:dyDescent="0.3">
      <c r="A36903">
        <v>31610</v>
      </c>
      <c r="B36903" t="s">
        <v>22</v>
      </c>
      <c r="C36903" s="1">
        <v>36611</v>
      </c>
      <c r="D36903" t="s">
        <v>27</v>
      </c>
      <c r="E36903">
        <v>3364</v>
      </c>
      <c r="F36903">
        <v>970</v>
      </c>
      <c r="G36903">
        <v>4351</v>
      </c>
      <c r="H36903" t="s">
        <v>18</v>
      </c>
      <c r="I36903" t="s">
        <v>19</v>
      </c>
      <c r="J36903" t="s">
        <v>18</v>
      </c>
      <c r="K36903" t="s">
        <v>19</v>
      </c>
      <c r="L36903" t="s">
        <v>23</v>
      </c>
      <c r="M36903">
        <v>44.680000309999997</v>
      </c>
      <c r="N36903" t="str">
        <f>IF(StudentsData_Final[[#This Row],[Academic_score]]&lt;=50,"Fail",IF(StudentsData_Final[[#This Row],[Academic_score]]&gt;50,"Pass"))</f>
        <v>Fail</v>
      </c>
      <c r="O36903">
        <v>109858</v>
      </c>
      <c r="P36903">
        <v>15</v>
      </c>
      <c r="Q36903">
        <v>4.3000001909999996</v>
      </c>
      <c r="R36903">
        <v>10.02999973</v>
      </c>
      <c r="S36903">
        <v>0.5</v>
      </c>
      <c r="T36903" t="s">
        <v>24</v>
      </c>
      <c r="U36903">
        <v>0.52424997090000003</v>
      </c>
    </row>
    <row r="36904" spans="1:21" x14ac:dyDescent="0.3">
      <c r="A36904">
        <v>31610</v>
      </c>
      <c r="B36904" t="s">
        <v>22</v>
      </c>
      <c r="C36904" s="1">
        <v>36611</v>
      </c>
      <c r="D36904" t="s">
        <v>27</v>
      </c>
      <c r="E36904">
        <v>3364</v>
      </c>
      <c r="F36904">
        <v>970</v>
      </c>
      <c r="G36904">
        <v>4351</v>
      </c>
      <c r="H36904" t="s">
        <v>18</v>
      </c>
      <c r="I36904" t="s">
        <v>19</v>
      </c>
      <c r="J36904" t="s">
        <v>18</v>
      </c>
      <c r="K36904" t="s">
        <v>19</v>
      </c>
      <c r="L36904" t="s">
        <v>23</v>
      </c>
      <c r="M36904">
        <v>44.680000309999997</v>
      </c>
      <c r="N36904" t="str">
        <f>IF(StudentsData_Final[[#This Row],[Academic_score]]&lt;=50,"Fail",IF(StudentsData_Final[[#This Row],[Academic_score]]&gt;50,"Pass"))</f>
        <v>Fail</v>
      </c>
      <c r="O36904">
        <v>109858</v>
      </c>
      <c r="P36904">
        <v>15</v>
      </c>
      <c r="Q36904">
        <v>8.1999998089999995</v>
      </c>
      <c r="R36904">
        <v>7.5399999619999996</v>
      </c>
      <c r="S36904">
        <v>0.5</v>
      </c>
      <c r="T36904" t="s">
        <v>24</v>
      </c>
      <c r="U36904">
        <v>0.81871002910000001</v>
      </c>
    </row>
    <row r="36905" spans="1:21" x14ac:dyDescent="0.3">
      <c r="A36905">
        <v>31610</v>
      </c>
      <c r="B36905" t="s">
        <v>22</v>
      </c>
      <c r="C36905" s="1">
        <v>36611</v>
      </c>
      <c r="D36905" t="s">
        <v>27</v>
      </c>
      <c r="E36905">
        <v>3364</v>
      </c>
      <c r="F36905">
        <v>970</v>
      </c>
      <c r="G36905">
        <v>4351</v>
      </c>
      <c r="H36905" t="s">
        <v>18</v>
      </c>
      <c r="I36905" t="s">
        <v>19</v>
      </c>
      <c r="J36905" t="s">
        <v>18</v>
      </c>
      <c r="K36905" t="s">
        <v>19</v>
      </c>
      <c r="L36905" t="s">
        <v>23</v>
      </c>
      <c r="M36905">
        <v>44.680000309999997</v>
      </c>
      <c r="N36905" t="str">
        <f>IF(StudentsData_Final[[#This Row],[Academic_score]]&lt;=50,"Fail",IF(StudentsData_Final[[#This Row],[Academic_score]]&gt;50,"Pass"))</f>
        <v>Fail</v>
      </c>
      <c r="O36905">
        <v>109858</v>
      </c>
      <c r="P36905">
        <v>15</v>
      </c>
      <c r="Q36905">
        <v>6.5999999049999998</v>
      </c>
      <c r="R36905">
        <v>8.8900003430000005</v>
      </c>
      <c r="S36905">
        <v>0.60000002379999995</v>
      </c>
      <c r="T36905" t="s">
        <v>21</v>
      </c>
      <c r="U36905">
        <v>0.25751000639999999</v>
      </c>
    </row>
    <row r="36906" spans="1:21" x14ac:dyDescent="0.3">
      <c r="A36906">
        <v>31710</v>
      </c>
      <c r="B36906" t="s">
        <v>16</v>
      </c>
      <c r="C36906" s="1">
        <v>32413</v>
      </c>
      <c r="D36906" t="s">
        <v>27</v>
      </c>
      <c r="E36906">
        <v>2564</v>
      </c>
      <c r="F36906">
        <v>2682</v>
      </c>
      <c r="G36906">
        <v>2127</v>
      </c>
      <c r="H36906" t="s">
        <v>19</v>
      </c>
      <c r="I36906" t="s">
        <v>19</v>
      </c>
      <c r="J36906" t="s">
        <v>18</v>
      </c>
      <c r="K36906" t="s">
        <v>19</v>
      </c>
      <c r="L36906" t="s">
        <v>23</v>
      </c>
      <c r="M36906">
        <v>62.869998930000001</v>
      </c>
      <c r="N36906" t="str">
        <f>IF(StudentsData_Final[[#This Row],[Academic_score]]&lt;=50,"Fail",IF(StudentsData_Final[[#This Row],[Academic_score]]&gt;50,"Pass"))</f>
        <v>Pass</v>
      </c>
      <c r="O36906">
        <v>87126</v>
      </c>
      <c r="P36906">
        <v>15</v>
      </c>
      <c r="Q36906">
        <v>6.5999999049999998</v>
      </c>
      <c r="R36906">
        <v>8.8900003430000005</v>
      </c>
      <c r="S36906">
        <v>1</v>
      </c>
      <c r="T36906" t="s">
        <v>21</v>
      </c>
      <c r="U36906">
        <v>0.25751000639999999</v>
      </c>
    </row>
    <row r="36907" spans="1:21" x14ac:dyDescent="0.3">
      <c r="A36907">
        <v>31710</v>
      </c>
      <c r="B36907" t="s">
        <v>16</v>
      </c>
      <c r="C36907" s="1">
        <v>32413</v>
      </c>
      <c r="D36907" t="s">
        <v>27</v>
      </c>
      <c r="E36907">
        <v>2564</v>
      </c>
      <c r="F36907">
        <v>2682</v>
      </c>
      <c r="G36907">
        <v>2127</v>
      </c>
      <c r="H36907" t="s">
        <v>19</v>
      </c>
      <c r="I36907" t="s">
        <v>19</v>
      </c>
      <c r="J36907" t="s">
        <v>18</v>
      </c>
      <c r="K36907" t="s">
        <v>19</v>
      </c>
      <c r="L36907" t="s">
        <v>23</v>
      </c>
      <c r="M36907">
        <v>42.91999817</v>
      </c>
      <c r="N36907" t="str">
        <f>IF(StudentsData_Final[[#This Row],[Academic_score]]&lt;=50,"Fail",IF(StudentsData_Final[[#This Row],[Academic_score]]&gt;50,"Pass"))</f>
        <v>Fail</v>
      </c>
      <c r="O36907">
        <v>56376</v>
      </c>
      <c r="P36907">
        <v>12</v>
      </c>
      <c r="Q36907">
        <v>6.5999999049999998</v>
      </c>
      <c r="R36907">
        <v>8.8900003430000005</v>
      </c>
      <c r="S36907">
        <v>1</v>
      </c>
      <c r="T36907" t="s">
        <v>21</v>
      </c>
      <c r="U36907">
        <v>0.25751000639999999</v>
      </c>
    </row>
    <row r="36908" spans="1:21" x14ac:dyDescent="0.3">
      <c r="A36908">
        <v>31710</v>
      </c>
      <c r="B36908" t="s">
        <v>16</v>
      </c>
      <c r="C36908" s="1">
        <v>32413</v>
      </c>
      <c r="D36908" t="s">
        <v>27</v>
      </c>
      <c r="E36908">
        <v>2564</v>
      </c>
      <c r="F36908">
        <v>2682</v>
      </c>
      <c r="G36908">
        <v>2127</v>
      </c>
      <c r="H36908" t="s">
        <v>19</v>
      </c>
      <c r="I36908" t="s">
        <v>19</v>
      </c>
      <c r="J36908" t="s">
        <v>18</v>
      </c>
      <c r="K36908" t="s">
        <v>19</v>
      </c>
      <c r="L36908" t="s">
        <v>23</v>
      </c>
      <c r="M36908">
        <v>35.700000760000002</v>
      </c>
      <c r="N36908" t="str">
        <f>IF(StudentsData_Final[[#This Row],[Academic_score]]&lt;=50,"Fail",IF(StudentsData_Final[[#This Row],[Academic_score]]&gt;50,"Pass"))</f>
        <v>Fail</v>
      </c>
      <c r="O36908">
        <v>116536</v>
      </c>
      <c r="P36908">
        <v>13</v>
      </c>
      <c r="Q36908">
        <v>6.5999999049999998</v>
      </c>
      <c r="R36908">
        <v>8.8900003430000005</v>
      </c>
      <c r="S36908">
        <v>1</v>
      </c>
      <c r="T36908" t="s">
        <v>21</v>
      </c>
      <c r="U36908">
        <v>0.25751000639999999</v>
      </c>
    </row>
    <row r="36909" spans="1:21" x14ac:dyDescent="0.3">
      <c r="A36909">
        <v>31710</v>
      </c>
      <c r="B36909" t="s">
        <v>16</v>
      </c>
      <c r="C36909" s="1">
        <v>32413</v>
      </c>
      <c r="D36909" t="s">
        <v>27</v>
      </c>
      <c r="E36909">
        <v>2564</v>
      </c>
      <c r="F36909">
        <v>2682</v>
      </c>
      <c r="G36909">
        <v>2127</v>
      </c>
      <c r="H36909" t="s">
        <v>19</v>
      </c>
      <c r="I36909" t="s">
        <v>19</v>
      </c>
      <c r="J36909" t="s">
        <v>18</v>
      </c>
      <c r="K36909" t="s">
        <v>19</v>
      </c>
      <c r="L36909" t="s">
        <v>23</v>
      </c>
      <c r="M36909">
        <v>39.38999939</v>
      </c>
      <c r="N36909" t="str">
        <f>IF(StudentsData_Final[[#This Row],[Academic_score]]&lt;=50,"Fail",IF(StudentsData_Final[[#This Row],[Academic_score]]&gt;50,"Pass"))</f>
        <v>Fail</v>
      </c>
      <c r="O36909">
        <v>101817</v>
      </c>
      <c r="P36909">
        <v>12</v>
      </c>
      <c r="Q36909">
        <v>6.5999999049999998</v>
      </c>
      <c r="R36909">
        <v>8.8900003430000005</v>
      </c>
      <c r="S36909">
        <v>1</v>
      </c>
      <c r="T36909" t="s">
        <v>21</v>
      </c>
      <c r="U36909">
        <v>0.25751000639999999</v>
      </c>
    </row>
    <row r="36910" spans="1:21" x14ac:dyDescent="0.3">
      <c r="A36910">
        <v>31810</v>
      </c>
      <c r="B36910" t="s">
        <v>16</v>
      </c>
      <c r="C36910" s="1">
        <v>35334</v>
      </c>
      <c r="D36910" t="s">
        <v>17</v>
      </c>
      <c r="E36910">
        <v>3256</v>
      </c>
      <c r="F36910">
        <v>3697</v>
      </c>
      <c r="G36910">
        <v>2201</v>
      </c>
      <c r="H36910" t="s">
        <v>18</v>
      </c>
      <c r="I36910" t="s">
        <v>19</v>
      </c>
      <c r="J36910" t="s">
        <v>18</v>
      </c>
      <c r="K36910" t="s">
        <v>19</v>
      </c>
      <c r="L36910" t="s">
        <v>20</v>
      </c>
      <c r="M36910">
        <v>38.950000760000002</v>
      </c>
      <c r="N36910" t="str">
        <f>IF(StudentsData_Final[[#This Row],[Academic_score]]&lt;=50,"Fail",IF(StudentsData_Final[[#This Row],[Academic_score]]&gt;50,"Pass"))</f>
        <v>Fail</v>
      </c>
      <c r="O36910">
        <v>113059</v>
      </c>
      <c r="P36910">
        <v>18</v>
      </c>
      <c r="Q36910">
        <v>5.4000000950000002</v>
      </c>
      <c r="R36910">
        <v>8.8500003809999992</v>
      </c>
      <c r="S36910">
        <v>0.80000001190000003</v>
      </c>
      <c r="T36910" t="s">
        <v>17</v>
      </c>
      <c r="U36910">
        <v>0.84987998009999999</v>
      </c>
    </row>
    <row r="36911" spans="1:21" x14ac:dyDescent="0.3">
      <c r="A36911">
        <v>31810</v>
      </c>
      <c r="B36911" t="s">
        <v>16</v>
      </c>
      <c r="C36911" s="1">
        <v>35334</v>
      </c>
      <c r="D36911" t="s">
        <v>17</v>
      </c>
      <c r="E36911">
        <v>3256</v>
      </c>
      <c r="F36911">
        <v>3697</v>
      </c>
      <c r="G36911">
        <v>2201</v>
      </c>
      <c r="H36911" t="s">
        <v>18</v>
      </c>
      <c r="I36911" t="s">
        <v>19</v>
      </c>
      <c r="J36911" t="s">
        <v>18</v>
      </c>
      <c r="K36911" t="s">
        <v>19</v>
      </c>
      <c r="L36911" t="s">
        <v>20</v>
      </c>
      <c r="M36911">
        <v>38.950000760000002</v>
      </c>
      <c r="N36911" t="str">
        <f>IF(StudentsData_Final[[#This Row],[Academic_score]]&lt;=50,"Fail",IF(StudentsData_Final[[#This Row],[Academic_score]]&gt;50,"Pass"))</f>
        <v>Fail</v>
      </c>
      <c r="O36911">
        <v>113059</v>
      </c>
      <c r="P36911">
        <v>18</v>
      </c>
      <c r="Q36911">
        <v>3.5</v>
      </c>
      <c r="R36911">
        <v>8.6499996190000008</v>
      </c>
      <c r="S36911">
        <v>4</v>
      </c>
      <c r="T36911" t="s">
        <v>17</v>
      </c>
      <c r="U36911">
        <v>0.68476003409999997</v>
      </c>
    </row>
    <row r="36912" spans="1:21" x14ac:dyDescent="0.3">
      <c r="A36912">
        <v>31810</v>
      </c>
      <c r="B36912" t="s">
        <v>16</v>
      </c>
      <c r="C36912" s="1">
        <v>35334</v>
      </c>
      <c r="D36912" t="s">
        <v>17</v>
      </c>
      <c r="E36912">
        <v>3256</v>
      </c>
      <c r="F36912">
        <v>3697</v>
      </c>
      <c r="G36912">
        <v>2201</v>
      </c>
      <c r="H36912" t="s">
        <v>18</v>
      </c>
      <c r="I36912" t="s">
        <v>19</v>
      </c>
      <c r="J36912" t="s">
        <v>18</v>
      </c>
      <c r="K36912" t="s">
        <v>19</v>
      </c>
      <c r="L36912" t="s">
        <v>20</v>
      </c>
      <c r="M36912">
        <v>38.950000760000002</v>
      </c>
      <c r="N36912" t="str">
        <f>IF(StudentsData_Final[[#This Row],[Academic_score]]&lt;=50,"Fail",IF(StudentsData_Final[[#This Row],[Academic_score]]&gt;50,"Pass"))</f>
        <v>Fail</v>
      </c>
      <c r="O36912">
        <v>113059</v>
      </c>
      <c r="P36912">
        <v>18</v>
      </c>
      <c r="Q36912">
        <v>6.5999999049999998</v>
      </c>
      <c r="R36912">
        <v>8.8900003430000005</v>
      </c>
      <c r="S36912">
        <v>1</v>
      </c>
      <c r="T36912" t="s">
        <v>21</v>
      </c>
      <c r="U36912">
        <v>0.25751000639999999</v>
      </c>
    </row>
    <row r="36913" spans="1:21" x14ac:dyDescent="0.3">
      <c r="A36913">
        <v>31810</v>
      </c>
      <c r="B36913" t="s">
        <v>16</v>
      </c>
      <c r="C36913" s="1">
        <v>35334</v>
      </c>
      <c r="D36913" t="s">
        <v>17</v>
      </c>
      <c r="E36913">
        <v>3256</v>
      </c>
      <c r="F36913">
        <v>3697</v>
      </c>
      <c r="G36913">
        <v>2201</v>
      </c>
      <c r="H36913" t="s">
        <v>18</v>
      </c>
      <c r="I36913" t="s">
        <v>19</v>
      </c>
      <c r="J36913" t="s">
        <v>18</v>
      </c>
      <c r="K36913" t="s">
        <v>19</v>
      </c>
      <c r="L36913" t="s">
        <v>20</v>
      </c>
      <c r="M36913">
        <v>48.740001679999999</v>
      </c>
      <c r="N36913" t="str">
        <f>IF(StudentsData_Final[[#This Row],[Academic_score]]&lt;=50,"Fail",IF(StudentsData_Final[[#This Row],[Academic_score]]&gt;50,"Pass"))</f>
        <v>Fail</v>
      </c>
      <c r="O36913">
        <v>80923</v>
      </c>
      <c r="P36913">
        <v>15</v>
      </c>
      <c r="Q36913">
        <v>5.4000000950000002</v>
      </c>
      <c r="R36913">
        <v>8.8500003809999992</v>
      </c>
      <c r="S36913">
        <v>0.80000001190000003</v>
      </c>
      <c r="T36913" t="s">
        <v>17</v>
      </c>
      <c r="U36913">
        <v>0.84987998009999999</v>
      </c>
    </row>
    <row r="36914" spans="1:21" x14ac:dyDescent="0.3">
      <c r="A36914">
        <v>31810</v>
      </c>
      <c r="B36914" t="s">
        <v>16</v>
      </c>
      <c r="C36914" s="1">
        <v>35334</v>
      </c>
      <c r="D36914" t="s">
        <v>17</v>
      </c>
      <c r="E36914">
        <v>3256</v>
      </c>
      <c r="F36914">
        <v>3697</v>
      </c>
      <c r="G36914">
        <v>2201</v>
      </c>
      <c r="H36914" t="s">
        <v>18</v>
      </c>
      <c r="I36914" t="s">
        <v>19</v>
      </c>
      <c r="J36914" t="s">
        <v>18</v>
      </c>
      <c r="K36914" t="s">
        <v>19</v>
      </c>
      <c r="L36914" t="s">
        <v>20</v>
      </c>
      <c r="M36914">
        <v>48.740001679999999</v>
      </c>
      <c r="N36914" t="str">
        <f>IF(StudentsData_Final[[#This Row],[Academic_score]]&lt;=50,"Fail",IF(StudentsData_Final[[#This Row],[Academic_score]]&gt;50,"Pass"))</f>
        <v>Fail</v>
      </c>
      <c r="O36914">
        <v>80923</v>
      </c>
      <c r="P36914">
        <v>15</v>
      </c>
      <c r="Q36914">
        <v>3.5</v>
      </c>
      <c r="R36914">
        <v>8.6499996190000008</v>
      </c>
      <c r="S36914">
        <v>4</v>
      </c>
      <c r="T36914" t="s">
        <v>17</v>
      </c>
      <c r="U36914">
        <v>0.68476003409999997</v>
      </c>
    </row>
    <row r="36915" spans="1:21" x14ac:dyDescent="0.3">
      <c r="A36915">
        <v>31810</v>
      </c>
      <c r="B36915" t="s">
        <v>16</v>
      </c>
      <c r="C36915" s="1">
        <v>35334</v>
      </c>
      <c r="D36915" t="s">
        <v>17</v>
      </c>
      <c r="E36915">
        <v>3256</v>
      </c>
      <c r="F36915">
        <v>3697</v>
      </c>
      <c r="G36915">
        <v>2201</v>
      </c>
      <c r="H36915" t="s">
        <v>18</v>
      </c>
      <c r="I36915" t="s">
        <v>19</v>
      </c>
      <c r="J36915" t="s">
        <v>18</v>
      </c>
      <c r="K36915" t="s">
        <v>19</v>
      </c>
      <c r="L36915" t="s">
        <v>20</v>
      </c>
      <c r="M36915">
        <v>48.740001679999999</v>
      </c>
      <c r="N36915" t="str">
        <f>IF(StudentsData_Final[[#This Row],[Academic_score]]&lt;=50,"Fail",IF(StudentsData_Final[[#This Row],[Academic_score]]&gt;50,"Pass"))</f>
        <v>Fail</v>
      </c>
      <c r="O36915">
        <v>80923</v>
      </c>
      <c r="P36915">
        <v>15</v>
      </c>
      <c r="Q36915">
        <v>6.5999999049999998</v>
      </c>
      <c r="R36915">
        <v>8.8900003430000005</v>
      </c>
      <c r="S36915">
        <v>1</v>
      </c>
      <c r="T36915" t="s">
        <v>21</v>
      </c>
      <c r="U36915">
        <v>0.25751000639999999</v>
      </c>
    </row>
    <row r="36916" spans="1:21" x14ac:dyDescent="0.3">
      <c r="A36916">
        <v>31810</v>
      </c>
      <c r="B36916" t="s">
        <v>16</v>
      </c>
      <c r="C36916" s="1">
        <v>35334</v>
      </c>
      <c r="D36916" t="s">
        <v>17</v>
      </c>
      <c r="E36916">
        <v>3256</v>
      </c>
      <c r="F36916">
        <v>3697</v>
      </c>
      <c r="G36916">
        <v>2201</v>
      </c>
      <c r="H36916" t="s">
        <v>19</v>
      </c>
      <c r="I36916" t="s">
        <v>19</v>
      </c>
      <c r="J36916" t="s">
        <v>18</v>
      </c>
      <c r="K36916" t="s">
        <v>19</v>
      </c>
      <c r="L36916" t="s">
        <v>23</v>
      </c>
      <c r="M36916">
        <v>38.950000760000002</v>
      </c>
      <c r="N36916" t="str">
        <f>IF(StudentsData_Final[[#This Row],[Academic_score]]&lt;=50,"Fail",IF(StudentsData_Final[[#This Row],[Academic_score]]&gt;50,"Pass"))</f>
        <v>Fail</v>
      </c>
      <c r="O36916">
        <v>113059</v>
      </c>
      <c r="P36916">
        <v>18</v>
      </c>
      <c r="Q36916">
        <v>5.4000000950000002</v>
      </c>
      <c r="R36916">
        <v>8.8500003809999992</v>
      </c>
      <c r="S36916">
        <v>0.80000001190000003</v>
      </c>
      <c r="T36916" t="s">
        <v>17</v>
      </c>
      <c r="U36916">
        <v>0.84987998009999999</v>
      </c>
    </row>
    <row r="36917" spans="1:21" x14ac:dyDescent="0.3">
      <c r="A36917">
        <v>31810</v>
      </c>
      <c r="B36917" t="s">
        <v>16</v>
      </c>
      <c r="C36917" s="1">
        <v>35334</v>
      </c>
      <c r="D36917" t="s">
        <v>17</v>
      </c>
      <c r="E36917">
        <v>3256</v>
      </c>
      <c r="F36917">
        <v>3697</v>
      </c>
      <c r="G36917">
        <v>2201</v>
      </c>
      <c r="H36917" t="s">
        <v>19</v>
      </c>
      <c r="I36917" t="s">
        <v>19</v>
      </c>
      <c r="J36917" t="s">
        <v>18</v>
      </c>
      <c r="K36917" t="s">
        <v>19</v>
      </c>
      <c r="L36917" t="s">
        <v>23</v>
      </c>
      <c r="M36917">
        <v>38.950000760000002</v>
      </c>
      <c r="N36917" t="str">
        <f>IF(StudentsData_Final[[#This Row],[Academic_score]]&lt;=50,"Fail",IF(StudentsData_Final[[#This Row],[Academic_score]]&gt;50,"Pass"))</f>
        <v>Fail</v>
      </c>
      <c r="O36917">
        <v>113059</v>
      </c>
      <c r="P36917">
        <v>18</v>
      </c>
      <c r="Q36917">
        <v>3.5</v>
      </c>
      <c r="R36917">
        <v>8.6499996190000008</v>
      </c>
      <c r="S36917">
        <v>4</v>
      </c>
      <c r="T36917" t="s">
        <v>17</v>
      </c>
      <c r="U36917">
        <v>0.68476003409999997</v>
      </c>
    </row>
    <row r="36918" spans="1:21" x14ac:dyDescent="0.3">
      <c r="A36918">
        <v>31810</v>
      </c>
      <c r="B36918" t="s">
        <v>16</v>
      </c>
      <c r="C36918" s="1">
        <v>35334</v>
      </c>
      <c r="D36918" t="s">
        <v>17</v>
      </c>
      <c r="E36918">
        <v>3256</v>
      </c>
      <c r="F36918">
        <v>3697</v>
      </c>
      <c r="G36918">
        <v>2201</v>
      </c>
      <c r="H36918" t="s">
        <v>19</v>
      </c>
      <c r="I36918" t="s">
        <v>19</v>
      </c>
      <c r="J36918" t="s">
        <v>18</v>
      </c>
      <c r="K36918" t="s">
        <v>19</v>
      </c>
      <c r="L36918" t="s">
        <v>23</v>
      </c>
      <c r="M36918">
        <v>38.950000760000002</v>
      </c>
      <c r="N36918" t="str">
        <f>IF(StudentsData_Final[[#This Row],[Academic_score]]&lt;=50,"Fail",IF(StudentsData_Final[[#This Row],[Academic_score]]&gt;50,"Pass"))</f>
        <v>Fail</v>
      </c>
      <c r="O36918">
        <v>113059</v>
      </c>
      <c r="P36918">
        <v>18</v>
      </c>
      <c r="Q36918">
        <v>6.5999999049999998</v>
      </c>
      <c r="R36918">
        <v>8.8900003430000005</v>
      </c>
      <c r="S36918">
        <v>1</v>
      </c>
      <c r="T36918" t="s">
        <v>21</v>
      </c>
      <c r="U36918">
        <v>0.25751000639999999</v>
      </c>
    </row>
    <row r="36919" spans="1:21" x14ac:dyDescent="0.3">
      <c r="A36919">
        <v>31810</v>
      </c>
      <c r="B36919" t="s">
        <v>16</v>
      </c>
      <c r="C36919" s="1">
        <v>35334</v>
      </c>
      <c r="D36919" t="s">
        <v>17</v>
      </c>
      <c r="E36919">
        <v>3256</v>
      </c>
      <c r="F36919">
        <v>3697</v>
      </c>
      <c r="G36919">
        <v>2201</v>
      </c>
      <c r="H36919" t="s">
        <v>19</v>
      </c>
      <c r="I36919" t="s">
        <v>19</v>
      </c>
      <c r="J36919" t="s">
        <v>18</v>
      </c>
      <c r="K36919" t="s">
        <v>19</v>
      </c>
      <c r="L36919" t="s">
        <v>23</v>
      </c>
      <c r="M36919">
        <v>48.740001679999999</v>
      </c>
      <c r="N36919" t="str">
        <f>IF(StudentsData_Final[[#This Row],[Academic_score]]&lt;=50,"Fail",IF(StudentsData_Final[[#This Row],[Academic_score]]&gt;50,"Pass"))</f>
        <v>Fail</v>
      </c>
      <c r="O36919">
        <v>80923</v>
      </c>
      <c r="P36919">
        <v>15</v>
      </c>
      <c r="Q36919">
        <v>5.4000000950000002</v>
      </c>
      <c r="R36919">
        <v>8.8500003809999992</v>
      </c>
      <c r="S36919">
        <v>0.80000001190000003</v>
      </c>
      <c r="T36919" t="s">
        <v>17</v>
      </c>
      <c r="U36919">
        <v>0.84987998009999999</v>
      </c>
    </row>
    <row r="36920" spans="1:21" x14ac:dyDescent="0.3">
      <c r="A36920">
        <v>31810</v>
      </c>
      <c r="B36920" t="s">
        <v>16</v>
      </c>
      <c r="C36920" s="1">
        <v>35334</v>
      </c>
      <c r="D36920" t="s">
        <v>17</v>
      </c>
      <c r="E36920">
        <v>3256</v>
      </c>
      <c r="F36920">
        <v>3697</v>
      </c>
      <c r="G36920">
        <v>2201</v>
      </c>
      <c r="H36920" t="s">
        <v>19</v>
      </c>
      <c r="I36920" t="s">
        <v>19</v>
      </c>
      <c r="J36920" t="s">
        <v>18</v>
      </c>
      <c r="K36920" t="s">
        <v>19</v>
      </c>
      <c r="L36920" t="s">
        <v>23</v>
      </c>
      <c r="M36920">
        <v>48.740001679999999</v>
      </c>
      <c r="N36920" t="str">
        <f>IF(StudentsData_Final[[#This Row],[Academic_score]]&lt;=50,"Fail",IF(StudentsData_Final[[#This Row],[Academic_score]]&gt;50,"Pass"))</f>
        <v>Fail</v>
      </c>
      <c r="O36920">
        <v>80923</v>
      </c>
      <c r="P36920">
        <v>15</v>
      </c>
      <c r="Q36920">
        <v>3.5</v>
      </c>
      <c r="R36920">
        <v>8.6499996190000008</v>
      </c>
      <c r="S36920">
        <v>4</v>
      </c>
      <c r="T36920" t="s">
        <v>17</v>
      </c>
      <c r="U36920">
        <v>0.68476003409999997</v>
      </c>
    </row>
    <row r="36921" spans="1:21" x14ac:dyDescent="0.3">
      <c r="A36921">
        <v>31810</v>
      </c>
      <c r="B36921" t="s">
        <v>16</v>
      </c>
      <c r="C36921" s="1">
        <v>35334</v>
      </c>
      <c r="D36921" t="s">
        <v>17</v>
      </c>
      <c r="E36921">
        <v>3256</v>
      </c>
      <c r="F36921">
        <v>3697</v>
      </c>
      <c r="G36921">
        <v>2201</v>
      </c>
      <c r="H36921" t="s">
        <v>19</v>
      </c>
      <c r="I36921" t="s">
        <v>19</v>
      </c>
      <c r="J36921" t="s">
        <v>18</v>
      </c>
      <c r="K36921" t="s">
        <v>19</v>
      </c>
      <c r="L36921" t="s">
        <v>23</v>
      </c>
      <c r="M36921">
        <v>48.740001679999999</v>
      </c>
      <c r="N36921" t="str">
        <f>IF(StudentsData_Final[[#This Row],[Academic_score]]&lt;=50,"Fail",IF(StudentsData_Final[[#This Row],[Academic_score]]&gt;50,"Pass"))</f>
        <v>Fail</v>
      </c>
      <c r="O36921">
        <v>80923</v>
      </c>
      <c r="P36921">
        <v>15</v>
      </c>
      <c r="Q36921">
        <v>6.5999999049999998</v>
      </c>
      <c r="R36921">
        <v>8.8900003430000005</v>
      </c>
      <c r="S36921">
        <v>1</v>
      </c>
      <c r="T36921" t="s">
        <v>21</v>
      </c>
      <c r="U36921">
        <v>0.25751000639999999</v>
      </c>
    </row>
    <row r="36922" spans="1:21" x14ac:dyDescent="0.3">
      <c r="A36922">
        <v>3811</v>
      </c>
      <c r="B36922" t="s">
        <v>22</v>
      </c>
      <c r="C36922" s="1">
        <v>30301</v>
      </c>
      <c r="D36922" t="s">
        <v>27</v>
      </c>
      <c r="E36922">
        <v>4010</v>
      </c>
      <c r="F36922">
        <v>2475</v>
      </c>
      <c r="G36922">
        <v>2201</v>
      </c>
      <c r="H36922" t="s">
        <v>18</v>
      </c>
      <c r="I36922" t="s">
        <v>19</v>
      </c>
      <c r="J36922" t="s">
        <v>18</v>
      </c>
      <c r="K36922" t="s">
        <v>19</v>
      </c>
      <c r="L36922" t="s">
        <v>20</v>
      </c>
      <c r="M36922">
        <v>61.790000919999997</v>
      </c>
      <c r="N36922" t="str">
        <f>IF(StudentsData_Final[[#This Row],[Academic_score]]&lt;=50,"Fail",IF(StudentsData_Final[[#This Row],[Academic_score]]&gt;50,"Pass"))</f>
        <v>Pass</v>
      </c>
      <c r="O36922">
        <v>102060</v>
      </c>
      <c r="P36922">
        <v>12</v>
      </c>
      <c r="Q36922">
        <v>6.4000000950000002</v>
      </c>
      <c r="R36922">
        <v>8.8900003430000005</v>
      </c>
      <c r="S36922">
        <v>1.5</v>
      </c>
      <c r="T36922" t="s">
        <v>21</v>
      </c>
      <c r="U36922">
        <v>0.25751000639999999</v>
      </c>
    </row>
    <row r="36923" spans="1:21" x14ac:dyDescent="0.3">
      <c r="A36923">
        <v>3811</v>
      </c>
      <c r="B36923" t="s">
        <v>22</v>
      </c>
      <c r="C36923" s="1">
        <v>30301</v>
      </c>
      <c r="D36923" t="s">
        <v>27</v>
      </c>
      <c r="E36923">
        <v>4010</v>
      </c>
      <c r="F36923">
        <v>2475</v>
      </c>
      <c r="G36923">
        <v>2201</v>
      </c>
      <c r="H36923" t="s">
        <v>18</v>
      </c>
      <c r="I36923" t="s">
        <v>19</v>
      </c>
      <c r="J36923" t="s">
        <v>18</v>
      </c>
      <c r="K36923" t="s">
        <v>19</v>
      </c>
      <c r="L36923" t="s">
        <v>20</v>
      </c>
      <c r="M36923">
        <v>61.790000919999997</v>
      </c>
      <c r="N36923" t="str">
        <f>IF(StudentsData_Final[[#This Row],[Academic_score]]&lt;=50,"Fail",IF(StudentsData_Final[[#This Row],[Academic_score]]&gt;50,"Pass"))</f>
        <v>Pass</v>
      </c>
      <c r="O36923">
        <v>102060</v>
      </c>
      <c r="P36923">
        <v>12</v>
      </c>
      <c r="Q36923">
        <v>11.19999981</v>
      </c>
      <c r="R36923">
        <v>8.3199996949999999</v>
      </c>
      <c r="S36923">
        <v>0</v>
      </c>
      <c r="T36923" t="s">
        <v>21</v>
      </c>
      <c r="U36923">
        <v>0.4953800142</v>
      </c>
    </row>
    <row r="36924" spans="1:21" x14ac:dyDescent="0.3">
      <c r="A36924">
        <v>3811</v>
      </c>
      <c r="B36924" t="s">
        <v>22</v>
      </c>
      <c r="C36924" s="1">
        <v>30301</v>
      </c>
      <c r="D36924" t="s">
        <v>27</v>
      </c>
      <c r="E36924">
        <v>4010</v>
      </c>
      <c r="F36924">
        <v>2475</v>
      </c>
      <c r="G36924">
        <v>2201</v>
      </c>
      <c r="H36924" t="s">
        <v>18</v>
      </c>
      <c r="I36924" t="s">
        <v>19</v>
      </c>
      <c r="J36924" t="s">
        <v>18</v>
      </c>
      <c r="K36924" t="s">
        <v>19</v>
      </c>
      <c r="L36924" t="s">
        <v>20</v>
      </c>
      <c r="M36924">
        <v>50.729999540000001</v>
      </c>
      <c r="N36924" t="str">
        <f>IF(StudentsData_Final[[#This Row],[Academic_score]]&lt;=50,"Fail",IF(StudentsData_Final[[#This Row],[Academic_score]]&gt;50,"Pass"))</f>
        <v>Pass</v>
      </c>
      <c r="O36924">
        <v>69289</v>
      </c>
      <c r="P36924">
        <v>14</v>
      </c>
      <c r="Q36924">
        <v>6.4000000950000002</v>
      </c>
      <c r="R36924">
        <v>8.8900003430000005</v>
      </c>
      <c r="S36924">
        <v>1.5</v>
      </c>
      <c r="T36924" t="s">
        <v>21</v>
      </c>
      <c r="U36924">
        <v>0.25751000639999999</v>
      </c>
    </row>
    <row r="36925" spans="1:21" x14ac:dyDescent="0.3">
      <c r="A36925">
        <v>3811</v>
      </c>
      <c r="B36925" t="s">
        <v>22</v>
      </c>
      <c r="C36925" s="1">
        <v>30301</v>
      </c>
      <c r="D36925" t="s">
        <v>27</v>
      </c>
      <c r="E36925">
        <v>4010</v>
      </c>
      <c r="F36925">
        <v>2475</v>
      </c>
      <c r="G36925">
        <v>2201</v>
      </c>
      <c r="H36925" t="s">
        <v>18</v>
      </c>
      <c r="I36925" t="s">
        <v>19</v>
      </c>
      <c r="J36925" t="s">
        <v>18</v>
      </c>
      <c r="K36925" t="s">
        <v>19</v>
      </c>
      <c r="L36925" t="s">
        <v>20</v>
      </c>
      <c r="M36925">
        <v>50.729999540000001</v>
      </c>
      <c r="N36925" t="str">
        <f>IF(StudentsData_Final[[#This Row],[Academic_score]]&lt;=50,"Fail",IF(StudentsData_Final[[#This Row],[Academic_score]]&gt;50,"Pass"))</f>
        <v>Pass</v>
      </c>
      <c r="O36925">
        <v>69289</v>
      </c>
      <c r="P36925">
        <v>14</v>
      </c>
      <c r="Q36925">
        <v>11.19999981</v>
      </c>
      <c r="R36925">
        <v>8.3199996949999999</v>
      </c>
      <c r="S36925">
        <v>0</v>
      </c>
      <c r="T36925" t="s">
        <v>21</v>
      </c>
      <c r="U36925">
        <v>0.4953800142</v>
      </c>
    </row>
    <row r="36926" spans="1:21" x14ac:dyDescent="0.3">
      <c r="A36926">
        <v>3811</v>
      </c>
      <c r="B36926" t="s">
        <v>22</v>
      </c>
      <c r="C36926" s="1">
        <v>30301</v>
      </c>
      <c r="D36926" t="s">
        <v>27</v>
      </c>
      <c r="E36926">
        <v>4010</v>
      </c>
      <c r="F36926">
        <v>2475</v>
      </c>
      <c r="G36926">
        <v>2201</v>
      </c>
      <c r="H36926" t="s">
        <v>19</v>
      </c>
      <c r="I36926" t="s">
        <v>19</v>
      </c>
      <c r="J36926" t="s">
        <v>18</v>
      </c>
      <c r="K36926" t="s">
        <v>19</v>
      </c>
      <c r="L36926" t="s">
        <v>23</v>
      </c>
      <c r="M36926">
        <v>61.790000919999997</v>
      </c>
      <c r="N36926" t="str">
        <f>IF(StudentsData_Final[[#This Row],[Academic_score]]&lt;=50,"Fail",IF(StudentsData_Final[[#This Row],[Academic_score]]&gt;50,"Pass"))</f>
        <v>Pass</v>
      </c>
      <c r="O36926">
        <v>102060</v>
      </c>
      <c r="P36926">
        <v>12</v>
      </c>
      <c r="Q36926">
        <v>6.4000000950000002</v>
      </c>
      <c r="R36926">
        <v>8.8900003430000005</v>
      </c>
      <c r="S36926">
        <v>1.5</v>
      </c>
      <c r="T36926" t="s">
        <v>21</v>
      </c>
      <c r="U36926">
        <v>0.25751000639999999</v>
      </c>
    </row>
    <row r="36927" spans="1:21" x14ac:dyDescent="0.3">
      <c r="A36927">
        <v>3811</v>
      </c>
      <c r="B36927" t="s">
        <v>22</v>
      </c>
      <c r="C36927" s="1">
        <v>30301</v>
      </c>
      <c r="D36927" t="s">
        <v>27</v>
      </c>
      <c r="E36927">
        <v>4010</v>
      </c>
      <c r="F36927">
        <v>2475</v>
      </c>
      <c r="G36927">
        <v>2201</v>
      </c>
      <c r="H36927" t="s">
        <v>19</v>
      </c>
      <c r="I36927" t="s">
        <v>19</v>
      </c>
      <c r="J36927" t="s">
        <v>18</v>
      </c>
      <c r="K36927" t="s">
        <v>19</v>
      </c>
      <c r="L36927" t="s">
        <v>23</v>
      </c>
      <c r="M36927">
        <v>61.790000919999997</v>
      </c>
      <c r="N36927" t="str">
        <f>IF(StudentsData_Final[[#This Row],[Academic_score]]&lt;=50,"Fail",IF(StudentsData_Final[[#This Row],[Academic_score]]&gt;50,"Pass"))</f>
        <v>Pass</v>
      </c>
      <c r="O36927">
        <v>102060</v>
      </c>
      <c r="P36927">
        <v>12</v>
      </c>
      <c r="Q36927">
        <v>11.19999981</v>
      </c>
      <c r="R36927">
        <v>8.3199996949999999</v>
      </c>
      <c r="S36927">
        <v>0</v>
      </c>
      <c r="T36927" t="s">
        <v>21</v>
      </c>
      <c r="U36927">
        <v>0.4953800142</v>
      </c>
    </row>
    <row r="36928" spans="1:21" x14ac:dyDescent="0.3">
      <c r="A36928">
        <v>3811</v>
      </c>
      <c r="B36928" t="s">
        <v>22</v>
      </c>
      <c r="C36928" s="1">
        <v>30301</v>
      </c>
      <c r="D36928" t="s">
        <v>27</v>
      </c>
      <c r="E36928">
        <v>4010</v>
      </c>
      <c r="F36928">
        <v>2475</v>
      </c>
      <c r="G36928">
        <v>2201</v>
      </c>
      <c r="H36928" t="s">
        <v>19</v>
      </c>
      <c r="I36928" t="s">
        <v>19</v>
      </c>
      <c r="J36928" t="s">
        <v>18</v>
      </c>
      <c r="K36928" t="s">
        <v>19</v>
      </c>
      <c r="L36928" t="s">
        <v>23</v>
      </c>
      <c r="M36928">
        <v>50.729999540000001</v>
      </c>
      <c r="N36928" t="str">
        <f>IF(StudentsData_Final[[#This Row],[Academic_score]]&lt;=50,"Fail",IF(StudentsData_Final[[#This Row],[Academic_score]]&gt;50,"Pass"))</f>
        <v>Pass</v>
      </c>
      <c r="O36928">
        <v>69289</v>
      </c>
      <c r="P36928">
        <v>14</v>
      </c>
      <c r="Q36928">
        <v>6.4000000950000002</v>
      </c>
      <c r="R36928">
        <v>8.8900003430000005</v>
      </c>
      <c r="S36928">
        <v>1.5</v>
      </c>
      <c r="T36928" t="s">
        <v>21</v>
      </c>
      <c r="U36928">
        <v>0.25751000639999999</v>
      </c>
    </row>
    <row r="36929" spans="1:21" x14ac:dyDescent="0.3">
      <c r="A36929">
        <v>3811</v>
      </c>
      <c r="B36929" t="s">
        <v>22</v>
      </c>
      <c r="C36929" s="1">
        <v>30301</v>
      </c>
      <c r="D36929" t="s">
        <v>27</v>
      </c>
      <c r="E36929">
        <v>4010</v>
      </c>
      <c r="F36929">
        <v>2475</v>
      </c>
      <c r="G36929">
        <v>2201</v>
      </c>
      <c r="H36929" t="s">
        <v>19</v>
      </c>
      <c r="I36929" t="s">
        <v>19</v>
      </c>
      <c r="J36929" t="s">
        <v>18</v>
      </c>
      <c r="K36929" t="s">
        <v>19</v>
      </c>
      <c r="L36929" t="s">
        <v>23</v>
      </c>
      <c r="M36929">
        <v>50.729999540000001</v>
      </c>
      <c r="N36929" t="str">
        <f>IF(StudentsData_Final[[#This Row],[Academic_score]]&lt;=50,"Fail",IF(StudentsData_Final[[#This Row],[Academic_score]]&gt;50,"Pass"))</f>
        <v>Pass</v>
      </c>
      <c r="O36929">
        <v>69289</v>
      </c>
      <c r="P36929">
        <v>14</v>
      </c>
      <c r="Q36929">
        <v>11.19999981</v>
      </c>
      <c r="R36929">
        <v>8.3199996949999999</v>
      </c>
      <c r="S36929">
        <v>0</v>
      </c>
      <c r="T36929" t="s">
        <v>21</v>
      </c>
      <c r="U36929">
        <v>0.4953800142</v>
      </c>
    </row>
    <row r="36930" spans="1:21" x14ac:dyDescent="0.3">
      <c r="A36930">
        <v>31910</v>
      </c>
      <c r="B36930" t="s">
        <v>16</v>
      </c>
      <c r="C36930" s="1">
        <v>29983</v>
      </c>
      <c r="D36930" t="s">
        <v>25</v>
      </c>
      <c r="E36930">
        <v>3370</v>
      </c>
      <c r="F36930">
        <v>3390</v>
      </c>
      <c r="G36930">
        <v>4575</v>
      </c>
      <c r="H36930" t="s">
        <v>19</v>
      </c>
      <c r="I36930" t="s">
        <v>19</v>
      </c>
      <c r="J36930" t="s">
        <v>18</v>
      </c>
      <c r="K36930" t="s">
        <v>19</v>
      </c>
      <c r="L36930" t="s">
        <v>20</v>
      </c>
      <c r="M36930">
        <v>52.66999817</v>
      </c>
      <c r="N36930" t="str">
        <f>IF(StudentsData_Final[[#This Row],[Academic_score]]&lt;=50,"Fail",IF(StudentsData_Final[[#This Row],[Academic_score]]&gt;50,"Pass"))</f>
        <v>Pass</v>
      </c>
      <c r="O36930">
        <v>102641</v>
      </c>
      <c r="P36930">
        <v>13</v>
      </c>
      <c r="Q36930">
        <v>6.5999999049999998</v>
      </c>
      <c r="R36930">
        <v>8.8900003430000005</v>
      </c>
      <c r="S36930">
        <v>1</v>
      </c>
      <c r="T36930" t="s">
        <v>21</v>
      </c>
      <c r="U36930">
        <v>0.25751000639999999</v>
      </c>
    </row>
    <row r="36931" spans="1:21" x14ac:dyDescent="0.3">
      <c r="A36931">
        <v>31910</v>
      </c>
      <c r="B36931" t="s">
        <v>16</v>
      </c>
      <c r="C36931" s="1">
        <v>29983</v>
      </c>
      <c r="D36931" t="s">
        <v>25</v>
      </c>
      <c r="E36931">
        <v>3370</v>
      </c>
      <c r="F36931">
        <v>3390</v>
      </c>
      <c r="G36931">
        <v>4575</v>
      </c>
      <c r="H36931" t="s">
        <v>19</v>
      </c>
      <c r="I36931" t="s">
        <v>19</v>
      </c>
      <c r="J36931" t="s">
        <v>18</v>
      </c>
      <c r="K36931" t="s">
        <v>19</v>
      </c>
      <c r="L36931" t="s">
        <v>20</v>
      </c>
      <c r="M36931">
        <v>45.849998470000003</v>
      </c>
      <c r="N36931" t="str">
        <f>IF(StudentsData_Final[[#This Row],[Academic_score]]&lt;=50,"Fail",IF(StudentsData_Final[[#This Row],[Academic_score]]&gt;50,"Pass"))</f>
        <v>Fail</v>
      </c>
      <c r="O36931">
        <v>84176</v>
      </c>
      <c r="P36931">
        <v>13</v>
      </c>
      <c r="Q36931">
        <v>6.5999999049999998</v>
      </c>
      <c r="R36931">
        <v>8.8900003430000005</v>
      </c>
      <c r="S36931">
        <v>1</v>
      </c>
      <c r="T36931" t="s">
        <v>21</v>
      </c>
      <c r="U36931">
        <v>0.25751000639999999</v>
      </c>
    </row>
    <row r="36932" spans="1:21" x14ac:dyDescent="0.3">
      <c r="A36932">
        <v>32110</v>
      </c>
      <c r="B36932" t="s">
        <v>22</v>
      </c>
      <c r="C36932" s="1">
        <v>36788</v>
      </c>
      <c r="D36932" t="s">
        <v>17</v>
      </c>
      <c r="E36932">
        <v>1699</v>
      </c>
      <c r="F36932">
        <v>553</v>
      </c>
      <c r="G36932">
        <v>1710</v>
      </c>
      <c r="H36932" t="s">
        <v>19</v>
      </c>
      <c r="I36932" t="s">
        <v>19</v>
      </c>
      <c r="J36932" t="s">
        <v>19</v>
      </c>
      <c r="K36932" t="s">
        <v>19</v>
      </c>
      <c r="L36932" t="s">
        <v>23</v>
      </c>
      <c r="M36932">
        <v>58.66999817</v>
      </c>
      <c r="N36932" t="str">
        <f>IF(StudentsData_Final[[#This Row],[Academic_score]]&lt;=50,"Fail",IF(StudentsData_Final[[#This Row],[Academic_score]]&gt;50,"Pass"))</f>
        <v>Pass</v>
      </c>
      <c r="O36932">
        <v>63409</v>
      </c>
      <c r="P36932">
        <v>16</v>
      </c>
      <c r="Q36932">
        <v>8</v>
      </c>
      <c r="R36932">
        <v>7.4000000950000002</v>
      </c>
      <c r="S36932">
        <v>0</v>
      </c>
      <c r="T36932" t="s">
        <v>24</v>
      </c>
      <c r="U36932">
        <v>0.88336998219999996</v>
      </c>
    </row>
    <row r="36933" spans="1:21" x14ac:dyDescent="0.3">
      <c r="A36933">
        <v>32110</v>
      </c>
      <c r="B36933" t="s">
        <v>22</v>
      </c>
      <c r="C36933" s="1">
        <v>36788</v>
      </c>
      <c r="D36933" t="s">
        <v>17</v>
      </c>
      <c r="E36933">
        <v>1699</v>
      </c>
      <c r="F36933">
        <v>553</v>
      </c>
      <c r="G36933">
        <v>1710</v>
      </c>
      <c r="H36933" t="s">
        <v>19</v>
      </c>
      <c r="I36933" t="s">
        <v>19</v>
      </c>
      <c r="J36933" t="s">
        <v>19</v>
      </c>
      <c r="K36933" t="s">
        <v>19</v>
      </c>
      <c r="L36933" t="s">
        <v>23</v>
      </c>
      <c r="M36933">
        <v>58.66999817</v>
      </c>
      <c r="N36933" t="str">
        <f>IF(StudentsData_Final[[#This Row],[Academic_score]]&lt;=50,"Fail",IF(StudentsData_Final[[#This Row],[Academic_score]]&gt;50,"Pass"))</f>
        <v>Pass</v>
      </c>
      <c r="O36933">
        <v>63409</v>
      </c>
      <c r="P36933">
        <v>16</v>
      </c>
      <c r="Q36933">
        <v>6.5999999049999998</v>
      </c>
      <c r="R36933">
        <v>8.8900003430000005</v>
      </c>
      <c r="S36933">
        <v>1</v>
      </c>
      <c r="T36933" t="s">
        <v>21</v>
      </c>
      <c r="U36933">
        <v>0.25751000639999999</v>
      </c>
    </row>
    <row r="36934" spans="1:21" x14ac:dyDescent="0.3">
      <c r="A36934">
        <v>32610</v>
      </c>
      <c r="B36934" t="s">
        <v>16</v>
      </c>
      <c r="C36934" s="1">
        <v>31902</v>
      </c>
      <c r="D36934" t="s">
        <v>25</v>
      </c>
      <c r="E36934">
        <v>4513</v>
      </c>
      <c r="F36934">
        <v>1314</v>
      </c>
      <c r="G36934">
        <v>1542</v>
      </c>
      <c r="H36934" t="s">
        <v>19</v>
      </c>
      <c r="I36934" t="s">
        <v>19</v>
      </c>
      <c r="J36934" t="s">
        <v>18</v>
      </c>
      <c r="K36934" t="s">
        <v>19</v>
      </c>
      <c r="L36934" t="s">
        <v>23</v>
      </c>
      <c r="M36934">
        <v>40.319999690000003</v>
      </c>
      <c r="N36934" t="str">
        <f>IF(StudentsData_Final[[#This Row],[Academic_score]]&lt;=50,"Fail",IF(StudentsData_Final[[#This Row],[Academic_score]]&gt;50,"Pass"))</f>
        <v>Fail</v>
      </c>
      <c r="O36934">
        <v>118011</v>
      </c>
      <c r="P36934">
        <v>12</v>
      </c>
      <c r="Q36934">
        <v>10.30000019</v>
      </c>
      <c r="R36934">
        <v>7.4899997709999999</v>
      </c>
      <c r="S36934">
        <v>2.5</v>
      </c>
      <c r="T36934" t="s">
        <v>17</v>
      </c>
      <c r="U36934">
        <v>0.80484998230000004</v>
      </c>
    </row>
    <row r="36935" spans="1:21" x14ac:dyDescent="0.3">
      <c r="A36935">
        <v>32610</v>
      </c>
      <c r="B36935" t="s">
        <v>16</v>
      </c>
      <c r="C36935" s="1">
        <v>31902</v>
      </c>
      <c r="D36935" t="s">
        <v>25</v>
      </c>
      <c r="E36935">
        <v>4513</v>
      </c>
      <c r="F36935">
        <v>1314</v>
      </c>
      <c r="G36935">
        <v>1542</v>
      </c>
      <c r="H36935" t="s">
        <v>19</v>
      </c>
      <c r="I36935" t="s">
        <v>19</v>
      </c>
      <c r="J36935" t="s">
        <v>18</v>
      </c>
      <c r="K36935" t="s">
        <v>19</v>
      </c>
      <c r="L36935" t="s">
        <v>23</v>
      </c>
      <c r="M36935">
        <v>40.319999690000003</v>
      </c>
      <c r="N36935" t="str">
        <f>IF(StudentsData_Final[[#This Row],[Academic_score]]&lt;=50,"Fail",IF(StudentsData_Final[[#This Row],[Academic_score]]&gt;50,"Pass"))</f>
        <v>Fail</v>
      </c>
      <c r="O36935">
        <v>118011</v>
      </c>
      <c r="P36935">
        <v>12</v>
      </c>
      <c r="Q36935">
        <v>6.8000001909999996</v>
      </c>
      <c r="R36935">
        <v>8.8900003430000005</v>
      </c>
      <c r="S36935">
        <v>1.5</v>
      </c>
      <c r="T36935" t="s">
        <v>21</v>
      </c>
      <c r="U36935">
        <v>0.25751000639999999</v>
      </c>
    </row>
    <row r="36936" spans="1:21" x14ac:dyDescent="0.3">
      <c r="A36936">
        <v>32610</v>
      </c>
      <c r="B36936" t="s">
        <v>16</v>
      </c>
      <c r="C36936" s="1">
        <v>31902</v>
      </c>
      <c r="D36936" t="s">
        <v>25</v>
      </c>
      <c r="E36936">
        <v>4513</v>
      </c>
      <c r="F36936">
        <v>1314</v>
      </c>
      <c r="G36936">
        <v>1542</v>
      </c>
      <c r="H36936" t="s">
        <v>19</v>
      </c>
      <c r="I36936" t="s">
        <v>19</v>
      </c>
      <c r="J36936" t="s">
        <v>18</v>
      </c>
      <c r="K36936" t="s">
        <v>19</v>
      </c>
      <c r="L36936" t="s">
        <v>23</v>
      </c>
      <c r="M36936">
        <v>40.319999690000003</v>
      </c>
      <c r="N36936" t="str">
        <f>IF(StudentsData_Final[[#This Row],[Academic_score]]&lt;=50,"Fail",IF(StudentsData_Final[[#This Row],[Academic_score]]&gt;50,"Pass"))</f>
        <v>Fail</v>
      </c>
      <c r="O36936">
        <v>118011</v>
      </c>
      <c r="P36936">
        <v>12</v>
      </c>
      <c r="Q36936">
        <v>6.8000001909999996</v>
      </c>
      <c r="R36936">
        <v>8.8900003430000005</v>
      </c>
      <c r="S36936">
        <v>1.5</v>
      </c>
      <c r="T36936" t="s">
        <v>21</v>
      </c>
      <c r="U36936">
        <v>0.25751000639999999</v>
      </c>
    </row>
    <row r="36937" spans="1:21" x14ac:dyDescent="0.3">
      <c r="A36937">
        <v>33010</v>
      </c>
      <c r="B36937" t="s">
        <v>22</v>
      </c>
      <c r="C36937" s="1">
        <v>33767</v>
      </c>
      <c r="D36937" t="s">
        <v>17</v>
      </c>
      <c r="E36937">
        <v>26</v>
      </c>
      <c r="F36937">
        <v>774</v>
      </c>
      <c r="G36937">
        <v>457</v>
      </c>
      <c r="H36937" t="s">
        <v>19</v>
      </c>
      <c r="I36937" t="s">
        <v>19</v>
      </c>
      <c r="J36937" t="s">
        <v>18</v>
      </c>
      <c r="K36937" t="s">
        <v>19</v>
      </c>
      <c r="L36937" t="s">
        <v>20</v>
      </c>
      <c r="M36937">
        <v>50.400001529999997</v>
      </c>
      <c r="N36937" t="str">
        <f>IF(StudentsData_Final[[#This Row],[Academic_score]]&lt;=50,"Fail",IF(StudentsData_Final[[#This Row],[Academic_score]]&gt;50,"Pass"))</f>
        <v>Pass</v>
      </c>
      <c r="O36937">
        <v>113479</v>
      </c>
      <c r="P36937">
        <v>17</v>
      </c>
      <c r="Q36937">
        <v>10.899999619999999</v>
      </c>
      <c r="R36937">
        <v>10.27999973</v>
      </c>
      <c r="S36937">
        <v>2</v>
      </c>
      <c r="T36937" t="s">
        <v>17</v>
      </c>
      <c r="U36937">
        <v>0.93186998369999996</v>
      </c>
    </row>
    <row r="36938" spans="1:21" x14ac:dyDescent="0.3">
      <c r="A36938">
        <v>33010</v>
      </c>
      <c r="B36938" t="s">
        <v>22</v>
      </c>
      <c r="C36938" s="1">
        <v>33767</v>
      </c>
      <c r="D36938" t="s">
        <v>17</v>
      </c>
      <c r="E36938">
        <v>26</v>
      </c>
      <c r="F36938">
        <v>774</v>
      </c>
      <c r="G36938">
        <v>457</v>
      </c>
      <c r="H36938" t="s">
        <v>19</v>
      </c>
      <c r="I36938" t="s">
        <v>19</v>
      </c>
      <c r="J36938" t="s">
        <v>18</v>
      </c>
      <c r="K36938" t="s">
        <v>19</v>
      </c>
      <c r="L36938" t="s">
        <v>20</v>
      </c>
      <c r="M36938">
        <v>50.400001529999997</v>
      </c>
      <c r="N36938" t="str">
        <f>IF(StudentsData_Final[[#This Row],[Academic_score]]&lt;=50,"Fail",IF(StudentsData_Final[[#This Row],[Academic_score]]&gt;50,"Pass"))</f>
        <v>Pass</v>
      </c>
      <c r="O36938">
        <v>113479</v>
      </c>
      <c r="P36938">
        <v>17</v>
      </c>
      <c r="Q36938">
        <v>7.6999998090000004</v>
      </c>
      <c r="R36938">
        <v>8.8900003430000005</v>
      </c>
      <c r="S36938">
        <v>1.7999999520000001</v>
      </c>
      <c r="T36938" t="s">
        <v>21</v>
      </c>
      <c r="U36938">
        <v>0.25751000639999999</v>
      </c>
    </row>
    <row r="36939" spans="1:21" x14ac:dyDescent="0.3">
      <c r="A36939">
        <v>33010</v>
      </c>
      <c r="B36939" t="s">
        <v>22</v>
      </c>
      <c r="C36939" s="1">
        <v>33767</v>
      </c>
      <c r="D36939" t="s">
        <v>17</v>
      </c>
      <c r="E36939">
        <v>26</v>
      </c>
      <c r="F36939">
        <v>774</v>
      </c>
      <c r="G36939">
        <v>457</v>
      </c>
      <c r="H36939" t="s">
        <v>19</v>
      </c>
      <c r="I36939" t="s">
        <v>19</v>
      </c>
      <c r="J36939" t="s">
        <v>18</v>
      </c>
      <c r="K36939" t="s">
        <v>19</v>
      </c>
      <c r="L36939" t="s">
        <v>20</v>
      </c>
      <c r="M36939">
        <v>61.569999690000003</v>
      </c>
      <c r="N36939" t="str">
        <f>IF(StudentsData_Final[[#This Row],[Academic_score]]&lt;=50,"Fail",IF(StudentsData_Final[[#This Row],[Academic_score]]&gt;50,"Pass"))</f>
        <v>Pass</v>
      </c>
      <c r="O36939">
        <v>111937</v>
      </c>
      <c r="P36939">
        <v>13</v>
      </c>
      <c r="Q36939">
        <v>10.899999619999999</v>
      </c>
      <c r="R36939">
        <v>10.27999973</v>
      </c>
      <c r="S36939">
        <v>2</v>
      </c>
      <c r="T36939" t="s">
        <v>17</v>
      </c>
      <c r="U36939">
        <v>0.93186998369999996</v>
      </c>
    </row>
    <row r="36940" spans="1:21" x14ac:dyDescent="0.3">
      <c r="A36940">
        <v>33010</v>
      </c>
      <c r="B36940" t="s">
        <v>22</v>
      </c>
      <c r="C36940" s="1">
        <v>33767</v>
      </c>
      <c r="D36940" t="s">
        <v>17</v>
      </c>
      <c r="E36940">
        <v>26</v>
      </c>
      <c r="F36940">
        <v>774</v>
      </c>
      <c r="G36940">
        <v>457</v>
      </c>
      <c r="H36940" t="s">
        <v>19</v>
      </c>
      <c r="I36940" t="s">
        <v>19</v>
      </c>
      <c r="J36940" t="s">
        <v>18</v>
      </c>
      <c r="K36940" t="s">
        <v>19</v>
      </c>
      <c r="L36940" t="s">
        <v>20</v>
      </c>
      <c r="M36940">
        <v>61.569999690000003</v>
      </c>
      <c r="N36940" t="str">
        <f>IF(StudentsData_Final[[#This Row],[Academic_score]]&lt;=50,"Fail",IF(StudentsData_Final[[#This Row],[Academic_score]]&gt;50,"Pass"))</f>
        <v>Pass</v>
      </c>
      <c r="O36940">
        <v>111937</v>
      </c>
      <c r="P36940">
        <v>13</v>
      </c>
      <c r="Q36940">
        <v>7.6999998090000004</v>
      </c>
      <c r="R36940">
        <v>8.8900003430000005</v>
      </c>
      <c r="S36940">
        <v>1.7999999520000001</v>
      </c>
      <c r="T36940" t="s">
        <v>21</v>
      </c>
      <c r="U36940">
        <v>0.25751000639999999</v>
      </c>
    </row>
    <row r="36941" spans="1:21" x14ac:dyDescent="0.3">
      <c r="A36941">
        <v>33310</v>
      </c>
      <c r="B36941" t="s">
        <v>22</v>
      </c>
      <c r="C36941" s="1">
        <v>32490</v>
      </c>
      <c r="D36941" t="s">
        <v>17</v>
      </c>
      <c r="E36941">
        <v>1778</v>
      </c>
      <c r="F36941">
        <v>1178</v>
      </c>
      <c r="G36941">
        <v>3554</v>
      </c>
      <c r="H36941" t="s">
        <v>19</v>
      </c>
      <c r="I36941" t="s">
        <v>19</v>
      </c>
      <c r="J36941" t="s">
        <v>18</v>
      </c>
      <c r="K36941" t="s">
        <v>19</v>
      </c>
      <c r="L36941" t="s">
        <v>23</v>
      </c>
      <c r="M36941">
        <v>51.63999939</v>
      </c>
      <c r="N36941" t="str">
        <f>IF(StudentsData_Final[[#This Row],[Academic_score]]&lt;=50,"Fail",IF(StudentsData_Final[[#This Row],[Academic_score]]&gt;50,"Pass"))</f>
        <v>Pass</v>
      </c>
      <c r="O36941">
        <v>119306</v>
      </c>
      <c r="P36941">
        <v>12</v>
      </c>
      <c r="Q36941">
        <v>6.6999998090000004</v>
      </c>
      <c r="R36941">
        <v>11.619999890000001</v>
      </c>
      <c r="S36941">
        <v>1</v>
      </c>
      <c r="T36941" t="s">
        <v>17</v>
      </c>
      <c r="U36941">
        <v>1.248270035</v>
      </c>
    </row>
    <row r="36942" spans="1:21" x14ac:dyDescent="0.3">
      <c r="A36942">
        <v>33310</v>
      </c>
      <c r="B36942" t="s">
        <v>22</v>
      </c>
      <c r="C36942" s="1">
        <v>32490</v>
      </c>
      <c r="D36942" t="s">
        <v>17</v>
      </c>
      <c r="E36942">
        <v>1778</v>
      </c>
      <c r="F36942">
        <v>1178</v>
      </c>
      <c r="G36942">
        <v>3554</v>
      </c>
      <c r="H36942" t="s">
        <v>19</v>
      </c>
      <c r="I36942" t="s">
        <v>19</v>
      </c>
      <c r="J36942" t="s">
        <v>18</v>
      </c>
      <c r="K36942" t="s">
        <v>19</v>
      </c>
      <c r="L36942" t="s">
        <v>23</v>
      </c>
      <c r="M36942">
        <v>51.63999939</v>
      </c>
      <c r="N36942" t="str">
        <f>IF(StudentsData_Final[[#This Row],[Academic_score]]&lt;=50,"Fail",IF(StudentsData_Final[[#This Row],[Academic_score]]&gt;50,"Pass"))</f>
        <v>Pass</v>
      </c>
      <c r="O36942">
        <v>119306</v>
      </c>
      <c r="P36942">
        <v>12</v>
      </c>
      <c r="Q36942">
        <v>7.6999998090000004</v>
      </c>
      <c r="R36942">
        <v>8.8900003430000005</v>
      </c>
      <c r="S36942">
        <v>1</v>
      </c>
      <c r="T36942" t="s">
        <v>21</v>
      </c>
      <c r="U36942">
        <v>0.25751000639999999</v>
      </c>
    </row>
    <row r="36943" spans="1:21" x14ac:dyDescent="0.3">
      <c r="A36943">
        <v>33310</v>
      </c>
      <c r="B36943" t="s">
        <v>22</v>
      </c>
      <c r="C36943" s="1">
        <v>32490</v>
      </c>
      <c r="D36943" t="s">
        <v>17</v>
      </c>
      <c r="E36943">
        <v>1778</v>
      </c>
      <c r="F36943">
        <v>1178</v>
      </c>
      <c r="G36943">
        <v>3554</v>
      </c>
      <c r="H36943" t="s">
        <v>19</v>
      </c>
      <c r="I36943" t="s">
        <v>19</v>
      </c>
      <c r="J36943" t="s">
        <v>18</v>
      </c>
      <c r="K36943" t="s">
        <v>19</v>
      </c>
      <c r="L36943" t="s">
        <v>23</v>
      </c>
      <c r="M36943">
        <v>44.88999939</v>
      </c>
      <c r="N36943" t="str">
        <f>IF(StudentsData_Final[[#This Row],[Academic_score]]&lt;=50,"Fail",IF(StudentsData_Final[[#This Row],[Academic_score]]&gt;50,"Pass"))</f>
        <v>Fail</v>
      </c>
      <c r="O36943">
        <v>58256</v>
      </c>
      <c r="P36943">
        <v>12</v>
      </c>
      <c r="Q36943">
        <v>6.6999998090000004</v>
      </c>
      <c r="R36943">
        <v>11.619999890000001</v>
      </c>
      <c r="S36943">
        <v>1</v>
      </c>
      <c r="T36943" t="s">
        <v>17</v>
      </c>
      <c r="U36943">
        <v>1.248270035</v>
      </c>
    </row>
    <row r="36944" spans="1:21" x14ac:dyDescent="0.3">
      <c r="A36944">
        <v>33310</v>
      </c>
      <c r="B36944" t="s">
        <v>22</v>
      </c>
      <c r="C36944" s="1">
        <v>32490</v>
      </c>
      <c r="D36944" t="s">
        <v>17</v>
      </c>
      <c r="E36944">
        <v>1778</v>
      </c>
      <c r="F36944">
        <v>1178</v>
      </c>
      <c r="G36944">
        <v>3554</v>
      </c>
      <c r="H36944" t="s">
        <v>19</v>
      </c>
      <c r="I36944" t="s">
        <v>19</v>
      </c>
      <c r="J36944" t="s">
        <v>18</v>
      </c>
      <c r="K36944" t="s">
        <v>19</v>
      </c>
      <c r="L36944" t="s">
        <v>23</v>
      </c>
      <c r="M36944">
        <v>44.88999939</v>
      </c>
      <c r="N36944" t="str">
        <f>IF(StudentsData_Final[[#This Row],[Academic_score]]&lt;=50,"Fail",IF(StudentsData_Final[[#This Row],[Academic_score]]&gt;50,"Pass"))</f>
        <v>Fail</v>
      </c>
      <c r="O36944">
        <v>58256</v>
      </c>
      <c r="P36944">
        <v>12</v>
      </c>
      <c r="Q36944">
        <v>7.6999998090000004</v>
      </c>
      <c r="R36944">
        <v>8.8900003430000005</v>
      </c>
      <c r="S36944">
        <v>1</v>
      </c>
      <c r="T36944" t="s">
        <v>21</v>
      </c>
      <c r="U36944">
        <v>0.25751000639999999</v>
      </c>
    </row>
    <row r="36945" spans="1:21" x14ac:dyDescent="0.3">
      <c r="A36945">
        <v>33310</v>
      </c>
      <c r="B36945" t="s">
        <v>22</v>
      </c>
      <c r="C36945" s="1">
        <v>32490</v>
      </c>
      <c r="D36945" t="s">
        <v>17</v>
      </c>
      <c r="E36945">
        <v>1778</v>
      </c>
      <c r="F36945">
        <v>1178</v>
      </c>
      <c r="G36945">
        <v>3554</v>
      </c>
      <c r="H36945" t="s">
        <v>19</v>
      </c>
      <c r="I36945" t="s">
        <v>19</v>
      </c>
      <c r="J36945" t="s">
        <v>18</v>
      </c>
      <c r="K36945" t="s">
        <v>19</v>
      </c>
      <c r="L36945" t="s">
        <v>23</v>
      </c>
      <c r="M36945">
        <v>57.02999878</v>
      </c>
      <c r="N36945" t="str">
        <f>IF(StudentsData_Final[[#This Row],[Academic_score]]&lt;=50,"Fail",IF(StudentsData_Final[[#This Row],[Academic_score]]&gt;50,"Pass"))</f>
        <v>Pass</v>
      </c>
      <c r="O36945">
        <v>68706</v>
      </c>
      <c r="P36945">
        <v>16</v>
      </c>
      <c r="Q36945">
        <v>6.6999998090000004</v>
      </c>
      <c r="R36945">
        <v>11.619999890000001</v>
      </c>
      <c r="S36945">
        <v>1</v>
      </c>
      <c r="T36945" t="s">
        <v>17</v>
      </c>
      <c r="U36945">
        <v>1.248270035</v>
      </c>
    </row>
    <row r="36946" spans="1:21" x14ac:dyDescent="0.3">
      <c r="A36946">
        <v>33310</v>
      </c>
      <c r="B36946" t="s">
        <v>22</v>
      </c>
      <c r="C36946" s="1">
        <v>32490</v>
      </c>
      <c r="D36946" t="s">
        <v>17</v>
      </c>
      <c r="E36946">
        <v>1778</v>
      </c>
      <c r="F36946">
        <v>1178</v>
      </c>
      <c r="G36946">
        <v>3554</v>
      </c>
      <c r="H36946" t="s">
        <v>19</v>
      </c>
      <c r="I36946" t="s">
        <v>19</v>
      </c>
      <c r="J36946" t="s">
        <v>18</v>
      </c>
      <c r="K36946" t="s">
        <v>19</v>
      </c>
      <c r="L36946" t="s">
        <v>23</v>
      </c>
      <c r="M36946">
        <v>57.02999878</v>
      </c>
      <c r="N36946" t="str">
        <f>IF(StudentsData_Final[[#This Row],[Academic_score]]&lt;=50,"Fail",IF(StudentsData_Final[[#This Row],[Academic_score]]&gt;50,"Pass"))</f>
        <v>Pass</v>
      </c>
      <c r="O36946">
        <v>68706</v>
      </c>
      <c r="P36946">
        <v>16</v>
      </c>
      <c r="Q36946">
        <v>7.6999998090000004</v>
      </c>
      <c r="R36946">
        <v>8.8900003430000005</v>
      </c>
      <c r="S36946">
        <v>1</v>
      </c>
      <c r="T36946" t="s">
        <v>21</v>
      </c>
      <c r="U36946">
        <v>0.25751000639999999</v>
      </c>
    </row>
    <row r="36947" spans="1:21" x14ac:dyDescent="0.3">
      <c r="A36947">
        <v>33310</v>
      </c>
      <c r="B36947" t="s">
        <v>22</v>
      </c>
      <c r="C36947" s="1">
        <v>32490</v>
      </c>
      <c r="D36947" t="s">
        <v>17</v>
      </c>
      <c r="E36947">
        <v>1778</v>
      </c>
      <c r="F36947">
        <v>1178</v>
      </c>
      <c r="G36947">
        <v>3554</v>
      </c>
      <c r="H36947" t="s">
        <v>19</v>
      </c>
      <c r="I36947" t="s">
        <v>19</v>
      </c>
      <c r="J36947" t="s">
        <v>18</v>
      </c>
      <c r="K36947" t="s">
        <v>19</v>
      </c>
      <c r="L36947" t="s">
        <v>20</v>
      </c>
      <c r="M36947">
        <v>51.63999939</v>
      </c>
      <c r="N36947" t="str">
        <f>IF(StudentsData_Final[[#This Row],[Academic_score]]&lt;=50,"Fail",IF(StudentsData_Final[[#This Row],[Academic_score]]&gt;50,"Pass"))</f>
        <v>Pass</v>
      </c>
      <c r="O36947">
        <v>119306</v>
      </c>
      <c r="P36947">
        <v>12</v>
      </c>
      <c r="Q36947">
        <v>6.6999998090000004</v>
      </c>
      <c r="R36947">
        <v>11.619999890000001</v>
      </c>
      <c r="S36947">
        <v>1</v>
      </c>
      <c r="T36947" t="s">
        <v>17</v>
      </c>
      <c r="U36947">
        <v>1.248270035</v>
      </c>
    </row>
    <row r="36948" spans="1:21" x14ac:dyDescent="0.3">
      <c r="A36948">
        <v>33310</v>
      </c>
      <c r="B36948" t="s">
        <v>22</v>
      </c>
      <c r="C36948" s="1">
        <v>32490</v>
      </c>
      <c r="D36948" t="s">
        <v>17</v>
      </c>
      <c r="E36948">
        <v>1778</v>
      </c>
      <c r="F36948">
        <v>1178</v>
      </c>
      <c r="G36948">
        <v>3554</v>
      </c>
      <c r="H36948" t="s">
        <v>19</v>
      </c>
      <c r="I36948" t="s">
        <v>19</v>
      </c>
      <c r="J36948" t="s">
        <v>18</v>
      </c>
      <c r="K36948" t="s">
        <v>19</v>
      </c>
      <c r="L36948" t="s">
        <v>20</v>
      </c>
      <c r="M36948">
        <v>51.63999939</v>
      </c>
      <c r="N36948" t="str">
        <f>IF(StudentsData_Final[[#This Row],[Academic_score]]&lt;=50,"Fail",IF(StudentsData_Final[[#This Row],[Academic_score]]&gt;50,"Pass"))</f>
        <v>Pass</v>
      </c>
      <c r="O36948">
        <v>119306</v>
      </c>
      <c r="P36948">
        <v>12</v>
      </c>
      <c r="Q36948">
        <v>7.6999998090000004</v>
      </c>
      <c r="R36948">
        <v>8.8900003430000005</v>
      </c>
      <c r="S36948">
        <v>1</v>
      </c>
      <c r="T36948" t="s">
        <v>21</v>
      </c>
      <c r="U36948">
        <v>0.25751000639999999</v>
      </c>
    </row>
    <row r="36949" spans="1:21" x14ac:dyDescent="0.3">
      <c r="A36949">
        <v>33310</v>
      </c>
      <c r="B36949" t="s">
        <v>22</v>
      </c>
      <c r="C36949" s="1">
        <v>32490</v>
      </c>
      <c r="D36949" t="s">
        <v>17</v>
      </c>
      <c r="E36949">
        <v>1778</v>
      </c>
      <c r="F36949">
        <v>1178</v>
      </c>
      <c r="G36949">
        <v>3554</v>
      </c>
      <c r="H36949" t="s">
        <v>19</v>
      </c>
      <c r="I36949" t="s">
        <v>19</v>
      </c>
      <c r="J36949" t="s">
        <v>18</v>
      </c>
      <c r="K36949" t="s">
        <v>19</v>
      </c>
      <c r="L36949" t="s">
        <v>20</v>
      </c>
      <c r="M36949">
        <v>44.88999939</v>
      </c>
      <c r="N36949" t="str">
        <f>IF(StudentsData_Final[[#This Row],[Academic_score]]&lt;=50,"Fail",IF(StudentsData_Final[[#This Row],[Academic_score]]&gt;50,"Pass"))</f>
        <v>Fail</v>
      </c>
      <c r="O36949">
        <v>58256</v>
      </c>
      <c r="P36949">
        <v>12</v>
      </c>
      <c r="Q36949">
        <v>6.6999998090000004</v>
      </c>
      <c r="R36949">
        <v>11.619999890000001</v>
      </c>
      <c r="S36949">
        <v>1</v>
      </c>
      <c r="T36949" t="s">
        <v>17</v>
      </c>
      <c r="U36949">
        <v>1.248270035</v>
      </c>
    </row>
    <row r="36950" spans="1:21" x14ac:dyDescent="0.3">
      <c r="A36950">
        <v>33310</v>
      </c>
      <c r="B36950" t="s">
        <v>22</v>
      </c>
      <c r="C36950" s="1">
        <v>32490</v>
      </c>
      <c r="D36950" t="s">
        <v>17</v>
      </c>
      <c r="E36950">
        <v>1778</v>
      </c>
      <c r="F36950">
        <v>1178</v>
      </c>
      <c r="G36950">
        <v>3554</v>
      </c>
      <c r="H36950" t="s">
        <v>19</v>
      </c>
      <c r="I36950" t="s">
        <v>19</v>
      </c>
      <c r="J36950" t="s">
        <v>18</v>
      </c>
      <c r="K36950" t="s">
        <v>19</v>
      </c>
      <c r="L36950" t="s">
        <v>20</v>
      </c>
      <c r="M36950">
        <v>44.88999939</v>
      </c>
      <c r="N36950" t="str">
        <f>IF(StudentsData_Final[[#This Row],[Academic_score]]&lt;=50,"Fail",IF(StudentsData_Final[[#This Row],[Academic_score]]&gt;50,"Pass"))</f>
        <v>Fail</v>
      </c>
      <c r="O36950">
        <v>58256</v>
      </c>
      <c r="P36950">
        <v>12</v>
      </c>
      <c r="Q36950">
        <v>7.6999998090000004</v>
      </c>
      <c r="R36950">
        <v>8.8900003430000005</v>
      </c>
      <c r="S36950">
        <v>1</v>
      </c>
      <c r="T36950" t="s">
        <v>21</v>
      </c>
      <c r="U36950">
        <v>0.25751000639999999</v>
      </c>
    </row>
    <row r="36951" spans="1:21" x14ac:dyDescent="0.3">
      <c r="A36951">
        <v>33310</v>
      </c>
      <c r="B36951" t="s">
        <v>22</v>
      </c>
      <c r="C36951" s="1">
        <v>32490</v>
      </c>
      <c r="D36951" t="s">
        <v>17</v>
      </c>
      <c r="E36951">
        <v>1778</v>
      </c>
      <c r="F36951">
        <v>1178</v>
      </c>
      <c r="G36951">
        <v>3554</v>
      </c>
      <c r="H36951" t="s">
        <v>19</v>
      </c>
      <c r="I36951" t="s">
        <v>19</v>
      </c>
      <c r="J36951" t="s">
        <v>18</v>
      </c>
      <c r="K36951" t="s">
        <v>19</v>
      </c>
      <c r="L36951" t="s">
        <v>20</v>
      </c>
      <c r="M36951">
        <v>57.02999878</v>
      </c>
      <c r="N36951" t="str">
        <f>IF(StudentsData_Final[[#This Row],[Academic_score]]&lt;=50,"Fail",IF(StudentsData_Final[[#This Row],[Academic_score]]&gt;50,"Pass"))</f>
        <v>Pass</v>
      </c>
      <c r="O36951">
        <v>68706</v>
      </c>
      <c r="P36951">
        <v>16</v>
      </c>
      <c r="Q36951">
        <v>6.6999998090000004</v>
      </c>
      <c r="R36951">
        <v>11.619999890000001</v>
      </c>
      <c r="S36951">
        <v>1</v>
      </c>
      <c r="T36951" t="s">
        <v>17</v>
      </c>
      <c r="U36951">
        <v>1.248270035</v>
      </c>
    </row>
    <row r="36952" spans="1:21" x14ac:dyDescent="0.3">
      <c r="A36952">
        <v>33310</v>
      </c>
      <c r="B36952" t="s">
        <v>22</v>
      </c>
      <c r="C36952" s="1">
        <v>32490</v>
      </c>
      <c r="D36952" t="s">
        <v>17</v>
      </c>
      <c r="E36952">
        <v>1778</v>
      </c>
      <c r="F36952">
        <v>1178</v>
      </c>
      <c r="G36952">
        <v>3554</v>
      </c>
      <c r="H36952" t="s">
        <v>19</v>
      </c>
      <c r="I36952" t="s">
        <v>19</v>
      </c>
      <c r="J36952" t="s">
        <v>18</v>
      </c>
      <c r="K36952" t="s">
        <v>19</v>
      </c>
      <c r="L36952" t="s">
        <v>20</v>
      </c>
      <c r="M36952">
        <v>57.02999878</v>
      </c>
      <c r="N36952" t="str">
        <f>IF(StudentsData_Final[[#This Row],[Academic_score]]&lt;=50,"Fail",IF(StudentsData_Final[[#This Row],[Academic_score]]&gt;50,"Pass"))</f>
        <v>Pass</v>
      </c>
      <c r="O36952">
        <v>68706</v>
      </c>
      <c r="P36952">
        <v>16</v>
      </c>
      <c r="Q36952">
        <v>7.6999998090000004</v>
      </c>
      <c r="R36952">
        <v>8.8900003430000005</v>
      </c>
      <c r="S36952">
        <v>1</v>
      </c>
      <c r="T36952" t="s">
        <v>21</v>
      </c>
      <c r="U36952">
        <v>0.25751000639999999</v>
      </c>
    </row>
    <row r="36953" spans="1:21" x14ac:dyDescent="0.3">
      <c r="A36953">
        <v>33310</v>
      </c>
      <c r="B36953" t="s">
        <v>22</v>
      </c>
      <c r="C36953" s="1">
        <v>32490</v>
      </c>
      <c r="D36953" t="s">
        <v>17</v>
      </c>
      <c r="E36953">
        <v>1778</v>
      </c>
      <c r="F36953">
        <v>1178</v>
      </c>
      <c r="G36953">
        <v>3554</v>
      </c>
      <c r="H36953" t="s">
        <v>19</v>
      </c>
      <c r="I36953" t="s">
        <v>19</v>
      </c>
      <c r="J36953" t="s">
        <v>18</v>
      </c>
      <c r="K36953" t="s">
        <v>18</v>
      </c>
      <c r="L36953" t="s">
        <v>23</v>
      </c>
      <c r="M36953">
        <v>51.63999939</v>
      </c>
      <c r="N36953" t="str">
        <f>IF(StudentsData_Final[[#This Row],[Academic_score]]&lt;=50,"Fail",IF(StudentsData_Final[[#This Row],[Academic_score]]&gt;50,"Pass"))</f>
        <v>Pass</v>
      </c>
      <c r="O36953">
        <v>119306</v>
      </c>
      <c r="P36953">
        <v>12</v>
      </c>
      <c r="Q36953">
        <v>6.6999998090000004</v>
      </c>
      <c r="R36953">
        <v>11.619999890000001</v>
      </c>
      <c r="S36953">
        <v>1</v>
      </c>
      <c r="T36953" t="s">
        <v>17</v>
      </c>
      <c r="U36953">
        <v>1.248270035</v>
      </c>
    </row>
    <row r="36954" spans="1:21" x14ac:dyDescent="0.3">
      <c r="A36954">
        <v>33310</v>
      </c>
      <c r="B36954" t="s">
        <v>22</v>
      </c>
      <c r="C36954" s="1">
        <v>32490</v>
      </c>
      <c r="D36954" t="s">
        <v>17</v>
      </c>
      <c r="E36954">
        <v>1778</v>
      </c>
      <c r="F36954">
        <v>1178</v>
      </c>
      <c r="G36954">
        <v>3554</v>
      </c>
      <c r="H36954" t="s">
        <v>19</v>
      </c>
      <c r="I36954" t="s">
        <v>19</v>
      </c>
      <c r="J36954" t="s">
        <v>18</v>
      </c>
      <c r="K36954" t="s">
        <v>18</v>
      </c>
      <c r="L36954" t="s">
        <v>23</v>
      </c>
      <c r="M36954">
        <v>51.63999939</v>
      </c>
      <c r="N36954" t="str">
        <f>IF(StudentsData_Final[[#This Row],[Academic_score]]&lt;=50,"Fail",IF(StudentsData_Final[[#This Row],[Academic_score]]&gt;50,"Pass"))</f>
        <v>Pass</v>
      </c>
      <c r="O36954">
        <v>119306</v>
      </c>
      <c r="P36954">
        <v>12</v>
      </c>
      <c r="Q36954">
        <v>7.6999998090000004</v>
      </c>
      <c r="R36954">
        <v>8.8900003430000005</v>
      </c>
      <c r="S36954">
        <v>1</v>
      </c>
      <c r="T36954" t="s">
        <v>21</v>
      </c>
      <c r="U36954">
        <v>0.25751000639999999</v>
      </c>
    </row>
    <row r="36955" spans="1:21" x14ac:dyDescent="0.3">
      <c r="A36955">
        <v>33310</v>
      </c>
      <c r="B36955" t="s">
        <v>22</v>
      </c>
      <c r="C36955" s="1">
        <v>32490</v>
      </c>
      <c r="D36955" t="s">
        <v>17</v>
      </c>
      <c r="E36955">
        <v>1778</v>
      </c>
      <c r="F36955">
        <v>1178</v>
      </c>
      <c r="G36955">
        <v>3554</v>
      </c>
      <c r="H36955" t="s">
        <v>19</v>
      </c>
      <c r="I36955" t="s">
        <v>19</v>
      </c>
      <c r="J36955" t="s">
        <v>18</v>
      </c>
      <c r="K36955" t="s">
        <v>18</v>
      </c>
      <c r="L36955" t="s">
        <v>23</v>
      </c>
      <c r="M36955">
        <v>44.88999939</v>
      </c>
      <c r="N36955" t="str">
        <f>IF(StudentsData_Final[[#This Row],[Academic_score]]&lt;=50,"Fail",IF(StudentsData_Final[[#This Row],[Academic_score]]&gt;50,"Pass"))</f>
        <v>Fail</v>
      </c>
      <c r="O36955">
        <v>58256</v>
      </c>
      <c r="P36955">
        <v>12</v>
      </c>
      <c r="Q36955">
        <v>6.6999998090000004</v>
      </c>
      <c r="R36955">
        <v>11.619999890000001</v>
      </c>
      <c r="S36955">
        <v>1</v>
      </c>
      <c r="T36955" t="s">
        <v>17</v>
      </c>
      <c r="U36955">
        <v>1.248270035</v>
      </c>
    </row>
    <row r="36956" spans="1:21" x14ac:dyDescent="0.3">
      <c r="A36956">
        <v>33310</v>
      </c>
      <c r="B36956" t="s">
        <v>22</v>
      </c>
      <c r="C36956" s="1">
        <v>32490</v>
      </c>
      <c r="D36956" t="s">
        <v>17</v>
      </c>
      <c r="E36956">
        <v>1778</v>
      </c>
      <c r="F36956">
        <v>1178</v>
      </c>
      <c r="G36956">
        <v>3554</v>
      </c>
      <c r="H36956" t="s">
        <v>19</v>
      </c>
      <c r="I36956" t="s">
        <v>19</v>
      </c>
      <c r="J36956" t="s">
        <v>18</v>
      </c>
      <c r="K36956" t="s">
        <v>18</v>
      </c>
      <c r="L36956" t="s">
        <v>23</v>
      </c>
      <c r="M36956">
        <v>44.88999939</v>
      </c>
      <c r="N36956" t="str">
        <f>IF(StudentsData_Final[[#This Row],[Academic_score]]&lt;=50,"Fail",IF(StudentsData_Final[[#This Row],[Academic_score]]&gt;50,"Pass"))</f>
        <v>Fail</v>
      </c>
      <c r="O36956">
        <v>58256</v>
      </c>
      <c r="P36956">
        <v>12</v>
      </c>
      <c r="Q36956">
        <v>7.6999998090000004</v>
      </c>
      <c r="R36956">
        <v>8.8900003430000005</v>
      </c>
      <c r="S36956">
        <v>1</v>
      </c>
      <c r="T36956" t="s">
        <v>21</v>
      </c>
      <c r="U36956">
        <v>0.25751000639999999</v>
      </c>
    </row>
    <row r="36957" spans="1:21" x14ac:dyDescent="0.3">
      <c r="A36957">
        <v>33310</v>
      </c>
      <c r="B36957" t="s">
        <v>22</v>
      </c>
      <c r="C36957" s="1">
        <v>32490</v>
      </c>
      <c r="D36957" t="s">
        <v>17</v>
      </c>
      <c r="E36957">
        <v>1778</v>
      </c>
      <c r="F36957">
        <v>1178</v>
      </c>
      <c r="G36957">
        <v>3554</v>
      </c>
      <c r="H36957" t="s">
        <v>19</v>
      </c>
      <c r="I36957" t="s">
        <v>19</v>
      </c>
      <c r="J36957" t="s">
        <v>18</v>
      </c>
      <c r="K36957" t="s">
        <v>18</v>
      </c>
      <c r="L36957" t="s">
        <v>23</v>
      </c>
      <c r="M36957">
        <v>57.02999878</v>
      </c>
      <c r="N36957" t="str">
        <f>IF(StudentsData_Final[[#This Row],[Academic_score]]&lt;=50,"Fail",IF(StudentsData_Final[[#This Row],[Academic_score]]&gt;50,"Pass"))</f>
        <v>Pass</v>
      </c>
      <c r="O36957">
        <v>68706</v>
      </c>
      <c r="P36957">
        <v>16</v>
      </c>
      <c r="Q36957">
        <v>6.6999998090000004</v>
      </c>
      <c r="R36957">
        <v>11.619999890000001</v>
      </c>
      <c r="S36957">
        <v>1</v>
      </c>
      <c r="T36957" t="s">
        <v>17</v>
      </c>
      <c r="U36957">
        <v>1.248270035</v>
      </c>
    </row>
    <row r="36958" spans="1:21" x14ac:dyDescent="0.3">
      <c r="A36958">
        <v>33310</v>
      </c>
      <c r="B36958" t="s">
        <v>22</v>
      </c>
      <c r="C36958" s="1">
        <v>32490</v>
      </c>
      <c r="D36958" t="s">
        <v>17</v>
      </c>
      <c r="E36958">
        <v>1778</v>
      </c>
      <c r="F36958">
        <v>1178</v>
      </c>
      <c r="G36958">
        <v>3554</v>
      </c>
      <c r="H36958" t="s">
        <v>19</v>
      </c>
      <c r="I36958" t="s">
        <v>19</v>
      </c>
      <c r="J36958" t="s">
        <v>18</v>
      </c>
      <c r="K36958" t="s">
        <v>18</v>
      </c>
      <c r="L36958" t="s">
        <v>23</v>
      </c>
      <c r="M36958">
        <v>57.02999878</v>
      </c>
      <c r="N36958" t="str">
        <f>IF(StudentsData_Final[[#This Row],[Academic_score]]&lt;=50,"Fail",IF(StudentsData_Final[[#This Row],[Academic_score]]&gt;50,"Pass"))</f>
        <v>Pass</v>
      </c>
      <c r="O36958">
        <v>68706</v>
      </c>
      <c r="P36958">
        <v>16</v>
      </c>
      <c r="Q36958">
        <v>7.6999998090000004</v>
      </c>
      <c r="R36958">
        <v>8.8900003430000005</v>
      </c>
      <c r="S36958">
        <v>1</v>
      </c>
      <c r="T36958" t="s">
        <v>21</v>
      </c>
      <c r="U36958">
        <v>0.25751000639999999</v>
      </c>
    </row>
    <row r="36959" spans="1:21" x14ac:dyDescent="0.3">
      <c r="A36959">
        <v>3801</v>
      </c>
      <c r="B36959" t="s">
        <v>22</v>
      </c>
      <c r="C36959" s="1">
        <v>30782</v>
      </c>
      <c r="D36959" t="s">
        <v>27</v>
      </c>
      <c r="E36959">
        <v>2879</v>
      </c>
      <c r="F36959">
        <v>1317</v>
      </c>
      <c r="G36959">
        <v>3554</v>
      </c>
      <c r="H36959" t="s">
        <v>19</v>
      </c>
      <c r="I36959" t="s">
        <v>19</v>
      </c>
      <c r="J36959" t="s">
        <v>18</v>
      </c>
      <c r="K36959" t="s">
        <v>19</v>
      </c>
      <c r="L36959" t="s">
        <v>23</v>
      </c>
      <c r="M36959">
        <v>46.630001069999999</v>
      </c>
      <c r="N36959" t="str">
        <f>IF(StudentsData_Final[[#This Row],[Academic_score]]&lt;=50,"Fail",IF(StudentsData_Final[[#This Row],[Academic_score]]&gt;50,"Pass"))</f>
        <v>Fail</v>
      </c>
      <c r="O36959">
        <v>84074</v>
      </c>
      <c r="P36959">
        <v>12</v>
      </c>
      <c r="Q36959">
        <v>4.3000001909999996</v>
      </c>
      <c r="R36959">
        <v>9.9200000760000009</v>
      </c>
      <c r="S36959">
        <v>1.5</v>
      </c>
      <c r="T36959" t="s">
        <v>24</v>
      </c>
      <c r="U36959">
        <v>0.4549700022</v>
      </c>
    </row>
    <row r="36960" spans="1:21" x14ac:dyDescent="0.3">
      <c r="A36960">
        <v>3801</v>
      </c>
      <c r="B36960" t="s">
        <v>22</v>
      </c>
      <c r="C36960" s="1">
        <v>30782</v>
      </c>
      <c r="D36960" t="s">
        <v>27</v>
      </c>
      <c r="E36960">
        <v>2879</v>
      </c>
      <c r="F36960">
        <v>1317</v>
      </c>
      <c r="G36960">
        <v>3554</v>
      </c>
      <c r="H36960" t="s">
        <v>19</v>
      </c>
      <c r="I36960" t="s">
        <v>19</v>
      </c>
      <c r="J36960" t="s">
        <v>18</v>
      </c>
      <c r="K36960" t="s">
        <v>19</v>
      </c>
      <c r="L36960" t="s">
        <v>23</v>
      </c>
      <c r="M36960">
        <v>46.630001069999999</v>
      </c>
      <c r="N36960" t="str">
        <f>IF(StudentsData_Final[[#This Row],[Academic_score]]&lt;=50,"Fail",IF(StudentsData_Final[[#This Row],[Academic_score]]&gt;50,"Pass"))</f>
        <v>Fail</v>
      </c>
      <c r="O36960">
        <v>84074</v>
      </c>
      <c r="P36960">
        <v>12</v>
      </c>
      <c r="Q36960">
        <v>6.4000000950000002</v>
      </c>
      <c r="R36960">
        <v>8.8900003430000005</v>
      </c>
      <c r="S36960">
        <v>1.5</v>
      </c>
      <c r="T36960" t="s">
        <v>21</v>
      </c>
      <c r="U36960">
        <v>0.25751000639999999</v>
      </c>
    </row>
    <row r="36961" spans="1:21" x14ac:dyDescent="0.3">
      <c r="A36961">
        <v>3801</v>
      </c>
      <c r="B36961" t="s">
        <v>22</v>
      </c>
      <c r="C36961" s="1">
        <v>30782</v>
      </c>
      <c r="D36961" t="s">
        <v>27</v>
      </c>
      <c r="E36961">
        <v>2879</v>
      </c>
      <c r="F36961">
        <v>1317</v>
      </c>
      <c r="G36961">
        <v>3554</v>
      </c>
      <c r="H36961" t="s">
        <v>19</v>
      </c>
      <c r="I36961" t="s">
        <v>19</v>
      </c>
      <c r="J36961" t="s">
        <v>18</v>
      </c>
      <c r="K36961" t="s">
        <v>19</v>
      </c>
      <c r="L36961" t="s">
        <v>20</v>
      </c>
      <c r="M36961">
        <v>46.630001069999999</v>
      </c>
      <c r="N36961" t="str">
        <f>IF(StudentsData_Final[[#This Row],[Academic_score]]&lt;=50,"Fail",IF(StudentsData_Final[[#This Row],[Academic_score]]&gt;50,"Pass"))</f>
        <v>Fail</v>
      </c>
      <c r="O36961">
        <v>84074</v>
      </c>
      <c r="P36961">
        <v>12</v>
      </c>
      <c r="Q36961">
        <v>4.3000001909999996</v>
      </c>
      <c r="R36961">
        <v>9.9200000760000009</v>
      </c>
      <c r="S36961">
        <v>1.5</v>
      </c>
      <c r="T36961" t="s">
        <v>24</v>
      </c>
      <c r="U36961">
        <v>0.4549700022</v>
      </c>
    </row>
    <row r="36962" spans="1:21" x14ac:dyDescent="0.3">
      <c r="A36962">
        <v>3801</v>
      </c>
      <c r="B36962" t="s">
        <v>22</v>
      </c>
      <c r="C36962" s="1">
        <v>30782</v>
      </c>
      <c r="D36962" t="s">
        <v>27</v>
      </c>
      <c r="E36962">
        <v>2879</v>
      </c>
      <c r="F36962">
        <v>1317</v>
      </c>
      <c r="G36962">
        <v>3554</v>
      </c>
      <c r="H36962" t="s">
        <v>19</v>
      </c>
      <c r="I36962" t="s">
        <v>19</v>
      </c>
      <c r="J36962" t="s">
        <v>18</v>
      </c>
      <c r="K36962" t="s">
        <v>19</v>
      </c>
      <c r="L36962" t="s">
        <v>20</v>
      </c>
      <c r="M36962">
        <v>46.630001069999999</v>
      </c>
      <c r="N36962" t="str">
        <f>IF(StudentsData_Final[[#This Row],[Academic_score]]&lt;=50,"Fail",IF(StudentsData_Final[[#This Row],[Academic_score]]&gt;50,"Pass"))</f>
        <v>Fail</v>
      </c>
      <c r="O36962">
        <v>84074</v>
      </c>
      <c r="P36962">
        <v>12</v>
      </c>
      <c r="Q36962">
        <v>6.4000000950000002</v>
      </c>
      <c r="R36962">
        <v>8.8900003430000005</v>
      </c>
      <c r="S36962">
        <v>1.5</v>
      </c>
      <c r="T36962" t="s">
        <v>21</v>
      </c>
      <c r="U36962">
        <v>0.25751000639999999</v>
      </c>
    </row>
    <row r="36963" spans="1:21" x14ac:dyDescent="0.3">
      <c r="A36963">
        <v>3801</v>
      </c>
      <c r="B36963" t="s">
        <v>22</v>
      </c>
      <c r="C36963" s="1">
        <v>30782</v>
      </c>
      <c r="D36963" t="s">
        <v>27</v>
      </c>
      <c r="E36963">
        <v>2879</v>
      </c>
      <c r="F36963">
        <v>1317</v>
      </c>
      <c r="G36963">
        <v>3554</v>
      </c>
      <c r="H36963" t="s">
        <v>19</v>
      </c>
      <c r="I36963" t="s">
        <v>19</v>
      </c>
      <c r="J36963" t="s">
        <v>18</v>
      </c>
      <c r="K36963" t="s">
        <v>18</v>
      </c>
      <c r="L36963" t="s">
        <v>23</v>
      </c>
      <c r="M36963">
        <v>46.630001069999999</v>
      </c>
      <c r="N36963" t="str">
        <f>IF(StudentsData_Final[[#This Row],[Academic_score]]&lt;=50,"Fail",IF(StudentsData_Final[[#This Row],[Academic_score]]&gt;50,"Pass"))</f>
        <v>Fail</v>
      </c>
      <c r="O36963">
        <v>84074</v>
      </c>
      <c r="P36963">
        <v>12</v>
      </c>
      <c r="Q36963">
        <v>4.3000001909999996</v>
      </c>
      <c r="R36963">
        <v>9.9200000760000009</v>
      </c>
      <c r="S36963">
        <v>1.5</v>
      </c>
      <c r="T36963" t="s">
        <v>24</v>
      </c>
      <c r="U36963">
        <v>0.4549700022</v>
      </c>
    </row>
    <row r="36964" spans="1:21" x14ac:dyDescent="0.3">
      <c r="A36964">
        <v>3801</v>
      </c>
      <c r="B36964" t="s">
        <v>22</v>
      </c>
      <c r="C36964" s="1">
        <v>30782</v>
      </c>
      <c r="D36964" t="s">
        <v>27</v>
      </c>
      <c r="E36964">
        <v>2879</v>
      </c>
      <c r="F36964">
        <v>1317</v>
      </c>
      <c r="G36964">
        <v>3554</v>
      </c>
      <c r="H36964" t="s">
        <v>19</v>
      </c>
      <c r="I36964" t="s">
        <v>19</v>
      </c>
      <c r="J36964" t="s">
        <v>18</v>
      </c>
      <c r="K36964" t="s">
        <v>18</v>
      </c>
      <c r="L36964" t="s">
        <v>23</v>
      </c>
      <c r="M36964">
        <v>46.630001069999999</v>
      </c>
      <c r="N36964" t="str">
        <f>IF(StudentsData_Final[[#This Row],[Academic_score]]&lt;=50,"Fail",IF(StudentsData_Final[[#This Row],[Academic_score]]&gt;50,"Pass"))</f>
        <v>Fail</v>
      </c>
      <c r="O36964">
        <v>84074</v>
      </c>
      <c r="P36964">
        <v>12</v>
      </c>
      <c r="Q36964">
        <v>6.4000000950000002</v>
      </c>
      <c r="R36964">
        <v>8.8900003430000005</v>
      </c>
      <c r="S36964">
        <v>1.5</v>
      </c>
      <c r="T36964" t="s">
        <v>21</v>
      </c>
      <c r="U36964">
        <v>0.25751000639999999</v>
      </c>
    </row>
    <row r="36965" spans="1:21" x14ac:dyDescent="0.3">
      <c r="A36965">
        <v>4361</v>
      </c>
      <c r="B36965" t="s">
        <v>16</v>
      </c>
      <c r="C36965" s="1">
        <v>34111</v>
      </c>
      <c r="D36965" t="s">
        <v>25</v>
      </c>
      <c r="E36965">
        <v>629</v>
      </c>
      <c r="F36965">
        <v>3099</v>
      </c>
      <c r="G36965">
        <v>3554</v>
      </c>
      <c r="H36965" t="s">
        <v>19</v>
      </c>
      <c r="I36965" t="s">
        <v>19</v>
      </c>
      <c r="J36965" t="s">
        <v>18</v>
      </c>
      <c r="K36965" t="s">
        <v>19</v>
      </c>
      <c r="L36965" t="s">
        <v>23</v>
      </c>
      <c r="M36965">
        <v>56.340000150000002</v>
      </c>
      <c r="N36965" t="str">
        <f>IF(StudentsData_Final[[#This Row],[Academic_score]]&lt;=50,"Fail",IF(StudentsData_Final[[#This Row],[Academic_score]]&gt;50,"Pass"))</f>
        <v>Pass</v>
      </c>
      <c r="O36965">
        <v>95745</v>
      </c>
      <c r="P36965">
        <v>15</v>
      </c>
      <c r="Q36965">
        <v>14.899999619999999</v>
      </c>
      <c r="R36965">
        <v>8.2600002289999992</v>
      </c>
      <c r="S36965">
        <v>2.5999999049999998</v>
      </c>
      <c r="T36965" t="s">
        <v>17</v>
      </c>
      <c r="U36965">
        <v>0.61546999219999998</v>
      </c>
    </row>
    <row r="36966" spans="1:21" x14ac:dyDescent="0.3">
      <c r="A36966">
        <v>4361</v>
      </c>
      <c r="B36966" t="s">
        <v>16</v>
      </c>
      <c r="C36966" s="1">
        <v>34111</v>
      </c>
      <c r="D36966" t="s">
        <v>25</v>
      </c>
      <c r="E36966">
        <v>629</v>
      </c>
      <c r="F36966">
        <v>3099</v>
      </c>
      <c r="G36966">
        <v>3554</v>
      </c>
      <c r="H36966" t="s">
        <v>19</v>
      </c>
      <c r="I36966" t="s">
        <v>19</v>
      </c>
      <c r="J36966" t="s">
        <v>18</v>
      </c>
      <c r="K36966" t="s">
        <v>19</v>
      </c>
      <c r="L36966" t="s">
        <v>23</v>
      </c>
      <c r="M36966">
        <v>56.340000150000002</v>
      </c>
      <c r="N36966" t="str">
        <f>IF(StudentsData_Final[[#This Row],[Academic_score]]&lt;=50,"Fail",IF(StudentsData_Final[[#This Row],[Academic_score]]&gt;50,"Pass"))</f>
        <v>Pass</v>
      </c>
      <c r="O36966">
        <v>95745</v>
      </c>
      <c r="P36966">
        <v>15</v>
      </c>
      <c r="Q36966">
        <v>9.3000001910000005</v>
      </c>
      <c r="R36966">
        <v>11.619999890000001</v>
      </c>
      <c r="S36966">
        <v>2</v>
      </c>
      <c r="T36966" t="s">
        <v>17</v>
      </c>
      <c r="U36966">
        <v>1.248270035</v>
      </c>
    </row>
    <row r="36967" spans="1:21" x14ac:dyDescent="0.3">
      <c r="A36967">
        <v>4361</v>
      </c>
      <c r="B36967" t="s">
        <v>16</v>
      </c>
      <c r="C36967" s="1">
        <v>34111</v>
      </c>
      <c r="D36967" t="s">
        <v>25</v>
      </c>
      <c r="E36967">
        <v>629</v>
      </c>
      <c r="F36967">
        <v>3099</v>
      </c>
      <c r="G36967">
        <v>3554</v>
      </c>
      <c r="H36967" t="s">
        <v>19</v>
      </c>
      <c r="I36967" t="s">
        <v>19</v>
      </c>
      <c r="J36967" t="s">
        <v>18</v>
      </c>
      <c r="K36967" t="s">
        <v>19</v>
      </c>
      <c r="L36967" t="s">
        <v>23</v>
      </c>
      <c r="M36967">
        <v>56.340000150000002</v>
      </c>
      <c r="N36967" t="str">
        <f>IF(StudentsData_Final[[#This Row],[Academic_score]]&lt;=50,"Fail",IF(StudentsData_Final[[#This Row],[Academic_score]]&gt;50,"Pass"))</f>
        <v>Pass</v>
      </c>
      <c r="O36967">
        <v>95745</v>
      </c>
      <c r="P36967">
        <v>15</v>
      </c>
      <c r="Q36967">
        <v>8.8999996190000008</v>
      </c>
      <c r="R36967">
        <v>11.619999890000001</v>
      </c>
      <c r="S36967">
        <v>0.30000001189999997</v>
      </c>
      <c r="T36967" t="s">
        <v>24</v>
      </c>
      <c r="U36967">
        <v>1.248270035</v>
      </c>
    </row>
    <row r="36968" spans="1:21" x14ac:dyDescent="0.3">
      <c r="A36968">
        <v>4361</v>
      </c>
      <c r="B36968" t="s">
        <v>16</v>
      </c>
      <c r="C36968" s="1">
        <v>34111</v>
      </c>
      <c r="D36968" t="s">
        <v>25</v>
      </c>
      <c r="E36968">
        <v>629</v>
      </c>
      <c r="F36968">
        <v>3099</v>
      </c>
      <c r="G36968">
        <v>3554</v>
      </c>
      <c r="H36968" t="s">
        <v>19</v>
      </c>
      <c r="I36968" t="s">
        <v>19</v>
      </c>
      <c r="J36968" t="s">
        <v>18</v>
      </c>
      <c r="K36968" t="s">
        <v>19</v>
      </c>
      <c r="L36968" t="s">
        <v>23</v>
      </c>
      <c r="M36968">
        <v>56.340000150000002</v>
      </c>
      <c r="N36968" t="str">
        <f>IF(StudentsData_Final[[#This Row],[Academic_score]]&lt;=50,"Fail",IF(StudentsData_Final[[#This Row],[Academic_score]]&gt;50,"Pass"))</f>
        <v>Pass</v>
      </c>
      <c r="O36968">
        <v>95745</v>
      </c>
      <c r="P36968">
        <v>15</v>
      </c>
      <c r="Q36968">
        <v>6.4000000950000002</v>
      </c>
      <c r="R36968">
        <v>8.8900003430000005</v>
      </c>
      <c r="S36968">
        <v>0.5</v>
      </c>
      <c r="T36968" t="s">
        <v>21</v>
      </c>
      <c r="U36968">
        <v>0.25751000639999999</v>
      </c>
    </row>
    <row r="36969" spans="1:21" x14ac:dyDescent="0.3">
      <c r="A36969">
        <v>4361</v>
      </c>
      <c r="B36969" t="s">
        <v>16</v>
      </c>
      <c r="C36969" s="1">
        <v>34111</v>
      </c>
      <c r="D36969" t="s">
        <v>25</v>
      </c>
      <c r="E36969">
        <v>629</v>
      </c>
      <c r="F36969">
        <v>3099</v>
      </c>
      <c r="G36969">
        <v>3554</v>
      </c>
      <c r="H36969" t="s">
        <v>19</v>
      </c>
      <c r="I36969" t="s">
        <v>19</v>
      </c>
      <c r="J36969" t="s">
        <v>18</v>
      </c>
      <c r="K36969" t="s">
        <v>19</v>
      </c>
      <c r="L36969" t="s">
        <v>23</v>
      </c>
      <c r="M36969">
        <v>54.930000309999997</v>
      </c>
      <c r="N36969" t="str">
        <f>IF(StudentsData_Final[[#This Row],[Academic_score]]&lt;=50,"Fail",IF(StudentsData_Final[[#This Row],[Academic_score]]&gt;50,"Pass"))</f>
        <v>Pass</v>
      </c>
      <c r="O36969">
        <v>79989</v>
      </c>
      <c r="P36969">
        <v>15</v>
      </c>
      <c r="Q36969">
        <v>14.899999619999999</v>
      </c>
      <c r="R36969">
        <v>8.2600002289999992</v>
      </c>
      <c r="S36969">
        <v>2.5999999049999998</v>
      </c>
      <c r="T36969" t="s">
        <v>17</v>
      </c>
      <c r="U36969">
        <v>0.61546999219999998</v>
      </c>
    </row>
    <row r="36970" spans="1:21" x14ac:dyDescent="0.3">
      <c r="A36970">
        <v>4361</v>
      </c>
      <c r="B36970" t="s">
        <v>16</v>
      </c>
      <c r="C36970" s="1">
        <v>34111</v>
      </c>
      <c r="D36970" t="s">
        <v>25</v>
      </c>
      <c r="E36970">
        <v>629</v>
      </c>
      <c r="F36970">
        <v>3099</v>
      </c>
      <c r="G36970">
        <v>3554</v>
      </c>
      <c r="H36970" t="s">
        <v>19</v>
      </c>
      <c r="I36970" t="s">
        <v>19</v>
      </c>
      <c r="J36970" t="s">
        <v>18</v>
      </c>
      <c r="K36970" t="s">
        <v>19</v>
      </c>
      <c r="L36970" t="s">
        <v>23</v>
      </c>
      <c r="M36970">
        <v>54.930000309999997</v>
      </c>
      <c r="N36970" t="str">
        <f>IF(StudentsData_Final[[#This Row],[Academic_score]]&lt;=50,"Fail",IF(StudentsData_Final[[#This Row],[Academic_score]]&gt;50,"Pass"))</f>
        <v>Pass</v>
      </c>
      <c r="O36970">
        <v>79989</v>
      </c>
      <c r="P36970">
        <v>15</v>
      </c>
      <c r="Q36970">
        <v>9.3000001910000005</v>
      </c>
      <c r="R36970">
        <v>11.619999890000001</v>
      </c>
      <c r="S36970">
        <v>2</v>
      </c>
      <c r="T36970" t="s">
        <v>17</v>
      </c>
      <c r="U36970">
        <v>1.248270035</v>
      </c>
    </row>
    <row r="36971" spans="1:21" x14ac:dyDescent="0.3">
      <c r="A36971">
        <v>4361</v>
      </c>
      <c r="B36971" t="s">
        <v>16</v>
      </c>
      <c r="C36971" s="1">
        <v>34111</v>
      </c>
      <c r="D36971" t="s">
        <v>25</v>
      </c>
      <c r="E36971">
        <v>629</v>
      </c>
      <c r="F36971">
        <v>3099</v>
      </c>
      <c r="G36971">
        <v>3554</v>
      </c>
      <c r="H36971" t="s">
        <v>19</v>
      </c>
      <c r="I36971" t="s">
        <v>19</v>
      </c>
      <c r="J36971" t="s">
        <v>18</v>
      </c>
      <c r="K36971" t="s">
        <v>19</v>
      </c>
      <c r="L36971" t="s">
        <v>23</v>
      </c>
      <c r="M36971">
        <v>54.930000309999997</v>
      </c>
      <c r="N36971" t="str">
        <f>IF(StudentsData_Final[[#This Row],[Academic_score]]&lt;=50,"Fail",IF(StudentsData_Final[[#This Row],[Academic_score]]&gt;50,"Pass"))</f>
        <v>Pass</v>
      </c>
      <c r="O36971">
        <v>79989</v>
      </c>
      <c r="P36971">
        <v>15</v>
      </c>
      <c r="Q36971">
        <v>8.8999996190000008</v>
      </c>
      <c r="R36971">
        <v>11.619999890000001</v>
      </c>
      <c r="S36971">
        <v>0.30000001189999997</v>
      </c>
      <c r="T36971" t="s">
        <v>24</v>
      </c>
      <c r="U36971">
        <v>1.248270035</v>
      </c>
    </row>
    <row r="36972" spans="1:21" x14ac:dyDescent="0.3">
      <c r="A36972">
        <v>4361</v>
      </c>
      <c r="B36972" t="s">
        <v>16</v>
      </c>
      <c r="C36972" s="1">
        <v>34111</v>
      </c>
      <c r="D36972" t="s">
        <v>25</v>
      </c>
      <c r="E36972">
        <v>629</v>
      </c>
      <c r="F36972">
        <v>3099</v>
      </c>
      <c r="G36972">
        <v>3554</v>
      </c>
      <c r="H36972" t="s">
        <v>19</v>
      </c>
      <c r="I36972" t="s">
        <v>19</v>
      </c>
      <c r="J36972" t="s">
        <v>18</v>
      </c>
      <c r="K36972" t="s">
        <v>19</v>
      </c>
      <c r="L36972" t="s">
        <v>23</v>
      </c>
      <c r="M36972">
        <v>54.930000309999997</v>
      </c>
      <c r="N36972" t="str">
        <f>IF(StudentsData_Final[[#This Row],[Academic_score]]&lt;=50,"Fail",IF(StudentsData_Final[[#This Row],[Academic_score]]&gt;50,"Pass"))</f>
        <v>Pass</v>
      </c>
      <c r="O36972">
        <v>79989</v>
      </c>
      <c r="P36972">
        <v>15</v>
      </c>
      <c r="Q36972">
        <v>6.4000000950000002</v>
      </c>
      <c r="R36972">
        <v>8.8900003430000005</v>
      </c>
      <c r="S36972">
        <v>0.5</v>
      </c>
      <c r="T36972" t="s">
        <v>21</v>
      </c>
      <c r="U36972">
        <v>0.25751000639999999</v>
      </c>
    </row>
    <row r="36973" spans="1:21" x14ac:dyDescent="0.3">
      <c r="A36973">
        <v>4361</v>
      </c>
      <c r="B36973" t="s">
        <v>16</v>
      </c>
      <c r="C36973" s="1">
        <v>34111</v>
      </c>
      <c r="D36973" t="s">
        <v>25</v>
      </c>
      <c r="E36973">
        <v>629</v>
      </c>
      <c r="F36973">
        <v>3099</v>
      </c>
      <c r="G36973">
        <v>3554</v>
      </c>
      <c r="H36973" t="s">
        <v>19</v>
      </c>
      <c r="I36973" t="s">
        <v>19</v>
      </c>
      <c r="J36973" t="s">
        <v>18</v>
      </c>
      <c r="K36973" t="s">
        <v>19</v>
      </c>
      <c r="L36973" t="s">
        <v>20</v>
      </c>
      <c r="M36973">
        <v>56.340000150000002</v>
      </c>
      <c r="N36973" t="str">
        <f>IF(StudentsData_Final[[#This Row],[Academic_score]]&lt;=50,"Fail",IF(StudentsData_Final[[#This Row],[Academic_score]]&gt;50,"Pass"))</f>
        <v>Pass</v>
      </c>
      <c r="O36973">
        <v>95745</v>
      </c>
      <c r="P36973">
        <v>15</v>
      </c>
      <c r="Q36973">
        <v>14.899999619999999</v>
      </c>
      <c r="R36973">
        <v>8.2600002289999992</v>
      </c>
      <c r="S36973">
        <v>2.5999999049999998</v>
      </c>
      <c r="T36973" t="s">
        <v>17</v>
      </c>
      <c r="U36973">
        <v>0.61546999219999998</v>
      </c>
    </row>
    <row r="36974" spans="1:21" x14ac:dyDescent="0.3">
      <c r="A36974">
        <v>4361</v>
      </c>
      <c r="B36974" t="s">
        <v>16</v>
      </c>
      <c r="C36974" s="1">
        <v>34111</v>
      </c>
      <c r="D36974" t="s">
        <v>25</v>
      </c>
      <c r="E36974">
        <v>629</v>
      </c>
      <c r="F36974">
        <v>3099</v>
      </c>
      <c r="G36974">
        <v>3554</v>
      </c>
      <c r="H36974" t="s">
        <v>19</v>
      </c>
      <c r="I36974" t="s">
        <v>19</v>
      </c>
      <c r="J36974" t="s">
        <v>18</v>
      </c>
      <c r="K36974" t="s">
        <v>19</v>
      </c>
      <c r="L36974" t="s">
        <v>20</v>
      </c>
      <c r="M36974">
        <v>56.340000150000002</v>
      </c>
      <c r="N36974" t="str">
        <f>IF(StudentsData_Final[[#This Row],[Academic_score]]&lt;=50,"Fail",IF(StudentsData_Final[[#This Row],[Academic_score]]&gt;50,"Pass"))</f>
        <v>Pass</v>
      </c>
      <c r="O36974">
        <v>95745</v>
      </c>
      <c r="P36974">
        <v>15</v>
      </c>
      <c r="Q36974">
        <v>9.3000001910000005</v>
      </c>
      <c r="R36974">
        <v>11.619999890000001</v>
      </c>
      <c r="S36974">
        <v>2</v>
      </c>
      <c r="T36974" t="s">
        <v>17</v>
      </c>
      <c r="U36974">
        <v>1.248270035</v>
      </c>
    </row>
    <row r="36975" spans="1:21" x14ac:dyDescent="0.3">
      <c r="A36975">
        <v>4361</v>
      </c>
      <c r="B36975" t="s">
        <v>16</v>
      </c>
      <c r="C36975" s="1">
        <v>34111</v>
      </c>
      <c r="D36975" t="s">
        <v>25</v>
      </c>
      <c r="E36975">
        <v>629</v>
      </c>
      <c r="F36975">
        <v>3099</v>
      </c>
      <c r="G36975">
        <v>3554</v>
      </c>
      <c r="H36975" t="s">
        <v>19</v>
      </c>
      <c r="I36975" t="s">
        <v>19</v>
      </c>
      <c r="J36975" t="s">
        <v>18</v>
      </c>
      <c r="K36975" t="s">
        <v>19</v>
      </c>
      <c r="L36975" t="s">
        <v>20</v>
      </c>
      <c r="M36975">
        <v>56.340000150000002</v>
      </c>
      <c r="N36975" t="str">
        <f>IF(StudentsData_Final[[#This Row],[Academic_score]]&lt;=50,"Fail",IF(StudentsData_Final[[#This Row],[Academic_score]]&gt;50,"Pass"))</f>
        <v>Pass</v>
      </c>
      <c r="O36975">
        <v>95745</v>
      </c>
      <c r="P36975">
        <v>15</v>
      </c>
      <c r="Q36975">
        <v>8.8999996190000008</v>
      </c>
      <c r="R36975">
        <v>11.619999890000001</v>
      </c>
      <c r="S36975">
        <v>0.30000001189999997</v>
      </c>
      <c r="T36975" t="s">
        <v>24</v>
      </c>
      <c r="U36975">
        <v>1.248270035</v>
      </c>
    </row>
    <row r="36976" spans="1:21" x14ac:dyDescent="0.3">
      <c r="A36976">
        <v>4361</v>
      </c>
      <c r="B36976" t="s">
        <v>16</v>
      </c>
      <c r="C36976" s="1">
        <v>34111</v>
      </c>
      <c r="D36976" t="s">
        <v>25</v>
      </c>
      <c r="E36976">
        <v>629</v>
      </c>
      <c r="F36976">
        <v>3099</v>
      </c>
      <c r="G36976">
        <v>3554</v>
      </c>
      <c r="H36976" t="s">
        <v>19</v>
      </c>
      <c r="I36976" t="s">
        <v>19</v>
      </c>
      <c r="J36976" t="s">
        <v>18</v>
      </c>
      <c r="K36976" t="s">
        <v>19</v>
      </c>
      <c r="L36976" t="s">
        <v>20</v>
      </c>
      <c r="M36976">
        <v>56.340000150000002</v>
      </c>
      <c r="N36976" t="str">
        <f>IF(StudentsData_Final[[#This Row],[Academic_score]]&lt;=50,"Fail",IF(StudentsData_Final[[#This Row],[Academic_score]]&gt;50,"Pass"))</f>
        <v>Pass</v>
      </c>
      <c r="O36976">
        <v>95745</v>
      </c>
      <c r="P36976">
        <v>15</v>
      </c>
      <c r="Q36976">
        <v>6.4000000950000002</v>
      </c>
      <c r="R36976">
        <v>8.8900003430000005</v>
      </c>
      <c r="S36976">
        <v>0.5</v>
      </c>
      <c r="T36976" t="s">
        <v>21</v>
      </c>
      <c r="U36976">
        <v>0.25751000639999999</v>
      </c>
    </row>
    <row r="36977" spans="1:21" x14ac:dyDescent="0.3">
      <c r="A36977">
        <v>4361</v>
      </c>
      <c r="B36977" t="s">
        <v>16</v>
      </c>
      <c r="C36977" s="1">
        <v>34111</v>
      </c>
      <c r="D36977" t="s">
        <v>25</v>
      </c>
      <c r="E36977">
        <v>629</v>
      </c>
      <c r="F36977">
        <v>3099</v>
      </c>
      <c r="G36977">
        <v>3554</v>
      </c>
      <c r="H36977" t="s">
        <v>19</v>
      </c>
      <c r="I36977" t="s">
        <v>19</v>
      </c>
      <c r="J36977" t="s">
        <v>18</v>
      </c>
      <c r="K36977" t="s">
        <v>19</v>
      </c>
      <c r="L36977" t="s">
        <v>20</v>
      </c>
      <c r="M36977">
        <v>54.930000309999997</v>
      </c>
      <c r="N36977" t="str">
        <f>IF(StudentsData_Final[[#This Row],[Academic_score]]&lt;=50,"Fail",IF(StudentsData_Final[[#This Row],[Academic_score]]&gt;50,"Pass"))</f>
        <v>Pass</v>
      </c>
      <c r="O36977">
        <v>79989</v>
      </c>
      <c r="P36977">
        <v>15</v>
      </c>
      <c r="Q36977">
        <v>14.899999619999999</v>
      </c>
      <c r="R36977">
        <v>8.2600002289999992</v>
      </c>
      <c r="S36977">
        <v>2.5999999049999998</v>
      </c>
      <c r="T36977" t="s">
        <v>17</v>
      </c>
      <c r="U36977">
        <v>0.61546999219999998</v>
      </c>
    </row>
    <row r="36978" spans="1:21" x14ac:dyDescent="0.3">
      <c r="A36978">
        <v>4361</v>
      </c>
      <c r="B36978" t="s">
        <v>16</v>
      </c>
      <c r="C36978" s="1">
        <v>34111</v>
      </c>
      <c r="D36978" t="s">
        <v>25</v>
      </c>
      <c r="E36978">
        <v>629</v>
      </c>
      <c r="F36978">
        <v>3099</v>
      </c>
      <c r="G36978">
        <v>3554</v>
      </c>
      <c r="H36978" t="s">
        <v>19</v>
      </c>
      <c r="I36978" t="s">
        <v>19</v>
      </c>
      <c r="J36978" t="s">
        <v>18</v>
      </c>
      <c r="K36978" t="s">
        <v>19</v>
      </c>
      <c r="L36978" t="s">
        <v>20</v>
      </c>
      <c r="M36978">
        <v>54.930000309999997</v>
      </c>
      <c r="N36978" t="str">
        <f>IF(StudentsData_Final[[#This Row],[Academic_score]]&lt;=50,"Fail",IF(StudentsData_Final[[#This Row],[Academic_score]]&gt;50,"Pass"))</f>
        <v>Pass</v>
      </c>
      <c r="O36978">
        <v>79989</v>
      </c>
      <c r="P36978">
        <v>15</v>
      </c>
      <c r="Q36978">
        <v>9.3000001910000005</v>
      </c>
      <c r="R36978">
        <v>11.619999890000001</v>
      </c>
      <c r="S36978">
        <v>2</v>
      </c>
      <c r="T36978" t="s">
        <v>17</v>
      </c>
      <c r="U36978">
        <v>1.248270035</v>
      </c>
    </row>
    <row r="36979" spans="1:21" x14ac:dyDescent="0.3">
      <c r="A36979">
        <v>4361</v>
      </c>
      <c r="B36979" t="s">
        <v>16</v>
      </c>
      <c r="C36979" s="1">
        <v>34111</v>
      </c>
      <c r="D36979" t="s">
        <v>25</v>
      </c>
      <c r="E36979">
        <v>629</v>
      </c>
      <c r="F36979">
        <v>3099</v>
      </c>
      <c r="G36979">
        <v>3554</v>
      </c>
      <c r="H36979" t="s">
        <v>19</v>
      </c>
      <c r="I36979" t="s">
        <v>19</v>
      </c>
      <c r="J36979" t="s">
        <v>18</v>
      </c>
      <c r="K36979" t="s">
        <v>19</v>
      </c>
      <c r="L36979" t="s">
        <v>20</v>
      </c>
      <c r="M36979">
        <v>54.930000309999997</v>
      </c>
      <c r="N36979" t="str">
        <f>IF(StudentsData_Final[[#This Row],[Academic_score]]&lt;=50,"Fail",IF(StudentsData_Final[[#This Row],[Academic_score]]&gt;50,"Pass"))</f>
        <v>Pass</v>
      </c>
      <c r="O36979">
        <v>79989</v>
      </c>
      <c r="P36979">
        <v>15</v>
      </c>
      <c r="Q36979">
        <v>8.8999996190000008</v>
      </c>
      <c r="R36979">
        <v>11.619999890000001</v>
      </c>
      <c r="S36979">
        <v>0.30000001189999997</v>
      </c>
      <c r="T36979" t="s">
        <v>24</v>
      </c>
      <c r="U36979">
        <v>1.248270035</v>
      </c>
    </row>
    <row r="36980" spans="1:21" x14ac:dyDescent="0.3">
      <c r="A36980">
        <v>4361</v>
      </c>
      <c r="B36980" t="s">
        <v>16</v>
      </c>
      <c r="C36980" s="1">
        <v>34111</v>
      </c>
      <c r="D36980" t="s">
        <v>25</v>
      </c>
      <c r="E36980">
        <v>629</v>
      </c>
      <c r="F36980">
        <v>3099</v>
      </c>
      <c r="G36980">
        <v>3554</v>
      </c>
      <c r="H36980" t="s">
        <v>19</v>
      </c>
      <c r="I36980" t="s">
        <v>19</v>
      </c>
      <c r="J36980" t="s">
        <v>18</v>
      </c>
      <c r="K36980" t="s">
        <v>19</v>
      </c>
      <c r="L36980" t="s">
        <v>20</v>
      </c>
      <c r="M36980">
        <v>54.930000309999997</v>
      </c>
      <c r="N36980" t="str">
        <f>IF(StudentsData_Final[[#This Row],[Academic_score]]&lt;=50,"Fail",IF(StudentsData_Final[[#This Row],[Academic_score]]&gt;50,"Pass"))</f>
        <v>Pass</v>
      </c>
      <c r="O36980">
        <v>79989</v>
      </c>
      <c r="P36980">
        <v>15</v>
      </c>
      <c r="Q36980">
        <v>6.4000000950000002</v>
      </c>
      <c r="R36980">
        <v>8.8900003430000005</v>
      </c>
      <c r="S36980">
        <v>0.5</v>
      </c>
      <c r="T36980" t="s">
        <v>21</v>
      </c>
      <c r="U36980">
        <v>0.25751000639999999</v>
      </c>
    </row>
    <row r="36981" spans="1:21" x14ac:dyDescent="0.3">
      <c r="A36981">
        <v>4361</v>
      </c>
      <c r="B36981" t="s">
        <v>16</v>
      </c>
      <c r="C36981" s="1">
        <v>34111</v>
      </c>
      <c r="D36981" t="s">
        <v>25</v>
      </c>
      <c r="E36981">
        <v>629</v>
      </c>
      <c r="F36981">
        <v>3099</v>
      </c>
      <c r="G36981">
        <v>3554</v>
      </c>
      <c r="H36981" t="s">
        <v>19</v>
      </c>
      <c r="I36981" t="s">
        <v>19</v>
      </c>
      <c r="J36981" t="s">
        <v>18</v>
      </c>
      <c r="K36981" t="s">
        <v>18</v>
      </c>
      <c r="L36981" t="s">
        <v>23</v>
      </c>
      <c r="M36981">
        <v>56.340000150000002</v>
      </c>
      <c r="N36981" t="str">
        <f>IF(StudentsData_Final[[#This Row],[Academic_score]]&lt;=50,"Fail",IF(StudentsData_Final[[#This Row],[Academic_score]]&gt;50,"Pass"))</f>
        <v>Pass</v>
      </c>
      <c r="O36981">
        <v>95745</v>
      </c>
      <c r="P36981">
        <v>15</v>
      </c>
      <c r="Q36981">
        <v>14.899999619999999</v>
      </c>
      <c r="R36981">
        <v>8.2600002289999992</v>
      </c>
      <c r="S36981">
        <v>2.5999999049999998</v>
      </c>
      <c r="T36981" t="s">
        <v>17</v>
      </c>
      <c r="U36981">
        <v>0.61546999219999998</v>
      </c>
    </row>
    <row r="36982" spans="1:21" x14ac:dyDescent="0.3">
      <c r="A36982">
        <v>4361</v>
      </c>
      <c r="B36982" t="s">
        <v>16</v>
      </c>
      <c r="C36982" s="1">
        <v>34111</v>
      </c>
      <c r="D36982" t="s">
        <v>25</v>
      </c>
      <c r="E36982">
        <v>629</v>
      </c>
      <c r="F36982">
        <v>3099</v>
      </c>
      <c r="G36982">
        <v>3554</v>
      </c>
      <c r="H36982" t="s">
        <v>19</v>
      </c>
      <c r="I36982" t="s">
        <v>19</v>
      </c>
      <c r="J36982" t="s">
        <v>18</v>
      </c>
      <c r="K36982" t="s">
        <v>18</v>
      </c>
      <c r="L36982" t="s">
        <v>23</v>
      </c>
      <c r="M36982">
        <v>56.340000150000002</v>
      </c>
      <c r="N36982" t="str">
        <f>IF(StudentsData_Final[[#This Row],[Academic_score]]&lt;=50,"Fail",IF(StudentsData_Final[[#This Row],[Academic_score]]&gt;50,"Pass"))</f>
        <v>Pass</v>
      </c>
      <c r="O36982">
        <v>95745</v>
      </c>
      <c r="P36982">
        <v>15</v>
      </c>
      <c r="Q36982">
        <v>9.3000001910000005</v>
      </c>
      <c r="R36982">
        <v>11.619999890000001</v>
      </c>
      <c r="S36982">
        <v>2</v>
      </c>
      <c r="T36982" t="s">
        <v>17</v>
      </c>
      <c r="U36982">
        <v>1.248270035</v>
      </c>
    </row>
    <row r="36983" spans="1:21" x14ac:dyDescent="0.3">
      <c r="A36983">
        <v>4361</v>
      </c>
      <c r="B36983" t="s">
        <v>16</v>
      </c>
      <c r="C36983" s="1">
        <v>34111</v>
      </c>
      <c r="D36983" t="s">
        <v>25</v>
      </c>
      <c r="E36983">
        <v>629</v>
      </c>
      <c r="F36983">
        <v>3099</v>
      </c>
      <c r="G36983">
        <v>3554</v>
      </c>
      <c r="H36983" t="s">
        <v>19</v>
      </c>
      <c r="I36983" t="s">
        <v>19</v>
      </c>
      <c r="J36983" t="s">
        <v>18</v>
      </c>
      <c r="K36983" t="s">
        <v>18</v>
      </c>
      <c r="L36983" t="s">
        <v>23</v>
      </c>
      <c r="M36983">
        <v>56.340000150000002</v>
      </c>
      <c r="N36983" t="str">
        <f>IF(StudentsData_Final[[#This Row],[Academic_score]]&lt;=50,"Fail",IF(StudentsData_Final[[#This Row],[Academic_score]]&gt;50,"Pass"))</f>
        <v>Pass</v>
      </c>
      <c r="O36983">
        <v>95745</v>
      </c>
      <c r="P36983">
        <v>15</v>
      </c>
      <c r="Q36983">
        <v>8.8999996190000008</v>
      </c>
      <c r="R36983">
        <v>11.619999890000001</v>
      </c>
      <c r="S36983">
        <v>0.30000001189999997</v>
      </c>
      <c r="T36983" t="s">
        <v>24</v>
      </c>
      <c r="U36983">
        <v>1.248270035</v>
      </c>
    </row>
    <row r="36984" spans="1:21" x14ac:dyDescent="0.3">
      <c r="A36984">
        <v>4361</v>
      </c>
      <c r="B36984" t="s">
        <v>16</v>
      </c>
      <c r="C36984" s="1">
        <v>34111</v>
      </c>
      <c r="D36984" t="s">
        <v>25</v>
      </c>
      <c r="E36984">
        <v>629</v>
      </c>
      <c r="F36984">
        <v>3099</v>
      </c>
      <c r="G36984">
        <v>3554</v>
      </c>
      <c r="H36984" t="s">
        <v>19</v>
      </c>
      <c r="I36984" t="s">
        <v>19</v>
      </c>
      <c r="J36984" t="s">
        <v>18</v>
      </c>
      <c r="K36984" t="s">
        <v>18</v>
      </c>
      <c r="L36984" t="s">
        <v>23</v>
      </c>
      <c r="M36984">
        <v>56.340000150000002</v>
      </c>
      <c r="N36984" t="str">
        <f>IF(StudentsData_Final[[#This Row],[Academic_score]]&lt;=50,"Fail",IF(StudentsData_Final[[#This Row],[Academic_score]]&gt;50,"Pass"))</f>
        <v>Pass</v>
      </c>
      <c r="O36984">
        <v>95745</v>
      </c>
      <c r="P36984">
        <v>15</v>
      </c>
      <c r="Q36984">
        <v>6.4000000950000002</v>
      </c>
      <c r="R36984">
        <v>8.8900003430000005</v>
      </c>
      <c r="S36984">
        <v>0.5</v>
      </c>
      <c r="T36984" t="s">
        <v>21</v>
      </c>
      <c r="U36984">
        <v>0.25751000639999999</v>
      </c>
    </row>
    <row r="36985" spans="1:21" x14ac:dyDescent="0.3">
      <c r="A36985">
        <v>4361</v>
      </c>
      <c r="B36985" t="s">
        <v>16</v>
      </c>
      <c r="C36985" s="1">
        <v>34111</v>
      </c>
      <c r="D36985" t="s">
        <v>25</v>
      </c>
      <c r="E36985">
        <v>629</v>
      </c>
      <c r="F36985">
        <v>3099</v>
      </c>
      <c r="G36985">
        <v>3554</v>
      </c>
      <c r="H36985" t="s">
        <v>19</v>
      </c>
      <c r="I36985" t="s">
        <v>19</v>
      </c>
      <c r="J36985" t="s">
        <v>18</v>
      </c>
      <c r="K36985" t="s">
        <v>18</v>
      </c>
      <c r="L36985" t="s">
        <v>23</v>
      </c>
      <c r="M36985">
        <v>54.930000309999997</v>
      </c>
      <c r="N36985" t="str">
        <f>IF(StudentsData_Final[[#This Row],[Academic_score]]&lt;=50,"Fail",IF(StudentsData_Final[[#This Row],[Academic_score]]&gt;50,"Pass"))</f>
        <v>Pass</v>
      </c>
      <c r="O36985">
        <v>79989</v>
      </c>
      <c r="P36985">
        <v>15</v>
      </c>
      <c r="Q36985">
        <v>14.899999619999999</v>
      </c>
      <c r="R36985">
        <v>8.2600002289999992</v>
      </c>
      <c r="S36985">
        <v>2.5999999049999998</v>
      </c>
      <c r="T36985" t="s">
        <v>17</v>
      </c>
      <c r="U36985">
        <v>0.61546999219999998</v>
      </c>
    </row>
    <row r="36986" spans="1:21" x14ac:dyDescent="0.3">
      <c r="A36986">
        <v>4361</v>
      </c>
      <c r="B36986" t="s">
        <v>16</v>
      </c>
      <c r="C36986" s="1">
        <v>34111</v>
      </c>
      <c r="D36986" t="s">
        <v>25</v>
      </c>
      <c r="E36986">
        <v>629</v>
      </c>
      <c r="F36986">
        <v>3099</v>
      </c>
      <c r="G36986">
        <v>3554</v>
      </c>
      <c r="H36986" t="s">
        <v>19</v>
      </c>
      <c r="I36986" t="s">
        <v>19</v>
      </c>
      <c r="J36986" t="s">
        <v>18</v>
      </c>
      <c r="K36986" t="s">
        <v>18</v>
      </c>
      <c r="L36986" t="s">
        <v>23</v>
      </c>
      <c r="M36986">
        <v>54.930000309999997</v>
      </c>
      <c r="N36986" t="str">
        <f>IF(StudentsData_Final[[#This Row],[Academic_score]]&lt;=50,"Fail",IF(StudentsData_Final[[#This Row],[Academic_score]]&gt;50,"Pass"))</f>
        <v>Pass</v>
      </c>
      <c r="O36986">
        <v>79989</v>
      </c>
      <c r="P36986">
        <v>15</v>
      </c>
      <c r="Q36986">
        <v>9.3000001910000005</v>
      </c>
      <c r="R36986">
        <v>11.619999890000001</v>
      </c>
      <c r="S36986">
        <v>2</v>
      </c>
      <c r="T36986" t="s">
        <v>17</v>
      </c>
      <c r="U36986">
        <v>1.248270035</v>
      </c>
    </row>
    <row r="36987" spans="1:21" x14ac:dyDescent="0.3">
      <c r="A36987">
        <v>4361</v>
      </c>
      <c r="B36987" t="s">
        <v>16</v>
      </c>
      <c r="C36987" s="1">
        <v>34111</v>
      </c>
      <c r="D36987" t="s">
        <v>25</v>
      </c>
      <c r="E36987">
        <v>629</v>
      </c>
      <c r="F36987">
        <v>3099</v>
      </c>
      <c r="G36987">
        <v>3554</v>
      </c>
      <c r="H36987" t="s">
        <v>19</v>
      </c>
      <c r="I36987" t="s">
        <v>19</v>
      </c>
      <c r="J36987" t="s">
        <v>18</v>
      </c>
      <c r="K36987" t="s">
        <v>18</v>
      </c>
      <c r="L36987" t="s">
        <v>23</v>
      </c>
      <c r="M36987">
        <v>54.930000309999997</v>
      </c>
      <c r="N36987" t="str">
        <f>IF(StudentsData_Final[[#This Row],[Academic_score]]&lt;=50,"Fail",IF(StudentsData_Final[[#This Row],[Academic_score]]&gt;50,"Pass"))</f>
        <v>Pass</v>
      </c>
      <c r="O36987">
        <v>79989</v>
      </c>
      <c r="P36987">
        <v>15</v>
      </c>
      <c r="Q36987">
        <v>8.8999996190000008</v>
      </c>
      <c r="R36987">
        <v>11.619999890000001</v>
      </c>
      <c r="S36987">
        <v>0.30000001189999997</v>
      </c>
      <c r="T36987" t="s">
        <v>24</v>
      </c>
      <c r="U36987">
        <v>1.248270035</v>
      </c>
    </row>
    <row r="36988" spans="1:21" x14ac:dyDescent="0.3">
      <c r="A36988">
        <v>4361</v>
      </c>
      <c r="B36988" t="s">
        <v>16</v>
      </c>
      <c r="C36988" s="1">
        <v>34111</v>
      </c>
      <c r="D36988" t="s">
        <v>25</v>
      </c>
      <c r="E36988">
        <v>629</v>
      </c>
      <c r="F36988">
        <v>3099</v>
      </c>
      <c r="G36988">
        <v>3554</v>
      </c>
      <c r="H36988" t="s">
        <v>19</v>
      </c>
      <c r="I36988" t="s">
        <v>19</v>
      </c>
      <c r="J36988" t="s">
        <v>18</v>
      </c>
      <c r="K36988" t="s">
        <v>18</v>
      </c>
      <c r="L36988" t="s">
        <v>23</v>
      </c>
      <c r="M36988">
        <v>54.930000309999997</v>
      </c>
      <c r="N36988" t="str">
        <f>IF(StudentsData_Final[[#This Row],[Academic_score]]&lt;=50,"Fail",IF(StudentsData_Final[[#This Row],[Academic_score]]&gt;50,"Pass"))</f>
        <v>Pass</v>
      </c>
      <c r="O36988">
        <v>79989</v>
      </c>
      <c r="P36988">
        <v>15</v>
      </c>
      <c r="Q36988">
        <v>6.4000000950000002</v>
      </c>
      <c r="R36988">
        <v>8.8900003430000005</v>
      </c>
      <c r="S36988">
        <v>0.5</v>
      </c>
      <c r="T36988" t="s">
        <v>21</v>
      </c>
      <c r="U36988">
        <v>0.25751000639999999</v>
      </c>
    </row>
    <row r="36989" spans="1:21" x14ac:dyDescent="0.3">
      <c r="A36989">
        <v>34810</v>
      </c>
      <c r="B36989" t="s">
        <v>22</v>
      </c>
      <c r="C36989" s="1">
        <v>31027</v>
      </c>
      <c r="D36989" t="s">
        <v>27</v>
      </c>
      <c r="E36989">
        <v>3245</v>
      </c>
      <c r="F36989">
        <v>650</v>
      </c>
      <c r="G36989">
        <v>1836</v>
      </c>
      <c r="H36989" t="s">
        <v>19</v>
      </c>
      <c r="I36989" t="s">
        <v>19</v>
      </c>
      <c r="J36989" t="s">
        <v>19</v>
      </c>
      <c r="K36989" t="s">
        <v>19</v>
      </c>
      <c r="L36989" t="s">
        <v>23</v>
      </c>
      <c r="M36989">
        <v>39.569999690000003</v>
      </c>
      <c r="N36989" t="str">
        <f>IF(StudentsData_Final[[#This Row],[Academic_score]]&lt;=50,"Fail",IF(StudentsData_Final[[#This Row],[Academic_score]]&gt;50,"Pass"))</f>
        <v>Fail</v>
      </c>
      <c r="O36989">
        <v>93822</v>
      </c>
      <c r="P36989">
        <v>12</v>
      </c>
      <c r="Q36989">
        <v>5.9000000950000002</v>
      </c>
      <c r="R36989">
        <v>9.9600000380000004</v>
      </c>
      <c r="S36989">
        <v>1</v>
      </c>
      <c r="T36989" t="s">
        <v>17</v>
      </c>
      <c r="U36989">
        <v>1.404160023</v>
      </c>
    </row>
    <row r="36990" spans="1:21" x14ac:dyDescent="0.3">
      <c r="A36990">
        <v>34810</v>
      </c>
      <c r="B36990" t="s">
        <v>22</v>
      </c>
      <c r="C36990" s="1">
        <v>31027</v>
      </c>
      <c r="D36990" t="s">
        <v>27</v>
      </c>
      <c r="E36990">
        <v>3245</v>
      </c>
      <c r="F36990">
        <v>650</v>
      </c>
      <c r="G36990">
        <v>1836</v>
      </c>
      <c r="H36990" t="s">
        <v>19</v>
      </c>
      <c r="I36990" t="s">
        <v>19</v>
      </c>
      <c r="J36990" t="s">
        <v>19</v>
      </c>
      <c r="K36990" t="s">
        <v>19</v>
      </c>
      <c r="L36990" t="s">
        <v>23</v>
      </c>
      <c r="M36990">
        <v>39.569999690000003</v>
      </c>
      <c r="N36990" t="str">
        <f>IF(StudentsData_Final[[#This Row],[Academic_score]]&lt;=50,"Fail",IF(StudentsData_Final[[#This Row],[Academic_score]]&gt;50,"Pass"))</f>
        <v>Fail</v>
      </c>
      <c r="O36990">
        <v>93822</v>
      </c>
      <c r="P36990">
        <v>12</v>
      </c>
      <c r="Q36990">
        <v>5.6999998090000004</v>
      </c>
      <c r="R36990">
        <v>7.1799998279999997</v>
      </c>
      <c r="S36990">
        <v>0.30000001189999997</v>
      </c>
      <c r="T36990" t="s">
        <v>17</v>
      </c>
      <c r="U36990">
        <v>1.165130019</v>
      </c>
    </row>
    <row r="36991" spans="1:21" x14ac:dyDescent="0.3">
      <c r="A36991">
        <v>34810</v>
      </c>
      <c r="B36991" t="s">
        <v>22</v>
      </c>
      <c r="C36991" s="1">
        <v>31027</v>
      </c>
      <c r="D36991" t="s">
        <v>27</v>
      </c>
      <c r="E36991">
        <v>3245</v>
      </c>
      <c r="F36991">
        <v>650</v>
      </c>
      <c r="G36991">
        <v>1836</v>
      </c>
      <c r="H36991" t="s">
        <v>19</v>
      </c>
      <c r="I36991" t="s">
        <v>19</v>
      </c>
      <c r="J36991" t="s">
        <v>19</v>
      </c>
      <c r="K36991" t="s">
        <v>19</v>
      </c>
      <c r="L36991" t="s">
        <v>23</v>
      </c>
      <c r="M36991">
        <v>39.569999690000003</v>
      </c>
      <c r="N36991" t="str">
        <f>IF(StudentsData_Final[[#This Row],[Academic_score]]&lt;=50,"Fail",IF(StudentsData_Final[[#This Row],[Academic_score]]&gt;50,"Pass"))</f>
        <v>Fail</v>
      </c>
      <c r="O36991">
        <v>93822</v>
      </c>
      <c r="P36991">
        <v>12</v>
      </c>
      <c r="Q36991">
        <v>6.8000001909999996</v>
      </c>
      <c r="R36991">
        <v>8.8900003430000005</v>
      </c>
      <c r="S36991">
        <v>2</v>
      </c>
      <c r="T36991" t="s">
        <v>21</v>
      </c>
      <c r="U36991">
        <v>0.25751000639999999</v>
      </c>
    </row>
    <row r="36992" spans="1:21" x14ac:dyDescent="0.3">
      <c r="A36992">
        <v>34810</v>
      </c>
      <c r="B36992" t="s">
        <v>22</v>
      </c>
      <c r="C36992" s="1">
        <v>31027</v>
      </c>
      <c r="D36992" t="s">
        <v>27</v>
      </c>
      <c r="E36992">
        <v>3245</v>
      </c>
      <c r="F36992">
        <v>650</v>
      </c>
      <c r="G36992">
        <v>1836</v>
      </c>
      <c r="H36992" t="s">
        <v>19</v>
      </c>
      <c r="I36992" t="s">
        <v>19</v>
      </c>
      <c r="J36992" t="s">
        <v>19</v>
      </c>
      <c r="K36992" t="s">
        <v>19</v>
      </c>
      <c r="L36992" t="s">
        <v>23</v>
      </c>
      <c r="M36992">
        <v>35.659999849999998</v>
      </c>
      <c r="N36992" t="str">
        <f>IF(StudentsData_Final[[#This Row],[Academic_score]]&lt;=50,"Fail",IF(StudentsData_Final[[#This Row],[Academic_score]]&gt;50,"Pass"))</f>
        <v>Fail</v>
      </c>
      <c r="O36992">
        <v>71302</v>
      </c>
      <c r="P36992">
        <v>12</v>
      </c>
      <c r="Q36992">
        <v>5.9000000950000002</v>
      </c>
      <c r="R36992">
        <v>9.9600000380000004</v>
      </c>
      <c r="S36992">
        <v>1</v>
      </c>
      <c r="T36992" t="s">
        <v>17</v>
      </c>
      <c r="U36992">
        <v>1.404160023</v>
      </c>
    </row>
    <row r="36993" spans="1:21" x14ac:dyDescent="0.3">
      <c r="A36993">
        <v>34810</v>
      </c>
      <c r="B36993" t="s">
        <v>22</v>
      </c>
      <c r="C36993" s="1">
        <v>31027</v>
      </c>
      <c r="D36993" t="s">
        <v>27</v>
      </c>
      <c r="E36993">
        <v>3245</v>
      </c>
      <c r="F36993">
        <v>650</v>
      </c>
      <c r="G36993">
        <v>1836</v>
      </c>
      <c r="H36993" t="s">
        <v>19</v>
      </c>
      <c r="I36993" t="s">
        <v>19</v>
      </c>
      <c r="J36993" t="s">
        <v>19</v>
      </c>
      <c r="K36993" t="s">
        <v>19</v>
      </c>
      <c r="L36993" t="s">
        <v>23</v>
      </c>
      <c r="M36993">
        <v>35.659999849999998</v>
      </c>
      <c r="N36993" t="str">
        <f>IF(StudentsData_Final[[#This Row],[Academic_score]]&lt;=50,"Fail",IF(StudentsData_Final[[#This Row],[Academic_score]]&gt;50,"Pass"))</f>
        <v>Fail</v>
      </c>
      <c r="O36993">
        <v>71302</v>
      </c>
      <c r="P36993">
        <v>12</v>
      </c>
      <c r="Q36993">
        <v>5.6999998090000004</v>
      </c>
      <c r="R36993">
        <v>7.1799998279999997</v>
      </c>
      <c r="S36993">
        <v>0.30000001189999997</v>
      </c>
      <c r="T36993" t="s">
        <v>17</v>
      </c>
      <c r="U36993">
        <v>1.165130019</v>
      </c>
    </row>
    <row r="36994" spans="1:21" x14ac:dyDescent="0.3">
      <c r="A36994">
        <v>34810</v>
      </c>
      <c r="B36994" t="s">
        <v>22</v>
      </c>
      <c r="C36994" s="1">
        <v>31027</v>
      </c>
      <c r="D36994" t="s">
        <v>27</v>
      </c>
      <c r="E36994">
        <v>3245</v>
      </c>
      <c r="F36994">
        <v>650</v>
      </c>
      <c r="G36994">
        <v>1836</v>
      </c>
      <c r="H36994" t="s">
        <v>19</v>
      </c>
      <c r="I36994" t="s">
        <v>19</v>
      </c>
      <c r="J36994" t="s">
        <v>19</v>
      </c>
      <c r="K36994" t="s">
        <v>19</v>
      </c>
      <c r="L36994" t="s">
        <v>23</v>
      </c>
      <c r="M36994">
        <v>35.659999849999998</v>
      </c>
      <c r="N36994" t="str">
        <f>IF(StudentsData_Final[[#This Row],[Academic_score]]&lt;=50,"Fail",IF(StudentsData_Final[[#This Row],[Academic_score]]&gt;50,"Pass"))</f>
        <v>Fail</v>
      </c>
      <c r="O36994">
        <v>71302</v>
      </c>
      <c r="P36994">
        <v>12</v>
      </c>
      <c r="Q36994">
        <v>6.8000001909999996</v>
      </c>
      <c r="R36994">
        <v>8.8900003430000005</v>
      </c>
      <c r="S36994">
        <v>2</v>
      </c>
      <c r="T36994" t="s">
        <v>21</v>
      </c>
      <c r="U36994">
        <v>0.25751000639999999</v>
      </c>
    </row>
    <row r="36995" spans="1:21" x14ac:dyDescent="0.3">
      <c r="A36995">
        <v>34910</v>
      </c>
      <c r="B36995" t="s">
        <v>16</v>
      </c>
      <c r="C36995" s="1">
        <v>32035</v>
      </c>
      <c r="D36995" t="s">
        <v>25</v>
      </c>
      <c r="E36995">
        <v>4427</v>
      </c>
      <c r="F36995">
        <v>60</v>
      </c>
      <c r="G36995">
        <v>3275</v>
      </c>
      <c r="H36995" t="s">
        <v>19</v>
      </c>
      <c r="I36995" t="s">
        <v>19</v>
      </c>
      <c r="J36995" t="s">
        <v>19</v>
      </c>
      <c r="K36995" t="s">
        <v>19</v>
      </c>
      <c r="L36995" t="s">
        <v>23</v>
      </c>
      <c r="M36995">
        <v>48.990001679999999</v>
      </c>
      <c r="N36995" t="str">
        <f>IF(StudentsData_Final[[#This Row],[Academic_score]]&lt;=50,"Fail",IF(StudentsData_Final[[#This Row],[Academic_score]]&gt;50,"Pass"))</f>
        <v>Fail</v>
      </c>
      <c r="O36995">
        <v>74452</v>
      </c>
      <c r="P36995">
        <v>15</v>
      </c>
      <c r="Q36995">
        <v>6.8000001909999996</v>
      </c>
      <c r="R36995">
        <v>8.8900003430000005</v>
      </c>
      <c r="S36995">
        <v>2</v>
      </c>
      <c r="T36995" t="s">
        <v>21</v>
      </c>
      <c r="U36995">
        <v>0.25751000639999999</v>
      </c>
    </row>
    <row r="36996" spans="1:21" x14ac:dyDescent="0.3">
      <c r="A36996">
        <v>34910</v>
      </c>
      <c r="B36996" t="s">
        <v>16</v>
      </c>
      <c r="C36996" s="1">
        <v>32035</v>
      </c>
      <c r="D36996" t="s">
        <v>25</v>
      </c>
      <c r="E36996">
        <v>4427</v>
      </c>
      <c r="F36996">
        <v>60</v>
      </c>
      <c r="G36996">
        <v>3275</v>
      </c>
      <c r="H36996" t="s">
        <v>19</v>
      </c>
      <c r="I36996" t="s">
        <v>19</v>
      </c>
      <c r="J36996" t="s">
        <v>19</v>
      </c>
      <c r="K36996" t="s">
        <v>19</v>
      </c>
      <c r="L36996" t="s">
        <v>23</v>
      </c>
      <c r="M36996">
        <v>59.689998629999998</v>
      </c>
      <c r="N36996" t="str">
        <f>IF(StudentsData_Final[[#This Row],[Academic_score]]&lt;=50,"Fail",IF(StudentsData_Final[[#This Row],[Academic_score]]&gt;50,"Pass"))</f>
        <v>Pass</v>
      </c>
      <c r="O36996">
        <v>91957</v>
      </c>
      <c r="P36996">
        <v>15</v>
      </c>
      <c r="Q36996">
        <v>6.8000001909999996</v>
      </c>
      <c r="R36996">
        <v>8.8900003430000005</v>
      </c>
      <c r="S36996">
        <v>2</v>
      </c>
      <c r="T36996" t="s">
        <v>21</v>
      </c>
      <c r="U36996">
        <v>0.25751000639999999</v>
      </c>
    </row>
    <row r="36997" spans="1:21" x14ac:dyDescent="0.3">
      <c r="A36997">
        <v>34910</v>
      </c>
      <c r="B36997" t="s">
        <v>16</v>
      </c>
      <c r="C36997" s="1">
        <v>32035</v>
      </c>
      <c r="D36997" t="s">
        <v>25</v>
      </c>
      <c r="E36997">
        <v>4427</v>
      </c>
      <c r="F36997">
        <v>60</v>
      </c>
      <c r="G36997">
        <v>3275</v>
      </c>
      <c r="H36997" t="s">
        <v>19</v>
      </c>
      <c r="I36997" t="s">
        <v>19</v>
      </c>
      <c r="J36997" t="s">
        <v>19</v>
      </c>
      <c r="K36997" t="s">
        <v>19</v>
      </c>
      <c r="L36997" t="s">
        <v>23</v>
      </c>
      <c r="M36997">
        <v>42.08000183</v>
      </c>
      <c r="N36997" t="str">
        <f>IF(StudentsData_Final[[#This Row],[Academic_score]]&lt;=50,"Fail",IF(StudentsData_Final[[#This Row],[Academic_score]]&gt;50,"Pass"))</f>
        <v>Fail</v>
      </c>
      <c r="O36997">
        <v>78754</v>
      </c>
      <c r="P36997">
        <v>12</v>
      </c>
      <c r="Q36997">
        <v>6.8000001909999996</v>
      </c>
      <c r="R36997">
        <v>8.8900003430000005</v>
      </c>
      <c r="S36997">
        <v>2</v>
      </c>
      <c r="T36997" t="s">
        <v>21</v>
      </c>
      <c r="U36997">
        <v>0.25751000639999999</v>
      </c>
    </row>
    <row r="36998" spans="1:21" x14ac:dyDescent="0.3">
      <c r="A36998">
        <v>35210</v>
      </c>
      <c r="B36998" t="s">
        <v>16</v>
      </c>
      <c r="C36998" s="1">
        <v>31575</v>
      </c>
      <c r="D36998" t="s">
        <v>27</v>
      </c>
      <c r="E36998">
        <v>259</v>
      </c>
      <c r="F36998">
        <v>667</v>
      </c>
      <c r="G36998">
        <v>4702</v>
      </c>
      <c r="H36998" t="s">
        <v>19</v>
      </c>
      <c r="I36998" t="s">
        <v>19</v>
      </c>
      <c r="J36998" t="s">
        <v>18</v>
      </c>
      <c r="K36998" t="s">
        <v>19</v>
      </c>
      <c r="L36998" t="s">
        <v>23</v>
      </c>
      <c r="M36998">
        <v>44.150001529999997</v>
      </c>
      <c r="N36998" t="str">
        <f>IF(StudentsData_Final[[#This Row],[Academic_score]]&lt;=50,"Fail",IF(StudentsData_Final[[#This Row],[Academic_score]]&gt;50,"Pass"))</f>
        <v>Fail</v>
      </c>
      <c r="O36998">
        <v>64856</v>
      </c>
      <c r="P36998">
        <v>12</v>
      </c>
      <c r="Q36998">
        <v>6.8000001909999996</v>
      </c>
      <c r="R36998">
        <v>8.8900003430000005</v>
      </c>
      <c r="S36998">
        <v>2</v>
      </c>
      <c r="T36998" t="s">
        <v>21</v>
      </c>
      <c r="U36998">
        <v>0.25751000639999999</v>
      </c>
    </row>
    <row r="36999" spans="1:21" x14ac:dyDescent="0.3">
      <c r="A36999">
        <v>35210</v>
      </c>
      <c r="B36999" t="s">
        <v>16</v>
      </c>
      <c r="C36999" s="1">
        <v>31575</v>
      </c>
      <c r="D36999" t="s">
        <v>27</v>
      </c>
      <c r="E36999">
        <v>259</v>
      </c>
      <c r="F36999">
        <v>667</v>
      </c>
      <c r="G36999">
        <v>4702</v>
      </c>
      <c r="H36999" t="s">
        <v>19</v>
      </c>
      <c r="I36999" t="s">
        <v>19</v>
      </c>
      <c r="J36999" t="s">
        <v>18</v>
      </c>
      <c r="K36999" t="s">
        <v>19</v>
      </c>
      <c r="L36999" t="s">
        <v>23</v>
      </c>
      <c r="M36999">
        <v>45.479999540000001</v>
      </c>
      <c r="N36999" t="str">
        <f>IF(StudentsData_Final[[#This Row],[Academic_score]]&lt;=50,"Fail",IF(StudentsData_Final[[#This Row],[Academic_score]]&gt;50,"Pass"))</f>
        <v>Fail</v>
      </c>
      <c r="O36999">
        <v>95362</v>
      </c>
      <c r="P36999">
        <v>13</v>
      </c>
      <c r="Q36999">
        <v>6.8000001909999996</v>
      </c>
      <c r="R36999">
        <v>8.8900003430000005</v>
      </c>
      <c r="S36999">
        <v>2</v>
      </c>
      <c r="T36999" t="s">
        <v>21</v>
      </c>
      <c r="U36999">
        <v>0.25751000639999999</v>
      </c>
    </row>
    <row r="37000" spans="1:21" x14ac:dyDescent="0.3">
      <c r="A37000">
        <v>36410</v>
      </c>
      <c r="B37000" t="s">
        <v>16</v>
      </c>
      <c r="C37000" s="1">
        <v>36796</v>
      </c>
      <c r="D37000" t="s">
        <v>27</v>
      </c>
      <c r="E37000">
        <v>1858</v>
      </c>
      <c r="F37000">
        <v>1718</v>
      </c>
      <c r="G37000">
        <v>649</v>
      </c>
      <c r="H37000" t="s">
        <v>18</v>
      </c>
      <c r="I37000" t="s">
        <v>19</v>
      </c>
      <c r="J37000" t="s">
        <v>19</v>
      </c>
      <c r="K37000" t="s">
        <v>19</v>
      </c>
      <c r="L37000" t="s">
        <v>20</v>
      </c>
      <c r="M37000">
        <v>63.630001069999999</v>
      </c>
      <c r="N37000" t="str">
        <f>IF(StudentsData_Final[[#This Row],[Academic_score]]&lt;=50,"Fail",IF(StudentsData_Final[[#This Row],[Academic_score]]&gt;50,"Pass"))</f>
        <v>Pass</v>
      </c>
      <c r="O37000">
        <v>87055</v>
      </c>
      <c r="P37000">
        <v>15</v>
      </c>
      <c r="Q37000">
        <v>6.8000001909999996</v>
      </c>
      <c r="R37000">
        <v>8.8900003430000005</v>
      </c>
      <c r="S37000">
        <v>0.5</v>
      </c>
      <c r="T37000" t="s">
        <v>21</v>
      </c>
      <c r="U37000">
        <v>0.25751000639999999</v>
      </c>
    </row>
    <row r="37001" spans="1:21" x14ac:dyDescent="0.3">
      <c r="A37001">
        <v>36410</v>
      </c>
      <c r="B37001" t="s">
        <v>16</v>
      </c>
      <c r="C37001" s="1">
        <v>36796</v>
      </c>
      <c r="D37001" t="s">
        <v>27</v>
      </c>
      <c r="E37001">
        <v>1858</v>
      </c>
      <c r="F37001">
        <v>1718</v>
      </c>
      <c r="G37001">
        <v>649</v>
      </c>
      <c r="H37001" t="s">
        <v>18</v>
      </c>
      <c r="I37001" t="s">
        <v>19</v>
      </c>
      <c r="J37001" t="s">
        <v>18</v>
      </c>
      <c r="K37001" t="s">
        <v>19</v>
      </c>
      <c r="L37001" t="s">
        <v>23</v>
      </c>
      <c r="M37001">
        <v>63.630001069999999</v>
      </c>
      <c r="N37001" t="str">
        <f>IF(StudentsData_Final[[#This Row],[Academic_score]]&lt;=50,"Fail",IF(StudentsData_Final[[#This Row],[Academic_score]]&gt;50,"Pass"))</f>
        <v>Pass</v>
      </c>
      <c r="O37001">
        <v>87055</v>
      </c>
      <c r="P37001">
        <v>15</v>
      </c>
      <c r="Q37001">
        <v>6.8000001909999996</v>
      </c>
      <c r="R37001">
        <v>8.8900003430000005</v>
      </c>
      <c r="S37001">
        <v>0.5</v>
      </c>
      <c r="T37001" t="s">
        <v>21</v>
      </c>
      <c r="U37001">
        <v>0.25751000639999999</v>
      </c>
    </row>
    <row r="37002" spans="1:21" x14ac:dyDescent="0.3">
      <c r="A37002">
        <v>36410</v>
      </c>
      <c r="B37002" t="s">
        <v>16</v>
      </c>
      <c r="C37002" s="1">
        <v>36796</v>
      </c>
      <c r="D37002" t="s">
        <v>27</v>
      </c>
      <c r="E37002">
        <v>1858</v>
      </c>
      <c r="F37002">
        <v>1718</v>
      </c>
      <c r="G37002">
        <v>649</v>
      </c>
      <c r="H37002" t="s">
        <v>19</v>
      </c>
      <c r="I37002" t="s">
        <v>19</v>
      </c>
      <c r="J37002" t="s">
        <v>18</v>
      </c>
      <c r="K37002" t="s">
        <v>19</v>
      </c>
      <c r="L37002" t="s">
        <v>23</v>
      </c>
      <c r="M37002">
        <v>63.630001069999999</v>
      </c>
      <c r="N37002" t="str">
        <f>IF(StudentsData_Final[[#This Row],[Academic_score]]&lt;=50,"Fail",IF(StudentsData_Final[[#This Row],[Academic_score]]&gt;50,"Pass"))</f>
        <v>Pass</v>
      </c>
      <c r="O37002">
        <v>87055</v>
      </c>
      <c r="P37002">
        <v>15</v>
      </c>
      <c r="Q37002">
        <v>6.8000001909999996</v>
      </c>
      <c r="R37002">
        <v>8.8900003430000005</v>
      </c>
      <c r="S37002">
        <v>0.5</v>
      </c>
      <c r="T37002" t="s">
        <v>21</v>
      </c>
      <c r="U37002">
        <v>0.25751000639999999</v>
      </c>
    </row>
    <row r="37003" spans="1:21" x14ac:dyDescent="0.3">
      <c r="A37003">
        <v>5391</v>
      </c>
      <c r="B37003" t="s">
        <v>22</v>
      </c>
      <c r="C37003" s="1">
        <v>33589</v>
      </c>
      <c r="D37003" t="s">
        <v>25</v>
      </c>
      <c r="E37003">
        <v>1289</v>
      </c>
      <c r="F37003">
        <v>2887</v>
      </c>
      <c r="G37003">
        <v>649</v>
      </c>
      <c r="H37003" t="s">
        <v>18</v>
      </c>
      <c r="I37003" t="s">
        <v>19</v>
      </c>
      <c r="J37003" t="s">
        <v>19</v>
      </c>
      <c r="K37003" t="s">
        <v>19</v>
      </c>
      <c r="L37003" t="s">
        <v>20</v>
      </c>
      <c r="M37003">
        <v>58.509998320000001</v>
      </c>
      <c r="N37003" t="str">
        <f>IF(StudentsData_Final[[#This Row],[Academic_score]]&lt;=50,"Fail",IF(StudentsData_Final[[#This Row],[Academic_score]]&gt;50,"Pass"))</f>
        <v>Pass</v>
      </c>
      <c r="O37003">
        <v>57911</v>
      </c>
      <c r="P37003">
        <v>12</v>
      </c>
      <c r="Q37003">
        <v>8.1999998089999995</v>
      </c>
      <c r="R37003">
        <v>8.8900003430000005</v>
      </c>
      <c r="S37003">
        <v>5</v>
      </c>
      <c r="T37003" t="s">
        <v>21</v>
      </c>
      <c r="U37003">
        <v>0.25751000639999999</v>
      </c>
    </row>
    <row r="37004" spans="1:21" x14ac:dyDescent="0.3">
      <c r="A37004">
        <v>5391</v>
      </c>
      <c r="B37004" t="s">
        <v>22</v>
      </c>
      <c r="C37004" s="1">
        <v>33589</v>
      </c>
      <c r="D37004" t="s">
        <v>25</v>
      </c>
      <c r="E37004">
        <v>1289</v>
      </c>
      <c r="F37004">
        <v>2887</v>
      </c>
      <c r="G37004">
        <v>649</v>
      </c>
      <c r="H37004" t="s">
        <v>18</v>
      </c>
      <c r="I37004" t="s">
        <v>19</v>
      </c>
      <c r="J37004" t="s">
        <v>18</v>
      </c>
      <c r="K37004" t="s">
        <v>19</v>
      </c>
      <c r="L37004" t="s">
        <v>23</v>
      </c>
      <c r="M37004">
        <v>58.509998320000001</v>
      </c>
      <c r="N37004" t="str">
        <f>IF(StudentsData_Final[[#This Row],[Academic_score]]&lt;=50,"Fail",IF(StudentsData_Final[[#This Row],[Academic_score]]&gt;50,"Pass"))</f>
        <v>Pass</v>
      </c>
      <c r="O37004">
        <v>57911</v>
      </c>
      <c r="P37004">
        <v>12</v>
      </c>
      <c r="Q37004">
        <v>8.1999998089999995</v>
      </c>
      <c r="R37004">
        <v>8.8900003430000005</v>
      </c>
      <c r="S37004">
        <v>5</v>
      </c>
      <c r="T37004" t="s">
        <v>21</v>
      </c>
      <c r="U37004">
        <v>0.25751000639999999</v>
      </c>
    </row>
    <row r="37005" spans="1:21" x14ac:dyDescent="0.3">
      <c r="A37005">
        <v>5391</v>
      </c>
      <c r="B37005" t="s">
        <v>22</v>
      </c>
      <c r="C37005" s="1">
        <v>33589</v>
      </c>
      <c r="D37005" t="s">
        <v>25</v>
      </c>
      <c r="E37005">
        <v>1289</v>
      </c>
      <c r="F37005">
        <v>2887</v>
      </c>
      <c r="G37005">
        <v>649</v>
      </c>
      <c r="H37005" t="s">
        <v>19</v>
      </c>
      <c r="I37005" t="s">
        <v>19</v>
      </c>
      <c r="J37005" t="s">
        <v>18</v>
      </c>
      <c r="K37005" t="s">
        <v>19</v>
      </c>
      <c r="L37005" t="s">
        <v>23</v>
      </c>
      <c r="M37005">
        <v>58.509998320000001</v>
      </c>
      <c r="N37005" t="str">
        <f>IF(StudentsData_Final[[#This Row],[Academic_score]]&lt;=50,"Fail",IF(StudentsData_Final[[#This Row],[Academic_score]]&gt;50,"Pass"))</f>
        <v>Pass</v>
      </c>
      <c r="O37005">
        <v>57911</v>
      </c>
      <c r="P37005">
        <v>12</v>
      </c>
      <c r="Q37005">
        <v>8.1999998089999995</v>
      </c>
      <c r="R37005">
        <v>8.8900003430000005</v>
      </c>
      <c r="S37005">
        <v>5</v>
      </c>
      <c r="T37005" t="s">
        <v>21</v>
      </c>
      <c r="U37005">
        <v>0.25751000639999999</v>
      </c>
    </row>
    <row r="37006" spans="1:21" x14ac:dyDescent="0.3">
      <c r="A37006">
        <v>6451</v>
      </c>
      <c r="B37006" t="s">
        <v>22</v>
      </c>
      <c r="C37006" s="1">
        <v>36345</v>
      </c>
      <c r="D37006" t="s">
        <v>27</v>
      </c>
      <c r="E37006">
        <v>3002</v>
      </c>
      <c r="F37006">
        <v>2226</v>
      </c>
      <c r="G37006">
        <v>649</v>
      </c>
      <c r="H37006" t="s">
        <v>18</v>
      </c>
      <c r="I37006" t="s">
        <v>19</v>
      </c>
      <c r="J37006" t="s">
        <v>19</v>
      </c>
      <c r="K37006" t="s">
        <v>19</v>
      </c>
      <c r="L37006" t="s">
        <v>20</v>
      </c>
      <c r="M37006">
        <v>42.61000061</v>
      </c>
      <c r="N37006" t="str">
        <f>IF(StudentsData_Final[[#This Row],[Academic_score]]&lt;=50,"Fail",IF(StudentsData_Final[[#This Row],[Academic_score]]&gt;50,"Pass"))</f>
        <v>Fail</v>
      </c>
      <c r="O37006">
        <v>60624</v>
      </c>
      <c r="P37006">
        <v>14</v>
      </c>
      <c r="Q37006">
        <v>7.1999998090000004</v>
      </c>
      <c r="R37006">
        <v>7.1799998279999997</v>
      </c>
      <c r="S37006">
        <v>3.5999999049999998</v>
      </c>
      <c r="T37006" t="s">
        <v>17</v>
      </c>
      <c r="U37006">
        <v>1.165130019</v>
      </c>
    </row>
    <row r="37007" spans="1:21" x14ac:dyDescent="0.3">
      <c r="A37007">
        <v>6451</v>
      </c>
      <c r="B37007" t="s">
        <v>22</v>
      </c>
      <c r="C37007" s="1">
        <v>36345</v>
      </c>
      <c r="D37007" t="s">
        <v>27</v>
      </c>
      <c r="E37007">
        <v>3002</v>
      </c>
      <c r="F37007">
        <v>2226</v>
      </c>
      <c r="G37007">
        <v>649</v>
      </c>
      <c r="H37007" t="s">
        <v>18</v>
      </c>
      <c r="I37007" t="s">
        <v>19</v>
      </c>
      <c r="J37007" t="s">
        <v>19</v>
      </c>
      <c r="K37007" t="s">
        <v>19</v>
      </c>
      <c r="L37007" t="s">
        <v>20</v>
      </c>
      <c r="M37007">
        <v>42.61000061</v>
      </c>
      <c r="N37007" t="str">
        <f>IF(StudentsData_Final[[#This Row],[Academic_score]]&lt;=50,"Fail",IF(StudentsData_Final[[#This Row],[Academic_score]]&gt;50,"Pass"))</f>
        <v>Fail</v>
      </c>
      <c r="O37007">
        <v>60624</v>
      </c>
      <c r="P37007">
        <v>14</v>
      </c>
      <c r="Q37007">
        <v>6.5999999049999998</v>
      </c>
      <c r="R37007">
        <v>8.8900003430000005</v>
      </c>
      <c r="S37007">
        <v>1.2000000479999999</v>
      </c>
      <c r="T37007" t="s">
        <v>21</v>
      </c>
      <c r="U37007">
        <v>0.25751000639999999</v>
      </c>
    </row>
    <row r="37008" spans="1:21" x14ac:dyDescent="0.3">
      <c r="A37008">
        <v>6451</v>
      </c>
      <c r="B37008" t="s">
        <v>22</v>
      </c>
      <c r="C37008" s="1">
        <v>36345</v>
      </c>
      <c r="D37008" t="s">
        <v>27</v>
      </c>
      <c r="E37008">
        <v>3002</v>
      </c>
      <c r="F37008">
        <v>2226</v>
      </c>
      <c r="G37008">
        <v>649</v>
      </c>
      <c r="H37008" t="s">
        <v>18</v>
      </c>
      <c r="I37008" t="s">
        <v>19</v>
      </c>
      <c r="J37008" t="s">
        <v>19</v>
      </c>
      <c r="K37008" t="s">
        <v>19</v>
      </c>
      <c r="L37008" t="s">
        <v>20</v>
      </c>
      <c r="M37008">
        <v>43.729999540000001</v>
      </c>
      <c r="N37008" t="str">
        <f>IF(StudentsData_Final[[#This Row],[Academic_score]]&lt;=50,"Fail",IF(StudentsData_Final[[#This Row],[Academic_score]]&gt;50,"Pass"))</f>
        <v>Fail</v>
      </c>
      <c r="O37008">
        <v>94930</v>
      </c>
      <c r="P37008">
        <v>14</v>
      </c>
      <c r="Q37008">
        <v>7.1999998090000004</v>
      </c>
      <c r="R37008">
        <v>7.1799998279999997</v>
      </c>
      <c r="S37008">
        <v>3.5999999049999998</v>
      </c>
      <c r="T37008" t="s">
        <v>17</v>
      </c>
      <c r="U37008">
        <v>1.165130019</v>
      </c>
    </row>
    <row r="37009" spans="1:21" x14ac:dyDescent="0.3">
      <c r="A37009">
        <v>6451</v>
      </c>
      <c r="B37009" t="s">
        <v>22</v>
      </c>
      <c r="C37009" s="1">
        <v>36345</v>
      </c>
      <c r="D37009" t="s">
        <v>27</v>
      </c>
      <c r="E37009">
        <v>3002</v>
      </c>
      <c r="F37009">
        <v>2226</v>
      </c>
      <c r="G37009">
        <v>649</v>
      </c>
      <c r="H37009" t="s">
        <v>18</v>
      </c>
      <c r="I37009" t="s">
        <v>19</v>
      </c>
      <c r="J37009" t="s">
        <v>19</v>
      </c>
      <c r="K37009" t="s">
        <v>19</v>
      </c>
      <c r="L37009" t="s">
        <v>20</v>
      </c>
      <c r="M37009">
        <v>43.729999540000001</v>
      </c>
      <c r="N37009" t="str">
        <f>IF(StudentsData_Final[[#This Row],[Academic_score]]&lt;=50,"Fail",IF(StudentsData_Final[[#This Row],[Academic_score]]&gt;50,"Pass"))</f>
        <v>Fail</v>
      </c>
      <c r="O37009">
        <v>94930</v>
      </c>
      <c r="P37009">
        <v>14</v>
      </c>
      <c r="Q37009">
        <v>6.5999999049999998</v>
      </c>
      <c r="R37009">
        <v>8.8900003430000005</v>
      </c>
      <c r="S37009">
        <v>1.2000000479999999</v>
      </c>
      <c r="T37009" t="s">
        <v>21</v>
      </c>
      <c r="U37009">
        <v>0.25751000639999999</v>
      </c>
    </row>
    <row r="37010" spans="1:21" x14ac:dyDescent="0.3">
      <c r="A37010">
        <v>6451</v>
      </c>
      <c r="B37010" t="s">
        <v>22</v>
      </c>
      <c r="C37010" s="1">
        <v>36345</v>
      </c>
      <c r="D37010" t="s">
        <v>27</v>
      </c>
      <c r="E37010">
        <v>3002</v>
      </c>
      <c r="F37010">
        <v>2226</v>
      </c>
      <c r="G37010">
        <v>649</v>
      </c>
      <c r="H37010" t="s">
        <v>18</v>
      </c>
      <c r="I37010" t="s">
        <v>19</v>
      </c>
      <c r="J37010" t="s">
        <v>19</v>
      </c>
      <c r="K37010" t="s">
        <v>19</v>
      </c>
      <c r="L37010" t="s">
        <v>20</v>
      </c>
      <c r="M37010">
        <v>49.08000183</v>
      </c>
      <c r="N37010" t="str">
        <f>IF(StudentsData_Final[[#This Row],[Academic_score]]&lt;=50,"Fail",IF(StudentsData_Final[[#This Row],[Academic_score]]&gt;50,"Pass"))</f>
        <v>Fail</v>
      </c>
      <c r="O37010">
        <v>119058</v>
      </c>
      <c r="P37010">
        <v>14</v>
      </c>
      <c r="Q37010">
        <v>7.1999998090000004</v>
      </c>
      <c r="R37010">
        <v>7.1799998279999997</v>
      </c>
      <c r="S37010">
        <v>3.5999999049999998</v>
      </c>
      <c r="T37010" t="s">
        <v>17</v>
      </c>
      <c r="U37010">
        <v>1.165130019</v>
      </c>
    </row>
    <row r="37011" spans="1:21" x14ac:dyDescent="0.3">
      <c r="A37011">
        <v>6451</v>
      </c>
      <c r="B37011" t="s">
        <v>22</v>
      </c>
      <c r="C37011" s="1">
        <v>36345</v>
      </c>
      <c r="D37011" t="s">
        <v>27</v>
      </c>
      <c r="E37011">
        <v>3002</v>
      </c>
      <c r="F37011">
        <v>2226</v>
      </c>
      <c r="G37011">
        <v>649</v>
      </c>
      <c r="H37011" t="s">
        <v>18</v>
      </c>
      <c r="I37011" t="s">
        <v>19</v>
      </c>
      <c r="J37011" t="s">
        <v>19</v>
      </c>
      <c r="K37011" t="s">
        <v>19</v>
      </c>
      <c r="L37011" t="s">
        <v>20</v>
      </c>
      <c r="M37011">
        <v>49.08000183</v>
      </c>
      <c r="N37011" t="str">
        <f>IF(StudentsData_Final[[#This Row],[Academic_score]]&lt;=50,"Fail",IF(StudentsData_Final[[#This Row],[Academic_score]]&gt;50,"Pass"))</f>
        <v>Fail</v>
      </c>
      <c r="O37011">
        <v>119058</v>
      </c>
      <c r="P37011">
        <v>14</v>
      </c>
      <c r="Q37011">
        <v>6.5999999049999998</v>
      </c>
      <c r="R37011">
        <v>8.8900003430000005</v>
      </c>
      <c r="S37011">
        <v>1.2000000479999999</v>
      </c>
      <c r="T37011" t="s">
        <v>21</v>
      </c>
      <c r="U37011">
        <v>0.25751000639999999</v>
      </c>
    </row>
    <row r="37012" spans="1:21" x14ac:dyDescent="0.3">
      <c r="A37012">
        <v>6451</v>
      </c>
      <c r="B37012" t="s">
        <v>22</v>
      </c>
      <c r="C37012" s="1">
        <v>36345</v>
      </c>
      <c r="D37012" t="s">
        <v>27</v>
      </c>
      <c r="E37012">
        <v>3002</v>
      </c>
      <c r="F37012">
        <v>2226</v>
      </c>
      <c r="G37012">
        <v>649</v>
      </c>
      <c r="H37012" t="s">
        <v>18</v>
      </c>
      <c r="I37012" t="s">
        <v>19</v>
      </c>
      <c r="J37012" t="s">
        <v>18</v>
      </c>
      <c r="K37012" t="s">
        <v>19</v>
      </c>
      <c r="L37012" t="s">
        <v>23</v>
      </c>
      <c r="M37012">
        <v>42.61000061</v>
      </c>
      <c r="N37012" t="str">
        <f>IF(StudentsData_Final[[#This Row],[Academic_score]]&lt;=50,"Fail",IF(StudentsData_Final[[#This Row],[Academic_score]]&gt;50,"Pass"))</f>
        <v>Fail</v>
      </c>
      <c r="O37012">
        <v>60624</v>
      </c>
      <c r="P37012">
        <v>14</v>
      </c>
      <c r="Q37012">
        <v>7.1999998090000004</v>
      </c>
      <c r="R37012">
        <v>7.1799998279999997</v>
      </c>
      <c r="S37012">
        <v>3.5999999049999998</v>
      </c>
      <c r="T37012" t="s">
        <v>17</v>
      </c>
      <c r="U37012">
        <v>1.165130019</v>
      </c>
    </row>
    <row r="37013" spans="1:21" x14ac:dyDescent="0.3">
      <c r="A37013">
        <v>6451</v>
      </c>
      <c r="B37013" t="s">
        <v>22</v>
      </c>
      <c r="C37013" s="1">
        <v>36345</v>
      </c>
      <c r="D37013" t="s">
        <v>27</v>
      </c>
      <c r="E37013">
        <v>3002</v>
      </c>
      <c r="F37013">
        <v>2226</v>
      </c>
      <c r="G37013">
        <v>649</v>
      </c>
      <c r="H37013" t="s">
        <v>18</v>
      </c>
      <c r="I37013" t="s">
        <v>19</v>
      </c>
      <c r="J37013" t="s">
        <v>18</v>
      </c>
      <c r="K37013" t="s">
        <v>19</v>
      </c>
      <c r="L37013" t="s">
        <v>23</v>
      </c>
      <c r="M37013">
        <v>42.61000061</v>
      </c>
      <c r="N37013" t="str">
        <f>IF(StudentsData_Final[[#This Row],[Academic_score]]&lt;=50,"Fail",IF(StudentsData_Final[[#This Row],[Academic_score]]&gt;50,"Pass"))</f>
        <v>Fail</v>
      </c>
      <c r="O37013">
        <v>60624</v>
      </c>
      <c r="P37013">
        <v>14</v>
      </c>
      <c r="Q37013">
        <v>6.5999999049999998</v>
      </c>
      <c r="R37013">
        <v>8.8900003430000005</v>
      </c>
      <c r="S37013">
        <v>1.2000000479999999</v>
      </c>
      <c r="T37013" t="s">
        <v>21</v>
      </c>
      <c r="U37013">
        <v>0.25751000639999999</v>
      </c>
    </row>
    <row r="37014" spans="1:21" x14ac:dyDescent="0.3">
      <c r="A37014">
        <v>6451</v>
      </c>
      <c r="B37014" t="s">
        <v>22</v>
      </c>
      <c r="C37014" s="1">
        <v>36345</v>
      </c>
      <c r="D37014" t="s">
        <v>27</v>
      </c>
      <c r="E37014">
        <v>3002</v>
      </c>
      <c r="F37014">
        <v>2226</v>
      </c>
      <c r="G37014">
        <v>649</v>
      </c>
      <c r="H37014" t="s">
        <v>18</v>
      </c>
      <c r="I37014" t="s">
        <v>19</v>
      </c>
      <c r="J37014" t="s">
        <v>18</v>
      </c>
      <c r="K37014" t="s">
        <v>19</v>
      </c>
      <c r="L37014" t="s">
        <v>23</v>
      </c>
      <c r="M37014">
        <v>43.729999540000001</v>
      </c>
      <c r="N37014" t="str">
        <f>IF(StudentsData_Final[[#This Row],[Academic_score]]&lt;=50,"Fail",IF(StudentsData_Final[[#This Row],[Academic_score]]&gt;50,"Pass"))</f>
        <v>Fail</v>
      </c>
      <c r="O37014">
        <v>94930</v>
      </c>
      <c r="P37014">
        <v>14</v>
      </c>
      <c r="Q37014">
        <v>7.1999998090000004</v>
      </c>
      <c r="R37014">
        <v>7.1799998279999997</v>
      </c>
      <c r="S37014">
        <v>3.5999999049999998</v>
      </c>
      <c r="T37014" t="s">
        <v>17</v>
      </c>
      <c r="U37014">
        <v>1.165130019</v>
      </c>
    </row>
    <row r="37015" spans="1:21" x14ac:dyDescent="0.3">
      <c r="A37015">
        <v>6451</v>
      </c>
      <c r="B37015" t="s">
        <v>22</v>
      </c>
      <c r="C37015" s="1">
        <v>36345</v>
      </c>
      <c r="D37015" t="s">
        <v>27</v>
      </c>
      <c r="E37015">
        <v>3002</v>
      </c>
      <c r="F37015">
        <v>2226</v>
      </c>
      <c r="G37015">
        <v>649</v>
      </c>
      <c r="H37015" t="s">
        <v>18</v>
      </c>
      <c r="I37015" t="s">
        <v>19</v>
      </c>
      <c r="J37015" t="s">
        <v>18</v>
      </c>
      <c r="K37015" t="s">
        <v>19</v>
      </c>
      <c r="L37015" t="s">
        <v>23</v>
      </c>
      <c r="M37015">
        <v>43.729999540000001</v>
      </c>
      <c r="N37015" t="str">
        <f>IF(StudentsData_Final[[#This Row],[Academic_score]]&lt;=50,"Fail",IF(StudentsData_Final[[#This Row],[Academic_score]]&gt;50,"Pass"))</f>
        <v>Fail</v>
      </c>
      <c r="O37015">
        <v>94930</v>
      </c>
      <c r="P37015">
        <v>14</v>
      </c>
      <c r="Q37015">
        <v>6.5999999049999998</v>
      </c>
      <c r="R37015">
        <v>8.8900003430000005</v>
      </c>
      <c r="S37015">
        <v>1.2000000479999999</v>
      </c>
      <c r="T37015" t="s">
        <v>21</v>
      </c>
      <c r="U37015">
        <v>0.25751000639999999</v>
      </c>
    </row>
    <row r="37016" spans="1:21" x14ac:dyDescent="0.3">
      <c r="A37016">
        <v>6451</v>
      </c>
      <c r="B37016" t="s">
        <v>22</v>
      </c>
      <c r="C37016" s="1">
        <v>36345</v>
      </c>
      <c r="D37016" t="s">
        <v>27</v>
      </c>
      <c r="E37016">
        <v>3002</v>
      </c>
      <c r="F37016">
        <v>2226</v>
      </c>
      <c r="G37016">
        <v>649</v>
      </c>
      <c r="H37016" t="s">
        <v>18</v>
      </c>
      <c r="I37016" t="s">
        <v>19</v>
      </c>
      <c r="J37016" t="s">
        <v>18</v>
      </c>
      <c r="K37016" t="s">
        <v>19</v>
      </c>
      <c r="L37016" t="s">
        <v>23</v>
      </c>
      <c r="M37016">
        <v>49.08000183</v>
      </c>
      <c r="N37016" t="str">
        <f>IF(StudentsData_Final[[#This Row],[Academic_score]]&lt;=50,"Fail",IF(StudentsData_Final[[#This Row],[Academic_score]]&gt;50,"Pass"))</f>
        <v>Fail</v>
      </c>
      <c r="O37016">
        <v>119058</v>
      </c>
      <c r="P37016">
        <v>14</v>
      </c>
      <c r="Q37016">
        <v>7.1999998090000004</v>
      </c>
      <c r="R37016">
        <v>7.1799998279999997</v>
      </c>
      <c r="S37016">
        <v>3.5999999049999998</v>
      </c>
      <c r="T37016" t="s">
        <v>17</v>
      </c>
      <c r="U37016">
        <v>1.165130019</v>
      </c>
    </row>
    <row r="37017" spans="1:21" x14ac:dyDescent="0.3">
      <c r="A37017">
        <v>6451</v>
      </c>
      <c r="B37017" t="s">
        <v>22</v>
      </c>
      <c r="C37017" s="1">
        <v>36345</v>
      </c>
      <c r="D37017" t="s">
        <v>27</v>
      </c>
      <c r="E37017">
        <v>3002</v>
      </c>
      <c r="F37017">
        <v>2226</v>
      </c>
      <c r="G37017">
        <v>649</v>
      </c>
      <c r="H37017" t="s">
        <v>18</v>
      </c>
      <c r="I37017" t="s">
        <v>19</v>
      </c>
      <c r="J37017" t="s">
        <v>18</v>
      </c>
      <c r="K37017" t="s">
        <v>19</v>
      </c>
      <c r="L37017" t="s">
        <v>23</v>
      </c>
      <c r="M37017">
        <v>49.08000183</v>
      </c>
      <c r="N37017" t="str">
        <f>IF(StudentsData_Final[[#This Row],[Academic_score]]&lt;=50,"Fail",IF(StudentsData_Final[[#This Row],[Academic_score]]&gt;50,"Pass"))</f>
        <v>Fail</v>
      </c>
      <c r="O37017">
        <v>119058</v>
      </c>
      <c r="P37017">
        <v>14</v>
      </c>
      <c r="Q37017">
        <v>6.5999999049999998</v>
      </c>
      <c r="R37017">
        <v>8.8900003430000005</v>
      </c>
      <c r="S37017">
        <v>1.2000000479999999</v>
      </c>
      <c r="T37017" t="s">
        <v>21</v>
      </c>
      <c r="U37017">
        <v>0.25751000639999999</v>
      </c>
    </row>
    <row r="37018" spans="1:21" x14ac:dyDescent="0.3">
      <c r="A37018">
        <v>6451</v>
      </c>
      <c r="B37018" t="s">
        <v>22</v>
      </c>
      <c r="C37018" s="1">
        <v>36345</v>
      </c>
      <c r="D37018" t="s">
        <v>27</v>
      </c>
      <c r="E37018">
        <v>3002</v>
      </c>
      <c r="F37018">
        <v>2226</v>
      </c>
      <c r="G37018">
        <v>649</v>
      </c>
      <c r="H37018" t="s">
        <v>19</v>
      </c>
      <c r="I37018" t="s">
        <v>19</v>
      </c>
      <c r="J37018" t="s">
        <v>18</v>
      </c>
      <c r="K37018" t="s">
        <v>19</v>
      </c>
      <c r="L37018" t="s">
        <v>23</v>
      </c>
      <c r="M37018">
        <v>42.61000061</v>
      </c>
      <c r="N37018" t="str">
        <f>IF(StudentsData_Final[[#This Row],[Academic_score]]&lt;=50,"Fail",IF(StudentsData_Final[[#This Row],[Academic_score]]&gt;50,"Pass"))</f>
        <v>Fail</v>
      </c>
      <c r="O37018">
        <v>60624</v>
      </c>
      <c r="P37018">
        <v>14</v>
      </c>
      <c r="Q37018">
        <v>7.1999998090000004</v>
      </c>
      <c r="R37018">
        <v>7.1799998279999997</v>
      </c>
      <c r="S37018">
        <v>3.5999999049999998</v>
      </c>
      <c r="T37018" t="s">
        <v>17</v>
      </c>
      <c r="U37018">
        <v>1.165130019</v>
      </c>
    </row>
    <row r="37019" spans="1:21" x14ac:dyDescent="0.3">
      <c r="A37019">
        <v>6451</v>
      </c>
      <c r="B37019" t="s">
        <v>22</v>
      </c>
      <c r="C37019" s="1">
        <v>36345</v>
      </c>
      <c r="D37019" t="s">
        <v>27</v>
      </c>
      <c r="E37019">
        <v>3002</v>
      </c>
      <c r="F37019">
        <v>2226</v>
      </c>
      <c r="G37019">
        <v>649</v>
      </c>
      <c r="H37019" t="s">
        <v>19</v>
      </c>
      <c r="I37019" t="s">
        <v>19</v>
      </c>
      <c r="J37019" t="s">
        <v>18</v>
      </c>
      <c r="K37019" t="s">
        <v>19</v>
      </c>
      <c r="L37019" t="s">
        <v>23</v>
      </c>
      <c r="M37019">
        <v>42.61000061</v>
      </c>
      <c r="N37019" t="str">
        <f>IF(StudentsData_Final[[#This Row],[Academic_score]]&lt;=50,"Fail",IF(StudentsData_Final[[#This Row],[Academic_score]]&gt;50,"Pass"))</f>
        <v>Fail</v>
      </c>
      <c r="O37019">
        <v>60624</v>
      </c>
      <c r="P37019">
        <v>14</v>
      </c>
      <c r="Q37019">
        <v>6.5999999049999998</v>
      </c>
      <c r="R37019">
        <v>8.8900003430000005</v>
      </c>
      <c r="S37019">
        <v>1.2000000479999999</v>
      </c>
      <c r="T37019" t="s">
        <v>21</v>
      </c>
      <c r="U37019">
        <v>0.25751000639999999</v>
      </c>
    </row>
    <row r="37020" spans="1:21" x14ac:dyDescent="0.3">
      <c r="A37020">
        <v>6451</v>
      </c>
      <c r="B37020" t="s">
        <v>22</v>
      </c>
      <c r="C37020" s="1">
        <v>36345</v>
      </c>
      <c r="D37020" t="s">
        <v>27</v>
      </c>
      <c r="E37020">
        <v>3002</v>
      </c>
      <c r="F37020">
        <v>2226</v>
      </c>
      <c r="G37020">
        <v>649</v>
      </c>
      <c r="H37020" t="s">
        <v>19</v>
      </c>
      <c r="I37020" t="s">
        <v>19</v>
      </c>
      <c r="J37020" t="s">
        <v>18</v>
      </c>
      <c r="K37020" t="s">
        <v>19</v>
      </c>
      <c r="L37020" t="s">
        <v>23</v>
      </c>
      <c r="M37020">
        <v>43.729999540000001</v>
      </c>
      <c r="N37020" t="str">
        <f>IF(StudentsData_Final[[#This Row],[Academic_score]]&lt;=50,"Fail",IF(StudentsData_Final[[#This Row],[Academic_score]]&gt;50,"Pass"))</f>
        <v>Fail</v>
      </c>
      <c r="O37020">
        <v>94930</v>
      </c>
      <c r="P37020">
        <v>14</v>
      </c>
      <c r="Q37020">
        <v>7.1999998090000004</v>
      </c>
      <c r="R37020">
        <v>7.1799998279999997</v>
      </c>
      <c r="S37020">
        <v>3.5999999049999998</v>
      </c>
      <c r="T37020" t="s">
        <v>17</v>
      </c>
      <c r="U37020">
        <v>1.165130019</v>
      </c>
    </row>
    <row r="37021" spans="1:21" x14ac:dyDescent="0.3">
      <c r="A37021">
        <v>6451</v>
      </c>
      <c r="B37021" t="s">
        <v>22</v>
      </c>
      <c r="C37021" s="1">
        <v>36345</v>
      </c>
      <c r="D37021" t="s">
        <v>27</v>
      </c>
      <c r="E37021">
        <v>3002</v>
      </c>
      <c r="F37021">
        <v>2226</v>
      </c>
      <c r="G37021">
        <v>649</v>
      </c>
      <c r="H37021" t="s">
        <v>19</v>
      </c>
      <c r="I37021" t="s">
        <v>19</v>
      </c>
      <c r="J37021" t="s">
        <v>18</v>
      </c>
      <c r="K37021" t="s">
        <v>19</v>
      </c>
      <c r="L37021" t="s">
        <v>23</v>
      </c>
      <c r="M37021">
        <v>43.729999540000001</v>
      </c>
      <c r="N37021" t="str">
        <f>IF(StudentsData_Final[[#This Row],[Academic_score]]&lt;=50,"Fail",IF(StudentsData_Final[[#This Row],[Academic_score]]&gt;50,"Pass"))</f>
        <v>Fail</v>
      </c>
      <c r="O37021">
        <v>94930</v>
      </c>
      <c r="P37021">
        <v>14</v>
      </c>
      <c r="Q37021">
        <v>6.5999999049999998</v>
      </c>
      <c r="R37021">
        <v>8.8900003430000005</v>
      </c>
      <c r="S37021">
        <v>1.2000000479999999</v>
      </c>
      <c r="T37021" t="s">
        <v>21</v>
      </c>
      <c r="U37021">
        <v>0.25751000639999999</v>
      </c>
    </row>
    <row r="37022" spans="1:21" x14ac:dyDescent="0.3">
      <c r="A37022">
        <v>6451</v>
      </c>
      <c r="B37022" t="s">
        <v>22</v>
      </c>
      <c r="C37022" s="1">
        <v>36345</v>
      </c>
      <c r="D37022" t="s">
        <v>27</v>
      </c>
      <c r="E37022">
        <v>3002</v>
      </c>
      <c r="F37022">
        <v>2226</v>
      </c>
      <c r="G37022">
        <v>649</v>
      </c>
      <c r="H37022" t="s">
        <v>19</v>
      </c>
      <c r="I37022" t="s">
        <v>19</v>
      </c>
      <c r="J37022" t="s">
        <v>18</v>
      </c>
      <c r="K37022" t="s">
        <v>19</v>
      </c>
      <c r="L37022" t="s">
        <v>23</v>
      </c>
      <c r="M37022">
        <v>49.08000183</v>
      </c>
      <c r="N37022" t="str">
        <f>IF(StudentsData_Final[[#This Row],[Academic_score]]&lt;=50,"Fail",IF(StudentsData_Final[[#This Row],[Academic_score]]&gt;50,"Pass"))</f>
        <v>Fail</v>
      </c>
      <c r="O37022">
        <v>119058</v>
      </c>
      <c r="P37022">
        <v>14</v>
      </c>
      <c r="Q37022">
        <v>7.1999998090000004</v>
      </c>
      <c r="R37022">
        <v>7.1799998279999997</v>
      </c>
      <c r="S37022">
        <v>3.5999999049999998</v>
      </c>
      <c r="T37022" t="s">
        <v>17</v>
      </c>
      <c r="U37022">
        <v>1.165130019</v>
      </c>
    </row>
    <row r="37023" spans="1:21" x14ac:dyDescent="0.3">
      <c r="A37023">
        <v>6451</v>
      </c>
      <c r="B37023" t="s">
        <v>22</v>
      </c>
      <c r="C37023" s="1">
        <v>36345</v>
      </c>
      <c r="D37023" t="s">
        <v>27</v>
      </c>
      <c r="E37023">
        <v>3002</v>
      </c>
      <c r="F37023">
        <v>2226</v>
      </c>
      <c r="G37023">
        <v>649</v>
      </c>
      <c r="H37023" t="s">
        <v>19</v>
      </c>
      <c r="I37023" t="s">
        <v>19</v>
      </c>
      <c r="J37023" t="s">
        <v>18</v>
      </c>
      <c r="K37023" t="s">
        <v>19</v>
      </c>
      <c r="L37023" t="s">
        <v>23</v>
      </c>
      <c r="M37023">
        <v>49.08000183</v>
      </c>
      <c r="N37023" t="str">
        <f>IF(StudentsData_Final[[#This Row],[Academic_score]]&lt;=50,"Fail",IF(StudentsData_Final[[#This Row],[Academic_score]]&gt;50,"Pass"))</f>
        <v>Fail</v>
      </c>
      <c r="O37023">
        <v>119058</v>
      </c>
      <c r="P37023">
        <v>14</v>
      </c>
      <c r="Q37023">
        <v>6.5999999049999998</v>
      </c>
      <c r="R37023">
        <v>8.8900003430000005</v>
      </c>
      <c r="S37023">
        <v>1.2000000479999999</v>
      </c>
      <c r="T37023" t="s">
        <v>21</v>
      </c>
      <c r="U37023">
        <v>0.25751000639999999</v>
      </c>
    </row>
    <row r="37024" spans="1:21" x14ac:dyDescent="0.3">
      <c r="A37024">
        <v>36710</v>
      </c>
      <c r="B37024" t="s">
        <v>22</v>
      </c>
      <c r="C37024" s="1">
        <v>35330</v>
      </c>
      <c r="D37024" t="s">
        <v>27</v>
      </c>
      <c r="E37024">
        <v>3303</v>
      </c>
      <c r="F37024">
        <v>2696</v>
      </c>
      <c r="G37024">
        <v>933</v>
      </c>
      <c r="H37024" t="s">
        <v>19</v>
      </c>
      <c r="I37024" t="s">
        <v>19</v>
      </c>
      <c r="J37024" t="s">
        <v>19</v>
      </c>
      <c r="K37024" t="s">
        <v>19</v>
      </c>
      <c r="L37024" t="s">
        <v>23</v>
      </c>
      <c r="M37024">
        <v>63.520000459999999</v>
      </c>
      <c r="N37024" t="str">
        <f>IF(StudentsData_Final[[#This Row],[Academic_score]]&lt;=50,"Fail",IF(StudentsData_Final[[#This Row],[Academic_score]]&gt;50,"Pass"))</f>
        <v>Pass</v>
      </c>
      <c r="O37024">
        <v>87111</v>
      </c>
      <c r="P37024">
        <v>16</v>
      </c>
      <c r="Q37024">
        <v>6.0999999049999998</v>
      </c>
      <c r="R37024">
        <v>8.8900003430000005</v>
      </c>
      <c r="S37024">
        <v>3.5</v>
      </c>
      <c r="T37024" t="s">
        <v>21</v>
      </c>
      <c r="U37024">
        <v>0.25751000639999999</v>
      </c>
    </row>
    <row r="37025" spans="1:21" x14ac:dyDescent="0.3">
      <c r="A37025">
        <v>36710</v>
      </c>
      <c r="B37025" t="s">
        <v>22</v>
      </c>
      <c r="C37025" s="1">
        <v>35330</v>
      </c>
      <c r="D37025" t="s">
        <v>27</v>
      </c>
      <c r="E37025">
        <v>3303</v>
      </c>
      <c r="F37025">
        <v>2696</v>
      </c>
      <c r="G37025">
        <v>933</v>
      </c>
      <c r="H37025" t="s">
        <v>19</v>
      </c>
      <c r="I37025" t="s">
        <v>19</v>
      </c>
      <c r="J37025" t="s">
        <v>19</v>
      </c>
      <c r="K37025" t="s">
        <v>19</v>
      </c>
      <c r="L37025" t="s">
        <v>23</v>
      </c>
      <c r="M37025">
        <v>60.83000183</v>
      </c>
      <c r="N37025" t="str">
        <f>IF(StudentsData_Final[[#This Row],[Academic_score]]&lt;=50,"Fail",IF(StudentsData_Final[[#This Row],[Academic_score]]&gt;50,"Pass"))</f>
        <v>Pass</v>
      </c>
      <c r="O37025">
        <v>61925</v>
      </c>
      <c r="P37025">
        <v>16</v>
      </c>
      <c r="Q37025">
        <v>6.0999999049999998</v>
      </c>
      <c r="R37025">
        <v>8.8900003430000005</v>
      </c>
      <c r="S37025">
        <v>3.5</v>
      </c>
      <c r="T37025" t="s">
        <v>21</v>
      </c>
      <c r="U37025">
        <v>0.25751000639999999</v>
      </c>
    </row>
    <row r="37026" spans="1:21" x14ac:dyDescent="0.3">
      <c r="A37026">
        <v>36710</v>
      </c>
      <c r="B37026" t="s">
        <v>22</v>
      </c>
      <c r="C37026" s="1">
        <v>35330</v>
      </c>
      <c r="D37026" t="s">
        <v>27</v>
      </c>
      <c r="E37026">
        <v>3303</v>
      </c>
      <c r="F37026">
        <v>2696</v>
      </c>
      <c r="G37026">
        <v>933</v>
      </c>
      <c r="H37026" t="s">
        <v>19</v>
      </c>
      <c r="I37026" t="s">
        <v>19</v>
      </c>
      <c r="J37026" t="s">
        <v>19</v>
      </c>
      <c r="K37026" t="s">
        <v>19</v>
      </c>
      <c r="L37026" t="s">
        <v>23</v>
      </c>
      <c r="M37026">
        <v>45.58000183</v>
      </c>
      <c r="N37026" t="str">
        <f>IF(StudentsData_Final[[#This Row],[Academic_score]]&lt;=50,"Fail",IF(StudentsData_Final[[#This Row],[Academic_score]]&gt;50,"Pass"))</f>
        <v>Fail</v>
      </c>
      <c r="O37026">
        <v>61031</v>
      </c>
      <c r="P37026">
        <v>12</v>
      </c>
      <c r="Q37026">
        <v>6.0999999049999998</v>
      </c>
      <c r="R37026">
        <v>8.8900003430000005</v>
      </c>
      <c r="S37026">
        <v>3.5</v>
      </c>
      <c r="T37026" t="s">
        <v>21</v>
      </c>
      <c r="U37026">
        <v>0.25751000639999999</v>
      </c>
    </row>
    <row r="37027" spans="1:21" x14ac:dyDescent="0.3">
      <c r="A37027">
        <v>36710</v>
      </c>
      <c r="B37027" t="s">
        <v>22</v>
      </c>
      <c r="C37027" s="1">
        <v>35330</v>
      </c>
      <c r="D37027" t="s">
        <v>27</v>
      </c>
      <c r="E37027">
        <v>3303</v>
      </c>
      <c r="F37027">
        <v>2696</v>
      </c>
      <c r="G37027">
        <v>933</v>
      </c>
      <c r="H37027" t="s">
        <v>19</v>
      </c>
      <c r="I37027" t="s">
        <v>19</v>
      </c>
      <c r="J37027" t="s">
        <v>18</v>
      </c>
      <c r="K37027" t="s">
        <v>19</v>
      </c>
      <c r="L37027" t="s">
        <v>23</v>
      </c>
      <c r="M37027">
        <v>63.520000459999999</v>
      </c>
      <c r="N37027" t="str">
        <f>IF(StudentsData_Final[[#This Row],[Academic_score]]&lt;=50,"Fail",IF(StudentsData_Final[[#This Row],[Academic_score]]&gt;50,"Pass"))</f>
        <v>Pass</v>
      </c>
      <c r="O37027">
        <v>87111</v>
      </c>
      <c r="P37027">
        <v>16</v>
      </c>
      <c r="Q37027">
        <v>6.0999999049999998</v>
      </c>
      <c r="R37027">
        <v>8.8900003430000005</v>
      </c>
      <c r="S37027">
        <v>3.5</v>
      </c>
      <c r="T37027" t="s">
        <v>21</v>
      </c>
      <c r="U37027">
        <v>0.25751000639999999</v>
      </c>
    </row>
    <row r="37028" spans="1:21" x14ac:dyDescent="0.3">
      <c r="A37028">
        <v>36710</v>
      </c>
      <c r="B37028" t="s">
        <v>22</v>
      </c>
      <c r="C37028" s="1">
        <v>35330</v>
      </c>
      <c r="D37028" t="s">
        <v>27</v>
      </c>
      <c r="E37028">
        <v>3303</v>
      </c>
      <c r="F37028">
        <v>2696</v>
      </c>
      <c r="G37028">
        <v>933</v>
      </c>
      <c r="H37028" t="s">
        <v>19</v>
      </c>
      <c r="I37028" t="s">
        <v>19</v>
      </c>
      <c r="J37028" t="s">
        <v>18</v>
      </c>
      <c r="K37028" t="s">
        <v>19</v>
      </c>
      <c r="L37028" t="s">
        <v>23</v>
      </c>
      <c r="M37028">
        <v>60.83000183</v>
      </c>
      <c r="N37028" t="str">
        <f>IF(StudentsData_Final[[#This Row],[Academic_score]]&lt;=50,"Fail",IF(StudentsData_Final[[#This Row],[Academic_score]]&gt;50,"Pass"))</f>
        <v>Pass</v>
      </c>
      <c r="O37028">
        <v>61925</v>
      </c>
      <c r="P37028">
        <v>16</v>
      </c>
      <c r="Q37028">
        <v>6.0999999049999998</v>
      </c>
      <c r="R37028">
        <v>8.8900003430000005</v>
      </c>
      <c r="S37028">
        <v>3.5</v>
      </c>
      <c r="T37028" t="s">
        <v>21</v>
      </c>
      <c r="U37028">
        <v>0.25751000639999999</v>
      </c>
    </row>
    <row r="37029" spans="1:21" x14ac:dyDescent="0.3">
      <c r="A37029">
        <v>36710</v>
      </c>
      <c r="B37029" t="s">
        <v>22</v>
      </c>
      <c r="C37029" s="1">
        <v>35330</v>
      </c>
      <c r="D37029" t="s">
        <v>27</v>
      </c>
      <c r="E37029">
        <v>3303</v>
      </c>
      <c r="F37029">
        <v>2696</v>
      </c>
      <c r="G37029">
        <v>933</v>
      </c>
      <c r="H37029" t="s">
        <v>19</v>
      </c>
      <c r="I37029" t="s">
        <v>19</v>
      </c>
      <c r="J37029" t="s">
        <v>18</v>
      </c>
      <c r="K37029" t="s">
        <v>19</v>
      </c>
      <c r="L37029" t="s">
        <v>23</v>
      </c>
      <c r="M37029">
        <v>45.58000183</v>
      </c>
      <c r="N37029" t="str">
        <f>IF(StudentsData_Final[[#This Row],[Academic_score]]&lt;=50,"Fail",IF(StudentsData_Final[[#This Row],[Academic_score]]&gt;50,"Pass"))</f>
        <v>Fail</v>
      </c>
      <c r="O37029">
        <v>61031</v>
      </c>
      <c r="P37029">
        <v>12</v>
      </c>
      <c r="Q37029">
        <v>6.0999999049999998</v>
      </c>
      <c r="R37029">
        <v>8.8900003430000005</v>
      </c>
      <c r="S37029">
        <v>3.5</v>
      </c>
      <c r="T37029" t="s">
        <v>21</v>
      </c>
      <c r="U37029">
        <v>0.25751000639999999</v>
      </c>
    </row>
    <row r="37030" spans="1:21" x14ac:dyDescent="0.3">
      <c r="A37030">
        <v>7551</v>
      </c>
      <c r="B37030" t="s">
        <v>16</v>
      </c>
      <c r="C37030" s="1">
        <v>31236</v>
      </c>
      <c r="D37030" t="s">
        <v>25</v>
      </c>
      <c r="E37030">
        <v>4171</v>
      </c>
      <c r="F37030">
        <v>1120</v>
      </c>
      <c r="G37030">
        <v>933</v>
      </c>
      <c r="H37030" t="s">
        <v>19</v>
      </c>
      <c r="I37030" t="s">
        <v>19</v>
      </c>
      <c r="J37030" t="s">
        <v>19</v>
      </c>
      <c r="K37030" t="s">
        <v>19</v>
      </c>
      <c r="L37030" t="s">
        <v>23</v>
      </c>
      <c r="M37030">
        <v>64.599998470000003</v>
      </c>
      <c r="N37030" t="str">
        <f>IF(StudentsData_Final[[#This Row],[Academic_score]]&lt;=50,"Fail",IF(StudentsData_Final[[#This Row],[Academic_score]]&gt;50,"Pass"))</f>
        <v>Pass</v>
      </c>
      <c r="O37030">
        <v>89583</v>
      </c>
      <c r="P37030">
        <v>16</v>
      </c>
      <c r="Q37030">
        <v>7.0999999049999998</v>
      </c>
      <c r="R37030">
        <v>9.9600000380000004</v>
      </c>
      <c r="S37030">
        <v>1.5</v>
      </c>
      <c r="T37030" t="s">
        <v>17</v>
      </c>
      <c r="U37030">
        <v>1.404160023</v>
      </c>
    </row>
    <row r="37031" spans="1:21" x14ac:dyDescent="0.3">
      <c r="A37031">
        <v>7551</v>
      </c>
      <c r="B37031" t="s">
        <v>16</v>
      </c>
      <c r="C37031" s="1">
        <v>31236</v>
      </c>
      <c r="D37031" t="s">
        <v>25</v>
      </c>
      <c r="E37031">
        <v>4171</v>
      </c>
      <c r="F37031">
        <v>1120</v>
      </c>
      <c r="G37031">
        <v>933</v>
      </c>
      <c r="H37031" t="s">
        <v>19</v>
      </c>
      <c r="I37031" t="s">
        <v>19</v>
      </c>
      <c r="J37031" t="s">
        <v>19</v>
      </c>
      <c r="K37031" t="s">
        <v>19</v>
      </c>
      <c r="L37031" t="s">
        <v>23</v>
      </c>
      <c r="M37031">
        <v>64.599998470000003</v>
      </c>
      <c r="N37031" t="str">
        <f>IF(StudentsData_Final[[#This Row],[Academic_score]]&lt;=50,"Fail",IF(StudentsData_Final[[#This Row],[Academic_score]]&gt;50,"Pass"))</f>
        <v>Pass</v>
      </c>
      <c r="O37031">
        <v>89583</v>
      </c>
      <c r="P37031">
        <v>16</v>
      </c>
      <c r="Q37031">
        <v>9.8000001910000005</v>
      </c>
      <c r="R37031">
        <v>8.8900003430000005</v>
      </c>
      <c r="S37031">
        <v>4.3000001909999996</v>
      </c>
      <c r="T37031" t="s">
        <v>21</v>
      </c>
      <c r="U37031">
        <v>0.25751000639999999</v>
      </c>
    </row>
    <row r="37032" spans="1:21" x14ac:dyDescent="0.3">
      <c r="A37032">
        <v>7551</v>
      </c>
      <c r="B37032" t="s">
        <v>16</v>
      </c>
      <c r="C37032" s="1">
        <v>31236</v>
      </c>
      <c r="D37032" t="s">
        <v>25</v>
      </c>
      <c r="E37032">
        <v>4171</v>
      </c>
      <c r="F37032">
        <v>1120</v>
      </c>
      <c r="G37032">
        <v>933</v>
      </c>
      <c r="H37032" t="s">
        <v>19</v>
      </c>
      <c r="I37032" t="s">
        <v>19</v>
      </c>
      <c r="J37032" t="s">
        <v>19</v>
      </c>
      <c r="K37032" t="s">
        <v>19</v>
      </c>
      <c r="L37032" t="s">
        <v>23</v>
      </c>
      <c r="M37032">
        <v>50.77999878</v>
      </c>
      <c r="N37032" t="str">
        <f>IF(StudentsData_Final[[#This Row],[Academic_score]]&lt;=50,"Fail",IF(StudentsData_Final[[#This Row],[Academic_score]]&gt;50,"Pass"))</f>
        <v>Pass</v>
      </c>
      <c r="O37032">
        <v>101320</v>
      </c>
      <c r="P37032">
        <v>12</v>
      </c>
      <c r="Q37032">
        <v>7.0999999049999998</v>
      </c>
      <c r="R37032">
        <v>9.9600000380000004</v>
      </c>
      <c r="S37032">
        <v>1.5</v>
      </c>
      <c r="T37032" t="s">
        <v>17</v>
      </c>
      <c r="U37032">
        <v>1.404160023</v>
      </c>
    </row>
    <row r="37033" spans="1:21" x14ac:dyDescent="0.3">
      <c r="A37033">
        <v>7551</v>
      </c>
      <c r="B37033" t="s">
        <v>16</v>
      </c>
      <c r="C37033" s="1">
        <v>31236</v>
      </c>
      <c r="D37033" t="s">
        <v>25</v>
      </c>
      <c r="E37033">
        <v>4171</v>
      </c>
      <c r="F37033">
        <v>1120</v>
      </c>
      <c r="G37033">
        <v>933</v>
      </c>
      <c r="H37033" t="s">
        <v>19</v>
      </c>
      <c r="I37033" t="s">
        <v>19</v>
      </c>
      <c r="J37033" t="s">
        <v>19</v>
      </c>
      <c r="K37033" t="s">
        <v>19</v>
      </c>
      <c r="L37033" t="s">
        <v>23</v>
      </c>
      <c r="M37033">
        <v>50.77999878</v>
      </c>
      <c r="N37033" t="str">
        <f>IF(StudentsData_Final[[#This Row],[Academic_score]]&lt;=50,"Fail",IF(StudentsData_Final[[#This Row],[Academic_score]]&gt;50,"Pass"))</f>
        <v>Pass</v>
      </c>
      <c r="O37033">
        <v>101320</v>
      </c>
      <c r="P37033">
        <v>12</v>
      </c>
      <c r="Q37033">
        <v>9.8000001910000005</v>
      </c>
      <c r="R37033">
        <v>8.8900003430000005</v>
      </c>
      <c r="S37033">
        <v>4.3000001909999996</v>
      </c>
      <c r="T37033" t="s">
        <v>21</v>
      </c>
      <c r="U37033">
        <v>0.25751000639999999</v>
      </c>
    </row>
    <row r="37034" spans="1:21" x14ac:dyDescent="0.3">
      <c r="A37034">
        <v>7551</v>
      </c>
      <c r="B37034" t="s">
        <v>16</v>
      </c>
      <c r="C37034" s="1">
        <v>31236</v>
      </c>
      <c r="D37034" t="s">
        <v>25</v>
      </c>
      <c r="E37034">
        <v>4171</v>
      </c>
      <c r="F37034">
        <v>1120</v>
      </c>
      <c r="G37034">
        <v>933</v>
      </c>
      <c r="H37034" t="s">
        <v>19</v>
      </c>
      <c r="I37034" t="s">
        <v>19</v>
      </c>
      <c r="J37034" t="s">
        <v>19</v>
      </c>
      <c r="K37034" t="s">
        <v>19</v>
      </c>
      <c r="L37034" t="s">
        <v>23</v>
      </c>
      <c r="M37034">
        <v>38.849998470000003</v>
      </c>
      <c r="N37034" t="str">
        <f>IF(StudentsData_Final[[#This Row],[Academic_score]]&lt;=50,"Fail",IF(StudentsData_Final[[#This Row],[Academic_score]]&gt;50,"Pass"))</f>
        <v>Fail</v>
      </c>
      <c r="O37034">
        <v>110480</v>
      </c>
      <c r="P37034">
        <v>16</v>
      </c>
      <c r="Q37034">
        <v>7.0999999049999998</v>
      </c>
      <c r="R37034">
        <v>9.9600000380000004</v>
      </c>
      <c r="S37034">
        <v>1.5</v>
      </c>
      <c r="T37034" t="s">
        <v>17</v>
      </c>
      <c r="U37034">
        <v>1.404160023</v>
      </c>
    </row>
    <row r="37035" spans="1:21" x14ac:dyDescent="0.3">
      <c r="A37035">
        <v>7551</v>
      </c>
      <c r="B37035" t="s">
        <v>16</v>
      </c>
      <c r="C37035" s="1">
        <v>31236</v>
      </c>
      <c r="D37035" t="s">
        <v>25</v>
      </c>
      <c r="E37035">
        <v>4171</v>
      </c>
      <c r="F37035">
        <v>1120</v>
      </c>
      <c r="G37035">
        <v>933</v>
      </c>
      <c r="H37035" t="s">
        <v>19</v>
      </c>
      <c r="I37035" t="s">
        <v>19</v>
      </c>
      <c r="J37035" t="s">
        <v>19</v>
      </c>
      <c r="K37035" t="s">
        <v>19</v>
      </c>
      <c r="L37035" t="s">
        <v>23</v>
      </c>
      <c r="M37035">
        <v>38.849998470000003</v>
      </c>
      <c r="N37035" t="str">
        <f>IF(StudentsData_Final[[#This Row],[Academic_score]]&lt;=50,"Fail",IF(StudentsData_Final[[#This Row],[Academic_score]]&gt;50,"Pass"))</f>
        <v>Fail</v>
      </c>
      <c r="O37035">
        <v>110480</v>
      </c>
      <c r="P37035">
        <v>16</v>
      </c>
      <c r="Q37035">
        <v>9.8000001910000005</v>
      </c>
      <c r="R37035">
        <v>8.8900003430000005</v>
      </c>
      <c r="S37035">
        <v>4.3000001909999996</v>
      </c>
      <c r="T37035" t="s">
        <v>21</v>
      </c>
      <c r="U37035">
        <v>0.25751000639999999</v>
      </c>
    </row>
    <row r="37036" spans="1:21" x14ac:dyDescent="0.3">
      <c r="A37036">
        <v>7551</v>
      </c>
      <c r="B37036" t="s">
        <v>16</v>
      </c>
      <c r="C37036" s="1">
        <v>31236</v>
      </c>
      <c r="D37036" t="s">
        <v>25</v>
      </c>
      <c r="E37036">
        <v>4171</v>
      </c>
      <c r="F37036">
        <v>1120</v>
      </c>
      <c r="G37036">
        <v>933</v>
      </c>
      <c r="H37036" t="s">
        <v>19</v>
      </c>
      <c r="I37036" t="s">
        <v>19</v>
      </c>
      <c r="J37036" t="s">
        <v>18</v>
      </c>
      <c r="K37036" t="s">
        <v>19</v>
      </c>
      <c r="L37036" t="s">
        <v>23</v>
      </c>
      <c r="M37036">
        <v>64.599998470000003</v>
      </c>
      <c r="N37036" t="str">
        <f>IF(StudentsData_Final[[#This Row],[Academic_score]]&lt;=50,"Fail",IF(StudentsData_Final[[#This Row],[Academic_score]]&gt;50,"Pass"))</f>
        <v>Pass</v>
      </c>
      <c r="O37036">
        <v>89583</v>
      </c>
      <c r="P37036">
        <v>16</v>
      </c>
      <c r="Q37036">
        <v>7.0999999049999998</v>
      </c>
      <c r="R37036">
        <v>9.9600000380000004</v>
      </c>
      <c r="S37036">
        <v>1.5</v>
      </c>
      <c r="T37036" t="s">
        <v>17</v>
      </c>
      <c r="U37036">
        <v>1.404160023</v>
      </c>
    </row>
    <row r="37037" spans="1:21" x14ac:dyDescent="0.3">
      <c r="A37037">
        <v>7551</v>
      </c>
      <c r="B37037" t="s">
        <v>16</v>
      </c>
      <c r="C37037" s="1">
        <v>31236</v>
      </c>
      <c r="D37037" t="s">
        <v>25</v>
      </c>
      <c r="E37037">
        <v>4171</v>
      </c>
      <c r="F37037">
        <v>1120</v>
      </c>
      <c r="G37037">
        <v>933</v>
      </c>
      <c r="H37037" t="s">
        <v>19</v>
      </c>
      <c r="I37037" t="s">
        <v>19</v>
      </c>
      <c r="J37037" t="s">
        <v>18</v>
      </c>
      <c r="K37037" t="s">
        <v>19</v>
      </c>
      <c r="L37037" t="s">
        <v>23</v>
      </c>
      <c r="M37037">
        <v>64.599998470000003</v>
      </c>
      <c r="N37037" t="str">
        <f>IF(StudentsData_Final[[#This Row],[Academic_score]]&lt;=50,"Fail",IF(StudentsData_Final[[#This Row],[Academic_score]]&gt;50,"Pass"))</f>
        <v>Pass</v>
      </c>
      <c r="O37037">
        <v>89583</v>
      </c>
      <c r="P37037">
        <v>16</v>
      </c>
      <c r="Q37037">
        <v>9.8000001910000005</v>
      </c>
      <c r="R37037">
        <v>8.8900003430000005</v>
      </c>
      <c r="S37037">
        <v>4.3000001909999996</v>
      </c>
      <c r="T37037" t="s">
        <v>21</v>
      </c>
      <c r="U37037">
        <v>0.25751000639999999</v>
      </c>
    </row>
    <row r="37038" spans="1:21" x14ac:dyDescent="0.3">
      <c r="A37038">
        <v>7551</v>
      </c>
      <c r="B37038" t="s">
        <v>16</v>
      </c>
      <c r="C37038" s="1">
        <v>31236</v>
      </c>
      <c r="D37038" t="s">
        <v>25</v>
      </c>
      <c r="E37038">
        <v>4171</v>
      </c>
      <c r="F37038">
        <v>1120</v>
      </c>
      <c r="G37038">
        <v>933</v>
      </c>
      <c r="H37038" t="s">
        <v>19</v>
      </c>
      <c r="I37038" t="s">
        <v>19</v>
      </c>
      <c r="J37038" t="s">
        <v>18</v>
      </c>
      <c r="K37038" t="s">
        <v>19</v>
      </c>
      <c r="L37038" t="s">
        <v>23</v>
      </c>
      <c r="M37038">
        <v>50.77999878</v>
      </c>
      <c r="N37038" t="str">
        <f>IF(StudentsData_Final[[#This Row],[Academic_score]]&lt;=50,"Fail",IF(StudentsData_Final[[#This Row],[Academic_score]]&gt;50,"Pass"))</f>
        <v>Pass</v>
      </c>
      <c r="O37038">
        <v>101320</v>
      </c>
      <c r="P37038">
        <v>12</v>
      </c>
      <c r="Q37038">
        <v>7.0999999049999998</v>
      </c>
      <c r="R37038">
        <v>9.9600000380000004</v>
      </c>
      <c r="S37038">
        <v>1.5</v>
      </c>
      <c r="T37038" t="s">
        <v>17</v>
      </c>
      <c r="U37038">
        <v>1.404160023</v>
      </c>
    </row>
    <row r="37039" spans="1:21" x14ac:dyDescent="0.3">
      <c r="A37039">
        <v>7551</v>
      </c>
      <c r="B37039" t="s">
        <v>16</v>
      </c>
      <c r="C37039" s="1">
        <v>31236</v>
      </c>
      <c r="D37039" t="s">
        <v>25</v>
      </c>
      <c r="E37039">
        <v>4171</v>
      </c>
      <c r="F37039">
        <v>1120</v>
      </c>
      <c r="G37039">
        <v>933</v>
      </c>
      <c r="H37039" t="s">
        <v>19</v>
      </c>
      <c r="I37039" t="s">
        <v>19</v>
      </c>
      <c r="J37039" t="s">
        <v>18</v>
      </c>
      <c r="K37039" t="s">
        <v>19</v>
      </c>
      <c r="L37039" t="s">
        <v>23</v>
      </c>
      <c r="M37039">
        <v>50.77999878</v>
      </c>
      <c r="N37039" t="str">
        <f>IF(StudentsData_Final[[#This Row],[Academic_score]]&lt;=50,"Fail",IF(StudentsData_Final[[#This Row],[Academic_score]]&gt;50,"Pass"))</f>
        <v>Pass</v>
      </c>
      <c r="O37039">
        <v>101320</v>
      </c>
      <c r="P37039">
        <v>12</v>
      </c>
      <c r="Q37039">
        <v>9.8000001910000005</v>
      </c>
      <c r="R37039">
        <v>8.8900003430000005</v>
      </c>
      <c r="S37039">
        <v>4.3000001909999996</v>
      </c>
      <c r="T37039" t="s">
        <v>21</v>
      </c>
      <c r="U37039">
        <v>0.25751000639999999</v>
      </c>
    </row>
    <row r="37040" spans="1:21" x14ac:dyDescent="0.3">
      <c r="A37040">
        <v>7551</v>
      </c>
      <c r="B37040" t="s">
        <v>16</v>
      </c>
      <c r="C37040" s="1">
        <v>31236</v>
      </c>
      <c r="D37040" t="s">
        <v>25</v>
      </c>
      <c r="E37040">
        <v>4171</v>
      </c>
      <c r="F37040">
        <v>1120</v>
      </c>
      <c r="G37040">
        <v>933</v>
      </c>
      <c r="H37040" t="s">
        <v>19</v>
      </c>
      <c r="I37040" t="s">
        <v>19</v>
      </c>
      <c r="J37040" t="s">
        <v>18</v>
      </c>
      <c r="K37040" t="s">
        <v>19</v>
      </c>
      <c r="L37040" t="s">
        <v>23</v>
      </c>
      <c r="M37040">
        <v>38.849998470000003</v>
      </c>
      <c r="N37040" t="str">
        <f>IF(StudentsData_Final[[#This Row],[Academic_score]]&lt;=50,"Fail",IF(StudentsData_Final[[#This Row],[Academic_score]]&gt;50,"Pass"))</f>
        <v>Fail</v>
      </c>
      <c r="O37040">
        <v>110480</v>
      </c>
      <c r="P37040">
        <v>16</v>
      </c>
      <c r="Q37040">
        <v>7.0999999049999998</v>
      </c>
      <c r="R37040">
        <v>9.9600000380000004</v>
      </c>
      <c r="S37040">
        <v>1.5</v>
      </c>
      <c r="T37040" t="s">
        <v>17</v>
      </c>
      <c r="U37040">
        <v>1.404160023</v>
      </c>
    </row>
    <row r="37041" spans="1:21" x14ac:dyDescent="0.3">
      <c r="A37041">
        <v>7551</v>
      </c>
      <c r="B37041" t="s">
        <v>16</v>
      </c>
      <c r="C37041" s="1">
        <v>31236</v>
      </c>
      <c r="D37041" t="s">
        <v>25</v>
      </c>
      <c r="E37041">
        <v>4171</v>
      </c>
      <c r="F37041">
        <v>1120</v>
      </c>
      <c r="G37041">
        <v>933</v>
      </c>
      <c r="H37041" t="s">
        <v>19</v>
      </c>
      <c r="I37041" t="s">
        <v>19</v>
      </c>
      <c r="J37041" t="s">
        <v>18</v>
      </c>
      <c r="K37041" t="s">
        <v>19</v>
      </c>
      <c r="L37041" t="s">
        <v>23</v>
      </c>
      <c r="M37041">
        <v>38.849998470000003</v>
      </c>
      <c r="N37041" t="str">
        <f>IF(StudentsData_Final[[#This Row],[Academic_score]]&lt;=50,"Fail",IF(StudentsData_Final[[#This Row],[Academic_score]]&gt;50,"Pass"))</f>
        <v>Fail</v>
      </c>
      <c r="O37041">
        <v>110480</v>
      </c>
      <c r="P37041">
        <v>16</v>
      </c>
      <c r="Q37041">
        <v>9.8000001910000005</v>
      </c>
      <c r="R37041">
        <v>8.8900003430000005</v>
      </c>
      <c r="S37041">
        <v>4.3000001909999996</v>
      </c>
      <c r="T37041" t="s">
        <v>21</v>
      </c>
      <c r="U37041">
        <v>0.25751000639999999</v>
      </c>
    </row>
    <row r="37042" spans="1:21" x14ac:dyDescent="0.3">
      <c r="A37042">
        <v>36810</v>
      </c>
      <c r="B37042" t="s">
        <v>16</v>
      </c>
      <c r="C37042" s="1">
        <v>34964</v>
      </c>
      <c r="D37042" t="s">
        <v>27</v>
      </c>
      <c r="E37042">
        <v>3718</v>
      </c>
      <c r="F37042">
        <v>2608</v>
      </c>
      <c r="G37042">
        <v>3842</v>
      </c>
      <c r="H37042" t="s">
        <v>19</v>
      </c>
      <c r="I37042" t="s">
        <v>19</v>
      </c>
      <c r="J37042" t="s">
        <v>18</v>
      </c>
      <c r="K37042" t="s">
        <v>19</v>
      </c>
      <c r="L37042" t="s">
        <v>20</v>
      </c>
      <c r="M37042">
        <v>70.099998470000003</v>
      </c>
      <c r="N37042" t="str">
        <f>IF(StudentsData_Final[[#This Row],[Academic_score]]&lt;=50,"Fail",IF(StudentsData_Final[[#This Row],[Academic_score]]&gt;50,"Pass"))</f>
        <v>Pass</v>
      </c>
      <c r="O37042">
        <v>88408</v>
      </c>
      <c r="P37042">
        <v>16</v>
      </c>
      <c r="Q37042">
        <v>9.5</v>
      </c>
      <c r="R37042">
        <v>9.6400003430000005</v>
      </c>
      <c r="S37042">
        <v>0.1000000015</v>
      </c>
      <c r="T37042" t="s">
        <v>17</v>
      </c>
      <c r="U37042">
        <v>1.1524200440000001</v>
      </c>
    </row>
    <row r="37043" spans="1:21" x14ac:dyDescent="0.3">
      <c r="A37043">
        <v>36810</v>
      </c>
      <c r="B37043" t="s">
        <v>16</v>
      </c>
      <c r="C37043" s="1">
        <v>34964</v>
      </c>
      <c r="D37043" t="s">
        <v>27</v>
      </c>
      <c r="E37043">
        <v>3718</v>
      </c>
      <c r="F37043">
        <v>2608</v>
      </c>
      <c r="G37043">
        <v>3842</v>
      </c>
      <c r="H37043" t="s">
        <v>19</v>
      </c>
      <c r="I37043" t="s">
        <v>19</v>
      </c>
      <c r="J37043" t="s">
        <v>18</v>
      </c>
      <c r="K37043" t="s">
        <v>19</v>
      </c>
      <c r="L37043" t="s">
        <v>20</v>
      </c>
      <c r="M37043">
        <v>70.099998470000003</v>
      </c>
      <c r="N37043" t="str">
        <f>IF(StudentsData_Final[[#This Row],[Academic_score]]&lt;=50,"Fail",IF(StudentsData_Final[[#This Row],[Academic_score]]&gt;50,"Pass"))</f>
        <v>Pass</v>
      </c>
      <c r="O37043">
        <v>88408</v>
      </c>
      <c r="P37043">
        <v>16</v>
      </c>
      <c r="Q37043">
        <v>6.3000001909999996</v>
      </c>
      <c r="R37043">
        <v>11.619999890000001</v>
      </c>
      <c r="S37043">
        <v>1</v>
      </c>
      <c r="T37043" t="s">
        <v>17</v>
      </c>
      <c r="U37043">
        <v>1.248270035</v>
      </c>
    </row>
    <row r="37044" spans="1:21" x14ac:dyDescent="0.3">
      <c r="A37044">
        <v>36810</v>
      </c>
      <c r="B37044" t="s">
        <v>16</v>
      </c>
      <c r="C37044" s="1">
        <v>34964</v>
      </c>
      <c r="D37044" t="s">
        <v>27</v>
      </c>
      <c r="E37044">
        <v>3718</v>
      </c>
      <c r="F37044">
        <v>2608</v>
      </c>
      <c r="G37044">
        <v>3842</v>
      </c>
      <c r="H37044" t="s">
        <v>19</v>
      </c>
      <c r="I37044" t="s">
        <v>19</v>
      </c>
      <c r="J37044" t="s">
        <v>18</v>
      </c>
      <c r="K37044" t="s">
        <v>19</v>
      </c>
      <c r="L37044" t="s">
        <v>20</v>
      </c>
      <c r="M37044">
        <v>70.099998470000003</v>
      </c>
      <c r="N37044" t="str">
        <f>IF(StudentsData_Final[[#This Row],[Academic_score]]&lt;=50,"Fail",IF(StudentsData_Final[[#This Row],[Academic_score]]&gt;50,"Pass"))</f>
        <v>Pass</v>
      </c>
      <c r="O37044">
        <v>88408</v>
      </c>
      <c r="P37044">
        <v>16</v>
      </c>
      <c r="Q37044">
        <v>6.0999999049999998</v>
      </c>
      <c r="R37044">
        <v>8.8900003430000005</v>
      </c>
      <c r="S37044">
        <v>3.5</v>
      </c>
      <c r="T37044" t="s">
        <v>21</v>
      </c>
      <c r="U37044">
        <v>0.25751000639999999</v>
      </c>
    </row>
    <row r="37045" spans="1:21" x14ac:dyDescent="0.3">
      <c r="A37045">
        <v>36810</v>
      </c>
      <c r="B37045" t="s">
        <v>16</v>
      </c>
      <c r="C37045" s="1">
        <v>34964</v>
      </c>
      <c r="D37045" t="s">
        <v>27</v>
      </c>
      <c r="E37045">
        <v>3718</v>
      </c>
      <c r="F37045">
        <v>2608</v>
      </c>
      <c r="G37045">
        <v>3842</v>
      </c>
      <c r="H37045" t="s">
        <v>19</v>
      </c>
      <c r="I37045" t="s">
        <v>19</v>
      </c>
      <c r="J37045" t="s">
        <v>18</v>
      </c>
      <c r="K37045" t="s">
        <v>19</v>
      </c>
      <c r="L37045" t="s">
        <v>20</v>
      </c>
      <c r="M37045">
        <v>45.560001370000002</v>
      </c>
      <c r="N37045" t="str">
        <f>IF(StudentsData_Final[[#This Row],[Academic_score]]&lt;=50,"Fail",IF(StudentsData_Final[[#This Row],[Academic_score]]&gt;50,"Pass"))</f>
        <v>Fail</v>
      </c>
      <c r="O37045">
        <v>107337</v>
      </c>
      <c r="P37045">
        <v>12</v>
      </c>
      <c r="Q37045">
        <v>9.5</v>
      </c>
      <c r="R37045">
        <v>9.6400003430000005</v>
      </c>
      <c r="S37045">
        <v>0.1000000015</v>
      </c>
      <c r="T37045" t="s">
        <v>17</v>
      </c>
      <c r="U37045">
        <v>1.1524200440000001</v>
      </c>
    </row>
    <row r="37046" spans="1:21" x14ac:dyDescent="0.3">
      <c r="A37046">
        <v>36810</v>
      </c>
      <c r="B37046" t="s">
        <v>16</v>
      </c>
      <c r="C37046" s="1">
        <v>34964</v>
      </c>
      <c r="D37046" t="s">
        <v>27</v>
      </c>
      <c r="E37046">
        <v>3718</v>
      </c>
      <c r="F37046">
        <v>2608</v>
      </c>
      <c r="G37046">
        <v>3842</v>
      </c>
      <c r="H37046" t="s">
        <v>19</v>
      </c>
      <c r="I37046" t="s">
        <v>19</v>
      </c>
      <c r="J37046" t="s">
        <v>18</v>
      </c>
      <c r="K37046" t="s">
        <v>19</v>
      </c>
      <c r="L37046" t="s">
        <v>20</v>
      </c>
      <c r="M37046">
        <v>45.560001370000002</v>
      </c>
      <c r="N37046" t="str">
        <f>IF(StudentsData_Final[[#This Row],[Academic_score]]&lt;=50,"Fail",IF(StudentsData_Final[[#This Row],[Academic_score]]&gt;50,"Pass"))</f>
        <v>Fail</v>
      </c>
      <c r="O37046">
        <v>107337</v>
      </c>
      <c r="P37046">
        <v>12</v>
      </c>
      <c r="Q37046">
        <v>6.3000001909999996</v>
      </c>
      <c r="R37046">
        <v>11.619999890000001</v>
      </c>
      <c r="S37046">
        <v>1</v>
      </c>
      <c r="T37046" t="s">
        <v>17</v>
      </c>
      <c r="U37046">
        <v>1.248270035</v>
      </c>
    </row>
    <row r="37047" spans="1:21" x14ac:dyDescent="0.3">
      <c r="A37047">
        <v>36810</v>
      </c>
      <c r="B37047" t="s">
        <v>16</v>
      </c>
      <c r="C37047" s="1">
        <v>34964</v>
      </c>
      <c r="D37047" t="s">
        <v>27</v>
      </c>
      <c r="E37047">
        <v>3718</v>
      </c>
      <c r="F37047">
        <v>2608</v>
      </c>
      <c r="G37047">
        <v>3842</v>
      </c>
      <c r="H37047" t="s">
        <v>19</v>
      </c>
      <c r="I37047" t="s">
        <v>19</v>
      </c>
      <c r="J37047" t="s">
        <v>18</v>
      </c>
      <c r="K37047" t="s">
        <v>19</v>
      </c>
      <c r="L37047" t="s">
        <v>20</v>
      </c>
      <c r="M37047">
        <v>45.560001370000002</v>
      </c>
      <c r="N37047" t="str">
        <f>IF(StudentsData_Final[[#This Row],[Academic_score]]&lt;=50,"Fail",IF(StudentsData_Final[[#This Row],[Academic_score]]&gt;50,"Pass"))</f>
        <v>Fail</v>
      </c>
      <c r="O37047">
        <v>107337</v>
      </c>
      <c r="P37047">
        <v>12</v>
      </c>
      <c r="Q37047">
        <v>6.0999999049999998</v>
      </c>
      <c r="R37047">
        <v>8.8900003430000005</v>
      </c>
      <c r="S37047">
        <v>3.5</v>
      </c>
      <c r="T37047" t="s">
        <v>21</v>
      </c>
      <c r="U37047">
        <v>0.25751000639999999</v>
      </c>
    </row>
    <row r="37048" spans="1:21" x14ac:dyDescent="0.3">
      <c r="A37048">
        <v>36810</v>
      </c>
      <c r="B37048" t="s">
        <v>16</v>
      </c>
      <c r="C37048" s="1">
        <v>34964</v>
      </c>
      <c r="D37048" t="s">
        <v>27</v>
      </c>
      <c r="E37048">
        <v>3718</v>
      </c>
      <c r="F37048">
        <v>2608</v>
      </c>
      <c r="G37048">
        <v>3842</v>
      </c>
      <c r="H37048" t="s">
        <v>19</v>
      </c>
      <c r="I37048" t="s">
        <v>19</v>
      </c>
      <c r="J37048" t="s">
        <v>18</v>
      </c>
      <c r="K37048" t="s">
        <v>19</v>
      </c>
      <c r="L37048" t="s">
        <v>20</v>
      </c>
      <c r="M37048">
        <v>45.520000459999999</v>
      </c>
      <c r="N37048" t="str">
        <f>IF(StudentsData_Final[[#This Row],[Academic_score]]&lt;=50,"Fail",IF(StudentsData_Final[[#This Row],[Academic_score]]&gt;50,"Pass"))</f>
        <v>Fail</v>
      </c>
      <c r="O37048">
        <v>84191</v>
      </c>
      <c r="P37048">
        <v>12</v>
      </c>
      <c r="Q37048">
        <v>9.5</v>
      </c>
      <c r="R37048">
        <v>9.6400003430000005</v>
      </c>
      <c r="S37048">
        <v>0.1000000015</v>
      </c>
      <c r="T37048" t="s">
        <v>17</v>
      </c>
      <c r="U37048">
        <v>1.1524200440000001</v>
      </c>
    </row>
    <row r="37049" spans="1:21" x14ac:dyDescent="0.3">
      <c r="A37049">
        <v>36810</v>
      </c>
      <c r="B37049" t="s">
        <v>16</v>
      </c>
      <c r="C37049" s="1">
        <v>34964</v>
      </c>
      <c r="D37049" t="s">
        <v>27</v>
      </c>
      <c r="E37049">
        <v>3718</v>
      </c>
      <c r="F37049">
        <v>2608</v>
      </c>
      <c r="G37049">
        <v>3842</v>
      </c>
      <c r="H37049" t="s">
        <v>19</v>
      </c>
      <c r="I37049" t="s">
        <v>19</v>
      </c>
      <c r="J37049" t="s">
        <v>18</v>
      </c>
      <c r="K37049" t="s">
        <v>19</v>
      </c>
      <c r="L37049" t="s">
        <v>20</v>
      </c>
      <c r="M37049">
        <v>45.520000459999999</v>
      </c>
      <c r="N37049" t="str">
        <f>IF(StudentsData_Final[[#This Row],[Academic_score]]&lt;=50,"Fail",IF(StudentsData_Final[[#This Row],[Academic_score]]&gt;50,"Pass"))</f>
        <v>Fail</v>
      </c>
      <c r="O37049">
        <v>84191</v>
      </c>
      <c r="P37049">
        <v>12</v>
      </c>
      <c r="Q37049">
        <v>6.3000001909999996</v>
      </c>
      <c r="R37049">
        <v>11.619999890000001</v>
      </c>
      <c r="S37049">
        <v>1</v>
      </c>
      <c r="T37049" t="s">
        <v>17</v>
      </c>
      <c r="U37049">
        <v>1.248270035</v>
      </c>
    </row>
    <row r="37050" spans="1:21" x14ac:dyDescent="0.3">
      <c r="A37050">
        <v>36810</v>
      </c>
      <c r="B37050" t="s">
        <v>16</v>
      </c>
      <c r="C37050" s="1">
        <v>34964</v>
      </c>
      <c r="D37050" t="s">
        <v>27</v>
      </c>
      <c r="E37050">
        <v>3718</v>
      </c>
      <c r="F37050">
        <v>2608</v>
      </c>
      <c r="G37050">
        <v>3842</v>
      </c>
      <c r="H37050" t="s">
        <v>19</v>
      </c>
      <c r="I37050" t="s">
        <v>19</v>
      </c>
      <c r="J37050" t="s">
        <v>18</v>
      </c>
      <c r="K37050" t="s">
        <v>19</v>
      </c>
      <c r="L37050" t="s">
        <v>20</v>
      </c>
      <c r="M37050">
        <v>45.520000459999999</v>
      </c>
      <c r="N37050" t="str">
        <f>IF(StudentsData_Final[[#This Row],[Academic_score]]&lt;=50,"Fail",IF(StudentsData_Final[[#This Row],[Academic_score]]&gt;50,"Pass"))</f>
        <v>Fail</v>
      </c>
      <c r="O37050">
        <v>84191</v>
      </c>
      <c r="P37050">
        <v>12</v>
      </c>
      <c r="Q37050">
        <v>6.0999999049999998</v>
      </c>
      <c r="R37050">
        <v>8.8900003430000005</v>
      </c>
      <c r="S37050">
        <v>3.5</v>
      </c>
      <c r="T37050" t="s">
        <v>21</v>
      </c>
      <c r="U37050">
        <v>0.25751000639999999</v>
      </c>
    </row>
    <row r="37051" spans="1:21" x14ac:dyDescent="0.3">
      <c r="A37051">
        <v>36910</v>
      </c>
      <c r="B37051" t="s">
        <v>16</v>
      </c>
      <c r="C37051" s="1">
        <v>30943</v>
      </c>
      <c r="D37051" t="s">
        <v>17</v>
      </c>
      <c r="E37051">
        <v>714</v>
      </c>
      <c r="F37051">
        <v>200</v>
      </c>
      <c r="G37051">
        <v>2689</v>
      </c>
      <c r="H37051" t="s">
        <v>19</v>
      </c>
      <c r="I37051" t="s">
        <v>19</v>
      </c>
      <c r="J37051" t="s">
        <v>18</v>
      </c>
      <c r="K37051" t="s">
        <v>19</v>
      </c>
      <c r="L37051" t="s">
        <v>23</v>
      </c>
      <c r="M37051">
        <v>48.319999690000003</v>
      </c>
      <c r="N37051" t="str">
        <f>IF(StudentsData_Final[[#This Row],[Academic_score]]&lt;=50,"Fail",IF(StudentsData_Final[[#This Row],[Academic_score]]&gt;50,"Pass"))</f>
        <v>Fail</v>
      </c>
      <c r="O37051">
        <v>93091</v>
      </c>
      <c r="P37051">
        <v>13</v>
      </c>
      <c r="Q37051">
        <v>3.0999999049999998</v>
      </c>
      <c r="R37051">
        <v>9.9200000760000009</v>
      </c>
      <c r="S37051">
        <v>0.1000000015</v>
      </c>
      <c r="T37051" t="s">
        <v>17</v>
      </c>
      <c r="U37051">
        <v>0.4549700022</v>
      </c>
    </row>
    <row r="37052" spans="1:21" x14ac:dyDescent="0.3">
      <c r="A37052">
        <v>36910</v>
      </c>
      <c r="B37052" t="s">
        <v>16</v>
      </c>
      <c r="C37052" s="1">
        <v>30943</v>
      </c>
      <c r="D37052" t="s">
        <v>17</v>
      </c>
      <c r="E37052">
        <v>714</v>
      </c>
      <c r="F37052">
        <v>200</v>
      </c>
      <c r="G37052">
        <v>2689</v>
      </c>
      <c r="H37052" t="s">
        <v>19</v>
      </c>
      <c r="I37052" t="s">
        <v>19</v>
      </c>
      <c r="J37052" t="s">
        <v>18</v>
      </c>
      <c r="K37052" t="s">
        <v>19</v>
      </c>
      <c r="L37052" t="s">
        <v>23</v>
      </c>
      <c r="M37052">
        <v>48.319999690000003</v>
      </c>
      <c r="N37052" t="str">
        <f>IF(StudentsData_Final[[#This Row],[Academic_score]]&lt;=50,"Fail",IF(StudentsData_Final[[#This Row],[Academic_score]]&gt;50,"Pass"))</f>
        <v>Fail</v>
      </c>
      <c r="O37052">
        <v>93091</v>
      </c>
      <c r="P37052">
        <v>13</v>
      </c>
      <c r="Q37052">
        <v>6.0999999049999998</v>
      </c>
      <c r="R37052">
        <v>8.8900003430000005</v>
      </c>
      <c r="S37052">
        <v>3.5</v>
      </c>
      <c r="T37052" t="s">
        <v>21</v>
      </c>
      <c r="U37052">
        <v>0.25751000639999999</v>
      </c>
    </row>
    <row r="37053" spans="1:21" x14ac:dyDescent="0.3">
      <c r="A37053">
        <v>36910</v>
      </c>
      <c r="B37053" t="s">
        <v>16</v>
      </c>
      <c r="C37053" s="1">
        <v>30943</v>
      </c>
      <c r="D37053" t="s">
        <v>17</v>
      </c>
      <c r="E37053">
        <v>714</v>
      </c>
      <c r="F37053">
        <v>200</v>
      </c>
      <c r="G37053">
        <v>2689</v>
      </c>
      <c r="H37053" t="s">
        <v>19</v>
      </c>
      <c r="I37053" t="s">
        <v>19</v>
      </c>
      <c r="J37053" t="s">
        <v>18</v>
      </c>
      <c r="K37053" t="s">
        <v>19</v>
      </c>
      <c r="L37053" t="s">
        <v>23</v>
      </c>
      <c r="M37053">
        <v>48.319999690000003</v>
      </c>
      <c r="N37053" t="str">
        <f>IF(StudentsData_Final[[#This Row],[Academic_score]]&lt;=50,"Fail",IF(StudentsData_Final[[#This Row],[Academic_score]]&gt;50,"Pass"))</f>
        <v>Fail</v>
      </c>
      <c r="O37053">
        <v>93091</v>
      </c>
      <c r="P37053">
        <v>13</v>
      </c>
      <c r="Q37053">
        <v>4.3000001909999996</v>
      </c>
      <c r="R37053">
        <v>8.8900003430000005</v>
      </c>
      <c r="S37053">
        <v>1</v>
      </c>
      <c r="T37053" t="s">
        <v>21</v>
      </c>
      <c r="U37053">
        <v>0.25751000639999999</v>
      </c>
    </row>
    <row r="37054" spans="1:21" x14ac:dyDescent="0.3">
      <c r="A37054">
        <v>36910</v>
      </c>
      <c r="B37054" t="s">
        <v>16</v>
      </c>
      <c r="C37054" s="1">
        <v>30943</v>
      </c>
      <c r="D37054" t="s">
        <v>17</v>
      </c>
      <c r="E37054">
        <v>714</v>
      </c>
      <c r="F37054">
        <v>200</v>
      </c>
      <c r="G37054">
        <v>2689</v>
      </c>
      <c r="H37054" t="s">
        <v>19</v>
      </c>
      <c r="I37054" t="s">
        <v>19</v>
      </c>
      <c r="J37054" t="s">
        <v>18</v>
      </c>
      <c r="K37054" t="s">
        <v>19</v>
      </c>
      <c r="L37054" t="s">
        <v>23</v>
      </c>
      <c r="M37054">
        <v>53</v>
      </c>
      <c r="N37054" t="str">
        <f>IF(StudentsData_Final[[#This Row],[Academic_score]]&lt;=50,"Fail",IF(StudentsData_Final[[#This Row],[Academic_score]]&gt;50,"Pass"))</f>
        <v>Pass</v>
      </c>
      <c r="O37054">
        <v>89990</v>
      </c>
      <c r="P37054">
        <v>16</v>
      </c>
      <c r="Q37054">
        <v>3.0999999049999998</v>
      </c>
      <c r="R37054">
        <v>9.9200000760000009</v>
      </c>
      <c r="S37054">
        <v>0.1000000015</v>
      </c>
      <c r="T37054" t="s">
        <v>17</v>
      </c>
      <c r="U37054">
        <v>0.4549700022</v>
      </c>
    </row>
    <row r="37055" spans="1:21" x14ac:dyDescent="0.3">
      <c r="A37055">
        <v>36910</v>
      </c>
      <c r="B37055" t="s">
        <v>16</v>
      </c>
      <c r="C37055" s="1">
        <v>30943</v>
      </c>
      <c r="D37055" t="s">
        <v>17</v>
      </c>
      <c r="E37055">
        <v>714</v>
      </c>
      <c r="F37055">
        <v>200</v>
      </c>
      <c r="G37055">
        <v>2689</v>
      </c>
      <c r="H37055" t="s">
        <v>19</v>
      </c>
      <c r="I37055" t="s">
        <v>19</v>
      </c>
      <c r="J37055" t="s">
        <v>18</v>
      </c>
      <c r="K37055" t="s">
        <v>19</v>
      </c>
      <c r="L37055" t="s">
        <v>23</v>
      </c>
      <c r="M37055">
        <v>53</v>
      </c>
      <c r="N37055" t="str">
        <f>IF(StudentsData_Final[[#This Row],[Academic_score]]&lt;=50,"Fail",IF(StudentsData_Final[[#This Row],[Academic_score]]&gt;50,"Pass"))</f>
        <v>Pass</v>
      </c>
      <c r="O37055">
        <v>89990</v>
      </c>
      <c r="P37055">
        <v>16</v>
      </c>
      <c r="Q37055">
        <v>6.0999999049999998</v>
      </c>
      <c r="R37055">
        <v>8.8900003430000005</v>
      </c>
      <c r="S37055">
        <v>3.5</v>
      </c>
      <c r="T37055" t="s">
        <v>21</v>
      </c>
      <c r="U37055">
        <v>0.25751000639999999</v>
      </c>
    </row>
    <row r="37056" spans="1:21" x14ac:dyDescent="0.3">
      <c r="A37056">
        <v>36910</v>
      </c>
      <c r="B37056" t="s">
        <v>16</v>
      </c>
      <c r="C37056" s="1">
        <v>30943</v>
      </c>
      <c r="D37056" t="s">
        <v>17</v>
      </c>
      <c r="E37056">
        <v>714</v>
      </c>
      <c r="F37056">
        <v>200</v>
      </c>
      <c r="G37056">
        <v>2689</v>
      </c>
      <c r="H37056" t="s">
        <v>19</v>
      </c>
      <c r="I37056" t="s">
        <v>19</v>
      </c>
      <c r="J37056" t="s">
        <v>18</v>
      </c>
      <c r="K37056" t="s">
        <v>19</v>
      </c>
      <c r="L37056" t="s">
        <v>23</v>
      </c>
      <c r="M37056">
        <v>53</v>
      </c>
      <c r="N37056" t="str">
        <f>IF(StudentsData_Final[[#This Row],[Academic_score]]&lt;=50,"Fail",IF(StudentsData_Final[[#This Row],[Academic_score]]&gt;50,"Pass"))</f>
        <v>Pass</v>
      </c>
      <c r="O37056">
        <v>89990</v>
      </c>
      <c r="P37056">
        <v>16</v>
      </c>
      <c r="Q37056">
        <v>4.3000001909999996</v>
      </c>
      <c r="R37056">
        <v>8.8900003430000005</v>
      </c>
      <c r="S37056">
        <v>1</v>
      </c>
      <c r="T37056" t="s">
        <v>21</v>
      </c>
      <c r="U37056">
        <v>0.25751000639999999</v>
      </c>
    </row>
    <row r="37057" spans="1:21" x14ac:dyDescent="0.3">
      <c r="A37057">
        <v>36910</v>
      </c>
      <c r="B37057" t="s">
        <v>16</v>
      </c>
      <c r="C37057" s="1">
        <v>30943</v>
      </c>
      <c r="D37057" t="s">
        <v>17</v>
      </c>
      <c r="E37057">
        <v>714</v>
      </c>
      <c r="F37057">
        <v>200</v>
      </c>
      <c r="G37057">
        <v>2689</v>
      </c>
      <c r="H37057" t="s">
        <v>19</v>
      </c>
      <c r="I37057" t="s">
        <v>19</v>
      </c>
      <c r="J37057" t="s">
        <v>18</v>
      </c>
      <c r="K37057" t="s">
        <v>18</v>
      </c>
      <c r="L37057" t="s">
        <v>23</v>
      </c>
      <c r="M37057">
        <v>48.319999690000003</v>
      </c>
      <c r="N37057" t="str">
        <f>IF(StudentsData_Final[[#This Row],[Academic_score]]&lt;=50,"Fail",IF(StudentsData_Final[[#This Row],[Academic_score]]&gt;50,"Pass"))</f>
        <v>Fail</v>
      </c>
      <c r="O37057">
        <v>93091</v>
      </c>
      <c r="P37057">
        <v>13</v>
      </c>
      <c r="Q37057">
        <v>3.0999999049999998</v>
      </c>
      <c r="R37057">
        <v>9.9200000760000009</v>
      </c>
      <c r="S37057">
        <v>0.1000000015</v>
      </c>
      <c r="T37057" t="s">
        <v>17</v>
      </c>
      <c r="U37057">
        <v>0.4549700022</v>
      </c>
    </row>
    <row r="37058" spans="1:21" x14ac:dyDescent="0.3">
      <c r="A37058">
        <v>36910</v>
      </c>
      <c r="B37058" t="s">
        <v>16</v>
      </c>
      <c r="C37058" s="1">
        <v>30943</v>
      </c>
      <c r="D37058" t="s">
        <v>17</v>
      </c>
      <c r="E37058">
        <v>714</v>
      </c>
      <c r="F37058">
        <v>200</v>
      </c>
      <c r="G37058">
        <v>2689</v>
      </c>
      <c r="H37058" t="s">
        <v>19</v>
      </c>
      <c r="I37058" t="s">
        <v>19</v>
      </c>
      <c r="J37058" t="s">
        <v>18</v>
      </c>
      <c r="K37058" t="s">
        <v>18</v>
      </c>
      <c r="L37058" t="s">
        <v>23</v>
      </c>
      <c r="M37058">
        <v>48.319999690000003</v>
      </c>
      <c r="N37058" t="str">
        <f>IF(StudentsData_Final[[#This Row],[Academic_score]]&lt;=50,"Fail",IF(StudentsData_Final[[#This Row],[Academic_score]]&gt;50,"Pass"))</f>
        <v>Fail</v>
      </c>
      <c r="O37058">
        <v>93091</v>
      </c>
      <c r="P37058">
        <v>13</v>
      </c>
      <c r="Q37058">
        <v>6.0999999049999998</v>
      </c>
      <c r="R37058">
        <v>8.8900003430000005</v>
      </c>
      <c r="S37058">
        <v>3.5</v>
      </c>
      <c r="T37058" t="s">
        <v>21</v>
      </c>
      <c r="U37058">
        <v>0.25751000639999999</v>
      </c>
    </row>
    <row r="37059" spans="1:21" x14ac:dyDescent="0.3">
      <c r="A37059">
        <v>36910</v>
      </c>
      <c r="B37059" t="s">
        <v>16</v>
      </c>
      <c r="C37059" s="1">
        <v>30943</v>
      </c>
      <c r="D37059" t="s">
        <v>17</v>
      </c>
      <c r="E37059">
        <v>714</v>
      </c>
      <c r="F37059">
        <v>200</v>
      </c>
      <c r="G37059">
        <v>2689</v>
      </c>
      <c r="H37059" t="s">
        <v>19</v>
      </c>
      <c r="I37059" t="s">
        <v>19</v>
      </c>
      <c r="J37059" t="s">
        <v>18</v>
      </c>
      <c r="K37059" t="s">
        <v>18</v>
      </c>
      <c r="L37059" t="s">
        <v>23</v>
      </c>
      <c r="M37059">
        <v>48.319999690000003</v>
      </c>
      <c r="N37059" t="str">
        <f>IF(StudentsData_Final[[#This Row],[Academic_score]]&lt;=50,"Fail",IF(StudentsData_Final[[#This Row],[Academic_score]]&gt;50,"Pass"))</f>
        <v>Fail</v>
      </c>
      <c r="O37059">
        <v>93091</v>
      </c>
      <c r="P37059">
        <v>13</v>
      </c>
      <c r="Q37059">
        <v>4.3000001909999996</v>
      </c>
      <c r="R37059">
        <v>8.8900003430000005</v>
      </c>
      <c r="S37059">
        <v>1</v>
      </c>
      <c r="T37059" t="s">
        <v>21</v>
      </c>
      <c r="U37059">
        <v>0.25751000639999999</v>
      </c>
    </row>
    <row r="37060" spans="1:21" x14ac:dyDescent="0.3">
      <c r="A37060">
        <v>36910</v>
      </c>
      <c r="B37060" t="s">
        <v>16</v>
      </c>
      <c r="C37060" s="1">
        <v>30943</v>
      </c>
      <c r="D37060" t="s">
        <v>17</v>
      </c>
      <c r="E37060">
        <v>714</v>
      </c>
      <c r="F37060">
        <v>200</v>
      </c>
      <c r="G37060">
        <v>2689</v>
      </c>
      <c r="H37060" t="s">
        <v>19</v>
      </c>
      <c r="I37060" t="s">
        <v>19</v>
      </c>
      <c r="J37060" t="s">
        <v>18</v>
      </c>
      <c r="K37060" t="s">
        <v>18</v>
      </c>
      <c r="L37060" t="s">
        <v>23</v>
      </c>
      <c r="M37060">
        <v>53</v>
      </c>
      <c r="N37060" t="str">
        <f>IF(StudentsData_Final[[#This Row],[Academic_score]]&lt;=50,"Fail",IF(StudentsData_Final[[#This Row],[Academic_score]]&gt;50,"Pass"))</f>
        <v>Pass</v>
      </c>
      <c r="O37060">
        <v>89990</v>
      </c>
      <c r="P37060">
        <v>16</v>
      </c>
      <c r="Q37060">
        <v>3.0999999049999998</v>
      </c>
      <c r="R37060">
        <v>9.9200000760000009</v>
      </c>
      <c r="S37060">
        <v>0.1000000015</v>
      </c>
      <c r="T37060" t="s">
        <v>17</v>
      </c>
      <c r="U37060">
        <v>0.4549700022</v>
      </c>
    </row>
    <row r="37061" spans="1:21" x14ac:dyDescent="0.3">
      <c r="A37061">
        <v>36910</v>
      </c>
      <c r="B37061" t="s">
        <v>16</v>
      </c>
      <c r="C37061" s="1">
        <v>30943</v>
      </c>
      <c r="D37061" t="s">
        <v>17</v>
      </c>
      <c r="E37061">
        <v>714</v>
      </c>
      <c r="F37061">
        <v>200</v>
      </c>
      <c r="G37061">
        <v>2689</v>
      </c>
      <c r="H37061" t="s">
        <v>19</v>
      </c>
      <c r="I37061" t="s">
        <v>19</v>
      </c>
      <c r="J37061" t="s">
        <v>18</v>
      </c>
      <c r="K37061" t="s">
        <v>18</v>
      </c>
      <c r="L37061" t="s">
        <v>23</v>
      </c>
      <c r="M37061">
        <v>53</v>
      </c>
      <c r="N37061" t="str">
        <f>IF(StudentsData_Final[[#This Row],[Academic_score]]&lt;=50,"Fail",IF(StudentsData_Final[[#This Row],[Academic_score]]&gt;50,"Pass"))</f>
        <v>Pass</v>
      </c>
      <c r="O37061">
        <v>89990</v>
      </c>
      <c r="P37061">
        <v>16</v>
      </c>
      <c r="Q37061">
        <v>6.0999999049999998</v>
      </c>
      <c r="R37061">
        <v>8.8900003430000005</v>
      </c>
      <c r="S37061">
        <v>3.5</v>
      </c>
      <c r="T37061" t="s">
        <v>21</v>
      </c>
      <c r="U37061">
        <v>0.25751000639999999</v>
      </c>
    </row>
    <row r="37062" spans="1:21" x14ac:dyDescent="0.3">
      <c r="A37062">
        <v>36910</v>
      </c>
      <c r="B37062" t="s">
        <v>16</v>
      </c>
      <c r="C37062" s="1">
        <v>30943</v>
      </c>
      <c r="D37062" t="s">
        <v>17</v>
      </c>
      <c r="E37062">
        <v>714</v>
      </c>
      <c r="F37062">
        <v>200</v>
      </c>
      <c r="G37062">
        <v>2689</v>
      </c>
      <c r="H37062" t="s">
        <v>19</v>
      </c>
      <c r="I37062" t="s">
        <v>19</v>
      </c>
      <c r="J37062" t="s">
        <v>18</v>
      </c>
      <c r="K37062" t="s">
        <v>18</v>
      </c>
      <c r="L37062" t="s">
        <v>23</v>
      </c>
      <c r="M37062">
        <v>53</v>
      </c>
      <c r="N37062" t="str">
        <f>IF(StudentsData_Final[[#This Row],[Academic_score]]&lt;=50,"Fail",IF(StudentsData_Final[[#This Row],[Academic_score]]&gt;50,"Pass"))</f>
        <v>Pass</v>
      </c>
      <c r="O37062">
        <v>89990</v>
      </c>
      <c r="P37062">
        <v>16</v>
      </c>
      <c r="Q37062">
        <v>4.3000001909999996</v>
      </c>
      <c r="R37062">
        <v>8.8900003430000005</v>
      </c>
      <c r="S37062">
        <v>1</v>
      </c>
      <c r="T37062" t="s">
        <v>21</v>
      </c>
      <c r="U37062">
        <v>0.25751000639999999</v>
      </c>
    </row>
    <row r="37063" spans="1:21" x14ac:dyDescent="0.3">
      <c r="A37063">
        <v>6201</v>
      </c>
      <c r="B37063" t="s">
        <v>22</v>
      </c>
      <c r="C37063" s="1">
        <v>31195</v>
      </c>
      <c r="D37063" t="s">
        <v>26</v>
      </c>
      <c r="E37063">
        <v>1932</v>
      </c>
      <c r="F37063">
        <v>86</v>
      </c>
      <c r="G37063">
        <v>2689</v>
      </c>
      <c r="H37063" t="s">
        <v>19</v>
      </c>
      <c r="I37063" t="s">
        <v>19</v>
      </c>
      <c r="J37063" t="s">
        <v>18</v>
      </c>
      <c r="K37063" t="s">
        <v>19</v>
      </c>
      <c r="L37063" t="s">
        <v>23</v>
      </c>
      <c r="M37063">
        <v>49.97000122</v>
      </c>
      <c r="N37063" t="str">
        <f>IF(StudentsData_Final[[#This Row],[Academic_score]]&lt;=50,"Fail",IF(StudentsData_Final[[#This Row],[Academic_score]]&gt;50,"Pass"))</f>
        <v>Fail</v>
      </c>
      <c r="O37063">
        <v>99146</v>
      </c>
      <c r="P37063">
        <v>16</v>
      </c>
      <c r="Q37063">
        <v>6.0999999049999998</v>
      </c>
      <c r="R37063">
        <v>8.4099998469999999</v>
      </c>
      <c r="S37063">
        <v>0.60000002379999995</v>
      </c>
      <c r="T37063" t="s">
        <v>21</v>
      </c>
      <c r="U37063">
        <v>0.69284003969999997</v>
      </c>
    </row>
    <row r="37064" spans="1:21" x14ac:dyDescent="0.3">
      <c r="A37064">
        <v>6201</v>
      </c>
      <c r="B37064" t="s">
        <v>22</v>
      </c>
      <c r="C37064" s="1">
        <v>31195</v>
      </c>
      <c r="D37064" t="s">
        <v>26</v>
      </c>
      <c r="E37064">
        <v>1932</v>
      </c>
      <c r="F37064">
        <v>86</v>
      </c>
      <c r="G37064">
        <v>2689</v>
      </c>
      <c r="H37064" t="s">
        <v>19</v>
      </c>
      <c r="I37064" t="s">
        <v>19</v>
      </c>
      <c r="J37064" t="s">
        <v>18</v>
      </c>
      <c r="K37064" t="s">
        <v>19</v>
      </c>
      <c r="L37064" t="s">
        <v>23</v>
      </c>
      <c r="M37064">
        <v>47.909999849999998</v>
      </c>
      <c r="N37064" t="str">
        <f>IF(StudentsData_Final[[#This Row],[Academic_score]]&lt;=50,"Fail",IF(StudentsData_Final[[#This Row],[Academic_score]]&gt;50,"Pass"))</f>
        <v>Fail</v>
      </c>
      <c r="O37064">
        <v>83613</v>
      </c>
      <c r="P37064">
        <v>14</v>
      </c>
      <c r="Q37064">
        <v>6.0999999049999998</v>
      </c>
      <c r="R37064">
        <v>8.4099998469999999</v>
      </c>
      <c r="S37064">
        <v>0.60000002379999995</v>
      </c>
      <c r="T37064" t="s">
        <v>21</v>
      </c>
      <c r="U37064">
        <v>0.69284003969999997</v>
      </c>
    </row>
    <row r="37065" spans="1:21" x14ac:dyDescent="0.3">
      <c r="A37065">
        <v>6201</v>
      </c>
      <c r="B37065" t="s">
        <v>22</v>
      </c>
      <c r="C37065" s="1">
        <v>31195</v>
      </c>
      <c r="D37065" t="s">
        <v>26</v>
      </c>
      <c r="E37065">
        <v>1932</v>
      </c>
      <c r="F37065">
        <v>86</v>
      </c>
      <c r="G37065">
        <v>2689</v>
      </c>
      <c r="H37065" t="s">
        <v>19</v>
      </c>
      <c r="I37065" t="s">
        <v>19</v>
      </c>
      <c r="J37065" t="s">
        <v>18</v>
      </c>
      <c r="K37065" t="s">
        <v>19</v>
      </c>
      <c r="L37065" t="s">
        <v>23</v>
      </c>
      <c r="M37065">
        <v>33.58000183</v>
      </c>
      <c r="N37065" t="str">
        <f>IF(StudentsData_Final[[#This Row],[Academic_score]]&lt;=50,"Fail",IF(StudentsData_Final[[#This Row],[Academic_score]]&gt;50,"Pass"))</f>
        <v>Fail</v>
      </c>
      <c r="O37065">
        <v>57726</v>
      </c>
      <c r="P37065">
        <v>14</v>
      </c>
      <c r="Q37065">
        <v>6.0999999049999998</v>
      </c>
      <c r="R37065">
        <v>8.4099998469999999</v>
      </c>
      <c r="S37065">
        <v>0.60000002379999995</v>
      </c>
      <c r="T37065" t="s">
        <v>21</v>
      </c>
      <c r="U37065">
        <v>0.69284003969999997</v>
      </c>
    </row>
    <row r="37066" spans="1:21" x14ac:dyDescent="0.3">
      <c r="A37066">
        <v>6201</v>
      </c>
      <c r="B37066" t="s">
        <v>22</v>
      </c>
      <c r="C37066" s="1">
        <v>31195</v>
      </c>
      <c r="D37066" t="s">
        <v>26</v>
      </c>
      <c r="E37066">
        <v>1932</v>
      </c>
      <c r="F37066">
        <v>86</v>
      </c>
      <c r="G37066">
        <v>2689</v>
      </c>
      <c r="H37066" t="s">
        <v>19</v>
      </c>
      <c r="I37066" t="s">
        <v>19</v>
      </c>
      <c r="J37066" t="s">
        <v>18</v>
      </c>
      <c r="K37066" t="s">
        <v>18</v>
      </c>
      <c r="L37066" t="s">
        <v>23</v>
      </c>
      <c r="M37066">
        <v>49.97000122</v>
      </c>
      <c r="N37066" t="str">
        <f>IF(StudentsData_Final[[#This Row],[Academic_score]]&lt;=50,"Fail",IF(StudentsData_Final[[#This Row],[Academic_score]]&gt;50,"Pass"))</f>
        <v>Fail</v>
      </c>
      <c r="O37066">
        <v>99146</v>
      </c>
      <c r="P37066">
        <v>16</v>
      </c>
      <c r="Q37066">
        <v>6.0999999049999998</v>
      </c>
      <c r="R37066">
        <v>8.4099998469999999</v>
      </c>
      <c r="S37066">
        <v>0.60000002379999995</v>
      </c>
      <c r="T37066" t="s">
        <v>21</v>
      </c>
      <c r="U37066">
        <v>0.69284003969999997</v>
      </c>
    </row>
    <row r="37067" spans="1:21" x14ac:dyDescent="0.3">
      <c r="A37067">
        <v>6201</v>
      </c>
      <c r="B37067" t="s">
        <v>22</v>
      </c>
      <c r="C37067" s="1">
        <v>31195</v>
      </c>
      <c r="D37067" t="s">
        <v>26</v>
      </c>
      <c r="E37067">
        <v>1932</v>
      </c>
      <c r="F37067">
        <v>86</v>
      </c>
      <c r="G37067">
        <v>2689</v>
      </c>
      <c r="H37067" t="s">
        <v>19</v>
      </c>
      <c r="I37067" t="s">
        <v>19</v>
      </c>
      <c r="J37067" t="s">
        <v>18</v>
      </c>
      <c r="K37067" t="s">
        <v>18</v>
      </c>
      <c r="L37067" t="s">
        <v>23</v>
      </c>
      <c r="M37067">
        <v>47.909999849999998</v>
      </c>
      <c r="N37067" t="str">
        <f>IF(StudentsData_Final[[#This Row],[Academic_score]]&lt;=50,"Fail",IF(StudentsData_Final[[#This Row],[Academic_score]]&gt;50,"Pass"))</f>
        <v>Fail</v>
      </c>
      <c r="O37067">
        <v>83613</v>
      </c>
      <c r="P37067">
        <v>14</v>
      </c>
      <c r="Q37067">
        <v>6.0999999049999998</v>
      </c>
      <c r="R37067">
        <v>8.4099998469999999</v>
      </c>
      <c r="S37067">
        <v>0.60000002379999995</v>
      </c>
      <c r="T37067" t="s">
        <v>21</v>
      </c>
      <c r="U37067">
        <v>0.69284003969999997</v>
      </c>
    </row>
    <row r="37068" spans="1:21" x14ac:dyDescent="0.3">
      <c r="A37068">
        <v>6201</v>
      </c>
      <c r="B37068" t="s">
        <v>22</v>
      </c>
      <c r="C37068" s="1">
        <v>31195</v>
      </c>
      <c r="D37068" t="s">
        <v>26</v>
      </c>
      <c r="E37068">
        <v>1932</v>
      </c>
      <c r="F37068">
        <v>86</v>
      </c>
      <c r="G37068">
        <v>2689</v>
      </c>
      <c r="H37068" t="s">
        <v>19</v>
      </c>
      <c r="I37068" t="s">
        <v>19</v>
      </c>
      <c r="J37068" t="s">
        <v>18</v>
      </c>
      <c r="K37068" t="s">
        <v>18</v>
      </c>
      <c r="L37068" t="s">
        <v>23</v>
      </c>
      <c r="M37068">
        <v>33.58000183</v>
      </c>
      <c r="N37068" t="str">
        <f>IF(StudentsData_Final[[#This Row],[Academic_score]]&lt;=50,"Fail",IF(StudentsData_Final[[#This Row],[Academic_score]]&gt;50,"Pass"))</f>
        <v>Fail</v>
      </c>
      <c r="O37068">
        <v>57726</v>
      </c>
      <c r="P37068">
        <v>14</v>
      </c>
      <c r="Q37068">
        <v>6.0999999049999998</v>
      </c>
      <c r="R37068">
        <v>8.4099998469999999</v>
      </c>
      <c r="S37068">
        <v>0.60000002379999995</v>
      </c>
      <c r="T37068" t="s">
        <v>21</v>
      </c>
      <c r="U37068">
        <v>0.69284003969999997</v>
      </c>
    </row>
    <row r="37069" spans="1:21" x14ac:dyDescent="0.3">
      <c r="A37069">
        <v>37010</v>
      </c>
      <c r="B37069" t="s">
        <v>16</v>
      </c>
      <c r="C37069" s="1">
        <v>35516</v>
      </c>
      <c r="D37069" t="s">
        <v>27</v>
      </c>
      <c r="E37069">
        <v>2348</v>
      </c>
      <c r="F37069">
        <v>1658</v>
      </c>
      <c r="G37069">
        <v>2894</v>
      </c>
      <c r="H37069" t="s">
        <v>19</v>
      </c>
      <c r="I37069" t="s">
        <v>19</v>
      </c>
      <c r="J37069" t="s">
        <v>18</v>
      </c>
      <c r="K37069" t="s">
        <v>19</v>
      </c>
      <c r="L37069" t="s">
        <v>20</v>
      </c>
      <c r="M37069">
        <v>53.939998629999998</v>
      </c>
      <c r="N37069" t="str">
        <f>IF(StudentsData_Final[[#This Row],[Academic_score]]&lt;=50,"Fail",IF(StudentsData_Final[[#This Row],[Academic_score]]&gt;50,"Pass"))</f>
        <v>Pass</v>
      </c>
      <c r="O37069">
        <v>73751</v>
      </c>
      <c r="P37069">
        <v>13</v>
      </c>
      <c r="Q37069">
        <v>5.3000001909999996</v>
      </c>
      <c r="R37069">
        <v>9.6400003430000005</v>
      </c>
      <c r="S37069">
        <v>0.30000001189999997</v>
      </c>
      <c r="T37069" t="s">
        <v>17</v>
      </c>
      <c r="U37069">
        <v>1.1524200440000001</v>
      </c>
    </row>
    <row r="37070" spans="1:21" x14ac:dyDescent="0.3">
      <c r="A37070">
        <v>37010</v>
      </c>
      <c r="B37070" t="s">
        <v>16</v>
      </c>
      <c r="C37070" s="1">
        <v>35516</v>
      </c>
      <c r="D37070" t="s">
        <v>27</v>
      </c>
      <c r="E37070">
        <v>2348</v>
      </c>
      <c r="F37070">
        <v>1658</v>
      </c>
      <c r="G37070">
        <v>2894</v>
      </c>
      <c r="H37070" t="s">
        <v>19</v>
      </c>
      <c r="I37070" t="s">
        <v>19</v>
      </c>
      <c r="J37070" t="s">
        <v>18</v>
      </c>
      <c r="K37070" t="s">
        <v>19</v>
      </c>
      <c r="L37070" t="s">
        <v>20</v>
      </c>
      <c r="M37070">
        <v>53.939998629999998</v>
      </c>
      <c r="N37070" t="str">
        <f>IF(StudentsData_Final[[#This Row],[Academic_score]]&lt;=50,"Fail",IF(StudentsData_Final[[#This Row],[Academic_score]]&gt;50,"Pass"))</f>
        <v>Pass</v>
      </c>
      <c r="O37070">
        <v>73751</v>
      </c>
      <c r="P37070">
        <v>13</v>
      </c>
      <c r="Q37070">
        <v>8.1999998089999995</v>
      </c>
      <c r="R37070">
        <v>7.5399999619999996</v>
      </c>
      <c r="S37070">
        <v>0.20000000300000001</v>
      </c>
      <c r="T37070" t="s">
        <v>24</v>
      </c>
      <c r="U37070">
        <v>0.81871002910000001</v>
      </c>
    </row>
    <row r="37071" spans="1:21" x14ac:dyDescent="0.3">
      <c r="A37071">
        <v>37010</v>
      </c>
      <c r="B37071" t="s">
        <v>16</v>
      </c>
      <c r="C37071" s="1">
        <v>35516</v>
      </c>
      <c r="D37071" t="s">
        <v>27</v>
      </c>
      <c r="E37071">
        <v>2348</v>
      </c>
      <c r="F37071">
        <v>1658</v>
      </c>
      <c r="G37071">
        <v>2894</v>
      </c>
      <c r="H37071" t="s">
        <v>19</v>
      </c>
      <c r="I37071" t="s">
        <v>19</v>
      </c>
      <c r="J37071" t="s">
        <v>18</v>
      </c>
      <c r="K37071" t="s">
        <v>19</v>
      </c>
      <c r="L37071" t="s">
        <v>20</v>
      </c>
      <c r="M37071">
        <v>53.939998629999998</v>
      </c>
      <c r="N37071" t="str">
        <f>IF(StudentsData_Final[[#This Row],[Academic_score]]&lt;=50,"Fail",IF(StudentsData_Final[[#This Row],[Academic_score]]&gt;50,"Pass"))</f>
        <v>Pass</v>
      </c>
      <c r="O37071">
        <v>73751</v>
      </c>
      <c r="P37071">
        <v>13</v>
      </c>
      <c r="Q37071">
        <v>6.0999999049999998</v>
      </c>
      <c r="R37071">
        <v>8.8900003430000005</v>
      </c>
      <c r="S37071">
        <v>3.5</v>
      </c>
      <c r="T37071" t="s">
        <v>21</v>
      </c>
      <c r="U37071">
        <v>0.25751000639999999</v>
      </c>
    </row>
    <row r="37072" spans="1:21" x14ac:dyDescent="0.3">
      <c r="A37072">
        <v>37010</v>
      </c>
      <c r="B37072" t="s">
        <v>16</v>
      </c>
      <c r="C37072" s="1">
        <v>35516</v>
      </c>
      <c r="D37072" t="s">
        <v>27</v>
      </c>
      <c r="E37072">
        <v>2348</v>
      </c>
      <c r="F37072">
        <v>1658</v>
      </c>
      <c r="G37072">
        <v>2894</v>
      </c>
      <c r="H37072" t="s">
        <v>19</v>
      </c>
      <c r="I37072" t="s">
        <v>19</v>
      </c>
      <c r="J37072" t="s">
        <v>18</v>
      </c>
      <c r="K37072" t="s">
        <v>19</v>
      </c>
      <c r="L37072" t="s">
        <v>20</v>
      </c>
      <c r="M37072">
        <v>62.759998320000001</v>
      </c>
      <c r="N37072" t="str">
        <f>IF(StudentsData_Final[[#This Row],[Academic_score]]&lt;=50,"Fail",IF(StudentsData_Final[[#This Row],[Academic_score]]&gt;50,"Pass"))</f>
        <v>Pass</v>
      </c>
      <c r="O37072">
        <v>111858</v>
      </c>
      <c r="P37072">
        <v>16</v>
      </c>
      <c r="Q37072">
        <v>5.3000001909999996</v>
      </c>
      <c r="R37072">
        <v>9.6400003430000005</v>
      </c>
      <c r="S37072">
        <v>0.30000001189999997</v>
      </c>
      <c r="T37072" t="s">
        <v>17</v>
      </c>
      <c r="U37072">
        <v>1.1524200440000001</v>
      </c>
    </row>
    <row r="37073" spans="1:21" x14ac:dyDescent="0.3">
      <c r="A37073">
        <v>37010</v>
      </c>
      <c r="B37073" t="s">
        <v>16</v>
      </c>
      <c r="C37073" s="1">
        <v>35516</v>
      </c>
      <c r="D37073" t="s">
        <v>27</v>
      </c>
      <c r="E37073">
        <v>2348</v>
      </c>
      <c r="F37073">
        <v>1658</v>
      </c>
      <c r="G37073">
        <v>2894</v>
      </c>
      <c r="H37073" t="s">
        <v>19</v>
      </c>
      <c r="I37073" t="s">
        <v>19</v>
      </c>
      <c r="J37073" t="s">
        <v>18</v>
      </c>
      <c r="K37073" t="s">
        <v>19</v>
      </c>
      <c r="L37073" t="s">
        <v>20</v>
      </c>
      <c r="M37073">
        <v>62.759998320000001</v>
      </c>
      <c r="N37073" t="str">
        <f>IF(StudentsData_Final[[#This Row],[Academic_score]]&lt;=50,"Fail",IF(StudentsData_Final[[#This Row],[Academic_score]]&gt;50,"Pass"))</f>
        <v>Pass</v>
      </c>
      <c r="O37073">
        <v>111858</v>
      </c>
      <c r="P37073">
        <v>16</v>
      </c>
      <c r="Q37073">
        <v>8.1999998089999995</v>
      </c>
      <c r="R37073">
        <v>7.5399999619999996</v>
      </c>
      <c r="S37073">
        <v>0.20000000300000001</v>
      </c>
      <c r="T37073" t="s">
        <v>24</v>
      </c>
      <c r="U37073">
        <v>0.81871002910000001</v>
      </c>
    </row>
    <row r="37074" spans="1:21" x14ac:dyDescent="0.3">
      <c r="A37074">
        <v>37010</v>
      </c>
      <c r="B37074" t="s">
        <v>16</v>
      </c>
      <c r="C37074" s="1">
        <v>35516</v>
      </c>
      <c r="D37074" t="s">
        <v>27</v>
      </c>
      <c r="E37074">
        <v>2348</v>
      </c>
      <c r="F37074">
        <v>1658</v>
      </c>
      <c r="G37074">
        <v>2894</v>
      </c>
      <c r="H37074" t="s">
        <v>19</v>
      </c>
      <c r="I37074" t="s">
        <v>19</v>
      </c>
      <c r="J37074" t="s">
        <v>18</v>
      </c>
      <c r="K37074" t="s">
        <v>19</v>
      </c>
      <c r="L37074" t="s">
        <v>20</v>
      </c>
      <c r="M37074">
        <v>62.759998320000001</v>
      </c>
      <c r="N37074" t="str">
        <f>IF(StudentsData_Final[[#This Row],[Academic_score]]&lt;=50,"Fail",IF(StudentsData_Final[[#This Row],[Academic_score]]&gt;50,"Pass"))</f>
        <v>Pass</v>
      </c>
      <c r="O37074">
        <v>111858</v>
      </c>
      <c r="P37074">
        <v>16</v>
      </c>
      <c r="Q37074">
        <v>6.0999999049999998</v>
      </c>
      <c r="R37074">
        <v>8.8900003430000005</v>
      </c>
      <c r="S37074">
        <v>3.5</v>
      </c>
      <c r="T37074" t="s">
        <v>21</v>
      </c>
      <c r="U37074">
        <v>0.25751000639999999</v>
      </c>
    </row>
    <row r="37075" spans="1:21" x14ac:dyDescent="0.3">
      <c r="A37075">
        <v>37210</v>
      </c>
      <c r="B37075" t="s">
        <v>22</v>
      </c>
      <c r="C37075" s="1">
        <v>36659</v>
      </c>
      <c r="D37075" t="s">
        <v>17</v>
      </c>
      <c r="E37075">
        <v>1460</v>
      </c>
      <c r="F37075">
        <v>3130</v>
      </c>
      <c r="G37075">
        <v>1184</v>
      </c>
      <c r="H37075" t="s">
        <v>19</v>
      </c>
      <c r="I37075" t="s">
        <v>19</v>
      </c>
      <c r="J37075" t="s">
        <v>18</v>
      </c>
      <c r="K37075" t="s">
        <v>19</v>
      </c>
      <c r="L37075" t="s">
        <v>23</v>
      </c>
      <c r="M37075">
        <v>43.650001529999997</v>
      </c>
      <c r="N37075" t="str">
        <f>IF(StudentsData_Final[[#This Row],[Academic_score]]&lt;=50,"Fail",IF(StudentsData_Final[[#This Row],[Academic_score]]&gt;50,"Pass"))</f>
        <v>Fail</v>
      </c>
      <c r="O37075">
        <v>89857</v>
      </c>
      <c r="P37075">
        <v>12</v>
      </c>
      <c r="Q37075">
        <v>5.5</v>
      </c>
      <c r="R37075">
        <v>7.3499999049999998</v>
      </c>
      <c r="S37075">
        <v>1.7999999520000001</v>
      </c>
      <c r="T37075" t="s">
        <v>17</v>
      </c>
      <c r="U37075">
        <v>0.75172996520000002</v>
      </c>
    </row>
    <row r="37076" spans="1:21" x14ac:dyDescent="0.3">
      <c r="A37076">
        <v>37210</v>
      </c>
      <c r="B37076" t="s">
        <v>22</v>
      </c>
      <c r="C37076" s="1">
        <v>36659</v>
      </c>
      <c r="D37076" t="s">
        <v>17</v>
      </c>
      <c r="E37076">
        <v>1460</v>
      </c>
      <c r="F37076">
        <v>3130</v>
      </c>
      <c r="G37076">
        <v>1184</v>
      </c>
      <c r="H37076" t="s">
        <v>19</v>
      </c>
      <c r="I37076" t="s">
        <v>19</v>
      </c>
      <c r="J37076" t="s">
        <v>18</v>
      </c>
      <c r="K37076" t="s">
        <v>19</v>
      </c>
      <c r="L37076" t="s">
        <v>23</v>
      </c>
      <c r="M37076">
        <v>43.650001529999997</v>
      </c>
      <c r="N37076" t="str">
        <f>IF(StudentsData_Final[[#This Row],[Academic_score]]&lt;=50,"Fail",IF(StudentsData_Final[[#This Row],[Academic_score]]&gt;50,"Pass"))</f>
        <v>Fail</v>
      </c>
      <c r="O37076">
        <v>89857</v>
      </c>
      <c r="P37076">
        <v>12</v>
      </c>
      <c r="Q37076">
        <v>8.1999998089999995</v>
      </c>
      <c r="R37076">
        <v>7.5399999619999996</v>
      </c>
      <c r="S37076">
        <v>0.5</v>
      </c>
      <c r="T37076" t="s">
        <v>24</v>
      </c>
      <c r="U37076">
        <v>0.81871002910000001</v>
      </c>
    </row>
    <row r="37077" spans="1:21" x14ac:dyDescent="0.3">
      <c r="A37077">
        <v>37210</v>
      </c>
      <c r="B37077" t="s">
        <v>22</v>
      </c>
      <c r="C37077" s="1">
        <v>36659</v>
      </c>
      <c r="D37077" t="s">
        <v>17</v>
      </c>
      <c r="E37077">
        <v>1460</v>
      </c>
      <c r="F37077">
        <v>3130</v>
      </c>
      <c r="G37077">
        <v>1184</v>
      </c>
      <c r="H37077" t="s">
        <v>19</v>
      </c>
      <c r="I37077" t="s">
        <v>19</v>
      </c>
      <c r="J37077" t="s">
        <v>18</v>
      </c>
      <c r="K37077" t="s">
        <v>19</v>
      </c>
      <c r="L37077" t="s">
        <v>23</v>
      </c>
      <c r="M37077">
        <v>43.650001529999997</v>
      </c>
      <c r="N37077" t="str">
        <f>IF(StudentsData_Final[[#This Row],[Academic_score]]&lt;=50,"Fail",IF(StudentsData_Final[[#This Row],[Academic_score]]&gt;50,"Pass"))</f>
        <v>Fail</v>
      </c>
      <c r="O37077">
        <v>89857</v>
      </c>
      <c r="P37077">
        <v>12</v>
      </c>
      <c r="Q37077">
        <v>6.0999999049999998</v>
      </c>
      <c r="R37077">
        <v>8.8900003430000005</v>
      </c>
      <c r="S37077">
        <v>3.5</v>
      </c>
      <c r="T37077" t="s">
        <v>21</v>
      </c>
      <c r="U37077">
        <v>0.25751000639999999</v>
      </c>
    </row>
    <row r="37078" spans="1:21" x14ac:dyDescent="0.3">
      <c r="A37078">
        <v>37210</v>
      </c>
      <c r="B37078" t="s">
        <v>22</v>
      </c>
      <c r="C37078" s="1">
        <v>36659</v>
      </c>
      <c r="D37078" t="s">
        <v>17</v>
      </c>
      <c r="E37078">
        <v>1460</v>
      </c>
      <c r="F37078">
        <v>3130</v>
      </c>
      <c r="G37078">
        <v>1184</v>
      </c>
      <c r="H37078" t="s">
        <v>19</v>
      </c>
      <c r="I37078" t="s">
        <v>19</v>
      </c>
      <c r="J37078" t="s">
        <v>18</v>
      </c>
      <c r="K37078" t="s">
        <v>19</v>
      </c>
      <c r="L37078" t="s">
        <v>23</v>
      </c>
      <c r="M37078">
        <v>43.650001529999997</v>
      </c>
      <c r="N37078" t="str">
        <f>IF(StudentsData_Final[[#This Row],[Academic_score]]&lt;=50,"Fail",IF(StudentsData_Final[[#This Row],[Academic_score]]&gt;50,"Pass"))</f>
        <v>Fail</v>
      </c>
      <c r="O37078">
        <v>89857</v>
      </c>
      <c r="P37078">
        <v>12</v>
      </c>
      <c r="Q37078">
        <v>10.69999981</v>
      </c>
      <c r="R37078">
        <v>11.56000042</v>
      </c>
      <c r="S37078">
        <v>1.2000000479999999</v>
      </c>
      <c r="T37078" t="s">
        <v>21</v>
      </c>
      <c r="U37078">
        <v>1.0773700479999999</v>
      </c>
    </row>
    <row r="37079" spans="1:21" x14ac:dyDescent="0.3">
      <c r="A37079">
        <v>37210</v>
      </c>
      <c r="B37079" t="s">
        <v>22</v>
      </c>
      <c r="C37079" s="1">
        <v>36659</v>
      </c>
      <c r="D37079" t="s">
        <v>17</v>
      </c>
      <c r="E37079">
        <v>1460</v>
      </c>
      <c r="F37079">
        <v>3130</v>
      </c>
      <c r="G37079">
        <v>1184</v>
      </c>
      <c r="H37079" t="s">
        <v>19</v>
      </c>
      <c r="I37079" t="s">
        <v>19</v>
      </c>
      <c r="J37079" t="s">
        <v>18</v>
      </c>
      <c r="K37079" t="s">
        <v>19</v>
      </c>
      <c r="L37079" t="s">
        <v>23</v>
      </c>
      <c r="M37079">
        <v>47.13999939</v>
      </c>
      <c r="N37079" t="str">
        <f>IF(StudentsData_Final[[#This Row],[Academic_score]]&lt;=50,"Fail",IF(StudentsData_Final[[#This Row],[Academic_score]]&gt;50,"Pass"))</f>
        <v>Fail</v>
      </c>
      <c r="O37079">
        <v>87003</v>
      </c>
      <c r="P37079">
        <v>12</v>
      </c>
      <c r="Q37079">
        <v>5.5</v>
      </c>
      <c r="R37079">
        <v>7.3499999049999998</v>
      </c>
      <c r="S37079">
        <v>1.7999999520000001</v>
      </c>
      <c r="T37079" t="s">
        <v>17</v>
      </c>
      <c r="U37079">
        <v>0.75172996520000002</v>
      </c>
    </row>
    <row r="37080" spans="1:21" x14ac:dyDescent="0.3">
      <c r="A37080">
        <v>37210</v>
      </c>
      <c r="B37080" t="s">
        <v>22</v>
      </c>
      <c r="C37080" s="1">
        <v>36659</v>
      </c>
      <c r="D37080" t="s">
        <v>17</v>
      </c>
      <c r="E37080">
        <v>1460</v>
      </c>
      <c r="F37080">
        <v>3130</v>
      </c>
      <c r="G37080">
        <v>1184</v>
      </c>
      <c r="H37080" t="s">
        <v>19</v>
      </c>
      <c r="I37080" t="s">
        <v>19</v>
      </c>
      <c r="J37080" t="s">
        <v>18</v>
      </c>
      <c r="K37080" t="s">
        <v>19</v>
      </c>
      <c r="L37080" t="s">
        <v>23</v>
      </c>
      <c r="M37080">
        <v>47.13999939</v>
      </c>
      <c r="N37080" t="str">
        <f>IF(StudentsData_Final[[#This Row],[Academic_score]]&lt;=50,"Fail",IF(StudentsData_Final[[#This Row],[Academic_score]]&gt;50,"Pass"))</f>
        <v>Fail</v>
      </c>
      <c r="O37080">
        <v>87003</v>
      </c>
      <c r="P37080">
        <v>12</v>
      </c>
      <c r="Q37080">
        <v>8.1999998089999995</v>
      </c>
      <c r="R37080">
        <v>7.5399999619999996</v>
      </c>
      <c r="S37080">
        <v>0.5</v>
      </c>
      <c r="T37080" t="s">
        <v>24</v>
      </c>
      <c r="U37080">
        <v>0.81871002910000001</v>
      </c>
    </row>
    <row r="37081" spans="1:21" x14ac:dyDescent="0.3">
      <c r="A37081">
        <v>37210</v>
      </c>
      <c r="B37081" t="s">
        <v>22</v>
      </c>
      <c r="C37081" s="1">
        <v>36659</v>
      </c>
      <c r="D37081" t="s">
        <v>17</v>
      </c>
      <c r="E37081">
        <v>1460</v>
      </c>
      <c r="F37081">
        <v>3130</v>
      </c>
      <c r="G37081">
        <v>1184</v>
      </c>
      <c r="H37081" t="s">
        <v>19</v>
      </c>
      <c r="I37081" t="s">
        <v>19</v>
      </c>
      <c r="J37081" t="s">
        <v>18</v>
      </c>
      <c r="K37081" t="s">
        <v>19</v>
      </c>
      <c r="L37081" t="s">
        <v>23</v>
      </c>
      <c r="M37081">
        <v>47.13999939</v>
      </c>
      <c r="N37081" t="str">
        <f>IF(StudentsData_Final[[#This Row],[Academic_score]]&lt;=50,"Fail",IF(StudentsData_Final[[#This Row],[Academic_score]]&gt;50,"Pass"))</f>
        <v>Fail</v>
      </c>
      <c r="O37081">
        <v>87003</v>
      </c>
      <c r="P37081">
        <v>12</v>
      </c>
      <c r="Q37081">
        <v>6.0999999049999998</v>
      </c>
      <c r="R37081">
        <v>8.8900003430000005</v>
      </c>
      <c r="S37081">
        <v>3.5</v>
      </c>
      <c r="T37081" t="s">
        <v>21</v>
      </c>
      <c r="U37081">
        <v>0.25751000639999999</v>
      </c>
    </row>
    <row r="37082" spans="1:21" x14ac:dyDescent="0.3">
      <c r="A37082">
        <v>37210</v>
      </c>
      <c r="B37082" t="s">
        <v>22</v>
      </c>
      <c r="C37082" s="1">
        <v>36659</v>
      </c>
      <c r="D37082" t="s">
        <v>17</v>
      </c>
      <c r="E37082">
        <v>1460</v>
      </c>
      <c r="F37082">
        <v>3130</v>
      </c>
      <c r="G37082">
        <v>1184</v>
      </c>
      <c r="H37082" t="s">
        <v>19</v>
      </c>
      <c r="I37082" t="s">
        <v>19</v>
      </c>
      <c r="J37082" t="s">
        <v>18</v>
      </c>
      <c r="K37082" t="s">
        <v>19</v>
      </c>
      <c r="L37082" t="s">
        <v>23</v>
      </c>
      <c r="M37082">
        <v>47.13999939</v>
      </c>
      <c r="N37082" t="str">
        <f>IF(StudentsData_Final[[#This Row],[Academic_score]]&lt;=50,"Fail",IF(StudentsData_Final[[#This Row],[Academic_score]]&gt;50,"Pass"))</f>
        <v>Fail</v>
      </c>
      <c r="O37082">
        <v>87003</v>
      </c>
      <c r="P37082">
        <v>12</v>
      </c>
      <c r="Q37082">
        <v>10.69999981</v>
      </c>
      <c r="R37082">
        <v>11.56000042</v>
      </c>
      <c r="S37082">
        <v>1.2000000479999999</v>
      </c>
      <c r="T37082" t="s">
        <v>21</v>
      </c>
      <c r="U37082">
        <v>1.0773700479999999</v>
      </c>
    </row>
    <row r="37083" spans="1:21" x14ac:dyDescent="0.3">
      <c r="A37083">
        <v>37310</v>
      </c>
      <c r="B37083" t="s">
        <v>22</v>
      </c>
      <c r="C37083" s="1">
        <v>33314</v>
      </c>
      <c r="D37083" t="s">
        <v>27</v>
      </c>
      <c r="E37083">
        <v>4250</v>
      </c>
      <c r="F37083">
        <v>3408</v>
      </c>
      <c r="G37083">
        <v>3353</v>
      </c>
      <c r="H37083" t="s">
        <v>19</v>
      </c>
      <c r="I37083" t="s">
        <v>19</v>
      </c>
      <c r="J37083" t="s">
        <v>18</v>
      </c>
      <c r="K37083" t="s">
        <v>19</v>
      </c>
      <c r="L37083" t="s">
        <v>20</v>
      </c>
      <c r="M37083">
        <v>49.909999849999998</v>
      </c>
      <c r="N37083" t="str">
        <f>IF(StudentsData_Final[[#This Row],[Academic_score]]&lt;=50,"Fail",IF(StudentsData_Final[[#This Row],[Academic_score]]&gt;50,"Pass"))</f>
        <v>Fail</v>
      </c>
      <c r="O37083">
        <v>70253</v>
      </c>
      <c r="P37083">
        <v>12</v>
      </c>
      <c r="Q37083">
        <v>6.5999999049999998</v>
      </c>
      <c r="R37083">
        <v>9.9600000380000004</v>
      </c>
      <c r="S37083">
        <v>1.5</v>
      </c>
      <c r="T37083" t="s">
        <v>17</v>
      </c>
      <c r="U37083">
        <v>1.404160023</v>
      </c>
    </row>
    <row r="37084" spans="1:21" x14ac:dyDescent="0.3">
      <c r="A37084">
        <v>37310</v>
      </c>
      <c r="B37084" t="s">
        <v>22</v>
      </c>
      <c r="C37084" s="1">
        <v>33314</v>
      </c>
      <c r="D37084" t="s">
        <v>27</v>
      </c>
      <c r="E37084">
        <v>4250</v>
      </c>
      <c r="F37084">
        <v>3408</v>
      </c>
      <c r="G37084">
        <v>3353</v>
      </c>
      <c r="H37084" t="s">
        <v>19</v>
      </c>
      <c r="I37084" t="s">
        <v>19</v>
      </c>
      <c r="J37084" t="s">
        <v>18</v>
      </c>
      <c r="K37084" t="s">
        <v>19</v>
      </c>
      <c r="L37084" t="s">
        <v>20</v>
      </c>
      <c r="M37084">
        <v>49.909999849999998</v>
      </c>
      <c r="N37084" t="str">
        <f>IF(StudentsData_Final[[#This Row],[Academic_score]]&lt;=50,"Fail",IF(StudentsData_Final[[#This Row],[Academic_score]]&gt;50,"Pass"))</f>
        <v>Fail</v>
      </c>
      <c r="O37084">
        <v>70253</v>
      </c>
      <c r="P37084">
        <v>12</v>
      </c>
      <c r="Q37084">
        <v>9.1999998089999995</v>
      </c>
      <c r="R37084">
        <v>9.6400003430000005</v>
      </c>
      <c r="S37084">
        <v>0.1000000015</v>
      </c>
      <c r="T37084" t="s">
        <v>17</v>
      </c>
      <c r="U37084">
        <v>1.1524200440000001</v>
      </c>
    </row>
    <row r="37085" spans="1:21" x14ac:dyDescent="0.3">
      <c r="A37085">
        <v>37310</v>
      </c>
      <c r="B37085" t="s">
        <v>22</v>
      </c>
      <c r="C37085" s="1">
        <v>33314</v>
      </c>
      <c r="D37085" t="s">
        <v>27</v>
      </c>
      <c r="E37085">
        <v>4250</v>
      </c>
      <c r="F37085">
        <v>3408</v>
      </c>
      <c r="G37085">
        <v>3353</v>
      </c>
      <c r="H37085" t="s">
        <v>19</v>
      </c>
      <c r="I37085" t="s">
        <v>19</v>
      </c>
      <c r="J37085" t="s">
        <v>18</v>
      </c>
      <c r="K37085" t="s">
        <v>19</v>
      </c>
      <c r="L37085" t="s">
        <v>20</v>
      </c>
      <c r="M37085">
        <v>49.909999849999998</v>
      </c>
      <c r="N37085" t="str">
        <f>IF(StudentsData_Final[[#This Row],[Academic_score]]&lt;=50,"Fail",IF(StudentsData_Final[[#This Row],[Academic_score]]&gt;50,"Pass"))</f>
        <v>Fail</v>
      </c>
      <c r="O37085">
        <v>70253</v>
      </c>
      <c r="P37085">
        <v>12</v>
      </c>
      <c r="Q37085">
        <v>3.9000000950000002</v>
      </c>
      <c r="R37085">
        <v>8.8900003430000005</v>
      </c>
      <c r="S37085">
        <v>3</v>
      </c>
      <c r="T37085" t="s">
        <v>21</v>
      </c>
      <c r="U37085">
        <v>0.25751000639999999</v>
      </c>
    </row>
    <row r="37086" spans="1:21" x14ac:dyDescent="0.3">
      <c r="A37086">
        <v>37410</v>
      </c>
      <c r="B37086" t="s">
        <v>22</v>
      </c>
      <c r="C37086" s="1">
        <v>36013</v>
      </c>
      <c r="D37086" t="s">
        <v>17</v>
      </c>
      <c r="E37086">
        <v>979</v>
      </c>
      <c r="F37086">
        <v>2061</v>
      </c>
      <c r="G37086">
        <v>3251</v>
      </c>
      <c r="H37086" t="s">
        <v>18</v>
      </c>
      <c r="I37086" t="s">
        <v>19</v>
      </c>
      <c r="J37086" t="s">
        <v>18</v>
      </c>
      <c r="K37086" t="s">
        <v>19</v>
      </c>
      <c r="L37086" t="s">
        <v>20</v>
      </c>
      <c r="M37086">
        <v>62.630001069999999</v>
      </c>
      <c r="N37086" t="str">
        <f>IF(StudentsData_Final[[#This Row],[Academic_score]]&lt;=50,"Fail",IF(StudentsData_Final[[#This Row],[Academic_score]]&gt;50,"Pass"))</f>
        <v>Pass</v>
      </c>
      <c r="O37086">
        <v>90042</v>
      </c>
      <c r="P37086">
        <v>15</v>
      </c>
      <c r="Q37086">
        <v>14.899999619999999</v>
      </c>
      <c r="R37086">
        <v>8.2600002289999992</v>
      </c>
      <c r="S37086">
        <v>2.5999999049999998</v>
      </c>
      <c r="T37086" t="s">
        <v>17</v>
      </c>
      <c r="U37086">
        <v>0.61546999219999998</v>
      </c>
    </row>
    <row r="37087" spans="1:21" x14ac:dyDescent="0.3">
      <c r="A37087">
        <v>37410</v>
      </c>
      <c r="B37087" t="s">
        <v>22</v>
      </c>
      <c r="C37087" s="1">
        <v>36013</v>
      </c>
      <c r="D37087" t="s">
        <v>17</v>
      </c>
      <c r="E37087">
        <v>979</v>
      </c>
      <c r="F37087">
        <v>2061</v>
      </c>
      <c r="G37087">
        <v>3251</v>
      </c>
      <c r="H37087" t="s">
        <v>18</v>
      </c>
      <c r="I37087" t="s">
        <v>19</v>
      </c>
      <c r="J37087" t="s">
        <v>18</v>
      </c>
      <c r="K37087" t="s">
        <v>19</v>
      </c>
      <c r="L37087" t="s">
        <v>20</v>
      </c>
      <c r="M37087">
        <v>62.630001069999999</v>
      </c>
      <c r="N37087" t="str">
        <f>IF(StudentsData_Final[[#This Row],[Academic_score]]&lt;=50,"Fail",IF(StudentsData_Final[[#This Row],[Academic_score]]&gt;50,"Pass"))</f>
        <v>Pass</v>
      </c>
      <c r="O37087">
        <v>90042</v>
      </c>
      <c r="P37087">
        <v>15</v>
      </c>
      <c r="Q37087">
        <v>4.3000001909999996</v>
      </c>
      <c r="R37087">
        <v>10.510000229999999</v>
      </c>
      <c r="S37087">
        <v>4</v>
      </c>
      <c r="T37087" t="s">
        <v>24</v>
      </c>
      <c r="U37087">
        <v>0.82447999719999998</v>
      </c>
    </row>
    <row r="37088" spans="1:21" x14ac:dyDescent="0.3">
      <c r="A37088">
        <v>37410</v>
      </c>
      <c r="B37088" t="s">
        <v>22</v>
      </c>
      <c r="C37088" s="1">
        <v>36013</v>
      </c>
      <c r="D37088" t="s">
        <v>17</v>
      </c>
      <c r="E37088">
        <v>979</v>
      </c>
      <c r="F37088">
        <v>2061</v>
      </c>
      <c r="G37088">
        <v>3251</v>
      </c>
      <c r="H37088" t="s">
        <v>18</v>
      </c>
      <c r="I37088" t="s">
        <v>19</v>
      </c>
      <c r="J37088" t="s">
        <v>18</v>
      </c>
      <c r="K37088" t="s">
        <v>19</v>
      </c>
      <c r="L37088" t="s">
        <v>20</v>
      </c>
      <c r="M37088">
        <v>62.630001069999999</v>
      </c>
      <c r="N37088" t="str">
        <f>IF(StudentsData_Final[[#This Row],[Academic_score]]&lt;=50,"Fail",IF(StudentsData_Final[[#This Row],[Academic_score]]&gt;50,"Pass"))</f>
        <v>Pass</v>
      </c>
      <c r="O37088">
        <v>90042</v>
      </c>
      <c r="P37088">
        <v>15</v>
      </c>
      <c r="Q37088">
        <v>6.4000000950000002</v>
      </c>
      <c r="R37088">
        <v>9.7600002289999992</v>
      </c>
      <c r="S37088">
        <v>0</v>
      </c>
      <c r="T37088" t="s">
        <v>17</v>
      </c>
      <c r="U37088">
        <v>0.48499000069999998</v>
      </c>
    </row>
    <row r="37089" spans="1:21" x14ac:dyDescent="0.3">
      <c r="A37089">
        <v>37410</v>
      </c>
      <c r="B37089" t="s">
        <v>22</v>
      </c>
      <c r="C37089" s="1">
        <v>36013</v>
      </c>
      <c r="D37089" t="s">
        <v>17</v>
      </c>
      <c r="E37089">
        <v>979</v>
      </c>
      <c r="F37089">
        <v>2061</v>
      </c>
      <c r="G37089">
        <v>3251</v>
      </c>
      <c r="H37089" t="s">
        <v>18</v>
      </c>
      <c r="I37089" t="s">
        <v>19</v>
      </c>
      <c r="J37089" t="s">
        <v>18</v>
      </c>
      <c r="K37089" t="s">
        <v>19</v>
      </c>
      <c r="L37089" t="s">
        <v>20</v>
      </c>
      <c r="M37089">
        <v>62.630001069999999</v>
      </c>
      <c r="N37089" t="str">
        <f>IF(StudentsData_Final[[#This Row],[Academic_score]]&lt;=50,"Fail",IF(StudentsData_Final[[#This Row],[Academic_score]]&gt;50,"Pass"))</f>
        <v>Pass</v>
      </c>
      <c r="O37089">
        <v>90042</v>
      </c>
      <c r="P37089">
        <v>15</v>
      </c>
      <c r="Q37089">
        <v>3.9000000950000002</v>
      </c>
      <c r="R37089">
        <v>8.8900003430000005</v>
      </c>
      <c r="S37089">
        <v>3</v>
      </c>
      <c r="T37089" t="s">
        <v>21</v>
      </c>
      <c r="U37089">
        <v>0.25751000639999999</v>
      </c>
    </row>
    <row r="37090" spans="1:21" x14ac:dyDescent="0.3">
      <c r="A37090">
        <v>37410</v>
      </c>
      <c r="B37090" t="s">
        <v>22</v>
      </c>
      <c r="C37090" s="1">
        <v>36013</v>
      </c>
      <c r="D37090" t="s">
        <v>17</v>
      </c>
      <c r="E37090">
        <v>979</v>
      </c>
      <c r="F37090">
        <v>2061</v>
      </c>
      <c r="G37090">
        <v>3251</v>
      </c>
      <c r="H37090" t="s">
        <v>18</v>
      </c>
      <c r="I37090" t="s">
        <v>19</v>
      </c>
      <c r="J37090" t="s">
        <v>18</v>
      </c>
      <c r="K37090" t="s">
        <v>19</v>
      </c>
      <c r="L37090" t="s">
        <v>20</v>
      </c>
      <c r="M37090">
        <v>61.959999080000003</v>
      </c>
      <c r="N37090" t="str">
        <f>IF(StudentsData_Final[[#This Row],[Academic_score]]&lt;=50,"Fail",IF(StudentsData_Final[[#This Row],[Academic_score]]&gt;50,"Pass"))</f>
        <v>Pass</v>
      </c>
      <c r="O37090">
        <v>79568</v>
      </c>
      <c r="P37090">
        <v>17</v>
      </c>
      <c r="Q37090">
        <v>14.899999619999999</v>
      </c>
      <c r="R37090">
        <v>8.2600002289999992</v>
      </c>
      <c r="S37090">
        <v>2.5999999049999998</v>
      </c>
      <c r="T37090" t="s">
        <v>17</v>
      </c>
      <c r="U37090">
        <v>0.61546999219999998</v>
      </c>
    </row>
    <row r="37091" spans="1:21" x14ac:dyDescent="0.3">
      <c r="A37091">
        <v>37410</v>
      </c>
      <c r="B37091" t="s">
        <v>22</v>
      </c>
      <c r="C37091" s="1">
        <v>36013</v>
      </c>
      <c r="D37091" t="s">
        <v>17</v>
      </c>
      <c r="E37091">
        <v>979</v>
      </c>
      <c r="F37091">
        <v>2061</v>
      </c>
      <c r="G37091">
        <v>3251</v>
      </c>
      <c r="H37091" t="s">
        <v>18</v>
      </c>
      <c r="I37091" t="s">
        <v>19</v>
      </c>
      <c r="J37091" t="s">
        <v>18</v>
      </c>
      <c r="K37091" t="s">
        <v>19</v>
      </c>
      <c r="L37091" t="s">
        <v>20</v>
      </c>
      <c r="M37091">
        <v>61.959999080000003</v>
      </c>
      <c r="N37091" t="str">
        <f>IF(StudentsData_Final[[#This Row],[Academic_score]]&lt;=50,"Fail",IF(StudentsData_Final[[#This Row],[Academic_score]]&gt;50,"Pass"))</f>
        <v>Pass</v>
      </c>
      <c r="O37091">
        <v>79568</v>
      </c>
      <c r="P37091">
        <v>17</v>
      </c>
      <c r="Q37091">
        <v>4.3000001909999996</v>
      </c>
      <c r="R37091">
        <v>10.510000229999999</v>
      </c>
      <c r="S37091">
        <v>4</v>
      </c>
      <c r="T37091" t="s">
        <v>24</v>
      </c>
      <c r="U37091">
        <v>0.82447999719999998</v>
      </c>
    </row>
    <row r="37092" spans="1:21" x14ac:dyDescent="0.3">
      <c r="A37092">
        <v>37410</v>
      </c>
      <c r="B37092" t="s">
        <v>22</v>
      </c>
      <c r="C37092" s="1">
        <v>36013</v>
      </c>
      <c r="D37092" t="s">
        <v>17</v>
      </c>
      <c r="E37092">
        <v>979</v>
      </c>
      <c r="F37092">
        <v>2061</v>
      </c>
      <c r="G37092">
        <v>3251</v>
      </c>
      <c r="H37092" t="s">
        <v>18</v>
      </c>
      <c r="I37092" t="s">
        <v>19</v>
      </c>
      <c r="J37092" t="s">
        <v>18</v>
      </c>
      <c r="K37092" t="s">
        <v>19</v>
      </c>
      <c r="L37092" t="s">
        <v>20</v>
      </c>
      <c r="M37092">
        <v>61.959999080000003</v>
      </c>
      <c r="N37092" t="str">
        <f>IF(StudentsData_Final[[#This Row],[Academic_score]]&lt;=50,"Fail",IF(StudentsData_Final[[#This Row],[Academic_score]]&gt;50,"Pass"))</f>
        <v>Pass</v>
      </c>
      <c r="O37092">
        <v>79568</v>
      </c>
      <c r="P37092">
        <v>17</v>
      </c>
      <c r="Q37092">
        <v>6.4000000950000002</v>
      </c>
      <c r="R37092">
        <v>9.7600002289999992</v>
      </c>
      <c r="S37092">
        <v>0</v>
      </c>
      <c r="T37092" t="s">
        <v>17</v>
      </c>
      <c r="U37092">
        <v>0.48499000069999998</v>
      </c>
    </row>
    <row r="37093" spans="1:21" x14ac:dyDescent="0.3">
      <c r="A37093">
        <v>37410</v>
      </c>
      <c r="B37093" t="s">
        <v>22</v>
      </c>
      <c r="C37093" s="1">
        <v>36013</v>
      </c>
      <c r="D37093" t="s">
        <v>17</v>
      </c>
      <c r="E37093">
        <v>979</v>
      </c>
      <c r="F37093">
        <v>2061</v>
      </c>
      <c r="G37093">
        <v>3251</v>
      </c>
      <c r="H37093" t="s">
        <v>18</v>
      </c>
      <c r="I37093" t="s">
        <v>19</v>
      </c>
      <c r="J37093" t="s">
        <v>18</v>
      </c>
      <c r="K37093" t="s">
        <v>19</v>
      </c>
      <c r="L37093" t="s">
        <v>20</v>
      </c>
      <c r="M37093">
        <v>61.959999080000003</v>
      </c>
      <c r="N37093" t="str">
        <f>IF(StudentsData_Final[[#This Row],[Academic_score]]&lt;=50,"Fail",IF(StudentsData_Final[[#This Row],[Academic_score]]&gt;50,"Pass"))</f>
        <v>Pass</v>
      </c>
      <c r="O37093">
        <v>79568</v>
      </c>
      <c r="P37093">
        <v>17</v>
      </c>
      <c r="Q37093">
        <v>3.9000000950000002</v>
      </c>
      <c r="R37093">
        <v>8.8900003430000005</v>
      </c>
      <c r="S37093">
        <v>3</v>
      </c>
      <c r="T37093" t="s">
        <v>21</v>
      </c>
      <c r="U37093">
        <v>0.25751000639999999</v>
      </c>
    </row>
    <row r="37094" spans="1:21" x14ac:dyDescent="0.3">
      <c r="A37094">
        <v>37510</v>
      </c>
      <c r="B37094" t="s">
        <v>16</v>
      </c>
      <c r="C37094" s="1">
        <v>33113</v>
      </c>
      <c r="D37094" t="s">
        <v>25</v>
      </c>
      <c r="E37094">
        <v>2090</v>
      </c>
      <c r="F37094">
        <v>2672</v>
      </c>
      <c r="G37094">
        <v>1539</v>
      </c>
      <c r="H37094" t="s">
        <v>18</v>
      </c>
      <c r="I37094" t="s">
        <v>18</v>
      </c>
      <c r="J37094" t="s">
        <v>18</v>
      </c>
      <c r="K37094" t="s">
        <v>19</v>
      </c>
      <c r="L37094" t="s">
        <v>20</v>
      </c>
      <c r="M37094">
        <v>52.27999878</v>
      </c>
      <c r="N37094" t="str">
        <f>IF(StudentsData_Final[[#This Row],[Academic_score]]&lt;=50,"Fail",IF(StudentsData_Final[[#This Row],[Academic_score]]&gt;50,"Pass"))</f>
        <v>Pass</v>
      </c>
      <c r="O37094">
        <v>86992</v>
      </c>
      <c r="P37094">
        <v>15</v>
      </c>
      <c r="Q37094">
        <v>3.9000000950000002</v>
      </c>
      <c r="R37094">
        <v>8.8900003430000005</v>
      </c>
      <c r="S37094">
        <v>3</v>
      </c>
      <c r="T37094" t="s">
        <v>21</v>
      </c>
      <c r="U37094">
        <v>0.25751000639999999</v>
      </c>
    </row>
    <row r="37095" spans="1:21" x14ac:dyDescent="0.3">
      <c r="A37095">
        <v>37510</v>
      </c>
      <c r="B37095" t="s">
        <v>16</v>
      </c>
      <c r="C37095" s="1">
        <v>33113</v>
      </c>
      <c r="D37095" t="s">
        <v>25</v>
      </c>
      <c r="E37095">
        <v>2090</v>
      </c>
      <c r="F37095">
        <v>2672</v>
      </c>
      <c r="G37095">
        <v>1539</v>
      </c>
      <c r="H37095" t="s">
        <v>18</v>
      </c>
      <c r="I37095" t="s">
        <v>18</v>
      </c>
      <c r="J37095" t="s">
        <v>18</v>
      </c>
      <c r="K37095" t="s">
        <v>19</v>
      </c>
      <c r="L37095" t="s">
        <v>20</v>
      </c>
      <c r="M37095">
        <v>63.240001679999999</v>
      </c>
      <c r="N37095" t="str">
        <f>IF(StudentsData_Final[[#This Row],[Academic_score]]&lt;=50,"Fail",IF(StudentsData_Final[[#This Row],[Academic_score]]&gt;50,"Pass"))</f>
        <v>Pass</v>
      </c>
      <c r="O37095">
        <v>104631</v>
      </c>
      <c r="P37095">
        <v>16</v>
      </c>
      <c r="Q37095">
        <v>3.9000000950000002</v>
      </c>
      <c r="R37095">
        <v>8.8900003430000005</v>
      </c>
      <c r="S37095">
        <v>3</v>
      </c>
      <c r="T37095" t="s">
        <v>21</v>
      </c>
      <c r="U37095">
        <v>0.25751000639999999</v>
      </c>
    </row>
    <row r="37096" spans="1:21" x14ac:dyDescent="0.3">
      <c r="A37096">
        <v>37610</v>
      </c>
      <c r="B37096" t="s">
        <v>16</v>
      </c>
      <c r="C37096" s="1">
        <v>34939</v>
      </c>
      <c r="D37096" t="s">
        <v>27</v>
      </c>
      <c r="E37096">
        <v>3917</v>
      </c>
      <c r="F37096">
        <v>3432</v>
      </c>
      <c r="G37096">
        <v>815</v>
      </c>
      <c r="H37096" t="s">
        <v>19</v>
      </c>
      <c r="I37096" t="s">
        <v>19</v>
      </c>
      <c r="J37096" t="s">
        <v>18</v>
      </c>
      <c r="K37096" t="s">
        <v>19</v>
      </c>
      <c r="L37096" t="s">
        <v>20</v>
      </c>
      <c r="M37096">
        <v>51.16999817</v>
      </c>
      <c r="N37096" t="str">
        <f>IF(StudentsData_Final[[#This Row],[Academic_score]]&lt;=50,"Fail",IF(StudentsData_Final[[#This Row],[Academic_score]]&gt;50,"Pass"))</f>
        <v>Pass</v>
      </c>
      <c r="O37096">
        <v>112428</v>
      </c>
      <c r="P37096">
        <v>12</v>
      </c>
      <c r="Q37096">
        <v>3.9000000950000002</v>
      </c>
      <c r="R37096">
        <v>8.8900003430000005</v>
      </c>
      <c r="S37096">
        <v>3</v>
      </c>
      <c r="T37096" t="s">
        <v>21</v>
      </c>
      <c r="U37096">
        <v>0.25751000639999999</v>
      </c>
    </row>
    <row r="37097" spans="1:21" x14ac:dyDescent="0.3">
      <c r="A37097">
        <v>37610</v>
      </c>
      <c r="B37097" t="s">
        <v>16</v>
      </c>
      <c r="C37097" s="1">
        <v>34939</v>
      </c>
      <c r="D37097" t="s">
        <v>27</v>
      </c>
      <c r="E37097">
        <v>3917</v>
      </c>
      <c r="F37097">
        <v>3432</v>
      </c>
      <c r="G37097">
        <v>815</v>
      </c>
      <c r="H37097" t="s">
        <v>19</v>
      </c>
      <c r="I37097" t="s">
        <v>19</v>
      </c>
      <c r="J37097" t="s">
        <v>18</v>
      </c>
      <c r="K37097" t="s">
        <v>19</v>
      </c>
      <c r="L37097" t="s">
        <v>20</v>
      </c>
      <c r="M37097">
        <v>34.680000309999997</v>
      </c>
      <c r="N37097" t="str">
        <f>IF(StudentsData_Final[[#This Row],[Academic_score]]&lt;=50,"Fail",IF(StudentsData_Final[[#This Row],[Academic_score]]&gt;50,"Pass"))</f>
        <v>Fail</v>
      </c>
      <c r="O37097">
        <v>68450</v>
      </c>
      <c r="P37097">
        <v>12</v>
      </c>
      <c r="Q37097">
        <v>3.9000000950000002</v>
      </c>
      <c r="R37097">
        <v>8.8900003430000005</v>
      </c>
      <c r="S37097">
        <v>3</v>
      </c>
      <c r="T37097" t="s">
        <v>21</v>
      </c>
      <c r="U37097">
        <v>0.25751000639999999</v>
      </c>
    </row>
    <row r="37098" spans="1:21" x14ac:dyDescent="0.3">
      <c r="A37098">
        <v>37610</v>
      </c>
      <c r="B37098" t="s">
        <v>16</v>
      </c>
      <c r="C37098" s="1">
        <v>34939</v>
      </c>
      <c r="D37098" t="s">
        <v>27</v>
      </c>
      <c r="E37098">
        <v>3917</v>
      </c>
      <c r="F37098">
        <v>3432</v>
      </c>
      <c r="G37098">
        <v>815</v>
      </c>
      <c r="H37098" t="s">
        <v>19</v>
      </c>
      <c r="I37098" t="s">
        <v>19</v>
      </c>
      <c r="J37098" t="s">
        <v>18</v>
      </c>
      <c r="K37098" t="s">
        <v>19</v>
      </c>
      <c r="L37098" t="s">
        <v>20</v>
      </c>
      <c r="M37098">
        <v>51.72000122</v>
      </c>
      <c r="N37098" t="str">
        <f>IF(StudentsData_Final[[#This Row],[Academic_score]]&lt;=50,"Fail",IF(StudentsData_Final[[#This Row],[Academic_score]]&gt;50,"Pass"))</f>
        <v>Pass</v>
      </c>
      <c r="O37098">
        <v>107101</v>
      </c>
      <c r="P37098">
        <v>13</v>
      </c>
      <c r="Q37098">
        <v>3.9000000950000002</v>
      </c>
      <c r="R37098">
        <v>8.8900003430000005</v>
      </c>
      <c r="S37098">
        <v>3</v>
      </c>
      <c r="T37098" t="s">
        <v>21</v>
      </c>
      <c r="U37098">
        <v>0.25751000639999999</v>
      </c>
    </row>
    <row r="37099" spans="1:21" x14ac:dyDescent="0.3">
      <c r="A37099">
        <v>3821</v>
      </c>
      <c r="B37099" t="s">
        <v>22</v>
      </c>
      <c r="C37099" s="1">
        <v>30793</v>
      </c>
      <c r="D37099" t="s">
        <v>25</v>
      </c>
      <c r="E37099">
        <v>3011</v>
      </c>
      <c r="F37099">
        <v>3083</v>
      </c>
      <c r="G37099">
        <v>1544</v>
      </c>
      <c r="H37099" t="s">
        <v>18</v>
      </c>
      <c r="I37099" t="s">
        <v>19</v>
      </c>
      <c r="J37099" t="s">
        <v>18</v>
      </c>
      <c r="K37099" t="s">
        <v>19</v>
      </c>
      <c r="L37099" t="s">
        <v>20</v>
      </c>
      <c r="M37099">
        <v>46.13999939</v>
      </c>
      <c r="N37099" t="str">
        <f>IF(StudentsData_Final[[#This Row],[Academic_score]]&lt;=50,"Fail",IF(StudentsData_Final[[#This Row],[Academic_score]]&gt;50,"Pass"))</f>
        <v>Fail</v>
      </c>
      <c r="O37099">
        <v>81309</v>
      </c>
      <c r="P37099">
        <v>16</v>
      </c>
      <c r="Q37099">
        <v>6.4000000950000002</v>
      </c>
      <c r="R37099">
        <v>8.8900003430000005</v>
      </c>
      <c r="S37099">
        <v>1.5</v>
      </c>
      <c r="T37099" t="s">
        <v>21</v>
      </c>
      <c r="U37099">
        <v>0.25751000639999999</v>
      </c>
    </row>
    <row r="37100" spans="1:21" x14ac:dyDescent="0.3">
      <c r="A37100">
        <v>3831</v>
      </c>
      <c r="B37100" t="s">
        <v>16</v>
      </c>
      <c r="C37100" s="1">
        <v>30624</v>
      </c>
      <c r="D37100" t="s">
        <v>27</v>
      </c>
      <c r="E37100">
        <v>2822</v>
      </c>
      <c r="F37100">
        <v>4107</v>
      </c>
      <c r="G37100">
        <v>536</v>
      </c>
      <c r="H37100" t="s">
        <v>19</v>
      </c>
      <c r="I37100" t="s">
        <v>19</v>
      </c>
      <c r="J37100" t="s">
        <v>18</v>
      </c>
      <c r="K37100" t="s">
        <v>19</v>
      </c>
      <c r="L37100" t="s">
        <v>23</v>
      </c>
      <c r="M37100">
        <v>56.810001370000002</v>
      </c>
      <c r="N37100" t="str">
        <f>IF(StudentsData_Final[[#This Row],[Academic_score]]&lt;=50,"Fail",IF(StudentsData_Final[[#This Row],[Academic_score]]&gt;50,"Pass"))</f>
        <v>Pass</v>
      </c>
      <c r="O37100">
        <v>116858</v>
      </c>
      <c r="P37100">
        <v>12</v>
      </c>
      <c r="Q37100">
        <v>6.4000000950000002</v>
      </c>
      <c r="R37100">
        <v>8.8900003430000005</v>
      </c>
      <c r="S37100">
        <v>1.5</v>
      </c>
      <c r="T37100" t="s">
        <v>21</v>
      </c>
      <c r="U37100">
        <v>0.25751000639999999</v>
      </c>
    </row>
    <row r="37101" spans="1:21" x14ac:dyDescent="0.3">
      <c r="A37101">
        <v>3831</v>
      </c>
      <c r="B37101" t="s">
        <v>16</v>
      </c>
      <c r="C37101" s="1">
        <v>30624</v>
      </c>
      <c r="D37101" t="s">
        <v>27</v>
      </c>
      <c r="E37101">
        <v>2822</v>
      </c>
      <c r="F37101">
        <v>4107</v>
      </c>
      <c r="G37101">
        <v>536</v>
      </c>
      <c r="H37101" t="s">
        <v>19</v>
      </c>
      <c r="I37101" t="s">
        <v>19</v>
      </c>
      <c r="J37101" t="s">
        <v>18</v>
      </c>
      <c r="K37101" t="s">
        <v>19</v>
      </c>
      <c r="L37101" t="s">
        <v>23</v>
      </c>
      <c r="M37101">
        <v>43.52999878</v>
      </c>
      <c r="N37101" t="str">
        <f>IF(StudentsData_Final[[#This Row],[Academic_score]]&lt;=50,"Fail",IF(StudentsData_Final[[#This Row],[Academic_score]]&gt;50,"Pass"))</f>
        <v>Fail</v>
      </c>
      <c r="O37101">
        <v>78000</v>
      </c>
      <c r="P37101">
        <v>13</v>
      </c>
      <c r="Q37101">
        <v>6.4000000950000002</v>
      </c>
      <c r="R37101">
        <v>8.8900003430000005</v>
      </c>
      <c r="S37101">
        <v>1.5</v>
      </c>
      <c r="T37101" t="s">
        <v>21</v>
      </c>
      <c r="U37101">
        <v>0.25751000639999999</v>
      </c>
    </row>
    <row r="37102" spans="1:21" x14ac:dyDescent="0.3">
      <c r="A37102">
        <v>3841</v>
      </c>
      <c r="B37102" t="s">
        <v>16</v>
      </c>
      <c r="C37102" s="1">
        <v>34077</v>
      </c>
      <c r="D37102" t="s">
        <v>27</v>
      </c>
      <c r="E37102">
        <v>1995</v>
      </c>
      <c r="F37102">
        <v>509</v>
      </c>
      <c r="G37102">
        <v>4701</v>
      </c>
      <c r="H37102" t="s">
        <v>18</v>
      </c>
      <c r="I37102" t="s">
        <v>18</v>
      </c>
      <c r="J37102" t="s">
        <v>18</v>
      </c>
      <c r="K37102" t="s">
        <v>19</v>
      </c>
      <c r="L37102" t="s">
        <v>20</v>
      </c>
      <c r="M37102">
        <v>43.990001679999999</v>
      </c>
      <c r="N37102" t="str">
        <f>IF(StudentsData_Final[[#This Row],[Academic_score]]&lt;=50,"Fail",IF(StudentsData_Final[[#This Row],[Academic_score]]&gt;50,"Pass"))</f>
        <v>Fail</v>
      </c>
      <c r="O37102">
        <v>60083</v>
      </c>
      <c r="P37102">
        <v>13</v>
      </c>
      <c r="Q37102">
        <v>11.899999619999999</v>
      </c>
      <c r="R37102">
        <v>9.9600000380000004</v>
      </c>
      <c r="S37102">
        <v>2.5</v>
      </c>
      <c r="T37102" t="s">
        <v>17</v>
      </c>
      <c r="U37102">
        <v>1.404160023</v>
      </c>
    </row>
    <row r="37103" spans="1:21" x14ac:dyDescent="0.3">
      <c r="A37103">
        <v>3841</v>
      </c>
      <c r="B37103" t="s">
        <v>16</v>
      </c>
      <c r="C37103" s="1">
        <v>34077</v>
      </c>
      <c r="D37103" t="s">
        <v>27</v>
      </c>
      <c r="E37103">
        <v>1995</v>
      </c>
      <c r="F37103">
        <v>509</v>
      </c>
      <c r="G37103">
        <v>4701</v>
      </c>
      <c r="H37103" t="s">
        <v>18</v>
      </c>
      <c r="I37103" t="s">
        <v>18</v>
      </c>
      <c r="J37103" t="s">
        <v>18</v>
      </c>
      <c r="K37103" t="s">
        <v>19</v>
      </c>
      <c r="L37103" t="s">
        <v>20</v>
      </c>
      <c r="M37103">
        <v>43.990001679999999</v>
      </c>
      <c r="N37103" t="str">
        <f>IF(StudentsData_Final[[#This Row],[Academic_score]]&lt;=50,"Fail",IF(StudentsData_Final[[#This Row],[Academic_score]]&gt;50,"Pass"))</f>
        <v>Fail</v>
      </c>
      <c r="O37103">
        <v>60083</v>
      </c>
      <c r="P37103">
        <v>13</v>
      </c>
      <c r="Q37103">
        <v>7</v>
      </c>
      <c r="R37103">
        <v>8.0900001530000001</v>
      </c>
      <c r="S37103">
        <v>0.1000000015</v>
      </c>
      <c r="T37103" t="s">
        <v>17</v>
      </c>
      <c r="U37103">
        <v>0.88915002350000005</v>
      </c>
    </row>
    <row r="37104" spans="1:21" x14ac:dyDescent="0.3">
      <c r="A37104">
        <v>3841</v>
      </c>
      <c r="B37104" t="s">
        <v>16</v>
      </c>
      <c r="C37104" s="1">
        <v>34077</v>
      </c>
      <c r="D37104" t="s">
        <v>27</v>
      </c>
      <c r="E37104">
        <v>1995</v>
      </c>
      <c r="F37104">
        <v>509</v>
      </c>
      <c r="G37104">
        <v>4701</v>
      </c>
      <c r="H37104" t="s">
        <v>18</v>
      </c>
      <c r="I37104" t="s">
        <v>18</v>
      </c>
      <c r="J37104" t="s">
        <v>18</v>
      </c>
      <c r="K37104" t="s">
        <v>19</v>
      </c>
      <c r="L37104" t="s">
        <v>20</v>
      </c>
      <c r="M37104">
        <v>43.990001679999999</v>
      </c>
      <c r="N37104" t="str">
        <f>IF(StudentsData_Final[[#This Row],[Academic_score]]&lt;=50,"Fail",IF(StudentsData_Final[[#This Row],[Academic_score]]&gt;50,"Pass"))</f>
        <v>Fail</v>
      </c>
      <c r="O37104">
        <v>60083</v>
      </c>
      <c r="P37104">
        <v>13</v>
      </c>
      <c r="Q37104">
        <v>5.3000001909999996</v>
      </c>
      <c r="R37104">
        <v>8.8900003430000005</v>
      </c>
      <c r="S37104">
        <v>2.5</v>
      </c>
      <c r="T37104" t="s">
        <v>21</v>
      </c>
      <c r="U37104">
        <v>0.25751000639999999</v>
      </c>
    </row>
    <row r="37105" spans="1:21" x14ac:dyDescent="0.3">
      <c r="A37105">
        <v>3841</v>
      </c>
      <c r="B37105" t="s">
        <v>16</v>
      </c>
      <c r="C37105" s="1">
        <v>34077</v>
      </c>
      <c r="D37105" t="s">
        <v>27</v>
      </c>
      <c r="E37105">
        <v>1995</v>
      </c>
      <c r="F37105">
        <v>509</v>
      </c>
      <c r="G37105">
        <v>4701</v>
      </c>
      <c r="H37105" t="s">
        <v>18</v>
      </c>
      <c r="I37105" t="s">
        <v>18</v>
      </c>
      <c r="J37105" t="s">
        <v>18</v>
      </c>
      <c r="K37105" t="s">
        <v>19</v>
      </c>
      <c r="L37105" t="s">
        <v>20</v>
      </c>
      <c r="M37105">
        <v>43.990001679999999</v>
      </c>
      <c r="N37105" t="str">
        <f>IF(StudentsData_Final[[#This Row],[Academic_score]]&lt;=50,"Fail",IF(StudentsData_Final[[#This Row],[Academic_score]]&gt;50,"Pass"))</f>
        <v>Fail</v>
      </c>
      <c r="O37105">
        <v>60083</v>
      </c>
      <c r="P37105">
        <v>13</v>
      </c>
      <c r="Q37105">
        <v>12.30000019</v>
      </c>
      <c r="R37105">
        <v>8.3199996949999999</v>
      </c>
      <c r="S37105">
        <v>6.8000001909999996</v>
      </c>
      <c r="T37105" t="s">
        <v>21</v>
      </c>
      <c r="U37105">
        <v>0.4953800142</v>
      </c>
    </row>
    <row r="37106" spans="1:21" x14ac:dyDescent="0.3">
      <c r="A37106">
        <v>3851</v>
      </c>
      <c r="B37106" t="s">
        <v>22</v>
      </c>
      <c r="C37106" s="1">
        <v>32817</v>
      </c>
      <c r="D37106" t="s">
        <v>27</v>
      </c>
      <c r="E37106">
        <v>1604</v>
      </c>
      <c r="F37106">
        <v>2973</v>
      </c>
      <c r="G37106">
        <v>2485</v>
      </c>
      <c r="H37106" t="s">
        <v>19</v>
      </c>
      <c r="I37106" t="s">
        <v>19</v>
      </c>
      <c r="J37106" t="s">
        <v>18</v>
      </c>
      <c r="K37106" t="s">
        <v>19</v>
      </c>
      <c r="L37106" t="s">
        <v>20</v>
      </c>
      <c r="M37106">
        <v>36.020000459999999</v>
      </c>
      <c r="N37106" t="str">
        <f>IF(StudentsData_Final[[#This Row],[Academic_score]]&lt;=50,"Fail",IF(StudentsData_Final[[#This Row],[Academic_score]]&gt;50,"Pass"))</f>
        <v>Fail</v>
      </c>
      <c r="O37106">
        <v>60064</v>
      </c>
      <c r="P37106">
        <v>13</v>
      </c>
      <c r="Q37106">
        <v>5.3000001909999996</v>
      </c>
      <c r="R37106">
        <v>8.8900003430000005</v>
      </c>
      <c r="S37106">
        <v>2.5</v>
      </c>
      <c r="T37106" t="s">
        <v>21</v>
      </c>
      <c r="U37106">
        <v>0.25751000639999999</v>
      </c>
    </row>
    <row r="37107" spans="1:21" x14ac:dyDescent="0.3">
      <c r="A37107">
        <v>3851</v>
      </c>
      <c r="B37107" t="s">
        <v>22</v>
      </c>
      <c r="C37107" s="1">
        <v>32817</v>
      </c>
      <c r="D37107" t="s">
        <v>27</v>
      </c>
      <c r="E37107">
        <v>1604</v>
      </c>
      <c r="F37107">
        <v>2973</v>
      </c>
      <c r="G37107">
        <v>2485</v>
      </c>
      <c r="H37107" t="s">
        <v>19</v>
      </c>
      <c r="I37107" t="s">
        <v>19</v>
      </c>
      <c r="J37107" t="s">
        <v>18</v>
      </c>
      <c r="K37107" t="s">
        <v>19</v>
      </c>
      <c r="L37107" t="s">
        <v>20</v>
      </c>
      <c r="M37107">
        <v>46.380001069999999</v>
      </c>
      <c r="N37107" t="str">
        <f>IF(StudentsData_Final[[#This Row],[Academic_score]]&lt;=50,"Fail",IF(StudentsData_Final[[#This Row],[Academic_score]]&gt;50,"Pass"))</f>
        <v>Fail</v>
      </c>
      <c r="O37107">
        <v>76086</v>
      </c>
      <c r="P37107">
        <v>16</v>
      </c>
      <c r="Q37107">
        <v>5.3000001909999996</v>
      </c>
      <c r="R37107">
        <v>8.8900003430000005</v>
      </c>
      <c r="S37107">
        <v>2.5</v>
      </c>
      <c r="T37107" t="s">
        <v>21</v>
      </c>
      <c r="U37107">
        <v>0.25751000639999999</v>
      </c>
    </row>
    <row r="37108" spans="1:21" x14ac:dyDescent="0.3">
      <c r="A37108">
        <v>3871</v>
      </c>
      <c r="B37108" t="s">
        <v>22</v>
      </c>
      <c r="C37108" s="1">
        <v>32605</v>
      </c>
      <c r="D37108" t="s">
        <v>17</v>
      </c>
      <c r="E37108">
        <v>2348</v>
      </c>
      <c r="F37108">
        <v>2382</v>
      </c>
      <c r="G37108">
        <v>42</v>
      </c>
      <c r="H37108" t="s">
        <v>19</v>
      </c>
      <c r="I37108" t="s">
        <v>19</v>
      </c>
      <c r="J37108" t="s">
        <v>19</v>
      </c>
      <c r="K37108" t="s">
        <v>19</v>
      </c>
      <c r="L37108" t="s">
        <v>20</v>
      </c>
      <c r="M37108">
        <v>53.939998629999998</v>
      </c>
      <c r="N37108" t="str">
        <f>IF(StudentsData_Final[[#This Row],[Academic_score]]&lt;=50,"Fail",IF(StudentsData_Final[[#This Row],[Academic_score]]&gt;50,"Pass"))</f>
        <v>Pass</v>
      </c>
      <c r="O37108">
        <v>73751</v>
      </c>
      <c r="P37108">
        <v>13</v>
      </c>
      <c r="Q37108">
        <v>5.3000001909999996</v>
      </c>
      <c r="R37108">
        <v>8.8900003430000005</v>
      </c>
      <c r="S37108">
        <v>2.5</v>
      </c>
      <c r="T37108" t="s">
        <v>21</v>
      </c>
      <c r="U37108">
        <v>0.25751000639999999</v>
      </c>
    </row>
    <row r="37109" spans="1:21" x14ac:dyDescent="0.3">
      <c r="A37109">
        <v>3871</v>
      </c>
      <c r="B37109" t="s">
        <v>22</v>
      </c>
      <c r="C37109" s="1">
        <v>32605</v>
      </c>
      <c r="D37109" t="s">
        <v>17</v>
      </c>
      <c r="E37109">
        <v>2348</v>
      </c>
      <c r="F37109">
        <v>2382</v>
      </c>
      <c r="G37109">
        <v>42</v>
      </c>
      <c r="H37109" t="s">
        <v>19</v>
      </c>
      <c r="I37109" t="s">
        <v>19</v>
      </c>
      <c r="J37109" t="s">
        <v>19</v>
      </c>
      <c r="K37109" t="s">
        <v>19</v>
      </c>
      <c r="L37109" t="s">
        <v>20</v>
      </c>
      <c r="M37109">
        <v>62.759998320000001</v>
      </c>
      <c r="N37109" t="str">
        <f>IF(StudentsData_Final[[#This Row],[Academic_score]]&lt;=50,"Fail",IF(StudentsData_Final[[#This Row],[Academic_score]]&gt;50,"Pass"))</f>
        <v>Pass</v>
      </c>
      <c r="O37109">
        <v>111858</v>
      </c>
      <c r="P37109">
        <v>16</v>
      </c>
      <c r="Q37109">
        <v>5.3000001909999996</v>
      </c>
      <c r="R37109">
        <v>8.8900003430000005</v>
      </c>
      <c r="S37109">
        <v>2.5</v>
      </c>
      <c r="T37109" t="s">
        <v>21</v>
      </c>
      <c r="U37109">
        <v>0.25751000639999999</v>
      </c>
    </row>
    <row r="37110" spans="1:21" x14ac:dyDescent="0.3">
      <c r="A37110">
        <v>3881</v>
      </c>
      <c r="B37110" t="s">
        <v>16</v>
      </c>
      <c r="C37110" s="1">
        <v>29461</v>
      </c>
      <c r="D37110" t="s">
        <v>17</v>
      </c>
      <c r="E37110">
        <v>2751</v>
      </c>
      <c r="F37110">
        <v>802</v>
      </c>
      <c r="G37110">
        <v>1734</v>
      </c>
      <c r="H37110" t="s">
        <v>19</v>
      </c>
      <c r="I37110" t="s">
        <v>19</v>
      </c>
      <c r="J37110" t="s">
        <v>18</v>
      </c>
      <c r="K37110" t="s">
        <v>19</v>
      </c>
      <c r="L37110" t="s">
        <v>20</v>
      </c>
      <c r="M37110">
        <v>49.97000122</v>
      </c>
      <c r="N37110" t="str">
        <f>IF(StudentsData_Final[[#This Row],[Academic_score]]&lt;=50,"Fail",IF(StudentsData_Final[[#This Row],[Academic_score]]&gt;50,"Pass"))</f>
        <v>Fail</v>
      </c>
      <c r="O37110">
        <v>103364</v>
      </c>
      <c r="P37110">
        <v>15</v>
      </c>
      <c r="Q37110">
        <v>9</v>
      </c>
      <c r="R37110">
        <v>9.9600000380000004</v>
      </c>
      <c r="S37110">
        <v>1.2000000479999999</v>
      </c>
      <c r="T37110" t="s">
        <v>24</v>
      </c>
      <c r="U37110">
        <v>1.404160023</v>
      </c>
    </row>
    <row r="37111" spans="1:21" x14ac:dyDescent="0.3">
      <c r="A37111">
        <v>3881</v>
      </c>
      <c r="B37111" t="s">
        <v>16</v>
      </c>
      <c r="C37111" s="1">
        <v>29461</v>
      </c>
      <c r="D37111" t="s">
        <v>17</v>
      </c>
      <c r="E37111">
        <v>2751</v>
      </c>
      <c r="F37111">
        <v>802</v>
      </c>
      <c r="G37111">
        <v>1734</v>
      </c>
      <c r="H37111" t="s">
        <v>19</v>
      </c>
      <c r="I37111" t="s">
        <v>19</v>
      </c>
      <c r="J37111" t="s">
        <v>18</v>
      </c>
      <c r="K37111" t="s">
        <v>19</v>
      </c>
      <c r="L37111" t="s">
        <v>20</v>
      </c>
      <c r="M37111">
        <v>49.97000122</v>
      </c>
      <c r="N37111" t="str">
        <f>IF(StudentsData_Final[[#This Row],[Academic_score]]&lt;=50,"Fail",IF(StudentsData_Final[[#This Row],[Academic_score]]&gt;50,"Pass"))</f>
        <v>Fail</v>
      </c>
      <c r="O37111">
        <v>103364</v>
      </c>
      <c r="P37111">
        <v>15</v>
      </c>
      <c r="Q37111">
        <v>11.100000380000001</v>
      </c>
      <c r="R37111">
        <v>12.149999619999999</v>
      </c>
      <c r="S37111">
        <v>1.5</v>
      </c>
      <c r="T37111" t="s">
        <v>17</v>
      </c>
      <c r="U37111">
        <v>1.1662800310000001</v>
      </c>
    </row>
    <row r="37112" spans="1:21" x14ac:dyDescent="0.3">
      <c r="A37112">
        <v>3881</v>
      </c>
      <c r="B37112" t="s">
        <v>16</v>
      </c>
      <c r="C37112" s="1">
        <v>29461</v>
      </c>
      <c r="D37112" t="s">
        <v>17</v>
      </c>
      <c r="E37112">
        <v>2751</v>
      </c>
      <c r="F37112">
        <v>802</v>
      </c>
      <c r="G37112">
        <v>1734</v>
      </c>
      <c r="H37112" t="s">
        <v>19</v>
      </c>
      <c r="I37112" t="s">
        <v>19</v>
      </c>
      <c r="J37112" t="s">
        <v>18</v>
      </c>
      <c r="K37112" t="s">
        <v>19</v>
      </c>
      <c r="L37112" t="s">
        <v>20</v>
      </c>
      <c r="M37112">
        <v>49.97000122</v>
      </c>
      <c r="N37112" t="str">
        <f>IF(StudentsData_Final[[#This Row],[Academic_score]]&lt;=50,"Fail",IF(StudentsData_Final[[#This Row],[Academic_score]]&gt;50,"Pass"))</f>
        <v>Fail</v>
      </c>
      <c r="O37112">
        <v>103364</v>
      </c>
      <c r="P37112">
        <v>15</v>
      </c>
      <c r="Q37112">
        <v>4.3000001909999996</v>
      </c>
      <c r="R37112">
        <v>8.8900003430000005</v>
      </c>
      <c r="S37112">
        <v>1</v>
      </c>
      <c r="T37112" t="s">
        <v>21</v>
      </c>
      <c r="U37112">
        <v>0.25751000639999999</v>
      </c>
    </row>
    <row r="37113" spans="1:21" x14ac:dyDescent="0.3">
      <c r="A37113">
        <v>3881</v>
      </c>
      <c r="B37113" t="s">
        <v>16</v>
      </c>
      <c r="C37113" s="1">
        <v>29461</v>
      </c>
      <c r="D37113" t="s">
        <v>17</v>
      </c>
      <c r="E37113">
        <v>2751</v>
      </c>
      <c r="F37113">
        <v>802</v>
      </c>
      <c r="G37113">
        <v>1734</v>
      </c>
      <c r="H37113" t="s">
        <v>19</v>
      </c>
      <c r="I37113" t="s">
        <v>19</v>
      </c>
      <c r="J37113" t="s">
        <v>18</v>
      </c>
      <c r="K37113" t="s">
        <v>19</v>
      </c>
      <c r="L37113" t="s">
        <v>20</v>
      </c>
      <c r="M37113">
        <v>49.97000122</v>
      </c>
      <c r="N37113" t="str">
        <f>IF(StudentsData_Final[[#This Row],[Academic_score]]&lt;=50,"Fail",IF(StudentsData_Final[[#This Row],[Academic_score]]&gt;50,"Pass"))</f>
        <v>Fail</v>
      </c>
      <c r="O37113">
        <v>103364</v>
      </c>
      <c r="P37113">
        <v>15</v>
      </c>
      <c r="Q37113">
        <v>5.3000001909999996</v>
      </c>
      <c r="R37113">
        <v>8.8900003430000005</v>
      </c>
      <c r="S37113">
        <v>2.5</v>
      </c>
      <c r="T37113" t="s">
        <v>21</v>
      </c>
      <c r="U37113">
        <v>0.25751000639999999</v>
      </c>
    </row>
    <row r="37114" spans="1:21" x14ac:dyDescent="0.3">
      <c r="A37114">
        <v>3901</v>
      </c>
      <c r="B37114" t="s">
        <v>16</v>
      </c>
      <c r="C37114" s="1">
        <v>36866</v>
      </c>
      <c r="D37114" t="s">
        <v>17</v>
      </c>
      <c r="E37114">
        <v>3243</v>
      </c>
      <c r="F37114">
        <v>2421</v>
      </c>
      <c r="G37114">
        <v>1213</v>
      </c>
      <c r="H37114" t="s">
        <v>19</v>
      </c>
      <c r="I37114" t="s">
        <v>19</v>
      </c>
      <c r="J37114" t="s">
        <v>18</v>
      </c>
      <c r="K37114" t="s">
        <v>19</v>
      </c>
      <c r="L37114" t="s">
        <v>23</v>
      </c>
      <c r="M37114">
        <v>61.599998470000003</v>
      </c>
      <c r="N37114" t="str">
        <f>IF(StudentsData_Final[[#This Row],[Academic_score]]&lt;=50,"Fail",IF(StudentsData_Final[[#This Row],[Academic_score]]&gt;50,"Pass"))</f>
        <v>Pass</v>
      </c>
      <c r="O37114">
        <v>52807</v>
      </c>
      <c r="P37114">
        <v>12</v>
      </c>
      <c r="Q37114">
        <v>5.3000001909999996</v>
      </c>
      <c r="R37114">
        <v>8.8900003430000005</v>
      </c>
      <c r="S37114">
        <v>2.5</v>
      </c>
      <c r="T37114" t="s">
        <v>21</v>
      </c>
      <c r="U37114">
        <v>0.25751000639999999</v>
      </c>
    </row>
    <row r="37115" spans="1:21" x14ac:dyDescent="0.3">
      <c r="A37115">
        <v>3901</v>
      </c>
      <c r="B37115" t="s">
        <v>16</v>
      </c>
      <c r="C37115" s="1">
        <v>36866</v>
      </c>
      <c r="D37115" t="s">
        <v>17</v>
      </c>
      <c r="E37115">
        <v>3243</v>
      </c>
      <c r="F37115">
        <v>2421</v>
      </c>
      <c r="G37115">
        <v>1213</v>
      </c>
      <c r="H37115" t="s">
        <v>18</v>
      </c>
      <c r="I37115" t="s">
        <v>18</v>
      </c>
      <c r="J37115" t="s">
        <v>18</v>
      </c>
      <c r="K37115" t="s">
        <v>18</v>
      </c>
      <c r="L37115" t="s">
        <v>23</v>
      </c>
      <c r="M37115">
        <v>61.599998470000003</v>
      </c>
      <c r="N37115" t="str">
        <f>IF(StudentsData_Final[[#This Row],[Academic_score]]&lt;=50,"Fail",IF(StudentsData_Final[[#This Row],[Academic_score]]&gt;50,"Pass"))</f>
        <v>Pass</v>
      </c>
      <c r="O37115">
        <v>52807</v>
      </c>
      <c r="P37115">
        <v>12</v>
      </c>
      <c r="Q37115">
        <v>5.3000001909999996</v>
      </c>
      <c r="R37115">
        <v>8.8900003430000005</v>
      </c>
      <c r="S37115">
        <v>2.5</v>
      </c>
      <c r="T37115" t="s">
        <v>21</v>
      </c>
      <c r="U37115">
        <v>0.25751000639999999</v>
      </c>
    </row>
    <row r="37116" spans="1:21" x14ac:dyDescent="0.3">
      <c r="A37116">
        <v>7031</v>
      </c>
      <c r="B37116" t="s">
        <v>22</v>
      </c>
      <c r="C37116" s="1">
        <v>29329</v>
      </c>
      <c r="D37116" t="s">
        <v>17</v>
      </c>
      <c r="E37116">
        <v>2136</v>
      </c>
      <c r="F37116">
        <v>3017</v>
      </c>
      <c r="G37116">
        <v>1213</v>
      </c>
      <c r="H37116" t="s">
        <v>19</v>
      </c>
      <c r="I37116" t="s">
        <v>19</v>
      </c>
      <c r="J37116" t="s">
        <v>18</v>
      </c>
      <c r="K37116" t="s">
        <v>19</v>
      </c>
      <c r="L37116" t="s">
        <v>23</v>
      </c>
      <c r="M37116">
        <v>46.770000459999999</v>
      </c>
      <c r="N37116" t="str">
        <f>IF(StudentsData_Final[[#This Row],[Academic_score]]&lt;=50,"Fail",IF(StudentsData_Final[[#This Row],[Academic_score]]&gt;50,"Pass"))</f>
        <v>Fail</v>
      </c>
      <c r="O37116">
        <v>117904</v>
      </c>
      <c r="P37116">
        <v>12</v>
      </c>
      <c r="Q37116">
        <v>4.3000001909999996</v>
      </c>
      <c r="R37116">
        <v>8.8900003430000005</v>
      </c>
      <c r="S37116">
        <v>1</v>
      </c>
      <c r="T37116" t="s">
        <v>21</v>
      </c>
      <c r="U37116">
        <v>0.25751000639999999</v>
      </c>
    </row>
    <row r="37117" spans="1:21" x14ac:dyDescent="0.3">
      <c r="A37117">
        <v>7031</v>
      </c>
      <c r="B37117" t="s">
        <v>22</v>
      </c>
      <c r="C37117" s="1">
        <v>29329</v>
      </c>
      <c r="D37117" t="s">
        <v>17</v>
      </c>
      <c r="E37117">
        <v>2136</v>
      </c>
      <c r="F37117">
        <v>3017</v>
      </c>
      <c r="G37117">
        <v>1213</v>
      </c>
      <c r="H37117" t="s">
        <v>18</v>
      </c>
      <c r="I37117" t="s">
        <v>18</v>
      </c>
      <c r="J37117" t="s">
        <v>18</v>
      </c>
      <c r="K37117" t="s">
        <v>18</v>
      </c>
      <c r="L37117" t="s">
        <v>23</v>
      </c>
      <c r="M37117">
        <v>46.770000459999999</v>
      </c>
      <c r="N37117" t="str">
        <f>IF(StudentsData_Final[[#This Row],[Academic_score]]&lt;=50,"Fail",IF(StudentsData_Final[[#This Row],[Academic_score]]&gt;50,"Pass"))</f>
        <v>Fail</v>
      </c>
      <c r="O37117">
        <v>117904</v>
      </c>
      <c r="P37117">
        <v>12</v>
      </c>
      <c r="Q37117">
        <v>4.3000001909999996</v>
      </c>
      <c r="R37117">
        <v>8.8900003430000005</v>
      </c>
      <c r="S37117">
        <v>1</v>
      </c>
      <c r="T37117" t="s">
        <v>21</v>
      </c>
      <c r="U37117">
        <v>0.25751000639999999</v>
      </c>
    </row>
    <row r="37118" spans="1:21" x14ac:dyDescent="0.3">
      <c r="A37118">
        <v>4001</v>
      </c>
      <c r="B37118" t="s">
        <v>16</v>
      </c>
      <c r="C37118" s="1">
        <v>32432</v>
      </c>
      <c r="D37118" t="s">
        <v>25</v>
      </c>
      <c r="E37118">
        <v>1281</v>
      </c>
      <c r="F37118">
        <v>3145</v>
      </c>
      <c r="G37118">
        <v>557</v>
      </c>
      <c r="H37118" t="s">
        <v>19</v>
      </c>
      <c r="I37118" t="s">
        <v>19</v>
      </c>
      <c r="J37118" t="s">
        <v>18</v>
      </c>
      <c r="K37118" t="s">
        <v>19</v>
      </c>
      <c r="L37118" t="s">
        <v>23</v>
      </c>
      <c r="M37118">
        <v>43.72000122</v>
      </c>
      <c r="N37118" t="str">
        <f>IF(StudentsData_Final[[#This Row],[Academic_score]]&lt;=50,"Fail",IF(StudentsData_Final[[#This Row],[Academic_score]]&gt;50,"Pass"))</f>
        <v>Fail</v>
      </c>
      <c r="O37118">
        <v>117281</v>
      </c>
      <c r="P37118">
        <v>12</v>
      </c>
      <c r="Q37118">
        <v>10.100000380000001</v>
      </c>
      <c r="R37118">
        <v>8.8900003430000005</v>
      </c>
      <c r="S37118">
        <v>1.2999999520000001</v>
      </c>
      <c r="T37118" t="s">
        <v>21</v>
      </c>
      <c r="U37118">
        <v>0.25751000639999999</v>
      </c>
    </row>
    <row r="37119" spans="1:21" x14ac:dyDescent="0.3">
      <c r="A37119">
        <v>4001</v>
      </c>
      <c r="B37119" t="s">
        <v>16</v>
      </c>
      <c r="C37119" s="1">
        <v>32432</v>
      </c>
      <c r="D37119" t="s">
        <v>25</v>
      </c>
      <c r="E37119">
        <v>1281</v>
      </c>
      <c r="F37119">
        <v>3145</v>
      </c>
      <c r="G37119">
        <v>557</v>
      </c>
      <c r="H37119" t="s">
        <v>19</v>
      </c>
      <c r="I37119" t="s">
        <v>19</v>
      </c>
      <c r="J37119" t="s">
        <v>18</v>
      </c>
      <c r="K37119" t="s">
        <v>19</v>
      </c>
      <c r="L37119" t="s">
        <v>23</v>
      </c>
      <c r="M37119">
        <v>41.13999939</v>
      </c>
      <c r="N37119" t="str">
        <f>IF(StudentsData_Final[[#This Row],[Academic_score]]&lt;=50,"Fail",IF(StudentsData_Final[[#This Row],[Academic_score]]&gt;50,"Pass"))</f>
        <v>Fail</v>
      </c>
      <c r="O37119">
        <v>53084</v>
      </c>
      <c r="P37119">
        <v>12</v>
      </c>
      <c r="Q37119">
        <v>10.100000380000001</v>
      </c>
      <c r="R37119">
        <v>8.8900003430000005</v>
      </c>
      <c r="S37119">
        <v>1.2999999520000001</v>
      </c>
      <c r="T37119" t="s">
        <v>21</v>
      </c>
      <c r="U37119">
        <v>0.25751000639999999</v>
      </c>
    </row>
    <row r="37120" spans="1:21" x14ac:dyDescent="0.3">
      <c r="A37120">
        <v>4001</v>
      </c>
      <c r="B37120" t="s">
        <v>16</v>
      </c>
      <c r="C37120" s="1">
        <v>32432</v>
      </c>
      <c r="D37120" t="s">
        <v>25</v>
      </c>
      <c r="E37120">
        <v>1281</v>
      </c>
      <c r="F37120">
        <v>3145</v>
      </c>
      <c r="G37120">
        <v>557</v>
      </c>
      <c r="H37120" t="s">
        <v>19</v>
      </c>
      <c r="I37120" t="s">
        <v>19</v>
      </c>
      <c r="J37120" t="s">
        <v>18</v>
      </c>
      <c r="K37120" t="s">
        <v>19</v>
      </c>
      <c r="L37120" t="s">
        <v>23</v>
      </c>
      <c r="M37120">
        <v>54.729999540000001</v>
      </c>
      <c r="N37120" t="str">
        <f>IF(StudentsData_Final[[#This Row],[Academic_score]]&lt;=50,"Fail",IF(StudentsData_Final[[#This Row],[Academic_score]]&gt;50,"Pass"))</f>
        <v>Pass</v>
      </c>
      <c r="O37120">
        <v>89576</v>
      </c>
      <c r="P37120">
        <v>15</v>
      </c>
      <c r="Q37120">
        <v>10.100000380000001</v>
      </c>
      <c r="R37120">
        <v>8.8900003430000005</v>
      </c>
      <c r="S37120">
        <v>1.2999999520000001</v>
      </c>
      <c r="T37120" t="s">
        <v>21</v>
      </c>
      <c r="U37120">
        <v>0.25751000639999999</v>
      </c>
    </row>
    <row r="37121" spans="1:21" x14ac:dyDescent="0.3">
      <c r="A37121">
        <v>4021</v>
      </c>
      <c r="B37121" t="s">
        <v>22</v>
      </c>
      <c r="C37121" s="1">
        <v>35055</v>
      </c>
      <c r="D37121" t="s">
        <v>26</v>
      </c>
      <c r="E37121">
        <v>4624</v>
      </c>
      <c r="F37121">
        <v>2947</v>
      </c>
      <c r="G37121">
        <v>3402</v>
      </c>
      <c r="H37121" t="s">
        <v>19</v>
      </c>
      <c r="I37121" t="s">
        <v>19</v>
      </c>
      <c r="J37121" t="s">
        <v>19</v>
      </c>
      <c r="K37121" t="s">
        <v>19</v>
      </c>
      <c r="L37121" t="s">
        <v>20</v>
      </c>
      <c r="M37121">
        <v>51.02999878</v>
      </c>
      <c r="N37121" t="str">
        <f>IF(StudentsData_Final[[#This Row],[Academic_score]]&lt;=50,"Fail",IF(StudentsData_Final[[#This Row],[Academic_score]]&gt;50,"Pass"))</f>
        <v>Pass</v>
      </c>
      <c r="O37121">
        <v>86628</v>
      </c>
      <c r="P37121">
        <v>12</v>
      </c>
      <c r="Q37121">
        <v>5.0999999049999998</v>
      </c>
      <c r="R37121">
        <v>8.8900003430000005</v>
      </c>
      <c r="S37121">
        <v>0.5</v>
      </c>
      <c r="T37121" t="s">
        <v>21</v>
      </c>
      <c r="U37121">
        <v>0.25751000639999999</v>
      </c>
    </row>
    <row r="37122" spans="1:21" x14ac:dyDescent="0.3">
      <c r="A37122">
        <v>4021</v>
      </c>
      <c r="B37122" t="s">
        <v>22</v>
      </c>
      <c r="C37122" s="1">
        <v>35055</v>
      </c>
      <c r="D37122" t="s">
        <v>26</v>
      </c>
      <c r="E37122">
        <v>4624</v>
      </c>
      <c r="F37122">
        <v>2947</v>
      </c>
      <c r="G37122">
        <v>3402</v>
      </c>
      <c r="H37122" t="s">
        <v>19</v>
      </c>
      <c r="I37122" t="s">
        <v>19</v>
      </c>
      <c r="J37122" t="s">
        <v>19</v>
      </c>
      <c r="K37122" t="s">
        <v>19</v>
      </c>
      <c r="L37122" t="s">
        <v>20</v>
      </c>
      <c r="M37122">
        <v>59.340000150000002</v>
      </c>
      <c r="N37122" t="str">
        <f>IF(StudentsData_Final[[#This Row],[Academic_score]]&lt;=50,"Fail",IF(StudentsData_Final[[#This Row],[Academic_score]]&gt;50,"Pass"))</f>
        <v>Pass</v>
      </c>
      <c r="O37122">
        <v>62031</v>
      </c>
      <c r="P37122">
        <v>15</v>
      </c>
      <c r="Q37122">
        <v>5.0999999049999998</v>
      </c>
      <c r="R37122">
        <v>8.8900003430000005</v>
      </c>
      <c r="S37122">
        <v>0.5</v>
      </c>
      <c r="T37122" t="s">
        <v>21</v>
      </c>
      <c r="U37122">
        <v>0.25751000639999999</v>
      </c>
    </row>
    <row r="37123" spans="1:21" x14ac:dyDescent="0.3">
      <c r="A37123">
        <v>4051</v>
      </c>
      <c r="B37123" t="s">
        <v>16</v>
      </c>
      <c r="C37123" s="1">
        <v>33949</v>
      </c>
      <c r="D37123" t="s">
        <v>27</v>
      </c>
      <c r="E37123">
        <v>336</v>
      </c>
      <c r="F37123">
        <v>2674</v>
      </c>
      <c r="G37123">
        <v>4242</v>
      </c>
      <c r="H37123" t="s">
        <v>19</v>
      </c>
      <c r="I37123" t="s">
        <v>19</v>
      </c>
      <c r="J37123" t="s">
        <v>18</v>
      </c>
      <c r="K37123" t="s">
        <v>19</v>
      </c>
      <c r="L37123" t="s">
        <v>23</v>
      </c>
      <c r="M37123">
        <v>56.930000309999997</v>
      </c>
      <c r="N37123" t="str">
        <f>IF(StudentsData_Final[[#This Row],[Academic_score]]&lt;=50,"Fail",IF(StudentsData_Final[[#This Row],[Academic_score]]&gt;50,"Pass"))</f>
        <v>Pass</v>
      </c>
      <c r="O37123">
        <v>96509</v>
      </c>
      <c r="P37123">
        <v>15</v>
      </c>
      <c r="Q37123">
        <v>13.100000380000001</v>
      </c>
      <c r="R37123">
        <v>8.8900003430000005</v>
      </c>
      <c r="S37123">
        <v>1.8999999759999999</v>
      </c>
      <c r="T37123" t="s">
        <v>21</v>
      </c>
      <c r="U37123">
        <v>0.25751000639999999</v>
      </c>
    </row>
    <row r="37124" spans="1:21" x14ac:dyDescent="0.3">
      <c r="A37124">
        <v>4051</v>
      </c>
      <c r="B37124" t="s">
        <v>16</v>
      </c>
      <c r="C37124" s="1">
        <v>33949</v>
      </c>
      <c r="D37124" t="s">
        <v>27</v>
      </c>
      <c r="E37124">
        <v>336</v>
      </c>
      <c r="F37124">
        <v>2674</v>
      </c>
      <c r="G37124">
        <v>4242</v>
      </c>
      <c r="H37124" t="s">
        <v>19</v>
      </c>
      <c r="I37124" t="s">
        <v>19</v>
      </c>
      <c r="J37124" t="s">
        <v>18</v>
      </c>
      <c r="K37124" t="s">
        <v>19</v>
      </c>
      <c r="L37124" t="s">
        <v>23</v>
      </c>
      <c r="M37124">
        <v>43.849998470000003</v>
      </c>
      <c r="N37124" t="str">
        <f>IF(StudentsData_Final[[#This Row],[Academic_score]]&lt;=50,"Fail",IF(StudentsData_Final[[#This Row],[Academic_score]]&gt;50,"Pass"))</f>
        <v>Fail</v>
      </c>
      <c r="O37124">
        <v>84445</v>
      </c>
      <c r="P37124">
        <v>13</v>
      </c>
      <c r="Q37124">
        <v>13.100000380000001</v>
      </c>
      <c r="R37124">
        <v>8.8900003430000005</v>
      </c>
      <c r="S37124">
        <v>1.8999999759999999</v>
      </c>
      <c r="T37124" t="s">
        <v>21</v>
      </c>
      <c r="U37124">
        <v>0.25751000639999999</v>
      </c>
    </row>
    <row r="37125" spans="1:21" x14ac:dyDescent="0.3">
      <c r="A37125">
        <v>4051</v>
      </c>
      <c r="B37125" t="s">
        <v>16</v>
      </c>
      <c r="C37125" s="1">
        <v>33949</v>
      </c>
      <c r="D37125" t="s">
        <v>27</v>
      </c>
      <c r="E37125">
        <v>336</v>
      </c>
      <c r="F37125">
        <v>2674</v>
      </c>
      <c r="G37125">
        <v>4242</v>
      </c>
      <c r="H37125" t="s">
        <v>19</v>
      </c>
      <c r="I37125" t="s">
        <v>19</v>
      </c>
      <c r="J37125" t="s">
        <v>18</v>
      </c>
      <c r="K37125" t="s">
        <v>19</v>
      </c>
      <c r="L37125" t="s">
        <v>23</v>
      </c>
      <c r="M37125">
        <v>45.11000061</v>
      </c>
      <c r="N37125" t="str">
        <f>IF(StudentsData_Final[[#This Row],[Academic_score]]&lt;=50,"Fail",IF(StudentsData_Final[[#This Row],[Academic_score]]&gt;50,"Pass"))</f>
        <v>Fail</v>
      </c>
      <c r="O37125">
        <v>69803</v>
      </c>
      <c r="P37125">
        <v>12</v>
      </c>
      <c r="Q37125">
        <v>13.100000380000001</v>
      </c>
      <c r="R37125">
        <v>8.8900003430000005</v>
      </c>
      <c r="S37125">
        <v>1.8999999759999999</v>
      </c>
      <c r="T37125" t="s">
        <v>21</v>
      </c>
      <c r="U37125">
        <v>0.25751000639999999</v>
      </c>
    </row>
    <row r="37126" spans="1:21" x14ac:dyDescent="0.3">
      <c r="A37126">
        <v>4061</v>
      </c>
      <c r="B37126" t="s">
        <v>22</v>
      </c>
      <c r="C37126" s="1">
        <v>31785</v>
      </c>
      <c r="D37126" t="s">
        <v>17</v>
      </c>
      <c r="E37126">
        <v>4588</v>
      </c>
      <c r="F37126">
        <v>2861</v>
      </c>
      <c r="G37126">
        <v>4674</v>
      </c>
      <c r="H37126" t="s">
        <v>19</v>
      </c>
      <c r="I37126" t="s">
        <v>19</v>
      </c>
      <c r="J37126" t="s">
        <v>18</v>
      </c>
      <c r="K37126" t="s">
        <v>19</v>
      </c>
      <c r="L37126" t="s">
        <v>23</v>
      </c>
      <c r="M37126">
        <v>41.439998629999998</v>
      </c>
      <c r="N37126" t="str">
        <f>IF(StudentsData_Final[[#This Row],[Academic_score]]&lt;=50,"Fail",IF(StudentsData_Final[[#This Row],[Academic_score]]&gt;50,"Pass"))</f>
        <v>Fail</v>
      </c>
      <c r="O37126">
        <v>64709</v>
      </c>
      <c r="P37126">
        <v>14</v>
      </c>
      <c r="Q37126">
        <v>13.100000380000001</v>
      </c>
      <c r="R37126">
        <v>8.8900003430000005</v>
      </c>
      <c r="S37126">
        <v>1.8999999759999999</v>
      </c>
      <c r="T37126" t="s">
        <v>21</v>
      </c>
      <c r="U37126">
        <v>0.25751000639999999</v>
      </c>
    </row>
    <row r="37127" spans="1:21" x14ac:dyDescent="0.3">
      <c r="A37127">
        <v>4061</v>
      </c>
      <c r="B37127" t="s">
        <v>22</v>
      </c>
      <c r="C37127" s="1">
        <v>31785</v>
      </c>
      <c r="D37127" t="s">
        <v>17</v>
      </c>
      <c r="E37127">
        <v>4588</v>
      </c>
      <c r="F37127">
        <v>2861</v>
      </c>
      <c r="G37127">
        <v>4674</v>
      </c>
      <c r="H37127" t="s">
        <v>19</v>
      </c>
      <c r="I37127" t="s">
        <v>19</v>
      </c>
      <c r="J37127" t="s">
        <v>18</v>
      </c>
      <c r="K37127" t="s">
        <v>19</v>
      </c>
      <c r="L37127" t="s">
        <v>23</v>
      </c>
      <c r="M37127">
        <v>51.040000919999997</v>
      </c>
      <c r="N37127" t="str">
        <f>IF(StudentsData_Final[[#This Row],[Academic_score]]&lt;=50,"Fail",IF(StudentsData_Final[[#This Row],[Academic_score]]&gt;50,"Pass"))</f>
        <v>Pass</v>
      </c>
      <c r="O37127">
        <v>65950</v>
      </c>
      <c r="P37127">
        <v>13</v>
      </c>
      <c r="Q37127">
        <v>13.100000380000001</v>
      </c>
      <c r="R37127">
        <v>8.8900003430000005</v>
      </c>
      <c r="S37127">
        <v>1.8999999759999999</v>
      </c>
      <c r="T37127" t="s">
        <v>21</v>
      </c>
      <c r="U37127">
        <v>0.25751000639999999</v>
      </c>
    </row>
    <row r="37128" spans="1:21" x14ac:dyDescent="0.3">
      <c r="A37128">
        <v>4071</v>
      </c>
      <c r="B37128" t="s">
        <v>22</v>
      </c>
      <c r="C37128" s="1">
        <v>29512</v>
      </c>
      <c r="D37128" t="s">
        <v>17</v>
      </c>
      <c r="E37128">
        <v>1846</v>
      </c>
      <c r="F37128">
        <v>1276</v>
      </c>
      <c r="G37128">
        <v>3399</v>
      </c>
      <c r="H37128" t="s">
        <v>19</v>
      </c>
      <c r="I37128" t="s">
        <v>19</v>
      </c>
      <c r="J37128" t="s">
        <v>18</v>
      </c>
      <c r="K37128" t="s">
        <v>19</v>
      </c>
      <c r="L37128" t="s">
        <v>20</v>
      </c>
      <c r="M37128">
        <v>58.659999849999998</v>
      </c>
      <c r="N37128" t="str">
        <f>IF(StudentsData_Final[[#This Row],[Academic_score]]&lt;=50,"Fail",IF(StudentsData_Final[[#This Row],[Academic_score]]&gt;50,"Pass"))</f>
        <v>Pass</v>
      </c>
      <c r="O37128">
        <v>96462</v>
      </c>
      <c r="P37128">
        <v>12</v>
      </c>
      <c r="Q37128">
        <v>8</v>
      </c>
      <c r="R37128">
        <v>10.27999973</v>
      </c>
      <c r="S37128">
        <v>0.60000002379999995</v>
      </c>
      <c r="T37128" t="s">
        <v>24</v>
      </c>
      <c r="U37128">
        <v>0.93186998369999996</v>
      </c>
    </row>
    <row r="37129" spans="1:21" x14ac:dyDescent="0.3">
      <c r="A37129">
        <v>4071</v>
      </c>
      <c r="B37129" t="s">
        <v>22</v>
      </c>
      <c r="C37129" s="1">
        <v>29512</v>
      </c>
      <c r="D37129" t="s">
        <v>17</v>
      </c>
      <c r="E37129">
        <v>1846</v>
      </c>
      <c r="F37129">
        <v>1276</v>
      </c>
      <c r="G37129">
        <v>3399</v>
      </c>
      <c r="H37129" t="s">
        <v>19</v>
      </c>
      <c r="I37129" t="s">
        <v>19</v>
      </c>
      <c r="J37129" t="s">
        <v>18</v>
      </c>
      <c r="K37129" t="s">
        <v>19</v>
      </c>
      <c r="L37129" t="s">
        <v>20</v>
      </c>
      <c r="M37129">
        <v>58.659999849999998</v>
      </c>
      <c r="N37129" t="str">
        <f>IF(StudentsData_Final[[#This Row],[Academic_score]]&lt;=50,"Fail",IF(StudentsData_Final[[#This Row],[Academic_score]]&gt;50,"Pass"))</f>
        <v>Pass</v>
      </c>
      <c r="O37129">
        <v>96462</v>
      </c>
      <c r="P37129">
        <v>12</v>
      </c>
      <c r="Q37129">
        <v>9.1999998089999995</v>
      </c>
      <c r="R37129">
        <v>8.8900003430000005</v>
      </c>
      <c r="S37129">
        <v>3</v>
      </c>
      <c r="T37129" t="s">
        <v>21</v>
      </c>
      <c r="U37129">
        <v>0.25751000639999999</v>
      </c>
    </row>
    <row r="37130" spans="1:21" x14ac:dyDescent="0.3">
      <c r="A37130">
        <v>4071</v>
      </c>
      <c r="B37130" t="s">
        <v>22</v>
      </c>
      <c r="C37130" s="1">
        <v>29512</v>
      </c>
      <c r="D37130" t="s">
        <v>17</v>
      </c>
      <c r="E37130">
        <v>1846</v>
      </c>
      <c r="F37130">
        <v>1276</v>
      </c>
      <c r="G37130">
        <v>3399</v>
      </c>
      <c r="H37130" t="s">
        <v>19</v>
      </c>
      <c r="I37130" t="s">
        <v>19</v>
      </c>
      <c r="J37130" t="s">
        <v>18</v>
      </c>
      <c r="K37130" t="s">
        <v>19</v>
      </c>
      <c r="L37130" t="s">
        <v>20</v>
      </c>
      <c r="M37130">
        <v>48.090000150000002</v>
      </c>
      <c r="N37130" t="str">
        <f>IF(StudentsData_Final[[#This Row],[Academic_score]]&lt;=50,"Fail",IF(StudentsData_Final[[#This Row],[Academic_score]]&gt;50,"Pass"))</f>
        <v>Fail</v>
      </c>
      <c r="O37130">
        <v>80779</v>
      </c>
      <c r="P37130">
        <v>14</v>
      </c>
      <c r="Q37130">
        <v>8</v>
      </c>
      <c r="R37130">
        <v>10.27999973</v>
      </c>
      <c r="S37130">
        <v>0.60000002379999995</v>
      </c>
      <c r="T37130" t="s">
        <v>24</v>
      </c>
      <c r="U37130">
        <v>0.93186998369999996</v>
      </c>
    </row>
    <row r="37131" spans="1:21" x14ac:dyDescent="0.3">
      <c r="A37131">
        <v>4071</v>
      </c>
      <c r="B37131" t="s">
        <v>22</v>
      </c>
      <c r="C37131" s="1">
        <v>29512</v>
      </c>
      <c r="D37131" t="s">
        <v>17</v>
      </c>
      <c r="E37131">
        <v>1846</v>
      </c>
      <c r="F37131">
        <v>1276</v>
      </c>
      <c r="G37131">
        <v>3399</v>
      </c>
      <c r="H37131" t="s">
        <v>19</v>
      </c>
      <c r="I37131" t="s">
        <v>19</v>
      </c>
      <c r="J37131" t="s">
        <v>18</v>
      </c>
      <c r="K37131" t="s">
        <v>19</v>
      </c>
      <c r="L37131" t="s">
        <v>20</v>
      </c>
      <c r="M37131">
        <v>48.090000150000002</v>
      </c>
      <c r="N37131" t="str">
        <f>IF(StudentsData_Final[[#This Row],[Academic_score]]&lt;=50,"Fail",IF(StudentsData_Final[[#This Row],[Academic_score]]&gt;50,"Pass"))</f>
        <v>Fail</v>
      </c>
      <c r="O37131">
        <v>80779</v>
      </c>
      <c r="P37131">
        <v>14</v>
      </c>
      <c r="Q37131">
        <v>9.1999998089999995</v>
      </c>
      <c r="R37131">
        <v>8.8900003430000005</v>
      </c>
      <c r="S37131">
        <v>3</v>
      </c>
      <c r="T37131" t="s">
        <v>21</v>
      </c>
      <c r="U37131">
        <v>0.25751000639999999</v>
      </c>
    </row>
    <row r="37132" spans="1:21" x14ac:dyDescent="0.3">
      <c r="A37132">
        <v>4071</v>
      </c>
      <c r="B37132" t="s">
        <v>22</v>
      </c>
      <c r="C37132" s="1">
        <v>29512</v>
      </c>
      <c r="D37132" t="s">
        <v>17</v>
      </c>
      <c r="E37132">
        <v>1846</v>
      </c>
      <c r="F37132">
        <v>1276</v>
      </c>
      <c r="G37132">
        <v>3399</v>
      </c>
      <c r="H37132" t="s">
        <v>19</v>
      </c>
      <c r="I37132" t="s">
        <v>19</v>
      </c>
      <c r="J37132" t="s">
        <v>18</v>
      </c>
      <c r="K37132" t="s">
        <v>19</v>
      </c>
      <c r="L37132" t="s">
        <v>20</v>
      </c>
      <c r="M37132">
        <v>61.040000919999997</v>
      </c>
      <c r="N37132" t="str">
        <f>IF(StudentsData_Final[[#This Row],[Academic_score]]&lt;=50,"Fail",IF(StudentsData_Final[[#This Row],[Academic_score]]&gt;50,"Pass"))</f>
        <v>Pass</v>
      </c>
      <c r="O37132">
        <v>75633</v>
      </c>
      <c r="P37132">
        <v>12</v>
      </c>
      <c r="Q37132">
        <v>8</v>
      </c>
      <c r="R37132">
        <v>10.27999973</v>
      </c>
      <c r="S37132">
        <v>0.60000002379999995</v>
      </c>
      <c r="T37132" t="s">
        <v>24</v>
      </c>
      <c r="U37132">
        <v>0.93186998369999996</v>
      </c>
    </row>
    <row r="37133" spans="1:21" x14ac:dyDescent="0.3">
      <c r="A37133">
        <v>4071</v>
      </c>
      <c r="B37133" t="s">
        <v>22</v>
      </c>
      <c r="C37133" s="1">
        <v>29512</v>
      </c>
      <c r="D37133" t="s">
        <v>17</v>
      </c>
      <c r="E37133">
        <v>1846</v>
      </c>
      <c r="F37133">
        <v>1276</v>
      </c>
      <c r="G37133">
        <v>3399</v>
      </c>
      <c r="H37133" t="s">
        <v>19</v>
      </c>
      <c r="I37133" t="s">
        <v>19</v>
      </c>
      <c r="J37133" t="s">
        <v>18</v>
      </c>
      <c r="K37133" t="s">
        <v>19</v>
      </c>
      <c r="L37133" t="s">
        <v>20</v>
      </c>
      <c r="M37133">
        <v>61.040000919999997</v>
      </c>
      <c r="N37133" t="str">
        <f>IF(StudentsData_Final[[#This Row],[Academic_score]]&lt;=50,"Fail",IF(StudentsData_Final[[#This Row],[Academic_score]]&gt;50,"Pass"))</f>
        <v>Pass</v>
      </c>
      <c r="O37133">
        <v>75633</v>
      </c>
      <c r="P37133">
        <v>12</v>
      </c>
      <c r="Q37133">
        <v>9.1999998089999995</v>
      </c>
      <c r="R37133">
        <v>8.8900003430000005</v>
      </c>
      <c r="S37133">
        <v>3</v>
      </c>
      <c r="T37133" t="s">
        <v>21</v>
      </c>
      <c r="U37133">
        <v>0.25751000639999999</v>
      </c>
    </row>
    <row r="37134" spans="1:21" x14ac:dyDescent="0.3">
      <c r="A37134">
        <v>4111</v>
      </c>
      <c r="B37134" t="s">
        <v>16</v>
      </c>
      <c r="C37134" s="1">
        <v>36342</v>
      </c>
      <c r="D37134" t="s">
        <v>25</v>
      </c>
      <c r="E37134">
        <v>3433</v>
      </c>
      <c r="F37134">
        <v>4292</v>
      </c>
      <c r="G37134">
        <v>542</v>
      </c>
      <c r="H37134" t="s">
        <v>18</v>
      </c>
      <c r="I37134" t="s">
        <v>19</v>
      </c>
      <c r="J37134" t="s">
        <v>18</v>
      </c>
      <c r="K37134" t="s">
        <v>19</v>
      </c>
      <c r="L37134" t="s">
        <v>20</v>
      </c>
      <c r="M37134">
        <v>55.409999849999998</v>
      </c>
      <c r="N37134" t="str">
        <f>IF(StudentsData_Final[[#This Row],[Academic_score]]&lt;=50,"Fail",IF(StudentsData_Final[[#This Row],[Academic_score]]&gt;50,"Pass"))</f>
        <v>Pass</v>
      </c>
      <c r="O37134">
        <v>56112</v>
      </c>
      <c r="P37134">
        <v>15</v>
      </c>
      <c r="Q37134">
        <v>8.8999996190000008</v>
      </c>
      <c r="R37134">
        <v>10.27999973</v>
      </c>
      <c r="S37134">
        <v>0.20000000300000001</v>
      </c>
      <c r="T37134" t="s">
        <v>24</v>
      </c>
      <c r="U37134">
        <v>0.93186998369999996</v>
      </c>
    </row>
    <row r="37135" spans="1:21" x14ac:dyDescent="0.3">
      <c r="A37135">
        <v>4111</v>
      </c>
      <c r="B37135" t="s">
        <v>16</v>
      </c>
      <c r="C37135" s="1">
        <v>36342</v>
      </c>
      <c r="D37135" t="s">
        <v>25</v>
      </c>
      <c r="E37135">
        <v>3433</v>
      </c>
      <c r="F37135">
        <v>4292</v>
      </c>
      <c r="G37135">
        <v>542</v>
      </c>
      <c r="H37135" t="s">
        <v>18</v>
      </c>
      <c r="I37135" t="s">
        <v>19</v>
      </c>
      <c r="J37135" t="s">
        <v>18</v>
      </c>
      <c r="K37135" t="s">
        <v>19</v>
      </c>
      <c r="L37135" t="s">
        <v>20</v>
      </c>
      <c r="M37135">
        <v>55.409999849999998</v>
      </c>
      <c r="N37135" t="str">
        <f>IF(StudentsData_Final[[#This Row],[Academic_score]]&lt;=50,"Fail",IF(StudentsData_Final[[#This Row],[Academic_score]]&gt;50,"Pass"))</f>
        <v>Pass</v>
      </c>
      <c r="O37135">
        <v>56112</v>
      </c>
      <c r="P37135">
        <v>15</v>
      </c>
      <c r="Q37135">
        <v>9.1999998089999995</v>
      </c>
      <c r="R37135">
        <v>8.8900003430000005</v>
      </c>
      <c r="S37135">
        <v>3</v>
      </c>
      <c r="T37135" t="s">
        <v>21</v>
      </c>
      <c r="U37135">
        <v>0.25751000639999999</v>
      </c>
    </row>
    <row r="37136" spans="1:21" x14ac:dyDescent="0.3">
      <c r="A37136">
        <v>4111</v>
      </c>
      <c r="B37136" t="s">
        <v>16</v>
      </c>
      <c r="C37136" s="1">
        <v>36342</v>
      </c>
      <c r="D37136" t="s">
        <v>25</v>
      </c>
      <c r="E37136">
        <v>3433</v>
      </c>
      <c r="F37136">
        <v>4292</v>
      </c>
      <c r="G37136">
        <v>542</v>
      </c>
      <c r="H37136" t="s">
        <v>18</v>
      </c>
      <c r="I37136" t="s">
        <v>19</v>
      </c>
      <c r="J37136" t="s">
        <v>18</v>
      </c>
      <c r="K37136" t="s">
        <v>19</v>
      </c>
      <c r="L37136" t="s">
        <v>20</v>
      </c>
      <c r="M37136">
        <v>55.409999849999998</v>
      </c>
      <c r="N37136" t="str">
        <f>IF(StudentsData_Final[[#This Row],[Academic_score]]&lt;=50,"Fail",IF(StudentsData_Final[[#This Row],[Academic_score]]&gt;50,"Pass"))</f>
        <v>Pass</v>
      </c>
      <c r="O37136">
        <v>56112</v>
      </c>
      <c r="P37136">
        <v>15</v>
      </c>
      <c r="Q37136">
        <v>7.0999999049999998</v>
      </c>
      <c r="R37136">
        <v>8.8900003430000005</v>
      </c>
      <c r="S37136">
        <v>0.69999998809999997</v>
      </c>
      <c r="T37136" t="s">
        <v>21</v>
      </c>
      <c r="U37136">
        <v>0.25751000639999999</v>
      </c>
    </row>
    <row r="37137" spans="1:21" x14ac:dyDescent="0.3">
      <c r="A37137">
        <v>4111</v>
      </c>
      <c r="B37137" t="s">
        <v>16</v>
      </c>
      <c r="C37137" s="1">
        <v>36342</v>
      </c>
      <c r="D37137" t="s">
        <v>25</v>
      </c>
      <c r="E37137">
        <v>3433</v>
      </c>
      <c r="F37137">
        <v>4292</v>
      </c>
      <c r="G37137">
        <v>542</v>
      </c>
      <c r="H37137" t="s">
        <v>19</v>
      </c>
      <c r="I37137" t="s">
        <v>19</v>
      </c>
      <c r="J37137" t="s">
        <v>18</v>
      </c>
      <c r="K37137" t="s">
        <v>19</v>
      </c>
      <c r="L37137" t="s">
        <v>23</v>
      </c>
      <c r="M37137">
        <v>55.409999849999998</v>
      </c>
      <c r="N37137" t="str">
        <f>IF(StudentsData_Final[[#This Row],[Academic_score]]&lt;=50,"Fail",IF(StudentsData_Final[[#This Row],[Academic_score]]&gt;50,"Pass"))</f>
        <v>Pass</v>
      </c>
      <c r="O37137">
        <v>56112</v>
      </c>
      <c r="P37137">
        <v>15</v>
      </c>
      <c r="Q37137">
        <v>8.8999996190000008</v>
      </c>
      <c r="R37137">
        <v>10.27999973</v>
      </c>
      <c r="S37137">
        <v>0.20000000300000001</v>
      </c>
      <c r="T37137" t="s">
        <v>24</v>
      </c>
      <c r="U37137">
        <v>0.93186998369999996</v>
      </c>
    </row>
    <row r="37138" spans="1:21" x14ac:dyDescent="0.3">
      <c r="A37138">
        <v>4111</v>
      </c>
      <c r="B37138" t="s">
        <v>16</v>
      </c>
      <c r="C37138" s="1">
        <v>36342</v>
      </c>
      <c r="D37138" t="s">
        <v>25</v>
      </c>
      <c r="E37138">
        <v>3433</v>
      </c>
      <c r="F37138">
        <v>4292</v>
      </c>
      <c r="G37138">
        <v>542</v>
      </c>
      <c r="H37138" t="s">
        <v>19</v>
      </c>
      <c r="I37138" t="s">
        <v>19</v>
      </c>
      <c r="J37138" t="s">
        <v>18</v>
      </c>
      <c r="K37138" t="s">
        <v>19</v>
      </c>
      <c r="L37138" t="s">
        <v>23</v>
      </c>
      <c r="M37138">
        <v>55.409999849999998</v>
      </c>
      <c r="N37138" t="str">
        <f>IF(StudentsData_Final[[#This Row],[Academic_score]]&lt;=50,"Fail",IF(StudentsData_Final[[#This Row],[Academic_score]]&gt;50,"Pass"))</f>
        <v>Pass</v>
      </c>
      <c r="O37138">
        <v>56112</v>
      </c>
      <c r="P37138">
        <v>15</v>
      </c>
      <c r="Q37138">
        <v>9.1999998089999995</v>
      </c>
      <c r="R37138">
        <v>8.8900003430000005</v>
      </c>
      <c r="S37138">
        <v>3</v>
      </c>
      <c r="T37138" t="s">
        <v>21</v>
      </c>
      <c r="U37138">
        <v>0.25751000639999999</v>
      </c>
    </row>
    <row r="37139" spans="1:21" x14ac:dyDescent="0.3">
      <c r="A37139">
        <v>4111</v>
      </c>
      <c r="B37139" t="s">
        <v>16</v>
      </c>
      <c r="C37139" s="1">
        <v>36342</v>
      </c>
      <c r="D37139" t="s">
        <v>25</v>
      </c>
      <c r="E37139">
        <v>3433</v>
      </c>
      <c r="F37139">
        <v>4292</v>
      </c>
      <c r="G37139">
        <v>542</v>
      </c>
      <c r="H37139" t="s">
        <v>19</v>
      </c>
      <c r="I37139" t="s">
        <v>19</v>
      </c>
      <c r="J37139" t="s">
        <v>18</v>
      </c>
      <c r="K37139" t="s">
        <v>19</v>
      </c>
      <c r="L37139" t="s">
        <v>23</v>
      </c>
      <c r="M37139">
        <v>55.409999849999998</v>
      </c>
      <c r="N37139" t="str">
        <f>IF(StudentsData_Final[[#This Row],[Academic_score]]&lt;=50,"Fail",IF(StudentsData_Final[[#This Row],[Academic_score]]&gt;50,"Pass"))</f>
        <v>Pass</v>
      </c>
      <c r="O37139">
        <v>56112</v>
      </c>
      <c r="P37139">
        <v>15</v>
      </c>
      <c r="Q37139">
        <v>7.0999999049999998</v>
      </c>
      <c r="R37139">
        <v>8.8900003430000005</v>
      </c>
      <c r="S37139">
        <v>0.69999998809999997</v>
      </c>
      <c r="T37139" t="s">
        <v>21</v>
      </c>
      <c r="U37139">
        <v>0.25751000639999999</v>
      </c>
    </row>
    <row r="37140" spans="1:21" x14ac:dyDescent="0.3">
      <c r="A37140">
        <v>7901</v>
      </c>
      <c r="B37140" t="s">
        <v>22</v>
      </c>
      <c r="C37140" s="1">
        <v>36718</v>
      </c>
      <c r="D37140" t="s">
        <v>17</v>
      </c>
      <c r="E37140">
        <v>2598</v>
      </c>
      <c r="F37140">
        <v>1255</v>
      </c>
      <c r="G37140">
        <v>542</v>
      </c>
      <c r="H37140" t="s">
        <v>18</v>
      </c>
      <c r="I37140" t="s">
        <v>19</v>
      </c>
      <c r="J37140" t="s">
        <v>18</v>
      </c>
      <c r="K37140" t="s">
        <v>19</v>
      </c>
      <c r="L37140" t="s">
        <v>20</v>
      </c>
      <c r="M37140">
        <v>52.340000150000002</v>
      </c>
      <c r="N37140" t="str">
        <f>IF(StudentsData_Final[[#This Row],[Academic_score]]&lt;=50,"Fail",IF(StudentsData_Final[[#This Row],[Academic_score]]&gt;50,"Pass"))</f>
        <v>Pass</v>
      </c>
      <c r="O37140">
        <v>79613</v>
      </c>
      <c r="P37140">
        <v>12</v>
      </c>
      <c r="Q37140">
        <v>6.6999998090000004</v>
      </c>
      <c r="R37140">
        <v>10.039999959999999</v>
      </c>
      <c r="S37140">
        <v>1.2000000479999999</v>
      </c>
      <c r="T37140" t="s">
        <v>17</v>
      </c>
      <c r="U37140">
        <v>1.127020001</v>
      </c>
    </row>
    <row r="37141" spans="1:21" x14ac:dyDescent="0.3">
      <c r="A37141">
        <v>7901</v>
      </c>
      <c r="B37141" t="s">
        <v>22</v>
      </c>
      <c r="C37141" s="1">
        <v>36718</v>
      </c>
      <c r="D37141" t="s">
        <v>17</v>
      </c>
      <c r="E37141">
        <v>2598</v>
      </c>
      <c r="F37141">
        <v>1255</v>
      </c>
      <c r="G37141">
        <v>542</v>
      </c>
      <c r="H37141" t="s">
        <v>18</v>
      </c>
      <c r="I37141" t="s">
        <v>19</v>
      </c>
      <c r="J37141" t="s">
        <v>18</v>
      </c>
      <c r="K37141" t="s">
        <v>19</v>
      </c>
      <c r="L37141" t="s">
        <v>20</v>
      </c>
      <c r="M37141">
        <v>52.340000150000002</v>
      </c>
      <c r="N37141" t="str">
        <f>IF(StudentsData_Final[[#This Row],[Academic_score]]&lt;=50,"Fail",IF(StudentsData_Final[[#This Row],[Academic_score]]&gt;50,"Pass"))</f>
        <v>Pass</v>
      </c>
      <c r="O37141">
        <v>79613</v>
      </c>
      <c r="P37141">
        <v>12</v>
      </c>
      <c r="Q37141">
        <v>8.6999998089999995</v>
      </c>
      <c r="R37141">
        <v>8.8900003430000005</v>
      </c>
      <c r="S37141">
        <v>2.0999999049999998</v>
      </c>
      <c r="T37141" t="s">
        <v>21</v>
      </c>
      <c r="U37141">
        <v>0.25751000639999999</v>
      </c>
    </row>
    <row r="37142" spans="1:21" x14ac:dyDescent="0.3">
      <c r="A37142">
        <v>7901</v>
      </c>
      <c r="B37142" t="s">
        <v>22</v>
      </c>
      <c r="C37142" s="1">
        <v>36718</v>
      </c>
      <c r="D37142" t="s">
        <v>17</v>
      </c>
      <c r="E37142">
        <v>2598</v>
      </c>
      <c r="F37142">
        <v>1255</v>
      </c>
      <c r="G37142">
        <v>542</v>
      </c>
      <c r="H37142" t="s">
        <v>18</v>
      </c>
      <c r="I37142" t="s">
        <v>19</v>
      </c>
      <c r="J37142" t="s">
        <v>18</v>
      </c>
      <c r="K37142" t="s">
        <v>19</v>
      </c>
      <c r="L37142" t="s">
        <v>20</v>
      </c>
      <c r="M37142">
        <v>62.810001370000002</v>
      </c>
      <c r="N37142" t="str">
        <f>IF(StudentsData_Final[[#This Row],[Academic_score]]&lt;=50,"Fail",IF(StudentsData_Final[[#This Row],[Academic_score]]&gt;50,"Pass"))</f>
        <v>Pass</v>
      </c>
      <c r="O37142">
        <v>66612</v>
      </c>
      <c r="P37142">
        <v>14</v>
      </c>
      <c r="Q37142">
        <v>6.6999998090000004</v>
      </c>
      <c r="R37142">
        <v>10.039999959999999</v>
      </c>
      <c r="S37142">
        <v>1.2000000479999999</v>
      </c>
      <c r="T37142" t="s">
        <v>17</v>
      </c>
      <c r="U37142">
        <v>1.127020001</v>
      </c>
    </row>
    <row r="37143" spans="1:21" x14ac:dyDescent="0.3">
      <c r="A37143">
        <v>7901</v>
      </c>
      <c r="B37143" t="s">
        <v>22</v>
      </c>
      <c r="C37143" s="1">
        <v>36718</v>
      </c>
      <c r="D37143" t="s">
        <v>17</v>
      </c>
      <c r="E37143">
        <v>2598</v>
      </c>
      <c r="F37143">
        <v>1255</v>
      </c>
      <c r="G37143">
        <v>542</v>
      </c>
      <c r="H37143" t="s">
        <v>18</v>
      </c>
      <c r="I37143" t="s">
        <v>19</v>
      </c>
      <c r="J37143" t="s">
        <v>18</v>
      </c>
      <c r="K37143" t="s">
        <v>19</v>
      </c>
      <c r="L37143" t="s">
        <v>20</v>
      </c>
      <c r="M37143">
        <v>62.810001370000002</v>
      </c>
      <c r="N37143" t="str">
        <f>IF(StudentsData_Final[[#This Row],[Academic_score]]&lt;=50,"Fail",IF(StudentsData_Final[[#This Row],[Academic_score]]&gt;50,"Pass"))</f>
        <v>Pass</v>
      </c>
      <c r="O37143">
        <v>66612</v>
      </c>
      <c r="P37143">
        <v>14</v>
      </c>
      <c r="Q37143">
        <v>8.6999998089999995</v>
      </c>
      <c r="R37143">
        <v>8.8900003430000005</v>
      </c>
      <c r="S37143">
        <v>2.0999999049999998</v>
      </c>
      <c r="T37143" t="s">
        <v>21</v>
      </c>
      <c r="U37143">
        <v>0.25751000639999999</v>
      </c>
    </row>
    <row r="37144" spans="1:21" x14ac:dyDescent="0.3">
      <c r="A37144">
        <v>7901</v>
      </c>
      <c r="B37144" t="s">
        <v>22</v>
      </c>
      <c r="C37144" s="1">
        <v>36718</v>
      </c>
      <c r="D37144" t="s">
        <v>17</v>
      </c>
      <c r="E37144">
        <v>2598</v>
      </c>
      <c r="F37144">
        <v>1255</v>
      </c>
      <c r="G37144">
        <v>542</v>
      </c>
      <c r="H37144" t="s">
        <v>18</v>
      </c>
      <c r="I37144" t="s">
        <v>19</v>
      </c>
      <c r="J37144" t="s">
        <v>18</v>
      </c>
      <c r="K37144" t="s">
        <v>19</v>
      </c>
      <c r="L37144" t="s">
        <v>20</v>
      </c>
      <c r="M37144">
        <v>62.27999878</v>
      </c>
      <c r="N37144" t="str">
        <f>IF(StudentsData_Final[[#This Row],[Academic_score]]&lt;=50,"Fail",IF(StudentsData_Final[[#This Row],[Academic_score]]&gt;50,"Pass"))</f>
        <v>Pass</v>
      </c>
      <c r="O37144">
        <v>79970</v>
      </c>
      <c r="P37144">
        <v>12</v>
      </c>
      <c r="Q37144">
        <v>6.6999998090000004</v>
      </c>
      <c r="R37144">
        <v>10.039999959999999</v>
      </c>
      <c r="S37144">
        <v>1.2000000479999999</v>
      </c>
      <c r="T37144" t="s">
        <v>17</v>
      </c>
      <c r="U37144">
        <v>1.127020001</v>
      </c>
    </row>
    <row r="37145" spans="1:21" x14ac:dyDescent="0.3">
      <c r="A37145">
        <v>7901</v>
      </c>
      <c r="B37145" t="s">
        <v>22</v>
      </c>
      <c r="C37145" s="1">
        <v>36718</v>
      </c>
      <c r="D37145" t="s">
        <v>17</v>
      </c>
      <c r="E37145">
        <v>2598</v>
      </c>
      <c r="F37145">
        <v>1255</v>
      </c>
      <c r="G37145">
        <v>542</v>
      </c>
      <c r="H37145" t="s">
        <v>18</v>
      </c>
      <c r="I37145" t="s">
        <v>19</v>
      </c>
      <c r="J37145" t="s">
        <v>18</v>
      </c>
      <c r="K37145" t="s">
        <v>19</v>
      </c>
      <c r="L37145" t="s">
        <v>20</v>
      </c>
      <c r="M37145">
        <v>62.27999878</v>
      </c>
      <c r="N37145" t="str">
        <f>IF(StudentsData_Final[[#This Row],[Academic_score]]&lt;=50,"Fail",IF(StudentsData_Final[[#This Row],[Academic_score]]&gt;50,"Pass"))</f>
        <v>Pass</v>
      </c>
      <c r="O37145">
        <v>79970</v>
      </c>
      <c r="P37145">
        <v>12</v>
      </c>
      <c r="Q37145">
        <v>8.6999998089999995</v>
      </c>
      <c r="R37145">
        <v>8.8900003430000005</v>
      </c>
      <c r="S37145">
        <v>2.0999999049999998</v>
      </c>
      <c r="T37145" t="s">
        <v>21</v>
      </c>
      <c r="U37145">
        <v>0.25751000639999999</v>
      </c>
    </row>
    <row r="37146" spans="1:21" x14ac:dyDescent="0.3">
      <c r="A37146">
        <v>7901</v>
      </c>
      <c r="B37146" t="s">
        <v>22</v>
      </c>
      <c r="C37146" s="1">
        <v>36718</v>
      </c>
      <c r="D37146" t="s">
        <v>17</v>
      </c>
      <c r="E37146">
        <v>2598</v>
      </c>
      <c r="F37146">
        <v>1255</v>
      </c>
      <c r="G37146">
        <v>542</v>
      </c>
      <c r="H37146" t="s">
        <v>19</v>
      </c>
      <c r="I37146" t="s">
        <v>19</v>
      </c>
      <c r="J37146" t="s">
        <v>18</v>
      </c>
      <c r="K37146" t="s">
        <v>19</v>
      </c>
      <c r="L37146" t="s">
        <v>23</v>
      </c>
      <c r="M37146">
        <v>52.340000150000002</v>
      </c>
      <c r="N37146" t="str">
        <f>IF(StudentsData_Final[[#This Row],[Academic_score]]&lt;=50,"Fail",IF(StudentsData_Final[[#This Row],[Academic_score]]&gt;50,"Pass"))</f>
        <v>Pass</v>
      </c>
      <c r="O37146">
        <v>79613</v>
      </c>
      <c r="P37146">
        <v>12</v>
      </c>
      <c r="Q37146">
        <v>6.6999998090000004</v>
      </c>
      <c r="R37146">
        <v>10.039999959999999</v>
      </c>
      <c r="S37146">
        <v>1.2000000479999999</v>
      </c>
      <c r="T37146" t="s">
        <v>17</v>
      </c>
      <c r="U37146">
        <v>1.127020001</v>
      </c>
    </row>
    <row r="37147" spans="1:21" x14ac:dyDescent="0.3">
      <c r="A37147">
        <v>7901</v>
      </c>
      <c r="B37147" t="s">
        <v>22</v>
      </c>
      <c r="C37147" s="1">
        <v>36718</v>
      </c>
      <c r="D37147" t="s">
        <v>17</v>
      </c>
      <c r="E37147">
        <v>2598</v>
      </c>
      <c r="F37147">
        <v>1255</v>
      </c>
      <c r="G37147">
        <v>542</v>
      </c>
      <c r="H37147" t="s">
        <v>19</v>
      </c>
      <c r="I37147" t="s">
        <v>19</v>
      </c>
      <c r="J37147" t="s">
        <v>18</v>
      </c>
      <c r="K37147" t="s">
        <v>19</v>
      </c>
      <c r="L37147" t="s">
        <v>23</v>
      </c>
      <c r="M37147">
        <v>52.340000150000002</v>
      </c>
      <c r="N37147" t="str">
        <f>IF(StudentsData_Final[[#This Row],[Academic_score]]&lt;=50,"Fail",IF(StudentsData_Final[[#This Row],[Academic_score]]&gt;50,"Pass"))</f>
        <v>Pass</v>
      </c>
      <c r="O37147">
        <v>79613</v>
      </c>
      <c r="P37147">
        <v>12</v>
      </c>
      <c r="Q37147">
        <v>8.6999998089999995</v>
      </c>
      <c r="R37147">
        <v>8.8900003430000005</v>
      </c>
      <c r="S37147">
        <v>2.0999999049999998</v>
      </c>
      <c r="T37147" t="s">
        <v>21</v>
      </c>
      <c r="U37147">
        <v>0.25751000639999999</v>
      </c>
    </row>
    <row r="37148" spans="1:21" x14ac:dyDescent="0.3">
      <c r="A37148">
        <v>7901</v>
      </c>
      <c r="B37148" t="s">
        <v>22</v>
      </c>
      <c r="C37148" s="1">
        <v>36718</v>
      </c>
      <c r="D37148" t="s">
        <v>17</v>
      </c>
      <c r="E37148">
        <v>2598</v>
      </c>
      <c r="F37148">
        <v>1255</v>
      </c>
      <c r="G37148">
        <v>542</v>
      </c>
      <c r="H37148" t="s">
        <v>19</v>
      </c>
      <c r="I37148" t="s">
        <v>19</v>
      </c>
      <c r="J37148" t="s">
        <v>18</v>
      </c>
      <c r="K37148" t="s">
        <v>19</v>
      </c>
      <c r="L37148" t="s">
        <v>23</v>
      </c>
      <c r="M37148">
        <v>62.810001370000002</v>
      </c>
      <c r="N37148" t="str">
        <f>IF(StudentsData_Final[[#This Row],[Academic_score]]&lt;=50,"Fail",IF(StudentsData_Final[[#This Row],[Academic_score]]&gt;50,"Pass"))</f>
        <v>Pass</v>
      </c>
      <c r="O37148">
        <v>66612</v>
      </c>
      <c r="P37148">
        <v>14</v>
      </c>
      <c r="Q37148">
        <v>6.6999998090000004</v>
      </c>
      <c r="R37148">
        <v>10.039999959999999</v>
      </c>
      <c r="S37148">
        <v>1.2000000479999999</v>
      </c>
      <c r="T37148" t="s">
        <v>17</v>
      </c>
      <c r="U37148">
        <v>1.127020001</v>
      </c>
    </row>
    <row r="37149" spans="1:21" x14ac:dyDescent="0.3">
      <c r="A37149">
        <v>7901</v>
      </c>
      <c r="B37149" t="s">
        <v>22</v>
      </c>
      <c r="C37149" s="1">
        <v>36718</v>
      </c>
      <c r="D37149" t="s">
        <v>17</v>
      </c>
      <c r="E37149">
        <v>2598</v>
      </c>
      <c r="F37149">
        <v>1255</v>
      </c>
      <c r="G37149">
        <v>542</v>
      </c>
      <c r="H37149" t="s">
        <v>19</v>
      </c>
      <c r="I37149" t="s">
        <v>19</v>
      </c>
      <c r="J37149" t="s">
        <v>18</v>
      </c>
      <c r="K37149" t="s">
        <v>19</v>
      </c>
      <c r="L37149" t="s">
        <v>23</v>
      </c>
      <c r="M37149">
        <v>62.810001370000002</v>
      </c>
      <c r="N37149" t="str">
        <f>IF(StudentsData_Final[[#This Row],[Academic_score]]&lt;=50,"Fail",IF(StudentsData_Final[[#This Row],[Academic_score]]&gt;50,"Pass"))</f>
        <v>Pass</v>
      </c>
      <c r="O37149">
        <v>66612</v>
      </c>
      <c r="P37149">
        <v>14</v>
      </c>
      <c r="Q37149">
        <v>8.6999998089999995</v>
      </c>
      <c r="R37149">
        <v>8.8900003430000005</v>
      </c>
      <c r="S37149">
        <v>2.0999999049999998</v>
      </c>
      <c r="T37149" t="s">
        <v>21</v>
      </c>
      <c r="U37149">
        <v>0.25751000639999999</v>
      </c>
    </row>
    <row r="37150" spans="1:21" x14ac:dyDescent="0.3">
      <c r="A37150">
        <v>7901</v>
      </c>
      <c r="B37150" t="s">
        <v>22</v>
      </c>
      <c r="C37150" s="1">
        <v>36718</v>
      </c>
      <c r="D37150" t="s">
        <v>17</v>
      </c>
      <c r="E37150">
        <v>2598</v>
      </c>
      <c r="F37150">
        <v>1255</v>
      </c>
      <c r="G37150">
        <v>542</v>
      </c>
      <c r="H37150" t="s">
        <v>19</v>
      </c>
      <c r="I37150" t="s">
        <v>19</v>
      </c>
      <c r="J37150" t="s">
        <v>18</v>
      </c>
      <c r="K37150" t="s">
        <v>19</v>
      </c>
      <c r="L37150" t="s">
        <v>23</v>
      </c>
      <c r="M37150">
        <v>62.27999878</v>
      </c>
      <c r="N37150" t="str">
        <f>IF(StudentsData_Final[[#This Row],[Academic_score]]&lt;=50,"Fail",IF(StudentsData_Final[[#This Row],[Academic_score]]&gt;50,"Pass"))</f>
        <v>Pass</v>
      </c>
      <c r="O37150">
        <v>79970</v>
      </c>
      <c r="P37150">
        <v>12</v>
      </c>
      <c r="Q37150">
        <v>6.6999998090000004</v>
      </c>
      <c r="R37150">
        <v>10.039999959999999</v>
      </c>
      <c r="S37150">
        <v>1.2000000479999999</v>
      </c>
      <c r="T37150" t="s">
        <v>17</v>
      </c>
      <c r="U37150">
        <v>1.127020001</v>
      </c>
    </row>
    <row r="37151" spans="1:21" x14ac:dyDescent="0.3">
      <c r="A37151">
        <v>7901</v>
      </c>
      <c r="B37151" t="s">
        <v>22</v>
      </c>
      <c r="C37151" s="1">
        <v>36718</v>
      </c>
      <c r="D37151" t="s">
        <v>17</v>
      </c>
      <c r="E37151">
        <v>2598</v>
      </c>
      <c r="F37151">
        <v>1255</v>
      </c>
      <c r="G37151">
        <v>542</v>
      </c>
      <c r="H37151" t="s">
        <v>19</v>
      </c>
      <c r="I37151" t="s">
        <v>19</v>
      </c>
      <c r="J37151" t="s">
        <v>18</v>
      </c>
      <c r="K37151" t="s">
        <v>19</v>
      </c>
      <c r="L37151" t="s">
        <v>23</v>
      </c>
      <c r="M37151">
        <v>62.27999878</v>
      </c>
      <c r="N37151" t="str">
        <f>IF(StudentsData_Final[[#This Row],[Academic_score]]&lt;=50,"Fail",IF(StudentsData_Final[[#This Row],[Academic_score]]&gt;50,"Pass"))</f>
        <v>Pass</v>
      </c>
      <c r="O37151">
        <v>79970</v>
      </c>
      <c r="P37151">
        <v>12</v>
      </c>
      <c r="Q37151">
        <v>8.6999998089999995</v>
      </c>
      <c r="R37151">
        <v>8.8900003430000005</v>
      </c>
      <c r="S37151">
        <v>2.0999999049999998</v>
      </c>
      <c r="T37151" t="s">
        <v>21</v>
      </c>
      <c r="U37151">
        <v>0.25751000639999999</v>
      </c>
    </row>
    <row r="37152" spans="1:21" x14ac:dyDescent="0.3">
      <c r="A37152">
        <v>4121</v>
      </c>
      <c r="B37152" t="s">
        <v>16</v>
      </c>
      <c r="C37152" s="1">
        <v>33973</v>
      </c>
      <c r="D37152" t="s">
        <v>17</v>
      </c>
      <c r="E37152">
        <v>2806</v>
      </c>
      <c r="F37152">
        <v>1541</v>
      </c>
      <c r="G37152">
        <v>3852</v>
      </c>
      <c r="H37152" t="s">
        <v>19</v>
      </c>
      <c r="I37152" t="s">
        <v>19</v>
      </c>
      <c r="J37152" t="s">
        <v>18</v>
      </c>
      <c r="K37152" t="s">
        <v>19</v>
      </c>
      <c r="L37152" t="s">
        <v>20</v>
      </c>
      <c r="M37152">
        <v>50.5</v>
      </c>
      <c r="N37152" t="str">
        <f>IF(StudentsData_Final[[#This Row],[Academic_score]]&lt;=50,"Fail",IF(StudentsData_Final[[#This Row],[Academic_score]]&gt;50,"Pass"))</f>
        <v>Pass</v>
      </c>
      <c r="O37152">
        <v>90775</v>
      </c>
      <c r="P37152">
        <v>14</v>
      </c>
      <c r="Q37152">
        <v>7.5999999049999998</v>
      </c>
      <c r="R37152">
        <v>9.6400003430000005</v>
      </c>
      <c r="S37152">
        <v>0.1000000015</v>
      </c>
      <c r="T37152" t="s">
        <v>17</v>
      </c>
      <c r="U37152">
        <v>1.1524200440000001</v>
      </c>
    </row>
    <row r="37153" spans="1:21" x14ac:dyDescent="0.3">
      <c r="A37153">
        <v>4121</v>
      </c>
      <c r="B37153" t="s">
        <v>16</v>
      </c>
      <c r="C37153" s="1">
        <v>33973</v>
      </c>
      <c r="D37153" t="s">
        <v>17</v>
      </c>
      <c r="E37153">
        <v>2806</v>
      </c>
      <c r="F37153">
        <v>1541</v>
      </c>
      <c r="G37153">
        <v>3852</v>
      </c>
      <c r="H37153" t="s">
        <v>19</v>
      </c>
      <c r="I37153" t="s">
        <v>19</v>
      </c>
      <c r="J37153" t="s">
        <v>18</v>
      </c>
      <c r="K37153" t="s">
        <v>19</v>
      </c>
      <c r="L37153" t="s">
        <v>20</v>
      </c>
      <c r="M37153">
        <v>50.5</v>
      </c>
      <c r="N37153" t="str">
        <f>IF(StudentsData_Final[[#This Row],[Academic_score]]&lt;=50,"Fail",IF(StudentsData_Final[[#This Row],[Academic_score]]&gt;50,"Pass"))</f>
        <v>Pass</v>
      </c>
      <c r="O37153">
        <v>90775</v>
      </c>
      <c r="P37153">
        <v>14</v>
      </c>
      <c r="Q37153">
        <v>9.1999998089999995</v>
      </c>
      <c r="R37153">
        <v>8.8900003430000005</v>
      </c>
      <c r="S37153">
        <v>3</v>
      </c>
      <c r="T37153" t="s">
        <v>21</v>
      </c>
      <c r="U37153">
        <v>0.25751000639999999</v>
      </c>
    </row>
    <row r="37154" spans="1:21" x14ac:dyDescent="0.3">
      <c r="A37154">
        <v>4151</v>
      </c>
      <c r="B37154" t="s">
        <v>22</v>
      </c>
      <c r="C37154" s="1">
        <v>35688</v>
      </c>
      <c r="D37154" t="s">
        <v>17</v>
      </c>
      <c r="E37154">
        <v>1728</v>
      </c>
      <c r="F37154">
        <v>1116</v>
      </c>
      <c r="G37154">
        <v>2836</v>
      </c>
      <c r="H37154" t="s">
        <v>19</v>
      </c>
      <c r="I37154" t="s">
        <v>19</v>
      </c>
      <c r="J37154" t="s">
        <v>18</v>
      </c>
      <c r="K37154" t="s">
        <v>19</v>
      </c>
      <c r="L37154" t="s">
        <v>20</v>
      </c>
      <c r="M37154">
        <v>49.310001370000002</v>
      </c>
      <c r="N37154" t="str">
        <f>IF(StudentsData_Final[[#This Row],[Academic_score]]&lt;=50,"Fail",IF(StudentsData_Final[[#This Row],[Academic_score]]&gt;50,"Pass"))</f>
        <v>Fail</v>
      </c>
      <c r="O37154">
        <v>60364</v>
      </c>
      <c r="P37154">
        <v>14</v>
      </c>
      <c r="Q37154">
        <v>9.1000003809999992</v>
      </c>
      <c r="R37154">
        <v>10.039999959999999</v>
      </c>
      <c r="S37154">
        <v>0.30000001189999997</v>
      </c>
      <c r="T37154" t="s">
        <v>17</v>
      </c>
      <c r="U37154">
        <v>1.127020001</v>
      </c>
    </row>
    <row r="37155" spans="1:21" x14ac:dyDescent="0.3">
      <c r="A37155">
        <v>4151</v>
      </c>
      <c r="B37155" t="s">
        <v>22</v>
      </c>
      <c r="C37155" s="1">
        <v>35688</v>
      </c>
      <c r="D37155" t="s">
        <v>17</v>
      </c>
      <c r="E37155">
        <v>1728</v>
      </c>
      <c r="F37155">
        <v>1116</v>
      </c>
      <c r="G37155">
        <v>2836</v>
      </c>
      <c r="H37155" t="s">
        <v>19</v>
      </c>
      <c r="I37155" t="s">
        <v>19</v>
      </c>
      <c r="J37155" t="s">
        <v>18</v>
      </c>
      <c r="K37155" t="s">
        <v>19</v>
      </c>
      <c r="L37155" t="s">
        <v>20</v>
      </c>
      <c r="M37155">
        <v>49.310001370000002</v>
      </c>
      <c r="N37155" t="str">
        <f>IF(StudentsData_Final[[#This Row],[Academic_score]]&lt;=50,"Fail",IF(StudentsData_Final[[#This Row],[Academic_score]]&gt;50,"Pass"))</f>
        <v>Fail</v>
      </c>
      <c r="O37155">
        <v>60364</v>
      </c>
      <c r="P37155">
        <v>14</v>
      </c>
      <c r="Q37155">
        <v>9.1999998089999995</v>
      </c>
      <c r="R37155">
        <v>8.8900003430000005</v>
      </c>
      <c r="S37155">
        <v>3</v>
      </c>
      <c r="T37155" t="s">
        <v>21</v>
      </c>
      <c r="U37155">
        <v>0.25751000639999999</v>
      </c>
    </row>
    <row r="37156" spans="1:21" x14ac:dyDescent="0.3">
      <c r="A37156">
        <v>4181</v>
      </c>
      <c r="B37156" t="s">
        <v>22</v>
      </c>
      <c r="C37156" s="1">
        <v>33916</v>
      </c>
      <c r="D37156" t="s">
        <v>27</v>
      </c>
      <c r="E37156">
        <v>3245</v>
      </c>
      <c r="F37156">
        <v>4668</v>
      </c>
      <c r="G37156">
        <v>2050</v>
      </c>
      <c r="H37156" t="s">
        <v>19</v>
      </c>
      <c r="I37156" t="s">
        <v>19</v>
      </c>
      <c r="J37156" t="s">
        <v>19</v>
      </c>
      <c r="K37156" t="s">
        <v>19</v>
      </c>
      <c r="L37156" t="s">
        <v>23</v>
      </c>
      <c r="M37156">
        <v>39.569999690000003</v>
      </c>
      <c r="N37156" t="str">
        <f>IF(StudentsData_Final[[#This Row],[Academic_score]]&lt;=50,"Fail",IF(StudentsData_Final[[#This Row],[Academic_score]]&gt;50,"Pass"))</f>
        <v>Fail</v>
      </c>
      <c r="O37156">
        <v>93822</v>
      </c>
      <c r="P37156">
        <v>12</v>
      </c>
      <c r="Q37156">
        <v>6.0999999049999998</v>
      </c>
      <c r="R37156">
        <v>8.1000003809999992</v>
      </c>
      <c r="S37156">
        <v>0.40000000600000002</v>
      </c>
      <c r="T37156" t="s">
        <v>21</v>
      </c>
      <c r="U37156">
        <v>0.73094999790000004</v>
      </c>
    </row>
    <row r="37157" spans="1:21" x14ac:dyDescent="0.3">
      <c r="A37157">
        <v>4181</v>
      </c>
      <c r="B37157" t="s">
        <v>22</v>
      </c>
      <c r="C37157" s="1">
        <v>33916</v>
      </c>
      <c r="D37157" t="s">
        <v>27</v>
      </c>
      <c r="E37157">
        <v>3245</v>
      </c>
      <c r="F37157">
        <v>4668</v>
      </c>
      <c r="G37157">
        <v>2050</v>
      </c>
      <c r="H37157" t="s">
        <v>19</v>
      </c>
      <c r="I37157" t="s">
        <v>19</v>
      </c>
      <c r="J37157" t="s">
        <v>19</v>
      </c>
      <c r="K37157" t="s">
        <v>19</v>
      </c>
      <c r="L37157" t="s">
        <v>23</v>
      </c>
      <c r="M37157">
        <v>39.569999690000003</v>
      </c>
      <c r="N37157" t="str">
        <f>IF(StudentsData_Final[[#This Row],[Academic_score]]&lt;=50,"Fail",IF(StudentsData_Final[[#This Row],[Academic_score]]&gt;50,"Pass"))</f>
        <v>Fail</v>
      </c>
      <c r="O37157">
        <v>93822</v>
      </c>
      <c r="P37157">
        <v>12</v>
      </c>
      <c r="Q37157">
        <v>6.5999999049999998</v>
      </c>
      <c r="R37157">
        <v>8.8900003430000005</v>
      </c>
      <c r="S37157">
        <v>1.5</v>
      </c>
      <c r="T37157" t="s">
        <v>21</v>
      </c>
      <c r="U37157">
        <v>0.25751000639999999</v>
      </c>
    </row>
    <row r="37158" spans="1:21" x14ac:dyDescent="0.3">
      <c r="A37158">
        <v>4181</v>
      </c>
      <c r="B37158" t="s">
        <v>22</v>
      </c>
      <c r="C37158" s="1">
        <v>33916</v>
      </c>
      <c r="D37158" t="s">
        <v>27</v>
      </c>
      <c r="E37158">
        <v>3245</v>
      </c>
      <c r="F37158">
        <v>4668</v>
      </c>
      <c r="G37158">
        <v>2050</v>
      </c>
      <c r="H37158" t="s">
        <v>19</v>
      </c>
      <c r="I37158" t="s">
        <v>19</v>
      </c>
      <c r="J37158" t="s">
        <v>19</v>
      </c>
      <c r="K37158" t="s">
        <v>19</v>
      </c>
      <c r="L37158" t="s">
        <v>23</v>
      </c>
      <c r="M37158">
        <v>35.659999849999998</v>
      </c>
      <c r="N37158" t="str">
        <f>IF(StudentsData_Final[[#This Row],[Academic_score]]&lt;=50,"Fail",IF(StudentsData_Final[[#This Row],[Academic_score]]&gt;50,"Pass"))</f>
        <v>Fail</v>
      </c>
      <c r="O37158">
        <v>71302</v>
      </c>
      <c r="P37158">
        <v>12</v>
      </c>
      <c r="Q37158">
        <v>6.0999999049999998</v>
      </c>
      <c r="R37158">
        <v>8.1000003809999992</v>
      </c>
      <c r="S37158">
        <v>0.40000000600000002</v>
      </c>
      <c r="T37158" t="s">
        <v>21</v>
      </c>
      <c r="U37158">
        <v>0.73094999790000004</v>
      </c>
    </row>
    <row r="37159" spans="1:21" x14ac:dyDescent="0.3">
      <c r="A37159">
        <v>4181</v>
      </c>
      <c r="B37159" t="s">
        <v>22</v>
      </c>
      <c r="C37159" s="1">
        <v>33916</v>
      </c>
      <c r="D37159" t="s">
        <v>27</v>
      </c>
      <c r="E37159">
        <v>3245</v>
      </c>
      <c r="F37159">
        <v>4668</v>
      </c>
      <c r="G37159">
        <v>2050</v>
      </c>
      <c r="H37159" t="s">
        <v>19</v>
      </c>
      <c r="I37159" t="s">
        <v>19</v>
      </c>
      <c r="J37159" t="s">
        <v>19</v>
      </c>
      <c r="K37159" t="s">
        <v>19</v>
      </c>
      <c r="L37159" t="s">
        <v>23</v>
      </c>
      <c r="M37159">
        <v>35.659999849999998</v>
      </c>
      <c r="N37159" t="str">
        <f>IF(StudentsData_Final[[#This Row],[Academic_score]]&lt;=50,"Fail",IF(StudentsData_Final[[#This Row],[Academic_score]]&gt;50,"Pass"))</f>
        <v>Fail</v>
      </c>
      <c r="O37159">
        <v>71302</v>
      </c>
      <c r="P37159">
        <v>12</v>
      </c>
      <c r="Q37159">
        <v>6.5999999049999998</v>
      </c>
      <c r="R37159">
        <v>8.8900003430000005</v>
      </c>
      <c r="S37159">
        <v>1.5</v>
      </c>
      <c r="T37159" t="s">
        <v>21</v>
      </c>
      <c r="U37159">
        <v>0.25751000639999999</v>
      </c>
    </row>
    <row r="37160" spans="1:21" x14ac:dyDescent="0.3">
      <c r="A37160">
        <v>4231</v>
      </c>
      <c r="B37160" t="s">
        <v>22</v>
      </c>
      <c r="C37160" s="1">
        <v>35283</v>
      </c>
      <c r="D37160" t="s">
        <v>25</v>
      </c>
      <c r="E37160">
        <v>3838</v>
      </c>
      <c r="F37160">
        <v>4328</v>
      </c>
      <c r="G37160">
        <v>1624</v>
      </c>
      <c r="H37160" t="s">
        <v>18</v>
      </c>
      <c r="I37160" t="s">
        <v>19</v>
      </c>
      <c r="J37160" t="s">
        <v>18</v>
      </c>
      <c r="K37160" t="s">
        <v>19</v>
      </c>
      <c r="L37160" t="s">
        <v>20</v>
      </c>
      <c r="M37160">
        <v>36.159999849999998</v>
      </c>
      <c r="N37160" t="str">
        <f>IF(StudentsData_Final[[#This Row],[Academic_score]]&lt;=50,"Fail",IF(StudentsData_Final[[#This Row],[Academic_score]]&gt;50,"Pass"))</f>
        <v>Fail</v>
      </c>
      <c r="O37160">
        <v>103385</v>
      </c>
      <c r="P37160">
        <v>12</v>
      </c>
      <c r="Q37160">
        <v>6.5999999049999998</v>
      </c>
      <c r="R37160">
        <v>8.8900003430000005</v>
      </c>
      <c r="S37160">
        <v>1</v>
      </c>
      <c r="T37160" t="s">
        <v>21</v>
      </c>
      <c r="U37160">
        <v>0.25751000639999999</v>
      </c>
    </row>
    <row r="37161" spans="1:21" x14ac:dyDescent="0.3">
      <c r="A37161">
        <v>4231</v>
      </c>
      <c r="B37161" t="s">
        <v>22</v>
      </c>
      <c r="C37161" s="1">
        <v>35283</v>
      </c>
      <c r="D37161" t="s">
        <v>25</v>
      </c>
      <c r="E37161">
        <v>3838</v>
      </c>
      <c r="F37161">
        <v>4328</v>
      </c>
      <c r="G37161">
        <v>1624</v>
      </c>
      <c r="H37161" t="s">
        <v>18</v>
      </c>
      <c r="I37161" t="s">
        <v>19</v>
      </c>
      <c r="J37161" t="s">
        <v>18</v>
      </c>
      <c r="K37161" t="s">
        <v>19</v>
      </c>
      <c r="L37161" t="s">
        <v>20</v>
      </c>
      <c r="M37161">
        <v>58.619998930000001</v>
      </c>
      <c r="N37161" t="str">
        <f>IF(StudentsData_Final[[#This Row],[Academic_score]]&lt;=50,"Fail",IF(StudentsData_Final[[#This Row],[Academic_score]]&gt;50,"Pass"))</f>
        <v>Pass</v>
      </c>
      <c r="O37161">
        <v>114028</v>
      </c>
      <c r="P37161">
        <v>16</v>
      </c>
      <c r="Q37161">
        <v>6.5999999049999998</v>
      </c>
      <c r="R37161">
        <v>8.8900003430000005</v>
      </c>
      <c r="S37161">
        <v>1</v>
      </c>
      <c r="T37161" t="s">
        <v>21</v>
      </c>
      <c r="U37161">
        <v>0.25751000639999999</v>
      </c>
    </row>
    <row r="37162" spans="1:21" x14ac:dyDescent="0.3">
      <c r="A37162">
        <v>4231</v>
      </c>
      <c r="B37162" t="s">
        <v>22</v>
      </c>
      <c r="C37162" s="1">
        <v>35283</v>
      </c>
      <c r="D37162" t="s">
        <v>25</v>
      </c>
      <c r="E37162">
        <v>3838</v>
      </c>
      <c r="F37162">
        <v>4328</v>
      </c>
      <c r="G37162">
        <v>1624</v>
      </c>
      <c r="H37162" t="s">
        <v>18</v>
      </c>
      <c r="I37162" t="s">
        <v>19</v>
      </c>
      <c r="J37162" t="s">
        <v>18</v>
      </c>
      <c r="K37162" t="s">
        <v>19</v>
      </c>
      <c r="L37162" t="s">
        <v>20</v>
      </c>
      <c r="M37162">
        <v>59.009998320000001</v>
      </c>
      <c r="N37162" t="str">
        <f>IF(StudentsData_Final[[#This Row],[Academic_score]]&lt;=50,"Fail",IF(StudentsData_Final[[#This Row],[Academic_score]]&gt;50,"Pass"))</f>
        <v>Pass</v>
      </c>
      <c r="O37162">
        <v>109549</v>
      </c>
      <c r="P37162">
        <v>13</v>
      </c>
      <c r="Q37162">
        <v>6.5999999049999998</v>
      </c>
      <c r="R37162">
        <v>8.8900003430000005</v>
      </c>
      <c r="S37162">
        <v>1</v>
      </c>
      <c r="T37162" t="s">
        <v>21</v>
      </c>
      <c r="U37162">
        <v>0.25751000639999999</v>
      </c>
    </row>
    <row r="37163" spans="1:21" x14ac:dyDescent="0.3">
      <c r="A37163">
        <v>4241</v>
      </c>
      <c r="B37163" t="s">
        <v>22</v>
      </c>
      <c r="C37163" s="1">
        <v>33587</v>
      </c>
      <c r="D37163" t="s">
        <v>17</v>
      </c>
      <c r="E37163">
        <v>2263</v>
      </c>
      <c r="F37163">
        <v>3529</v>
      </c>
      <c r="G37163">
        <v>46</v>
      </c>
      <c r="H37163" t="s">
        <v>19</v>
      </c>
      <c r="I37163" t="s">
        <v>19</v>
      </c>
      <c r="J37163" t="s">
        <v>19</v>
      </c>
      <c r="K37163" t="s">
        <v>19</v>
      </c>
      <c r="L37163" t="s">
        <v>23</v>
      </c>
      <c r="M37163">
        <v>43.75</v>
      </c>
      <c r="N37163" t="str">
        <f>IF(StudentsData_Final[[#This Row],[Academic_score]]&lt;=50,"Fail",IF(StudentsData_Final[[#This Row],[Academic_score]]&gt;50,"Pass"))</f>
        <v>Fail</v>
      </c>
      <c r="O37163">
        <v>107211</v>
      </c>
      <c r="P37163">
        <v>14</v>
      </c>
      <c r="Q37163">
        <v>6.8000001909999996</v>
      </c>
      <c r="R37163">
        <v>8.8900003430000005</v>
      </c>
      <c r="S37163">
        <v>4</v>
      </c>
      <c r="T37163" t="s">
        <v>21</v>
      </c>
      <c r="U37163">
        <v>0.25751000639999999</v>
      </c>
    </row>
    <row r="37164" spans="1:21" x14ac:dyDescent="0.3">
      <c r="A37164">
        <v>4251</v>
      </c>
      <c r="B37164" t="s">
        <v>22</v>
      </c>
      <c r="C37164" s="1">
        <v>32470</v>
      </c>
      <c r="D37164" t="s">
        <v>17</v>
      </c>
      <c r="E37164">
        <v>3838</v>
      </c>
      <c r="F37164">
        <v>1002</v>
      </c>
      <c r="G37164">
        <v>297</v>
      </c>
      <c r="H37164" t="s">
        <v>19</v>
      </c>
      <c r="I37164" t="s">
        <v>19</v>
      </c>
      <c r="J37164" t="s">
        <v>18</v>
      </c>
      <c r="K37164" t="s">
        <v>19</v>
      </c>
      <c r="L37164" t="s">
        <v>23</v>
      </c>
      <c r="M37164">
        <v>36.159999849999998</v>
      </c>
      <c r="N37164" t="str">
        <f>IF(StudentsData_Final[[#This Row],[Academic_score]]&lt;=50,"Fail",IF(StudentsData_Final[[#This Row],[Academic_score]]&gt;50,"Pass"))</f>
        <v>Fail</v>
      </c>
      <c r="O37164">
        <v>103385</v>
      </c>
      <c r="P37164">
        <v>12</v>
      </c>
      <c r="Q37164">
        <v>6.8000001909999996</v>
      </c>
      <c r="R37164">
        <v>8.8900003430000005</v>
      </c>
      <c r="S37164">
        <v>4</v>
      </c>
      <c r="T37164" t="s">
        <v>21</v>
      </c>
      <c r="U37164">
        <v>0.25751000639999999</v>
      </c>
    </row>
    <row r="37165" spans="1:21" x14ac:dyDescent="0.3">
      <c r="A37165">
        <v>4251</v>
      </c>
      <c r="B37165" t="s">
        <v>22</v>
      </c>
      <c r="C37165" s="1">
        <v>32470</v>
      </c>
      <c r="D37165" t="s">
        <v>17</v>
      </c>
      <c r="E37165">
        <v>3838</v>
      </c>
      <c r="F37165">
        <v>1002</v>
      </c>
      <c r="G37165">
        <v>297</v>
      </c>
      <c r="H37165" t="s">
        <v>19</v>
      </c>
      <c r="I37165" t="s">
        <v>19</v>
      </c>
      <c r="J37165" t="s">
        <v>18</v>
      </c>
      <c r="K37165" t="s">
        <v>19</v>
      </c>
      <c r="L37165" t="s">
        <v>23</v>
      </c>
      <c r="M37165">
        <v>58.619998930000001</v>
      </c>
      <c r="N37165" t="str">
        <f>IF(StudentsData_Final[[#This Row],[Academic_score]]&lt;=50,"Fail",IF(StudentsData_Final[[#This Row],[Academic_score]]&gt;50,"Pass"))</f>
        <v>Pass</v>
      </c>
      <c r="O37165">
        <v>114028</v>
      </c>
      <c r="P37165">
        <v>16</v>
      </c>
      <c r="Q37165">
        <v>6.8000001909999996</v>
      </c>
      <c r="R37165">
        <v>8.8900003430000005</v>
      </c>
      <c r="S37165">
        <v>4</v>
      </c>
      <c r="T37165" t="s">
        <v>21</v>
      </c>
      <c r="U37165">
        <v>0.25751000639999999</v>
      </c>
    </row>
    <row r="37166" spans="1:21" x14ac:dyDescent="0.3">
      <c r="A37166">
        <v>4251</v>
      </c>
      <c r="B37166" t="s">
        <v>22</v>
      </c>
      <c r="C37166" s="1">
        <v>32470</v>
      </c>
      <c r="D37166" t="s">
        <v>17</v>
      </c>
      <c r="E37166">
        <v>3838</v>
      </c>
      <c r="F37166">
        <v>1002</v>
      </c>
      <c r="G37166">
        <v>297</v>
      </c>
      <c r="H37166" t="s">
        <v>19</v>
      </c>
      <c r="I37166" t="s">
        <v>19</v>
      </c>
      <c r="J37166" t="s">
        <v>18</v>
      </c>
      <c r="K37166" t="s">
        <v>19</v>
      </c>
      <c r="L37166" t="s">
        <v>23</v>
      </c>
      <c r="M37166">
        <v>59.009998320000001</v>
      </c>
      <c r="N37166" t="str">
        <f>IF(StudentsData_Final[[#This Row],[Academic_score]]&lt;=50,"Fail",IF(StudentsData_Final[[#This Row],[Academic_score]]&gt;50,"Pass"))</f>
        <v>Pass</v>
      </c>
      <c r="O37166">
        <v>109549</v>
      </c>
      <c r="P37166">
        <v>13</v>
      </c>
      <c r="Q37166">
        <v>6.8000001909999996</v>
      </c>
      <c r="R37166">
        <v>8.8900003430000005</v>
      </c>
      <c r="S37166">
        <v>4</v>
      </c>
      <c r="T37166" t="s">
        <v>21</v>
      </c>
      <c r="U37166">
        <v>0.25751000639999999</v>
      </c>
    </row>
    <row r="37167" spans="1:21" x14ac:dyDescent="0.3">
      <c r="A37167">
        <v>4251</v>
      </c>
      <c r="B37167" t="s">
        <v>22</v>
      </c>
      <c r="C37167" s="1">
        <v>32470</v>
      </c>
      <c r="D37167" t="s">
        <v>17</v>
      </c>
      <c r="E37167">
        <v>3838</v>
      </c>
      <c r="F37167">
        <v>1002</v>
      </c>
      <c r="G37167">
        <v>297</v>
      </c>
      <c r="H37167" t="s">
        <v>19</v>
      </c>
      <c r="I37167" t="s">
        <v>19</v>
      </c>
      <c r="J37167" t="s">
        <v>18</v>
      </c>
      <c r="K37167" t="s">
        <v>19</v>
      </c>
      <c r="L37167" t="s">
        <v>23</v>
      </c>
      <c r="M37167">
        <v>36.159999849999998</v>
      </c>
      <c r="N37167" t="str">
        <f>IF(StudentsData_Final[[#This Row],[Academic_score]]&lt;=50,"Fail",IF(StudentsData_Final[[#This Row],[Academic_score]]&gt;50,"Pass"))</f>
        <v>Fail</v>
      </c>
      <c r="O37167">
        <v>103385</v>
      </c>
      <c r="P37167">
        <v>12</v>
      </c>
      <c r="Q37167">
        <v>6.8000001909999996</v>
      </c>
      <c r="R37167">
        <v>8.8900003430000005</v>
      </c>
      <c r="S37167">
        <v>4</v>
      </c>
      <c r="T37167" t="s">
        <v>21</v>
      </c>
      <c r="U37167">
        <v>0.25751000639999999</v>
      </c>
    </row>
    <row r="37168" spans="1:21" x14ac:dyDescent="0.3">
      <c r="A37168">
        <v>4251</v>
      </c>
      <c r="B37168" t="s">
        <v>22</v>
      </c>
      <c r="C37168" s="1">
        <v>32470</v>
      </c>
      <c r="D37168" t="s">
        <v>17</v>
      </c>
      <c r="E37168">
        <v>3838</v>
      </c>
      <c r="F37168">
        <v>1002</v>
      </c>
      <c r="G37168">
        <v>297</v>
      </c>
      <c r="H37168" t="s">
        <v>19</v>
      </c>
      <c r="I37168" t="s">
        <v>19</v>
      </c>
      <c r="J37168" t="s">
        <v>18</v>
      </c>
      <c r="K37168" t="s">
        <v>19</v>
      </c>
      <c r="L37168" t="s">
        <v>23</v>
      </c>
      <c r="M37168">
        <v>58.619998930000001</v>
      </c>
      <c r="N37168" t="str">
        <f>IF(StudentsData_Final[[#This Row],[Academic_score]]&lt;=50,"Fail",IF(StudentsData_Final[[#This Row],[Academic_score]]&gt;50,"Pass"))</f>
        <v>Pass</v>
      </c>
      <c r="O37168">
        <v>114028</v>
      </c>
      <c r="P37168">
        <v>16</v>
      </c>
      <c r="Q37168">
        <v>6.8000001909999996</v>
      </c>
      <c r="R37168">
        <v>8.8900003430000005</v>
      </c>
      <c r="S37168">
        <v>4</v>
      </c>
      <c r="T37168" t="s">
        <v>21</v>
      </c>
      <c r="U37168">
        <v>0.25751000639999999</v>
      </c>
    </row>
    <row r="37169" spans="1:21" x14ac:dyDescent="0.3">
      <c r="A37169">
        <v>4251</v>
      </c>
      <c r="B37169" t="s">
        <v>22</v>
      </c>
      <c r="C37169" s="1">
        <v>32470</v>
      </c>
      <c r="D37169" t="s">
        <v>17</v>
      </c>
      <c r="E37169">
        <v>3838</v>
      </c>
      <c r="F37169">
        <v>1002</v>
      </c>
      <c r="G37169">
        <v>297</v>
      </c>
      <c r="H37169" t="s">
        <v>19</v>
      </c>
      <c r="I37169" t="s">
        <v>19</v>
      </c>
      <c r="J37169" t="s">
        <v>18</v>
      </c>
      <c r="K37169" t="s">
        <v>19</v>
      </c>
      <c r="L37169" t="s">
        <v>23</v>
      </c>
      <c r="M37169">
        <v>59.009998320000001</v>
      </c>
      <c r="N37169" t="str">
        <f>IF(StudentsData_Final[[#This Row],[Academic_score]]&lt;=50,"Fail",IF(StudentsData_Final[[#This Row],[Academic_score]]&gt;50,"Pass"))</f>
        <v>Pass</v>
      </c>
      <c r="O37169">
        <v>109549</v>
      </c>
      <c r="P37169">
        <v>13</v>
      </c>
      <c r="Q37169">
        <v>6.8000001909999996</v>
      </c>
      <c r="R37169">
        <v>8.8900003430000005</v>
      </c>
      <c r="S37169">
        <v>4</v>
      </c>
      <c r="T37169" t="s">
        <v>21</v>
      </c>
      <c r="U37169">
        <v>0.25751000639999999</v>
      </c>
    </row>
    <row r="37170" spans="1:21" x14ac:dyDescent="0.3">
      <c r="A37170">
        <v>5961</v>
      </c>
      <c r="B37170" t="s">
        <v>22</v>
      </c>
      <c r="C37170" s="1">
        <v>36111</v>
      </c>
      <c r="D37170" t="s">
        <v>27</v>
      </c>
      <c r="E37170">
        <v>2257</v>
      </c>
      <c r="F37170">
        <v>77</v>
      </c>
      <c r="G37170">
        <v>297</v>
      </c>
      <c r="H37170" t="s">
        <v>19</v>
      </c>
      <c r="I37170" t="s">
        <v>19</v>
      </c>
      <c r="J37170" t="s">
        <v>18</v>
      </c>
      <c r="K37170" t="s">
        <v>19</v>
      </c>
      <c r="L37170" t="s">
        <v>23</v>
      </c>
      <c r="M37170">
        <v>45.189998629999998</v>
      </c>
      <c r="N37170" t="str">
        <f>IF(StudentsData_Final[[#This Row],[Academic_score]]&lt;=50,"Fail",IF(StudentsData_Final[[#This Row],[Academic_score]]&gt;50,"Pass"))</f>
        <v>Fail</v>
      </c>
      <c r="O37170">
        <v>56762</v>
      </c>
      <c r="P37170">
        <v>13</v>
      </c>
      <c r="Q37170">
        <v>11.19999981</v>
      </c>
      <c r="R37170">
        <v>8.3199996949999999</v>
      </c>
      <c r="S37170">
        <v>0</v>
      </c>
      <c r="T37170" t="s">
        <v>21</v>
      </c>
      <c r="U37170">
        <v>0.4953800142</v>
      </c>
    </row>
    <row r="37171" spans="1:21" x14ac:dyDescent="0.3">
      <c r="A37171">
        <v>5961</v>
      </c>
      <c r="B37171" t="s">
        <v>22</v>
      </c>
      <c r="C37171" s="1">
        <v>36111</v>
      </c>
      <c r="D37171" t="s">
        <v>27</v>
      </c>
      <c r="E37171">
        <v>2257</v>
      </c>
      <c r="F37171">
        <v>77</v>
      </c>
      <c r="G37171">
        <v>297</v>
      </c>
      <c r="H37171" t="s">
        <v>19</v>
      </c>
      <c r="I37171" t="s">
        <v>19</v>
      </c>
      <c r="J37171" t="s">
        <v>18</v>
      </c>
      <c r="K37171" t="s">
        <v>19</v>
      </c>
      <c r="L37171" t="s">
        <v>23</v>
      </c>
      <c r="M37171">
        <v>39.799999239999998</v>
      </c>
      <c r="N37171" t="str">
        <f>IF(StudentsData_Final[[#This Row],[Academic_score]]&lt;=50,"Fail",IF(StudentsData_Final[[#This Row],[Academic_score]]&gt;50,"Pass"))</f>
        <v>Fail</v>
      </c>
      <c r="O37171">
        <v>55699</v>
      </c>
      <c r="P37171">
        <v>12</v>
      </c>
      <c r="Q37171">
        <v>11.19999981</v>
      </c>
      <c r="R37171">
        <v>8.3199996949999999</v>
      </c>
      <c r="S37171">
        <v>0</v>
      </c>
      <c r="T37171" t="s">
        <v>21</v>
      </c>
      <c r="U37171">
        <v>0.4953800142</v>
      </c>
    </row>
    <row r="37172" spans="1:21" x14ac:dyDescent="0.3">
      <c r="A37172">
        <v>5961</v>
      </c>
      <c r="B37172" t="s">
        <v>22</v>
      </c>
      <c r="C37172" s="1">
        <v>36111</v>
      </c>
      <c r="D37172" t="s">
        <v>27</v>
      </c>
      <c r="E37172">
        <v>2257</v>
      </c>
      <c r="F37172">
        <v>77</v>
      </c>
      <c r="G37172">
        <v>297</v>
      </c>
      <c r="H37172" t="s">
        <v>19</v>
      </c>
      <c r="I37172" t="s">
        <v>19</v>
      </c>
      <c r="J37172" t="s">
        <v>18</v>
      </c>
      <c r="K37172" t="s">
        <v>19</v>
      </c>
      <c r="L37172" t="s">
        <v>23</v>
      </c>
      <c r="M37172">
        <v>45.189998629999998</v>
      </c>
      <c r="N37172" t="str">
        <f>IF(StudentsData_Final[[#This Row],[Academic_score]]&lt;=50,"Fail",IF(StudentsData_Final[[#This Row],[Academic_score]]&gt;50,"Pass"))</f>
        <v>Fail</v>
      </c>
      <c r="O37172">
        <v>56762</v>
      </c>
      <c r="P37172">
        <v>13</v>
      </c>
      <c r="Q37172">
        <v>11.19999981</v>
      </c>
      <c r="R37172">
        <v>8.3199996949999999</v>
      </c>
      <c r="S37172">
        <v>0</v>
      </c>
      <c r="T37172" t="s">
        <v>21</v>
      </c>
      <c r="U37172">
        <v>0.4953800142</v>
      </c>
    </row>
    <row r="37173" spans="1:21" x14ac:dyDescent="0.3">
      <c r="A37173">
        <v>5961</v>
      </c>
      <c r="B37173" t="s">
        <v>22</v>
      </c>
      <c r="C37173" s="1">
        <v>36111</v>
      </c>
      <c r="D37173" t="s">
        <v>27</v>
      </c>
      <c r="E37173">
        <v>2257</v>
      </c>
      <c r="F37173">
        <v>77</v>
      </c>
      <c r="G37173">
        <v>297</v>
      </c>
      <c r="H37173" t="s">
        <v>19</v>
      </c>
      <c r="I37173" t="s">
        <v>19</v>
      </c>
      <c r="J37173" t="s">
        <v>18</v>
      </c>
      <c r="K37173" t="s">
        <v>19</v>
      </c>
      <c r="L37173" t="s">
        <v>23</v>
      </c>
      <c r="M37173">
        <v>39.799999239999998</v>
      </c>
      <c r="N37173" t="str">
        <f>IF(StudentsData_Final[[#This Row],[Academic_score]]&lt;=50,"Fail",IF(StudentsData_Final[[#This Row],[Academic_score]]&gt;50,"Pass"))</f>
        <v>Fail</v>
      </c>
      <c r="O37173">
        <v>55699</v>
      </c>
      <c r="P37173">
        <v>12</v>
      </c>
      <c r="Q37173">
        <v>11.19999981</v>
      </c>
      <c r="R37173">
        <v>8.3199996949999999</v>
      </c>
      <c r="S37173">
        <v>0</v>
      </c>
      <c r="T37173" t="s">
        <v>21</v>
      </c>
      <c r="U37173">
        <v>0.4953800142</v>
      </c>
    </row>
    <row r="37174" spans="1:21" x14ac:dyDescent="0.3">
      <c r="A37174">
        <v>4291</v>
      </c>
      <c r="B37174" t="s">
        <v>16</v>
      </c>
      <c r="C37174" s="1">
        <v>30081</v>
      </c>
      <c r="D37174" t="s">
        <v>25</v>
      </c>
      <c r="E37174">
        <v>1364</v>
      </c>
      <c r="F37174">
        <v>925</v>
      </c>
      <c r="G37174">
        <v>1886</v>
      </c>
      <c r="H37174" t="s">
        <v>19</v>
      </c>
      <c r="I37174" t="s">
        <v>19</v>
      </c>
      <c r="J37174" t="s">
        <v>18</v>
      </c>
      <c r="K37174" t="s">
        <v>19</v>
      </c>
      <c r="L37174" t="s">
        <v>23</v>
      </c>
      <c r="M37174">
        <v>60.200000760000002</v>
      </c>
      <c r="N37174" t="str">
        <f>IF(StudentsData_Final[[#This Row],[Academic_score]]&lt;=50,"Fail",IF(StudentsData_Final[[#This Row],[Academic_score]]&gt;50,"Pass"))</f>
        <v>Pass</v>
      </c>
      <c r="O37174">
        <v>72656</v>
      </c>
      <c r="P37174">
        <v>12</v>
      </c>
      <c r="Q37174">
        <v>6.8000001909999996</v>
      </c>
      <c r="R37174">
        <v>8.8900003430000005</v>
      </c>
      <c r="S37174">
        <v>4</v>
      </c>
      <c r="T37174" t="s">
        <v>21</v>
      </c>
      <c r="U37174">
        <v>0.25751000639999999</v>
      </c>
    </row>
    <row r="37175" spans="1:21" x14ac:dyDescent="0.3">
      <c r="A37175">
        <v>4291</v>
      </c>
      <c r="B37175" t="s">
        <v>16</v>
      </c>
      <c r="C37175" s="1">
        <v>30081</v>
      </c>
      <c r="D37175" t="s">
        <v>25</v>
      </c>
      <c r="E37175">
        <v>1364</v>
      </c>
      <c r="F37175">
        <v>925</v>
      </c>
      <c r="G37175">
        <v>1886</v>
      </c>
      <c r="H37175" t="s">
        <v>19</v>
      </c>
      <c r="I37175" t="s">
        <v>19</v>
      </c>
      <c r="J37175" t="s">
        <v>18</v>
      </c>
      <c r="K37175" t="s">
        <v>19</v>
      </c>
      <c r="L37175" t="s">
        <v>23</v>
      </c>
      <c r="M37175">
        <v>48.380001069999999</v>
      </c>
      <c r="N37175" t="str">
        <f>IF(StudentsData_Final[[#This Row],[Academic_score]]&lt;=50,"Fail",IF(StudentsData_Final[[#This Row],[Academic_score]]&gt;50,"Pass"))</f>
        <v>Fail</v>
      </c>
      <c r="O37175">
        <v>56905</v>
      </c>
      <c r="P37175">
        <v>12</v>
      </c>
      <c r="Q37175">
        <v>6.8000001909999996</v>
      </c>
      <c r="R37175">
        <v>8.8900003430000005</v>
      </c>
      <c r="S37175">
        <v>4</v>
      </c>
      <c r="T37175" t="s">
        <v>21</v>
      </c>
      <c r="U37175">
        <v>0.25751000639999999</v>
      </c>
    </row>
    <row r="37176" spans="1:21" x14ac:dyDescent="0.3">
      <c r="A37176">
        <v>4311</v>
      </c>
      <c r="B37176" t="s">
        <v>22</v>
      </c>
      <c r="C37176" s="1">
        <v>33979</v>
      </c>
      <c r="D37176" t="s">
        <v>17</v>
      </c>
      <c r="E37176">
        <v>752</v>
      </c>
      <c r="F37176">
        <v>2482</v>
      </c>
      <c r="G37176">
        <v>2868</v>
      </c>
      <c r="H37176" t="s">
        <v>19</v>
      </c>
      <c r="I37176" t="s">
        <v>19</v>
      </c>
      <c r="J37176" t="s">
        <v>18</v>
      </c>
      <c r="K37176" t="s">
        <v>18</v>
      </c>
      <c r="L37176" t="s">
        <v>23</v>
      </c>
      <c r="M37176">
        <v>55.86000061</v>
      </c>
      <c r="N37176" t="str">
        <f>IF(StudentsData_Final[[#This Row],[Academic_score]]&lt;=50,"Fail",IF(StudentsData_Final[[#This Row],[Academic_score]]&gt;50,"Pass"))</f>
        <v>Pass</v>
      </c>
      <c r="O37176">
        <v>100641</v>
      </c>
      <c r="P37176">
        <v>16</v>
      </c>
      <c r="Q37176">
        <v>10.899999619999999</v>
      </c>
      <c r="R37176">
        <v>8.8900003430000005</v>
      </c>
      <c r="S37176">
        <v>0.1000000015</v>
      </c>
      <c r="T37176" t="s">
        <v>21</v>
      </c>
      <c r="U37176">
        <v>0.25751000639999999</v>
      </c>
    </row>
    <row r="37177" spans="1:21" x14ac:dyDescent="0.3">
      <c r="A37177">
        <v>4311</v>
      </c>
      <c r="B37177" t="s">
        <v>22</v>
      </c>
      <c r="C37177" s="1">
        <v>33979</v>
      </c>
      <c r="D37177" t="s">
        <v>17</v>
      </c>
      <c r="E37177">
        <v>752</v>
      </c>
      <c r="F37177">
        <v>2482</v>
      </c>
      <c r="G37177">
        <v>2868</v>
      </c>
      <c r="H37177" t="s">
        <v>19</v>
      </c>
      <c r="I37177" t="s">
        <v>19</v>
      </c>
      <c r="J37177" t="s">
        <v>18</v>
      </c>
      <c r="K37177" t="s">
        <v>18</v>
      </c>
      <c r="L37177" t="s">
        <v>23</v>
      </c>
      <c r="M37177">
        <v>42.099998470000003</v>
      </c>
      <c r="N37177" t="str">
        <f>IF(StudentsData_Final[[#This Row],[Academic_score]]&lt;=50,"Fail",IF(StudentsData_Final[[#This Row],[Academic_score]]&gt;50,"Pass"))</f>
        <v>Fail</v>
      </c>
      <c r="O37177">
        <v>80388</v>
      </c>
      <c r="P37177">
        <v>13</v>
      </c>
      <c r="Q37177">
        <v>10.899999619999999</v>
      </c>
      <c r="R37177">
        <v>8.8900003430000005</v>
      </c>
      <c r="S37177">
        <v>0.1000000015</v>
      </c>
      <c r="T37177" t="s">
        <v>21</v>
      </c>
      <c r="U37177">
        <v>0.25751000639999999</v>
      </c>
    </row>
    <row r="37178" spans="1:21" x14ac:dyDescent="0.3">
      <c r="A37178">
        <v>4321</v>
      </c>
      <c r="B37178" t="s">
        <v>16</v>
      </c>
      <c r="C37178" s="1">
        <v>32170</v>
      </c>
      <c r="D37178" t="s">
        <v>17</v>
      </c>
      <c r="E37178">
        <v>3628</v>
      </c>
      <c r="F37178">
        <v>3080</v>
      </c>
      <c r="G37178">
        <v>1762</v>
      </c>
      <c r="H37178" t="s">
        <v>19</v>
      </c>
      <c r="I37178" t="s">
        <v>19</v>
      </c>
      <c r="J37178" t="s">
        <v>18</v>
      </c>
      <c r="K37178" t="s">
        <v>18</v>
      </c>
      <c r="L37178" t="s">
        <v>20</v>
      </c>
      <c r="M37178">
        <v>47.549999239999998</v>
      </c>
      <c r="N37178" t="str">
        <f>IF(StudentsData_Final[[#This Row],[Academic_score]]&lt;=50,"Fail",IF(StudentsData_Final[[#This Row],[Academic_score]]&gt;50,"Pass"))</f>
        <v>Fail</v>
      </c>
      <c r="O37178">
        <v>88290</v>
      </c>
      <c r="P37178">
        <v>14</v>
      </c>
      <c r="Q37178">
        <v>10.899999619999999</v>
      </c>
      <c r="R37178">
        <v>8.8900003430000005</v>
      </c>
      <c r="S37178">
        <v>0.1000000015</v>
      </c>
      <c r="T37178" t="s">
        <v>21</v>
      </c>
      <c r="U37178">
        <v>0.25751000639999999</v>
      </c>
    </row>
    <row r="37179" spans="1:21" x14ac:dyDescent="0.3">
      <c r="A37179">
        <v>4321</v>
      </c>
      <c r="B37179" t="s">
        <v>16</v>
      </c>
      <c r="C37179" s="1">
        <v>32170</v>
      </c>
      <c r="D37179" t="s">
        <v>17</v>
      </c>
      <c r="E37179">
        <v>3628</v>
      </c>
      <c r="F37179">
        <v>3080</v>
      </c>
      <c r="G37179">
        <v>1762</v>
      </c>
      <c r="H37179" t="s">
        <v>19</v>
      </c>
      <c r="I37179" t="s">
        <v>19</v>
      </c>
      <c r="J37179" t="s">
        <v>18</v>
      </c>
      <c r="K37179" t="s">
        <v>18</v>
      </c>
      <c r="L37179" t="s">
        <v>20</v>
      </c>
      <c r="M37179">
        <v>55.77999878</v>
      </c>
      <c r="N37179" t="str">
        <f>IF(StudentsData_Final[[#This Row],[Academic_score]]&lt;=50,"Fail",IF(StudentsData_Final[[#This Row],[Academic_score]]&gt;50,"Pass"))</f>
        <v>Pass</v>
      </c>
      <c r="O37179">
        <v>77445</v>
      </c>
      <c r="P37179">
        <v>12</v>
      </c>
      <c r="Q37179">
        <v>10.899999619999999</v>
      </c>
      <c r="R37179">
        <v>8.8900003430000005</v>
      </c>
      <c r="S37179">
        <v>0.1000000015</v>
      </c>
      <c r="T37179" t="s">
        <v>21</v>
      </c>
      <c r="U37179">
        <v>0.25751000639999999</v>
      </c>
    </row>
    <row r="37180" spans="1:21" x14ac:dyDescent="0.3">
      <c r="A37180">
        <v>4321</v>
      </c>
      <c r="B37180" t="s">
        <v>16</v>
      </c>
      <c r="C37180" s="1">
        <v>32170</v>
      </c>
      <c r="D37180" t="s">
        <v>17</v>
      </c>
      <c r="E37180">
        <v>3628</v>
      </c>
      <c r="F37180">
        <v>3080</v>
      </c>
      <c r="G37180">
        <v>1762</v>
      </c>
      <c r="H37180" t="s">
        <v>19</v>
      </c>
      <c r="I37180" t="s">
        <v>19</v>
      </c>
      <c r="J37180" t="s">
        <v>18</v>
      </c>
      <c r="K37180" t="s">
        <v>18</v>
      </c>
      <c r="L37180" t="s">
        <v>20</v>
      </c>
      <c r="M37180">
        <v>49.47000122</v>
      </c>
      <c r="N37180" t="str">
        <f>IF(StudentsData_Final[[#This Row],[Academic_score]]&lt;=50,"Fail",IF(StudentsData_Final[[#This Row],[Academic_score]]&gt;50,"Pass"))</f>
        <v>Fail</v>
      </c>
      <c r="O37180">
        <v>78977</v>
      </c>
      <c r="P37180">
        <v>16</v>
      </c>
      <c r="Q37180">
        <v>10.899999619999999</v>
      </c>
      <c r="R37180">
        <v>8.8900003430000005</v>
      </c>
      <c r="S37180">
        <v>0.1000000015</v>
      </c>
      <c r="T37180" t="s">
        <v>21</v>
      </c>
      <c r="U37180">
        <v>0.25751000639999999</v>
      </c>
    </row>
    <row r="37181" spans="1:21" x14ac:dyDescent="0.3">
      <c r="A37181">
        <v>4321</v>
      </c>
      <c r="B37181" t="s">
        <v>16</v>
      </c>
      <c r="C37181" s="1">
        <v>32170</v>
      </c>
      <c r="D37181" t="s">
        <v>17</v>
      </c>
      <c r="E37181">
        <v>3628</v>
      </c>
      <c r="F37181">
        <v>3080</v>
      </c>
      <c r="G37181">
        <v>1762</v>
      </c>
      <c r="H37181" t="s">
        <v>19</v>
      </c>
      <c r="I37181" t="s">
        <v>19</v>
      </c>
      <c r="J37181" t="s">
        <v>18</v>
      </c>
      <c r="K37181" t="s">
        <v>18</v>
      </c>
      <c r="L37181" t="s">
        <v>20</v>
      </c>
      <c r="M37181">
        <v>52.52999878</v>
      </c>
      <c r="N37181" t="str">
        <f>IF(StudentsData_Final[[#This Row],[Academic_score]]&lt;=50,"Fail",IF(StudentsData_Final[[#This Row],[Academic_score]]&gt;50,"Pass"))</f>
        <v>Pass</v>
      </c>
      <c r="O37181">
        <v>110461</v>
      </c>
      <c r="P37181">
        <v>13</v>
      </c>
      <c r="Q37181">
        <v>10.899999619999999</v>
      </c>
      <c r="R37181">
        <v>8.8900003430000005</v>
      </c>
      <c r="S37181">
        <v>0.1000000015</v>
      </c>
      <c r="T37181" t="s">
        <v>21</v>
      </c>
      <c r="U37181">
        <v>0.25751000639999999</v>
      </c>
    </row>
    <row r="37182" spans="1:21" x14ac:dyDescent="0.3">
      <c r="A37182">
        <v>4351</v>
      </c>
      <c r="B37182" t="s">
        <v>16</v>
      </c>
      <c r="C37182" s="1">
        <v>32648</v>
      </c>
      <c r="D37182" t="s">
        <v>27</v>
      </c>
      <c r="E37182">
        <v>3438</v>
      </c>
      <c r="F37182">
        <v>3840</v>
      </c>
      <c r="G37182">
        <v>1189</v>
      </c>
      <c r="H37182" t="s">
        <v>19</v>
      </c>
      <c r="I37182" t="s">
        <v>19</v>
      </c>
      <c r="J37182" t="s">
        <v>18</v>
      </c>
      <c r="K37182" t="s">
        <v>18</v>
      </c>
      <c r="L37182" t="s">
        <v>23</v>
      </c>
      <c r="M37182">
        <v>48.66999817</v>
      </c>
      <c r="N37182" t="str">
        <f>IF(StudentsData_Final[[#This Row],[Academic_score]]&lt;=50,"Fail",IF(StudentsData_Final[[#This Row],[Academic_score]]&gt;50,"Pass"))</f>
        <v>Fail</v>
      </c>
      <c r="O37182">
        <v>65203</v>
      </c>
      <c r="P37182">
        <v>12</v>
      </c>
      <c r="Q37182">
        <v>5.9000000950000002</v>
      </c>
      <c r="R37182">
        <v>9.9200000760000009</v>
      </c>
      <c r="S37182">
        <v>0.40000000600000002</v>
      </c>
      <c r="T37182" t="s">
        <v>17</v>
      </c>
      <c r="U37182">
        <v>0.4549700022</v>
      </c>
    </row>
    <row r="37183" spans="1:21" x14ac:dyDescent="0.3">
      <c r="A37183">
        <v>4351</v>
      </c>
      <c r="B37183" t="s">
        <v>16</v>
      </c>
      <c r="C37183" s="1">
        <v>32648</v>
      </c>
      <c r="D37183" t="s">
        <v>27</v>
      </c>
      <c r="E37183">
        <v>3438</v>
      </c>
      <c r="F37183">
        <v>3840</v>
      </c>
      <c r="G37183">
        <v>1189</v>
      </c>
      <c r="H37183" t="s">
        <v>19</v>
      </c>
      <c r="I37183" t="s">
        <v>19</v>
      </c>
      <c r="J37183" t="s">
        <v>18</v>
      </c>
      <c r="K37183" t="s">
        <v>18</v>
      </c>
      <c r="L37183" t="s">
        <v>23</v>
      </c>
      <c r="M37183">
        <v>48.66999817</v>
      </c>
      <c r="N37183" t="str">
        <f>IF(StudentsData_Final[[#This Row],[Academic_score]]&lt;=50,"Fail",IF(StudentsData_Final[[#This Row],[Academic_score]]&gt;50,"Pass"))</f>
        <v>Fail</v>
      </c>
      <c r="O37183">
        <v>65203</v>
      </c>
      <c r="P37183">
        <v>12</v>
      </c>
      <c r="Q37183">
        <v>9.1999998089999995</v>
      </c>
      <c r="R37183">
        <v>9.6800003050000001</v>
      </c>
      <c r="S37183">
        <v>0.40000000600000002</v>
      </c>
      <c r="T37183" t="s">
        <v>17</v>
      </c>
      <c r="U37183">
        <v>1.0935300590000001</v>
      </c>
    </row>
    <row r="37184" spans="1:21" x14ac:dyDescent="0.3">
      <c r="A37184">
        <v>4351</v>
      </c>
      <c r="B37184" t="s">
        <v>16</v>
      </c>
      <c r="C37184" s="1">
        <v>32648</v>
      </c>
      <c r="D37184" t="s">
        <v>27</v>
      </c>
      <c r="E37184">
        <v>3438</v>
      </c>
      <c r="F37184">
        <v>3840</v>
      </c>
      <c r="G37184">
        <v>1189</v>
      </c>
      <c r="H37184" t="s">
        <v>19</v>
      </c>
      <c r="I37184" t="s">
        <v>19</v>
      </c>
      <c r="J37184" t="s">
        <v>18</v>
      </c>
      <c r="K37184" t="s">
        <v>18</v>
      </c>
      <c r="L37184" t="s">
        <v>23</v>
      </c>
      <c r="M37184">
        <v>48.66999817</v>
      </c>
      <c r="N37184" t="str">
        <f>IF(StudentsData_Final[[#This Row],[Academic_score]]&lt;=50,"Fail",IF(StudentsData_Final[[#This Row],[Academic_score]]&gt;50,"Pass"))</f>
        <v>Fail</v>
      </c>
      <c r="O37184">
        <v>65203</v>
      </c>
      <c r="P37184">
        <v>12</v>
      </c>
      <c r="Q37184">
        <v>6.4000000950000002</v>
      </c>
      <c r="R37184">
        <v>8.8900003430000005</v>
      </c>
      <c r="S37184">
        <v>0.5</v>
      </c>
      <c r="T37184" t="s">
        <v>21</v>
      </c>
      <c r="U37184">
        <v>0.25751000639999999</v>
      </c>
    </row>
    <row r="37185" spans="1:21" x14ac:dyDescent="0.3">
      <c r="A37185">
        <v>4351</v>
      </c>
      <c r="B37185" t="s">
        <v>16</v>
      </c>
      <c r="C37185" s="1">
        <v>32648</v>
      </c>
      <c r="D37185" t="s">
        <v>27</v>
      </c>
      <c r="E37185">
        <v>3438</v>
      </c>
      <c r="F37185">
        <v>3840</v>
      </c>
      <c r="G37185">
        <v>1189</v>
      </c>
      <c r="H37185" t="s">
        <v>19</v>
      </c>
      <c r="I37185" t="s">
        <v>19</v>
      </c>
      <c r="J37185" t="s">
        <v>18</v>
      </c>
      <c r="K37185" t="s">
        <v>18</v>
      </c>
      <c r="L37185" t="s">
        <v>23</v>
      </c>
      <c r="M37185">
        <v>48.569999690000003</v>
      </c>
      <c r="N37185" t="str">
        <f>IF(StudentsData_Final[[#This Row],[Academic_score]]&lt;=50,"Fail",IF(StudentsData_Final[[#This Row],[Academic_score]]&gt;50,"Pass"))</f>
        <v>Fail</v>
      </c>
      <c r="O37185">
        <v>103048</v>
      </c>
      <c r="P37185">
        <v>12</v>
      </c>
      <c r="Q37185">
        <v>5.9000000950000002</v>
      </c>
      <c r="R37185">
        <v>9.9200000760000009</v>
      </c>
      <c r="S37185">
        <v>0.40000000600000002</v>
      </c>
      <c r="T37185" t="s">
        <v>17</v>
      </c>
      <c r="U37185">
        <v>0.4549700022</v>
      </c>
    </row>
    <row r="37186" spans="1:21" x14ac:dyDescent="0.3">
      <c r="A37186">
        <v>4351</v>
      </c>
      <c r="B37186" t="s">
        <v>16</v>
      </c>
      <c r="C37186" s="1">
        <v>32648</v>
      </c>
      <c r="D37186" t="s">
        <v>27</v>
      </c>
      <c r="E37186">
        <v>3438</v>
      </c>
      <c r="F37186">
        <v>3840</v>
      </c>
      <c r="G37186">
        <v>1189</v>
      </c>
      <c r="H37186" t="s">
        <v>19</v>
      </c>
      <c r="I37186" t="s">
        <v>19</v>
      </c>
      <c r="J37186" t="s">
        <v>18</v>
      </c>
      <c r="K37186" t="s">
        <v>18</v>
      </c>
      <c r="L37186" t="s">
        <v>23</v>
      </c>
      <c r="M37186">
        <v>48.569999690000003</v>
      </c>
      <c r="N37186" t="str">
        <f>IF(StudentsData_Final[[#This Row],[Academic_score]]&lt;=50,"Fail",IF(StudentsData_Final[[#This Row],[Academic_score]]&gt;50,"Pass"))</f>
        <v>Fail</v>
      </c>
      <c r="O37186">
        <v>103048</v>
      </c>
      <c r="P37186">
        <v>12</v>
      </c>
      <c r="Q37186">
        <v>9.1999998089999995</v>
      </c>
      <c r="R37186">
        <v>9.6800003050000001</v>
      </c>
      <c r="S37186">
        <v>0.40000000600000002</v>
      </c>
      <c r="T37186" t="s">
        <v>17</v>
      </c>
      <c r="U37186">
        <v>1.0935300590000001</v>
      </c>
    </row>
    <row r="37187" spans="1:21" x14ac:dyDescent="0.3">
      <c r="A37187">
        <v>4351</v>
      </c>
      <c r="B37187" t="s">
        <v>16</v>
      </c>
      <c r="C37187" s="1">
        <v>32648</v>
      </c>
      <c r="D37187" t="s">
        <v>27</v>
      </c>
      <c r="E37187">
        <v>3438</v>
      </c>
      <c r="F37187">
        <v>3840</v>
      </c>
      <c r="G37187">
        <v>1189</v>
      </c>
      <c r="H37187" t="s">
        <v>19</v>
      </c>
      <c r="I37187" t="s">
        <v>19</v>
      </c>
      <c r="J37187" t="s">
        <v>18</v>
      </c>
      <c r="K37187" t="s">
        <v>18</v>
      </c>
      <c r="L37187" t="s">
        <v>23</v>
      </c>
      <c r="M37187">
        <v>48.569999690000003</v>
      </c>
      <c r="N37187" t="str">
        <f>IF(StudentsData_Final[[#This Row],[Academic_score]]&lt;=50,"Fail",IF(StudentsData_Final[[#This Row],[Academic_score]]&gt;50,"Pass"))</f>
        <v>Fail</v>
      </c>
      <c r="O37187">
        <v>103048</v>
      </c>
      <c r="P37187">
        <v>12</v>
      </c>
      <c r="Q37187">
        <v>6.4000000950000002</v>
      </c>
      <c r="R37187">
        <v>8.8900003430000005</v>
      </c>
      <c r="S37187">
        <v>0.5</v>
      </c>
      <c r="T37187" t="s">
        <v>21</v>
      </c>
      <c r="U37187">
        <v>0.25751000639999999</v>
      </c>
    </row>
    <row r="37188" spans="1:21" x14ac:dyDescent="0.3">
      <c r="A37188">
        <v>4351</v>
      </c>
      <c r="B37188" t="s">
        <v>16</v>
      </c>
      <c r="C37188" s="1">
        <v>32648</v>
      </c>
      <c r="D37188" t="s">
        <v>27</v>
      </c>
      <c r="E37188">
        <v>3438</v>
      </c>
      <c r="F37188">
        <v>3840</v>
      </c>
      <c r="G37188">
        <v>1189</v>
      </c>
      <c r="H37188" t="s">
        <v>19</v>
      </c>
      <c r="I37188" t="s">
        <v>19</v>
      </c>
      <c r="J37188" t="s">
        <v>18</v>
      </c>
      <c r="K37188" t="s">
        <v>19</v>
      </c>
      <c r="L37188" t="s">
        <v>23</v>
      </c>
      <c r="M37188">
        <v>48.66999817</v>
      </c>
      <c r="N37188" t="str">
        <f>IF(StudentsData_Final[[#This Row],[Academic_score]]&lt;=50,"Fail",IF(StudentsData_Final[[#This Row],[Academic_score]]&gt;50,"Pass"))</f>
        <v>Fail</v>
      </c>
      <c r="O37188">
        <v>65203</v>
      </c>
      <c r="P37188">
        <v>12</v>
      </c>
      <c r="Q37188">
        <v>5.9000000950000002</v>
      </c>
      <c r="R37188">
        <v>9.9200000760000009</v>
      </c>
      <c r="S37188">
        <v>0.40000000600000002</v>
      </c>
      <c r="T37188" t="s">
        <v>17</v>
      </c>
      <c r="U37188">
        <v>0.4549700022</v>
      </c>
    </row>
    <row r="37189" spans="1:21" x14ac:dyDescent="0.3">
      <c r="A37189">
        <v>4351</v>
      </c>
      <c r="B37189" t="s">
        <v>16</v>
      </c>
      <c r="C37189" s="1">
        <v>32648</v>
      </c>
      <c r="D37189" t="s">
        <v>27</v>
      </c>
      <c r="E37189">
        <v>3438</v>
      </c>
      <c r="F37189">
        <v>3840</v>
      </c>
      <c r="G37189">
        <v>1189</v>
      </c>
      <c r="H37189" t="s">
        <v>19</v>
      </c>
      <c r="I37189" t="s">
        <v>19</v>
      </c>
      <c r="J37189" t="s">
        <v>18</v>
      </c>
      <c r="K37189" t="s">
        <v>19</v>
      </c>
      <c r="L37189" t="s">
        <v>23</v>
      </c>
      <c r="M37189">
        <v>48.66999817</v>
      </c>
      <c r="N37189" t="str">
        <f>IF(StudentsData_Final[[#This Row],[Academic_score]]&lt;=50,"Fail",IF(StudentsData_Final[[#This Row],[Academic_score]]&gt;50,"Pass"))</f>
        <v>Fail</v>
      </c>
      <c r="O37189">
        <v>65203</v>
      </c>
      <c r="P37189">
        <v>12</v>
      </c>
      <c r="Q37189">
        <v>9.1999998089999995</v>
      </c>
      <c r="R37189">
        <v>9.6800003050000001</v>
      </c>
      <c r="S37189">
        <v>0.40000000600000002</v>
      </c>
      <c r="T37189" t="s">
        <v>17</v>
      </c>
      <c r="U37189">
        <v>1.0935300590000001</v>
      </c>
    </row>
    <row r="37190" spans="1:21" x14ac:dyDescent="0.3">
      <c r="A37190">
        <v>4351</v>
      </c>
      <c r="B37190" t="s">
        <v>16</v>
      </c>
      <c r="C37190" s="1">
        <v>32648</v>
      </c>
      <c r="D37190" t="s">
        <v>27</v>
      </c>
      <c r="E37190">
        <v>3438</v>
      </c>
      <c r="F37190">
        <v>3840</v>
      </c>
      <c r="G37190">
        <v>1189</v>
      </c>
      <c r="H37190" t="s">
        <v>19</v>
      </c>
      <c r="I37190" t="s">
        <v>19</v>
      </c>
      <c r="J37190" t="s">
        <v>18</v>
      </c>
      <c r="K37190" t="s">
        <v>19</v>
      </c>
      <c r="L37190" t="s">
        <v>23</v>
      </c>
      <c r="M37190">
        <v>48.66999817</v>
      </c>
      <c r="N37190" t="str">
        <f>IF(StudentsData_Final[[#This Row],[Academic_score]]&lt;=50,"Fail",IF(StudentsData_Final[[#This Row],[Academic_score]]&gt;50,"Pass"))</f>
        <v>Fail</v>
      </c>
      <c r="O37190">
        <v>65203</v>
      </c>
      <c r="P37190">
        <v>12</v>
      </c>
      <c r="Q37190">
        <v>6.4000000950000002</v>
      </c>
      <c r="R37190">
        <v>8.8900003430000005</v>
      </c>
      <c r="S37190">
        <v>0.5</v>
      </c>
      <c r="T37190" t="s">
        <v>21</v>
      </c>
      <c r="U37190">
        <v>0.25751000639999999</v>
      </c>
    </row>
    <row r="37191" spans="1:21" x14ac:dyDescent="0.3">
      <c r="A37191">
        <v>4351</v>
      </c>
      <c r="B37191" t="s">
        <v>16</v>
      </c>
      <c r="C37191" s="1">
        <v>32648</v>
      </c>
      <c r="D37191" t="s">
        <v>27</v>
      </c>
      <c r="E37191">
        <v>3438</v>
      </c>
      <c r="F37191">
        <v>3840</v>
      </c>
      <c r="G37191">
        <v>1189</v>
      </c>
      <c r="H37191" t="s">
        <v>19</v>
      </c>
      <c r="I37191" t="s">
        <v>19</v>
      </c>
      <c r="J37191" t="s">
        <v>18</v>
      </c>
      <c r="K37191" t="s">
        <v>19</v>
      </c>
      <c r="L37191" t="s">
        <v>23</v>
      </c>
      <c r="M37191">
        <v>48.569999690000003</v>
      </c>
      <c r="N37191" t="str">
        <f>IF(StudentsData_Final[[#This Row],[Academic_score]]&lt;=50,"Fail",IF(StudentsData_Final[[#This Row],[Academic_score]]&gt;50,"Pass"))</f>
        <v>Fail</v>
      </c>
      <c r="O37191">
        <v>103048</v>
      </c>
      <c r="P37191">
        <v>12</v>
      </c>
      <c r="Q37191">
        <v>5.9000000950000002</v>
      </c>
      <c r="R37191">
        <v>9.9200000760000009</v>
      </c>
      <c r="S37191">
        <v>0.40000000600000002</v>
      </c>
      <c r="T37191" t="s">
        <v>17</v>
      </c>
      <c r="U37191">
        <v>0.4549700022</v>
      </c>
    </row>
    <row r="37192" spans="1:21" x14ac:dyDescent="0.3">
      <c r="A37192">
        <v>4351</v>
      </c>
      <c r="B37192" t="s">
        <v>16</v>
      </c>
      <c r="C37192" s="1">
        <v>32648</v>
      </c>
      <c r="D37192" t="s">
        <v>27</v>
      </c>
      <c r="E37192">
        <v>3438</v>
      </c>
      <c r="F37192">
        <v>3840</v>
      </c>
      <c r="G37192">
        <v>1189</v>
      </c>
      <c r="H37192" t="s">
        <v>19</v>
      </c>
      <c r="I37192" t="s">
        <v>19</v>
      </c>
      <c r="J37192" t="s">
        <v>18</v>
      </c>
      <c r="K37192" t="s">
        <v>19</v>
      </c>
      <c r="L37192" t="s">
        <v>23</v>
      </c>
      <c r="M37192">
        <v>48.569999690000003</v>
      </c>
      <c r="N37192" t="str">
        <f>IF(StudentsData_Final[[#This Row],[Academic_score]]&lt;=50,"Fail",IF(StudentsData_Final[[#This Row],[Academic_score]]&gt;50,"Pass"))</f>
        <v>Fail</v>
      </c>
      <c r="O37192">
        <v>103048</v>
      </c>
      <c r="P37192">
        <v>12</v>
      </c>
      <c r="Q37192">
        <v>9.1999998089999995</v>
      </c>
      <c r="R37192">
        <v>9.6800003050000001</v>
      </c>
      <c r="S37192">
        <v>0.40000000600000002</v>
      </c>
      <c r="T37192" t="s">
        <v>17</v>
      </c>
      <c r="U37192">
        <v>1.0935300590000001</v>
      </c>
    </row>
    <row r="37193" spans="1:21" x14ac:dyDescent="0.3">
      <c r="A37193">
        <v>4351</v>
      </c>
      <c r="B37193" t="s">
        <v>16</v>
      </c>
      <c r="C37193" s="1">
        <v>32648</v>
      </c>
      <c r="D37193" t="s">
        <v>27</v>
      </c>
      <c r="E37193">
        <v>3438</v>
      </c>
      <c r="F37193">
        <v>3840</v>
      </c>
      <c r="G37193">
        <v>1189</v>
      </c>
      <c r="H37193" t="s">
        <v>19</v>
      </c>
      <c r="I37193" t="s">
        <v>19</v>
      </c>
      <c r="J37193" t="s">
        <v>18</v>
      </c>
      <c r="K37193" t="s">
        <v>19</v>
      </c>
      <c r="L37193" t="s">
        <v>23</v>
      </c>
      <c r="M37193">
        <v>48.569999690000003</v>
      </c>
      <c r="N37193" t="str">
        <f>IF(StudentsData_Final[[#This Row],[Academic_score]]&lt;=50,"Fail",IF(StudentsData_Final[[#This Row],[Academic_score]]&gt;50,"Pass"))</f>
        <v>Fail</v>
      </c>
      <c r="O37193">
        <v>103048</v>
      </c>
      <c r="P37193">
        <v>12</v>
      </c>
      <c r="Q37193">
        <v>6.4000000950000002</v>
      </c>
      <c r="R37193">
        <v>8.8900003430000005</v>
      </c>
      <c r="S37193">
        <v>0.5</v>
      </c>
      <c r="T37193" t="s">
        <v>21</v>
      </c>
      <c r="U37193">
        <v>0.25751000639999999</v>
      </c>
    </row>
    <row r="37194" spans="1:21" x14ac:dyDescent="0.3">
      <c r="A37194">
        <v>7711</v>
      </c>
      <c r="B37194" t="s">
        <v>16</v>
      </c>
      <c r="C37194" s="1">
        <v>36329</v>
      </c>
      <c r="D37194" t="s">
        <v>27</v>
      </c>
      <c r="E37194">
        <v>3320</v>
      </c>
      <c r="F37194">
        <v>1945</v>
      </c>
      <c r="G37194">
        <v>1189</v>
      </c>
      <c r="H37194" t="s">
        <v>19</v>
      </c>
      <c r="I37194" t="s">
        <v>19</v>
      </c>
      <c r="J37194" t="s">
        <v>18</v>
      </c>
      <c r="K37194" t="s">
        <v>18</v>
      </c>
      <c r="L37194" t="s">
        <v>23</v>
      </c>
      <c r="M37194">
        <v>66.949996949999999</v>
      </c>
      <c r="N37194" t="str">
        <f>IF(StudentsData_Final[[#This Row],[Academic_score]]&lt;=50,"Fail",IF(StudentsData_Final[[#This Row],[Academic_score]]&gt;50,"Pass"))</f>
        <v>Pass</v>
      </c>
      <c r="O37194">
        <v>81800</v>
      </c>
      <c r="P37194">
        <v>16</v>
      </c>
      <c r="Q37194">
        <v>6.6999998090000004</v>
      </c>
      <c r="R37194">
        <v>8.8900003430000005</v>
      </c>
      <c r="S37194">
        <v>5</v>
      </c>
      <c r="T37194" t="s">
        <v>21</v>
      </c>
      <c r="U37194">
        <v>0.25751000639999999</v>
      </c>
    </row>
    <row r="37195" spans="1:21" x14ac:dyDescent="0.3">
      <c r="A37195">
        <v>7711</v>
      </c>
      <c r="B37195" t="s">
        <v>16</v>
      </c>
      <c r="C37195" s="1">
        <v>36329</v>
      </c>
      <c r="D37195" t="s">
        <v>27</v>
      </c>
      <c r="E37195">
        <v>3320</v>
      </c>
      <c r="F37195">
        <v>1945</v>
      </c>
      <c r="G37195">
        <v>1189</v>
      </c>
      <c r="H37195" t="s">
        <v>19</v>
      </c>
      <c r="I37195" t="s">
        <v>19</v>
      </c>
      <c r="J37195" t="s">
        <v>18</v>
      </c>
      <c r="K37195" t="s">
        <v>18</v>
      </c>
      <c r="L37195" t="s">
        <v>23</v>
      </c>
      <c r="M37195">
        <v>44.77999878</v>
      </c>
      <c r="N37195" t="str">
        <f>IF(StudentsData_Final[[#This Row],[Academic_score]]&lt;=50,"Fail",IF(StudentsData_Final[[#This Row],[Academic_score]]&gt;50,"Pass"))</f>
        <v>Fail</v>
      </c>
      <c r="O37195">
        <v>55087</v>
      </c>
      <c r="P37195">
        <v>15</v>
      </c>
      <c r="Q37195">
        <v>6.6999998090000004</v>
      </c>
      <c r="R37195">
        <v>8.8900003430000005</v>
      </c>
      <c r="S37195">
        <v>5</v>
      </c>
      <c r="T37195" t="s">
        <v>21</v>
      </c>
      <c r="U37195">
        <v>0.25751000639999999</v>
      </c>
    </row>
    <row r="37196" spans="1:21" x14ac:dyDescent="0.3">
      <c r="A37196">
        <v>7711</v>
      </c>
      <c r="B37196" t="s">
        <v>16</v>
      </c>
      <c r="C37196" s="1">
        <v>36329</v>
      </c>
      <c r="D37196" t="s">
        <v>27</v>
      </c>
      <c r="E37196">
        <v>3320</v>
      </c>
      <c r="F37196">
        <v>1945</v>
      </c>
      <c r="G37196">
        <v>1189</v>
      </c>
      <c r="H37196" t="s">
        <v>19</v>
      </c>
      <c r="I37196" t="s">
        <v>19</v>
      </c>
      <c r="J37196" t="s">
        <v>18</v>
      </c>
      <c r="K37196" t="s">
        <v>18</v>
      </c>
      <c r="L37196" t="s">
        <v>23</v>
      </c>
      <c r="M37196">
        <v>48.75</v>
      </c>
      <c r="N37196" t="str">
        <f>IF(StudentsData_Final[[#This Row],[Academic_score]]&lt;=50,"Fail",IF(StudentsData_Final[[#This Row],[Academic_score]]&gt;50,"Pass"))</f>
        <v>Fail</v>
      </c>
      <c r="O37196">
        <v>61990</v>
      </c>
      <c r="P37196">
        <v>17</v>
      </c>
      <c r="Q37196">
        <v>6.6999998090000004</v>
      </c>
      <c r="R37196">
        <v>8.8900003430000005</v>
      </c>
      <c r="S37196">
        <v>5</v>
      </c>
      <c r="T37196" t="s">
        <v>21</v>
      </c>
      <c r="U37196">
        <v>0.25751000639999999</v>
      </c>
    </row>
    <row r="37197" spans="1:21" x14ac:dyDescent="0.3">
      <c r="A37197">
        <v>7711</v>
      </c>
      <c r="B37197" t="s">
        <v>16</v>
      </c>
      <c r="C37197" s="1">
        <v>36329</v>
      </c>
      <c r="D37197" t="s">
        <v>27</v>
      </c>
      <c r="E37197">
        <v>3320</v>
      </c>
      <c r="F37197">
        <v>1945</v>
      </c>
      <c r="G37197">
        <v>1189</v>
      </c>
      <c r="H37197" t="s">
        <v>19</v>
      </c>
      <c r="I37197" t="s">
        <v>19</v>
      </c>
      <c r="J37197" t="s">
        <v>18</v>
      </c>
      <c r="K37197" t="s">
        <v>19</v>
      </c>
      <c r="L37197" t="s">
        <v>23</v>
      </c>
      <c r="M37197">
        <v>66.949996949999999</v>
      </c>
      <c r="N37197" t="str">
        <f>IF(StudentsData_Final[[#This Row],[Academic_score]]&lt;=50,"Fail",IF(StudentsData_Final[[#This Row],[Academic_score]]&gt;50,"Pass"))</f>
        <v>Pass</v>
      </c>
      <c r="O37197">
        <v>81800</v>
      </c>
      <c r="P37197">
        <v>16</v>
      </c>
      <c r="Q37197">
        <v>6.6999998090000004</v>
      </c>
      <c r="R37197">
        <v>8.8900003430000005</v>
      </c>
      <c r="S37197">
        <v>5</v>
      </c>
      <c r="T37197" t="s">
        <v>21</v>
      </c>
      <c r="U37197">
        <v>0.25751000639999999</v>
      </c>
    </row>
    <row r="37198" spans="1:21" x14ac:dyDescent="0.3">
      <c r="A37198">
        <v>7711</v>
      </c>
      <c r="B37198" t="s">
        <v>16</v>
      </c>
      <c r="C37198" s="1">
        <v>36329</v>
      </c>
      <c r="D37198" t="s">
        <v>27</v>
      </c>
      <c r="E37198">
        <v>3320</v>
      </c>
      <c r="F37198">
        <v>1945</v>
      </c>
      <c r="G37198">
        <v>1189</v>
      </c>
      <c r="H37198" t="s">
        <v>19</v>
      </c>
      <c r="I37198" t="s">
        <v>19</v>
      </c>
      <c r="J37198" t="s">
        <v>18</v>
      </c>
      <c r="K37198" t="s">
        <v>19</v>
      </c>
      <c r="L37198" t="s">
        <v>23</v>
      </c>
      <c r="M37198">
        <v>44.77999878</v>
      </c>
      <c r="N37198" t="str">
        <f>IF(StudentsData_Final[[#This Row],[Academic_score]]&lt;=50,"Fail",IF(StudentsData_Final[[#This Row],[Academic_score]]&gt;50,"Pass"))</f>
        <v>Fail</v>
      </c>
      <c r="O37198">
        <v>55087</v>
      </c>
      <c r="P37198">
        <v>15</v>
      </c>
      <c r="Q37198">
        <v>6.6999998090000004</v>
      </c>
      <c r="R37198">
        <v>8.8900003430000005</v>
      </c>
      <c r="S37198">
        <v>5</v>
      </c>
      <c r="T37198" t="s">
        <v>21</v>
      </c>
      <c r="U37198">
        <v>0.25751000639999999</v>
      </c>
    </row>
    <row r="37199" spans="1:21" x14ac:dyDescent="0.3">
      <c r="A37199">
        <v>7711</v>
      </c>
      <c r="B37199" t="s">
        <v>16</v>
      </c>
      <c r="C37199" s="1">
        <v>36329</v>
      </c>
      <c r="D37199" t="s">
        <v>27</v>
      </c>
      <c r="E37199">
        <v>3320</v>
      </c>
      <c r="F37199">
        <v>1945</v>
      </c>
      <c r="G37199">
        <v>1189</v>
      </c>
      <c r="H37199" t="s">
        <v>19</v>
      </c>
      <c r="I37199" t="s">
        <v>19</v>
      </c>
      <c r="J37199" t="s">
        <v>18</v>
      </c>
      <c r="K37199" t="s">
        <v>19</v>
      </c>
      <c r="L37199" t="s">
        <v>23</v>
      </c>
      <c r="M37199">
        <v>48.75</v>
      </c>
      <c r="N37199" t="str">
        <f>IF(StudentsData_Final[[#This Row],[Academic_score]]&lt;=50,"Fail",IF(StudentsData_Final[[#This Row],[Academic_score]]&gt;50,"Pass"))</f>
        <v>Fail</v>
      </c>
      <c r="O37199">
        <v>61990</v>
      </c>
      <c r="P37199">
        <v>17</v>
      </c>
      <c r="Q37199">
        <v>6.6999998090000004</v>
      </c>
      <c r="R37199">
        <v>8.8900003430000005</v>
      </c>
      <c r="S37199">
        <v>5</v>
      </c>
      <c r="T37199" t="s">
        <v>21</v>
      </c>
      <c r="U37199">
        <v>0.25751000639999999</v>
      </c>
    </row>
    <row r="37200" spans="1:21" x14ac:dyDescent="0.3">
      <c r="A37200">
        <v>4371</v>
      </c>
      <c r="B37200" t="s">
        <v>22</v>
      </c>
      <c r="C37200" s="1">
        <v>33950</v>
      </c>
      <c r="D37200" t="s">
        <v>27</v>
      </c>
      <c r="E37200">
        <v>265</v>
      </c>
      <c r="F37200">
        <v>2882</v>
      </c>
      <c r="G37200">
        <v>2481</v>
      </c>
      <c r="H37200" t="s">
        <v>19</v>
      </c>
      <c r="I37200" t="s">
        <v>19</v>
      </c>
      <c r="J37200" t="s">
        <v>18</v>
      </c>
      <c r="K37200" t="s">
        <v>18</v>
      </c>
      <c r="L37200" t="s">
        <v>23</v>
      </c>
      <c r="M37200">
        <v>63.090000150000002</v>
      </c>
      <c r="N37200" t="str">
        <f>IF(StudentsData_Final[[#This Row],[Academic_score]]&lt;=50,"Fail",IF(StudentsData_Final[[#This Row],[Academic_score]]&gt;50,"Pass"))</f>
        <v>Pass</v>
      </c>
      <c r="O37200">
        <v>62961</v>
      </c>
      <c r="P37200">
        <v>15</v>
      </c>
      <c r="Q37200">
        <v>6.4000000950000002</v>
      </c>
      <c r="R37200">
        <v>8.8900003430000005</v>
      </c>
      <c r="S37200">
        <v>0.5</v>
      </c>
      <c r="T37200" t="s">
        <v>21</v>
      </c>
      <c r="U37200">
        <v>0.25751000639999999</v>
      </c>
    </row>
    <row r="37201" spans="1:21" x14ac:dyDescent="0.3">
      <c r="A37201">
        <v>4371</v>
      </c>
      <c r="B37201" t="s">
        <v>22</v>
      </c>
      <c r="C37201" s="1">
        <v>33950</v>
      </c>
      <c r="D37201" t="s">
        <v>27</v>
      </c>
      <c r="E37201">
        <v>265</v>
      </c>
      <c r="F37201">
        <v>2882</v>
      </c>
      <c r="G37201">
        <v>2481</v>
      </c>
      <c r="H37201" t="s">
        <v>19</v>
      </c>
      <c r="I37201" t="s">
        <v>19</v>
      </c>
      <c r="J37201" t="s">
        <v>18</v>
      </c>
      <c r="K37201" t="s">
        <v>18</v>
      </c>
      <c r="L37201" t="s">
        <v>23</v>
      </c>
      <c r="M37201">
        <v>50.150001529999997</v>
      </c>
      <c r="N37201" t="str">
        <f>IF(StudentsData_Final[[#This Row],[Academic_score]]&lt;=50,"Fail",IF(StudentsData_Final[[#This Row],[Academic_score]]&gt;50,"Pass"))</f>
        <v>Pass</v>
      </c>
      <c r="O37201">
        <v>107091</v>
      </c>
      <c r="P37201">
        <v>13</v>
      </c>
      <c r="Q37201">
        <v>6.4000000950000002</v>
      </c>
      <c r="R37201">
        <v>8.8900003430000005</v>
      </c>
      <c r="S37201">
        <v>0.5</v>
      </c>
      <c r="T37201" t="s">
        <v>21</v>
      </c>
      <c r="U37201">
        <v>0.25751000639999999</v>
      </c>
    </row>
    <row r="37202" spans="1:21" x14ac:dyDescent="0.3">
      <c r="A37202">
        <v>4371</v>
      </c>
      <c r="B37202" t="s">
        <v>22</v>
      </c>
      <c r="C37202" s="1">
        <v>33950</v>
      </c>
      <c r="D37202" t="s">
        <v>27</v>
      </c>
      <c r="E37202">
        <v>265</v>
      </c>
      <c r="F37202">
        <v>2882</v>
      </c>
      <c r="G37202">
        <v>2481</v>
      </c>
      <c r="H37202" t="s">
        <v>19</v>
      </c>
      <c r="I37202" t="s">
        <v>19</v>
      </c>
      <c r="J37202" t="s">
        <v>18</v>
      </c>
      <c r="K37202" t="s">
        <v>18</v>
      </c>
      <c r="L37202" t="s">
        <v>23</v>
      </c>
      <c r="M37202">
        <v>59.810001370000002</v>
      </c>
      <c r="N37202" t="str">
        <f>IF(StudentsData_Final[[#This Row],[Academic_score]]&lt;=50,"Fail",IF(StudentsData_Final[[#This Row],[Academic_score]]&gt;50,"Pass"))</f>
        <v>Pass</v>
      </c>
      <c r="O37202">
        <v>101246</v>
      </c>
      <c r="P37202">
        <v>16</v>
      </c>
      <c r="Q37202">
        <v>6.4000000950000002</v>
      </c>
      <c r="R37202">
        <v>8.8900003430000005</v>
      </c>
      <c r="S37202">
        <v>0.5</v>
      </c>
      <c r="T37202" t="s">
        <v>21</v>
      </c>
      <c r="U37202">
        <v>0.25751000639999999</v>
      </c>
    </row>
    <row r="37203" spans="1:21" x14ac:dyDescent="0.3">
      <c r="A37203">
        <v>4411</v>
      </c>
      <c r="B37203" t="s">
        <v>22</v>
      </c>
      <c r="C37203" s="1">
        <v>29540</v>
      </c>
      <c r="D37203" t="s">
        <v>17</v>
      </c>
      <c r="E37203">
        <v>453</v>
      </c>
      <c r="F37203">
        <v>3813</v>
      </c>
      <c r="G37203">
        <v>4572</v>
      </c>
      <c r="H37203" t="s">
        <v>18</v>
      </c>
      <c r="I37203" t="s">
        <v>19</v>
      </c>
      <c r="J37203" t="s">
        <v>18</v>
      </c>
      <c r="K37203" t="s">
        <v>19</v>
      </c>
      <c r="L37203" t="s">
        <v>20</v>
      </c>
      <c r="M37203">
        <v>45.25</v>
      </c>
      <c r="N37203" t="str">
        <f>IF(StudentsData_Final[[#This Row],[Academic_score]]&lt;=50,"Fail",IF(StudentsData_Final[[#This Row],[Academic_score]]&gt;50,"Pass"))</f>
        <v>Fail</v>
      </c>
      <c r="O37203">
        <v>96767</v>
      </c>
      <c r="P37203">
        <v>17</v>
      </c>
      <c r="Q37203">
        <v>6.5999999049999998</v>
      </c>
      <c r="R37203">
        <v>8.8900003430000005</v>
      </c>
      <c r="S37203">
        <v>0.60000002379999995</v>
      </c>
      <c r="T37203" t="s">
        <v>21</v>
      </c>
      <c r="U37203">
        <v>0.25751000639999999</v>
      </c>
    </row>
    <row r="37204" spans="1:21" x14ac:dyDescent="0.3">
      <c r="A37204">
        <v>4411</v>
      </c>
      <c r="B37204" t="s">
        <v>22</v>
      </c>
      <c r="C37204" s="1">
        <v>29540</v>
      </c>
      <c r="D37204" t="s">
        <v>17</v>
      </c>
      <c r="E37204">
        <v>453</v>
      </c>
      <c r="F37204">
        <v>3813</v>
      </c>
      <c r="G37204">
        <v>4572</v>
      </c>
      <c r="H37204" t="s">
        <v>18</v>
      </c>
      <c r="I37204" t="s">
        <v>19</v>
      </c>
      <c r="J37204" t="s">
        <v>18</v>
      </c>
      <c r="K37204" t="s">
        <v>19</v>
      </c>
      <c r="L37204" t="s">
        <v>20</v>
      </c>
      <c r="M37204">
        <v>34.83000183</v>
      </c>
      <c r="N37204" t="str">
        <f>IF(StudentsData_Final[[#This Row],[Academic_score]]&lt;=50,"Fail",IF(StudentsData_Final[[#This Row],[Academic_score]]&gt;50,"Pass"))</f>
        <v>Fail</v>
      </c>
      <c r="O37204">
        <v>100351</v>
      </c>
      <c r="P37204">
        <v>13</v>
      </c>
      <c r="Q37204">
        <v>6.5999999049999998</v>
      </c>
      <c r="R37204">
        <v>8.8900003430000005</v>
      </c>
      <c r="S37204">
        <v>0.60000002379999995</v>
      </c>
      <c r="T37204" t="s">
        <v>21</v>
      </c>
      <c r="U37204">
        <v>0.25751000639999999</v>
      </c>
    </row>
    <row r="37205" spans="1:21" x14ac:dyDescent="0.3">
      <c r="A37205">
        <v>4411</v>
      </c>
      <c r="B37205" t="s">
        <v>22</v>
      </c>
      <c r="C37205" s="1">
        <v>29540</v>
      </c>
      <c r="D37205" t="s">
        <v>17</v>
      </c>
      <c r="E37205">
        <v>453</v>
      </c>
      <c r="F37205">
        <v>3813</v>
      </c>
      <c r="G37205">
        <v>4572</v>
      </c>
      <c r="H37205" t="s">
        <v>18</v>
      </c>
      <c r="I37205" t="s">
        <v>19</v>
      </c>
      <c r="J37205" t="s">
        <v>18</v>
      </c>
      <c r="K37205" t="s">
        <v>19</v>
      </c>
      <c r="L37205" t="s">
        <v>20</v>
      </c>
      <c r="M37205">
        <v>67.489997860000003</v>
      </c>
      <c r="N37205" t="str">
        <f>IF(StudentsData_Final[[#This Row],[Academic_score]]&lt;=50,"Fail",IF(StudentsData_Final[[#This Row],[Academic_score]]&gt;50,"Pass"))</f>
        <v>Pass</v>
      </c>
      <c r="O37205">
        <v>119884</v>
      </c>
      <c r="P37205">
        <v>15</v>
      </c>
      <c r="Q37205">
        <v>6.5999999049999998</v>
      </c>
      <c r="R37205">
        <v>8.8900003430000005</v>
      </c>
      <c r="S37205">
        <v>0.60000002379999995</v>
      </c>
      <c r="T37205" t="s">
        <v>21</v>
      </c>
      <c r="U37205">
        <v>0.25751000639999999</v>
      </c>
    </row>
    <row r="37206" spans="1:21" x14ac:dyDescent="0.3">
      <c r="A37206">
        <v>4411</v>
      </c>
      <c r="B37206" t="s">
        <v>22</v>
      </c>
      <c r="C37206" s="1">
        <v>29540</v>
      </c>
      <c r="D37206" t="s">
        <v>17</v>
      </c>
      <c r="E37206">
        <v>453</v>
      </c>
      <c r="F37206">
        <v>3813</v>
      </c>
      <c r="G37206">
        <v>4572</v>
      </c>
      <c r="H37206" t="s">
        <v>18</v>
      </c>
      <c r="I37206" t="s">
        <v>19</v>
      </c>
      <c r="J37206" t="s">
        <v>18</v>
      </c>
      <c r="K37206" t="s">
        <v>19</v>
      </c>
      <c r="L37206" t="s">
        <v>20</v>
      </c>
      <c r="M37206">
        <v>56.520000459999999</v>
      </c>
      <c r="N37206" t="str">
        <f>IF(StudentsData_Final[[#This Row],[Academic_score]]&lt;=50,"Fail",IF(StudentsData_Final[[#This Row],[Academic_score]]&gt;50,"Pass"))</f>
        <v>Pass</v>
      </c>
      <c r="O37206">
        <v>113499</v>
      </c>
      <c r="P37206">
        <v>15</v>
      </c>
      <c r="Q37206">
        <v>6.5999999049999998</v>
      </c>
      <c r="R37206">
        <v>8.8900003430000005</v>
      </c>
      <c r="S37206">
        <v>0.60000002379999995</v>
      </c>
      <c r="T37206" t="s">
        <v>21</v>
      </c>
      <c r="U37206">
        <v>0.25751000639999999</v>
      </c>
    </row>
    <row r="37207" spans="1:21" x14ac:dyDescent="0.3">
      <c r="A37207">
        <v>4421</v>
      </c>
      <c r="B37207" t="s">
        <v>22</v>
      </c>
      <c r="C37207" s="1">
        <v>34391</v>
      </c>
      <c r="D37207" t="s">
        <v>17</v>
      </c>
      <c r="E37207">
        <v>3767</v>
      </c>
      <c r="F37207">
        <v>4679</v>
      </c>
      <c r="G37207">
        <v>3322</v>
      </c>
      <c r="H37207" t="s">
        <v>18</v>
      </c>
      <c r="I37207" t="s">
        <v>19</v>
      </c>
      <c r="J37207" t="s">
        <v>18</v>
      </c>
      <c r="K37207" t="s">
        <v>19</v>
      </c>
      <c r="L37207" t="s">
        <v>20</v>
      </c>
      <c r="M37207">
        <v>42.430000309999997</v>
      </c>
      <c r="N37207" t="str">
        <f>IF(StudentsData_Final[[#This Row],[Academic_score]]&lt;=50,"Fail",IF(StudentsData_Final[[#This Row],[Academic_score]]&gt;50,"Pass"))</f>
        <v>Fail</v>
      </c>
      <c r="O37207">
        <v>97931</v>
      </c>
      <c r="P37207">
        <v>15</v>
      </c>
      <c r="Q37207">
        <v>4.4000000950000002</v>
      </c>
      <c r="R37207">
        <v>8.0900001530000001</v>
      </c>
      <c r="S37207">
        <v>0.5</v>
      </c>
      <c r="T37207" t="s">
        <v>24</v>
      </c>
      <c r="U37207">
        <v>0.88915002350000005</v>
      </c>
    </row>
    <row r="37208" spans="1:21" x14ac:dyDescent="0.3">
      <c r="A37208">
        <v>4421</v>
      </c>
      <c r="B37208" t="s">
        <v>22</v>
      </c>
      <c r="C37208" s="1">
        <v>34391</v>
      </c>
      <c r="D37208" t="s">
        <v>17</v>
      </c>
      <c r="E37208">
        <v>3767</v>
      </c>
      <c r="F37208">
        <v>4679</v>
      </c>
      <c r="G37208">
        <v>3322</v>
      </c>
      <c r="H37208" t="s">
        <v>18</v>
      </c>
      <c r="I37208" t="s">
        <v>19</v>
      </c>
      <c r="J37208" t="s">
        <v>18</v>
      </c>
      <c r="K37208" t="s">
        <v>19</v>
      </c>
      <c r="L37208" t="s">
        <v>20</v>
      </c>
      <c r="M37208">
        <v>42.430000309999997</v>
      </c>
      <c r="N37208" t="str">
        <f>IF(StudentsData_Final[[#This Row],[Academic_score]]&lt;=50,"Fail",IF(StudentsData_Final[[#This Row],[Academic_score]]&gt;50,"Pass"))</f>
        <v>Fail</v>
      </c>
      <c r="O37208">
        <v>97931</v>
      </c>
      <c r="P37208">
        <v>15</v>
      </c>
      <c r="Q37208">
        <v>5</v>
      </c>
      <c r="R37208">
        <v>7.5399999619999996</v>
      </c>
      <c r="S37208">
        <v>0.60000002379999995</v>
      </c>
      <c r="T37208" t="s">
        <v>24</v>
      </c>
      <c r="U37208">
        <v>0.81871002910000001</v>
      </c>
    </row>
    <row r="37209" spans="1:21" x14ac:dyDescent="0.3">
      <c r="A37209">
        <v>4421</v>
      </c>
      <c r="B37209" t="s">
        <v>22</v>
      </c>
      <c r="C37209" s="1">
        <v>34391</v>
      </c>
      <c r="D37209" t="s">
        <v>17</v>
      </c>
      <c r="E37209">
        <v>3767</v>
      </c>
      <c r="F37209">
        <v>4679</v>
      </c>
      <c r="G37209">
        <v>3322</v>
      </c>
      <c r="H37209" t="s">
        <v>18</v>
      </c>
      <c r="I37209" t="s">
        <v>19</v>
      </c>
      <c r="J37209" t="s">
        <v>18</v>
      </c>
      <c r="K37209" t="s">
        <v>19</v>
      </c>
      <c r="L37209" t="s">
        <v>20</v>
      </c>
      <c r="M37209">
        <v>42.430000309999997</v>
      </c>
      <c r="N37209" t="str">
        <f>IF(StudentsData_Final[[#This Row],[Academic_score]]&lt;=50,"Fail",IF(StudentsData_Final[[#This Row],[Academic_score]]&gt;50,"Pass"))</f>
        <v>Fail</v>
      </c>
      <c r="O37209">
        <v>97931</v>
      </c>
      <c r="P37209">
        <v>15</v>
      </c>
      <c r="Q37209">
        <v>5.5</v>
      </c>
      <c r="R37209">
        <v>7.4000000950000002</v>
      </c>
      <c r="S37209">
        <v>0.1000000015</v>
      </c>
      <c r="T37209" t="s">
        <v>17</v>
      </c>
      <c r="U37209">
        <v>0.88336998219999996</v>
      </c>
    </row>
    <row r="37210" spans="1:21" x14ac:dyDescent="0.3">
      <c r="A37210">
        <v>4421</v>
      </c>
      <c r="B37210" t="s">
        <v>22</v>
      </c>
      <c r="C37210" s="1">
        <v>34391</v>
      </c>
      <c r="D37210" t="s">
        <v>17</v>
      </c>
      <c r="E37210">
        <v>3767</v>
      </c>
      <c r="F37210">
        <v>4679</v>
      </c>
      <c r="G37210">
        <v>3322</v>
      </c>
      <c r="H37210" t="s">
        <v>18</v>
      </c>
      <c r="I37210" t="s">
        <v>19</v>
      </c>
      <c r="J37210" t="s">
        <v>18</v>
      </c>
      <c r="K37210" t="s">
        <v>19</v>
      </c>
      <c r="L37210" t="s">
        <v>20</v>
      </c>
      <c r="M37210">
        <v>42.430000309999997</v>
      </c>
      <c r="N37210" t="str">
        <f>IF(StudentsData_Final[[#This Row],[Academic_score]]&lt;=50,"Fail",IF(StudentsData_Final[[#This Row],[Academic_score]]&gt;50,"Pass"))</f>
        <v>Fail</v>
      </c>
      <c r="O37210">
        <v>97931</v>
      </c>
      <c r="P37210">
        <v>15</v>
      </c>
      <c r="Q37210">
        <v>4.5999999049999998</v>
      </c>
      <c r="R37210">
        <v>11.369999890000001</v>
      </c>
      <c r="S37210">
        <v>5</v>
      </c>
      <c r="T37210" t="s">
        <v>21</v>
      </c>
      <c r="U37210">
        <v>0.61546999219999998</v>
      </c>
    </row>
    <row r="37211" spans="1:21" x14ac:dyDescent="0.3">
      <c r="A37211">
        <v>4421</v>
      </c>
      <c r="B37211" t="s">
        <v>22</v>
      </c>
      <c r="C37211" s="1">
        <v>34391</v>
      </c>
      <c r="D37211" t="s">
        <v>17</v>
      </c>
      <c r="E37211">
        <v>3767</v>
      </c>
      <c r="F37211">
        <v>4679</v>
      </c>
      <c r="G37211">
        <v>3322</v>
      </c>
      <c r="H37211" t="s">
        <v>18</v>
      </c>
      <c r="I37211" t="s">
        <v>19</v>
      </c>
      <c r="J37211" t="s">
        <v>18</v>
      </c>
      <c r="K37211" t="s">
        <v>19</v>
      </c>
      <c r="L37211" t="s">
        <v>20</v>
      </c>
      <c r="M37211">
        <v>42.430000309999997</v>
      </c>
      <c r="N37211" t="str">
        <f>IF(StudentsData_Final[[#This Row],[Academic_score]]&lt;=50,"Fail",IF(StudentsData_Final[[#This Row],[Academic_score]]&gt;50,"Pass"))</f>
        <v>Fail</v>
      </c>
      <c r="O37211">
        <v>97931</v>
      </c>
      <c r="P37211">
        <v>15</v>
      </c>
      <c r="Q37211">
        <v>6.5999999049999998</v>
      </c>
      <c r="R37211">
        <v>8.8900003430000005</v>
      </c>
      <c r="S37211">
        <v>0.60000002379999995</v>
      </c>
      <c r="T37211" t="s">
        <v>21</v>
      </c>
      <c r="U37211">
        <v>0.25751000639999999</v>
      </c>
    </row>
    <row r="37212" spans="1:21" x14ac:dyDescent="0.3">
      <c r="A37212">
        <v>4421</v>
      </c>
      <c r="B37212" t="s">
        <v>22</v>
      </c>
      <c r="C37212" s="1">
        <v>34391</v>
      </c>
      <c r="D37212" t="s">
        <v>17</v>
      </c>
      <c r="E37212">
        <v>3767</v>
      </c>
      <c r="F37212">
        <v>4679</v>
      </c>
      <c r="G37212">
        <v>3322</v>
      </c>
      <c r="H37212" t="s">
        <v>18</v>
      </c>
      <c r="I37212" t="s">
        <v>19</v>
      </c>
      <c r="J37212" t="s">
        <v>18</v>
      </c>
      <c r="K37212" t="s">
        <v>19</v>
      </c>
      <c r="L37212" t="s">
        <v>20</v>
      </c>
      <c r="M37212">
        <v>61.770000459999999</v>
      </c>
      <c r="N37212" t="str">
        <f>IF(StudentsData_Final[[#This Row],[Academic_score]]&lt;=50,"Fail",IF(StudentsData_Final[[#This Row],[Academic_score]]&gt;50,"Pass"))</f>
        <v>Pass</v>
      </c>
      <c r="O37212">
        <v>76478</v>
      </c>
      <c r="P37212">
        <v>12</v>
      </c>
      <c r="Q37212">
        <v>4.4000000950000002</v>
      </c>
      <c r="R37212">
        <v>8.0900001530000001</v>
      </c>
      <c r="S37212">
        <v>0.5</v>
      </c>
      <c r="T37212" t="s">
        <v>24</v>
      </c>
      <c r="U37212">
        <v>0.88915002350000005</v>
      </c>
    </row>
    <row r="37213" spans="1:21" x14ac:dyDescent="0.3">
      <c r="A37213">
        <v>4421</v>
      </c>
      <c r="B37213" t="s">
        <v>22</v>
      </c>
      <c r="C37213" s="1">
        <v>34391</v>
      </c>
      <c r="D37213" t="s">
        <v>17</v>
      </c>
      <c r="E37213">
        <v>3767</v>
      </c>
      <c r="F37213">
        <v>4679</v>
      </c>
      <c r="G37213">
        <v>3322</v>
      </c>
      <c r="H37213" t="s">
        <v>18</v>
      </c>
      <c r="I37213" t="s">
        <v>19</v>
      </c>
      <c r="J37213" t="s">
        <v>18</v>
      </c>
      <c r="K37213" t="s">
        <v>19</v>
      </c>
      <c r="L37213" t="s">
        <v>20</v>
      </c>
      <c r="M37213">
        <v>61.770000459999999</v>
      </c>
      <c r="N37213" t="str">
        <f>IF(StudentsData_Final[[#This Row],[Academic_score]]&lt;=50,"Fail",IF(StudentsData_Final[[#This Row],[Academic_score]]&gt;50,"Pass"))</f>
        <v>Pass</v>
      </c>
      <c r="O37213">
        <v>76478</v>
      </c>
      <c r="P37213">
        <v>12</v>
      </c>
      <c r="Q37213">
        <v>5</v>
      </c>
      <c r="R37213">
        <v>7.5399999619999996</v>
      </c>
      <c r="S37213">
        <v>0.60000002379999995</v>
      </c>
      <c r="T37213" t="s">
        <v>24</v>
      </c>
      <c r="U37213">
        <v>0.81871002910000001</v>
      </c>
    </row>
    <row r="37214" spans="1:21" x14ac:dyDescent="0.3">
      <c r="A37214">
        <v>4421</v>
      </c>
      <c r="B37214" t="s">
        <v>22</v>
      </c>
      <c r="C37214" s="1">
        <v>34391</v>
      </c>
      <c r="D37214" t="s">
        <v>17</v>
      </c>
      <c r="E37214">
        <v>3767</v>
      </c>
      <c r="F37214">
        <v>4679</v>
      </c>
      <c r="G37214">
        <v>3322</v>
      </c>
      <c r="H37214" t="s">
        <v>18</v>
      </c>
      <c r="I37214" t="s">
        <v>19</v>
      </c>
      <c r="J37214" t="s">
        <v>18</v>
      </c>
      <c r="K37214" t="s">
        <v>19</v>
      </c>
      <c r="L37214" t="s">
        <v>20</v>
      </c>
      <c r="M37214">
        <v>61.770000459999999</v>
      </c>
      <c r="N37214" t="str">
        <f>IF(StudentsData_Final[[#This Row],[Academic_score]]&lt;=50,"Fail",IF(StudentsData_Final[[#This Row],[Academic_score]]&gt;50,"Pass"))</f>
        <v>Pass</v>
      </c>
      <c r="O37214">
        <v>76478</v>
      </c>
      <c r="P37214">
        <v>12</v>
      </c>
      <c r="Q37214">
        <v>5.5</v>
      </c>
      <c r="R37214">
        <v>7.4000000950000002</v>
      </c>
      <c r="S37214">
        <v>0.1000000015</v>
      </c>
      <c r="T37214" t="s">
        <v>17</v>
      </c>
      <c r="U37214">
        <v>0.88336998219999996</v>
      </c>
    </row>
    <row r="37215" spans="1:21" x14ac:dyDescent="0.3">
      <c r="A37215">
        <v>4421</v>
      </c>
      <c r="B37215" t="s">
        <v>22</v>
      </c>
      <c r="C37215" s="1">
        <v>34391</v>
      </c>
      <c r="D37215" t="s">
        <v>17</v>
      </c>
      <c r="E37215">
        <v>3767</v>
      </c>
      <c r="F37215">
        <v>4679</v>
      </c>
      <c r="G37215">
        <v>3322</v>
      </c>
      <c r="H37215" t="s">
        <v>18</v>
      </c>
      <c r="I37215" t="s">
        <v>19</v>
      </c>
      <c r="J37215" t="s">
        <v>18</v>
      </c>
      <c r="K37215" t="s">
        <v>19</v>
      </c>
      <c r="L37215" t="s">
        <v>20</v>
      </c>
      <c r="M37215">
        <v>61.770000459999999</v>
      </c>
      <c r="N37215" t="str">
        <f>IF(StudentsData_Final[[#This Row],[Academic_score]]&lt;=50,"Fail",IF(StudentsData_Final[[#This Row],[Academic_score]]&gt;50,"Pass"))</f>
        <v>Pass</v>
      </c>
      <c r="O37215">
        <v>76478</v>
      </c>
      <c r="P37215">
        <v>12</v>
      </c>
      <c r="Q37215">
        <v>4.5999999049999998</v>
      </c>
      <c r="R37215">
        <v>11.369999890000001</v>
      </c>
      <c r="S37215">
        <v>5</v>
      </c>
      <c r="T37215" t="s">
        <v>21</v>
      </c>
      <c r="U37215">
        <v>0.61546999219999998</v>
      </c>
    </row>
    <row r="37216" spans="1:21" x14ac:dyDescent="0.3">
      <c r="A37216">
        <v>4421</v>
      </c>
      <c r="B37216" t="s">
        <v>22</v>
      </c>
      <c r="C37216" s="1">
        <v>34391</v>
      </c>
      <c r="D37216" t="s">
        <v>17</v>
      </c>
      <c r="E37216">
        <v>3767</v>
      </c>
      <c r="F37216">
        <v>4679</v>
      </c>
      <c r="G37216">
        <v>3322</v>
      </c>
      <c r="H37216" t="s">
        <v>18</v>
      </c>
      <c r="I37216" t="s">
        <v>19</v>
      </c>
      <c r="J37216" t="s">
        <v>18</v>
      </c>
      <c r="K37216" t="s">
        <v>19</v>
      </c>
      <c r="L37216" t="s">
        <v>20</v>
      </c>
      <c r="M37216">
        <v>61.770000459999999</v>
      </c>
      <c r="N37216" t="str">
        <f>IF(StudentsData_Final[[#This Row],[Academic_score]]&lt;=50,"Fail",IF(StudentsData_Final[[#This Row],[Academic_score]]&gt;50,"Pass"))</f>
        <v>Pass</v>
      </c>
      <c r="O37216">
        <v>76478</v>
      </c>
      <c r="P37216">
        <v>12</v>
      </c>
      <c r="Q37216">
        <v>6.5999999049999998</v>
      </c>
      <c r="R37216">
        <v>8.8900003430000005</v>
      </c>
      <c r="S37216">
        <v>0.60000002379999995</v>
      </c>
      <c r="T37216" t="s">
        <v>21</v>
      </c>
      <c r="U37216">
        <v>0.25751000639999999</v>
      </c>
    </row>
    <row r="37217" spans="1:21" x14ac:dyDescent="0.3">
      <c r="A37217">
        <v>4441</v>
      </c>
      <c r="B37217" t="s">
        <v>22</v>
      </c>
      <c r="C37217" s="1">
        <v>33952</v>
      </c>
      <c r="D37217" t="s">
        <v>25</v>
      </c>
      <c r="E37217">
        <v>639</v>
      </c>
      <c r="F37217">
        <v>3590</v>
      </c>
      <c r="G37217">
        <v>1427</v>
      </c>
      <c r="H37217" t="s">
        <v>19</v>
      </c>
      <c r="I37217" t="s">
        <v>19</v>
      </c>
      <c r="J37217" t="s">
        <v>18</v>
      </c>
      <c r="K37217" t="s">
        <v>19</v>
      </c>
      <c r="L37217" t="s">
        <v>20</v>
      </c>
      <c r="M37217">
        <v>57.439998629999998</v>
      </c>
      <c r="N37217" t="str">
        <f>IF(StudentsData_Final[[#This Row],[Academic_score]]&lt;=50,"Fail",IF(StudentsData_Final[[#This Row],[Academic_score]]&gt;50,"Pass"))</f>
        <v>Pass</v>
      </c>
      <c r="O37217">
        <v>102889</v>
      </c>
      <c r="P37217">
        <v>16</v>
      </c>
      <c r="Q37217">
        <v>7.5</v>
      </c>
      <c r="R37217">
        <v>7.4899997709999999</v>
      </c>
      <c r="S37217">
        <v>1</v>
      </c>
      <c r="T37217" t="s">
        <v>17</v>
      </c>
      <c r="U37217">
        <v>0.80484998230000004</v>
      </c>
    </row>
    <row r="37218" spans="1:21" x14ac:dyDescent="0.3">
      <c r="A37218">
        <v>4441</v>
      </c>
      <c r="B37218" t="s">
        <v>22</v>
      </c>
      <c r="C37218" s="1">
        <v>33952</v>
      </c>
      <c r="D37218" t="s">
        <v>25</v>
      </c>
      <c r="E37218">
        <v>639</v>
      </c>
      <c r="F37218">
        <v>3590</v>
      </c>
      <c r="G37218">
        <v>1427</v>
      </c>
      <c r="H37218" t="s">
        <v>19</v>
      </c>
      <c r="I37218" t="s">
        <v>19</v>
      </c>
      <c r="J37218" t="s">
        <v>18</v>
      </c>
      <c r="K37218" t="s">
        <v>19</v>
      </c>
      <c r="L37218" t="s">
        <v>20</v>
      </c>
      <c r="M37218">
        <v>57.439998629999998</v>
      </c>
      <c r="N37218" t="str">
        <f>IF(StudentsData_Final[[#This Row],[Academic_score]]&lt;=50,"Fail",IF(StudentsData_Final[[#This Row],[Academic_score]]&gt;50,"Pass"))</f>
        <v>Pass</v>
      </c>
      <c r="O37218">
        <v>102889</v>
      </c>
      <c r="P37218">
        <v>16</v>
      </c>
      <c r="Q37218">
        <v>6.5999999049999998</v>
      </c>
      <c r="R37218">
        <v>8.8900003430000005</v>
      </c>
      <c r="S37218">
        <v>0.60000002379999995</v>
      </c>
      <c r="T37218" t="s">
        <v>21</v>
      </c>
      <c r="U37218">
        <v>0.25751000639999999</v>
      </c>
    </row>
    <row r="37219" spans="1:21" x14ac:dyDescent="0.3">
      <c r="A37219">
        <v>4451</v>
      </c>
      <c r="B37219" t="s">
        <v>16</v>
      </c>
      <c r="C37219" s="1">
        <v>33483</v>
      </c>
      <c r="D37219" t="s">
        <v>25</v>
      </c>
      <c r="E37219">
        <v>4398</v>
      </c>
      <c r="F37219">
        <v>4615</v>
      </c>
      <c r="G37219">
        <v>3296</v>
      </c>
      <c r="H37219" t="s">
        <v>18</v>
      </c>
      <c r="I37219" t="s">
        <v>19</v>
      </c>
      <c r="J37219" t="s">
        <v>18</v>
      </c>
      <c r="K37219" t="s">
        <v>19</v>
      </c>
      <c r="L37219" t="s">
        <v>20</v>
      </c>
      <c r="M37219">
        <v>49.380001069999999</v>
      </c>
      <c r="N37219" t="str">
        <f>IF(StudentsData_Final[[#This Row],[Academic_score]]&lt;=50,"Fail",IF(StudentsData_Final[[#This Row],[Academic_score]]&gt;50,"Pass"))</f>
        <v>Fail</v>
      </c>
      <c r="O37219">
        <v>78813</v>
      </c>
      <c r="P37219">
        <v>14</v>
      </c>
      <c r="Q37219">
        <v>4</v>
      </c>
      <c r="R37219">
        <v>9.9200000760000009</v>
      </c>
      <c r="S37219">
        <v>0.20000000300000001</v>
      </c>
      <c r="T37219" t="s">
        <v>24</v>
      </c>
      <c r="U37219">
        <v>0.4549700022</v>
      </c>
    </row>
    <row r="37220" spans="1:21" x14ac:dyDescent="0.3">
      <c r="A37220">
        <v>4451</v>
      </c>
      <c r="B37220" t="s">
        <v>16</v>
      </c>
      <c r="C37220" s="1">
        <v>33483</v>
      </c>
      <c r="D37220" t="s">
        <v>25</v>
      </c>
      <c r="E37220">
        <v>4398</v>
      </c>
      <c r="F37220">
        <v>4615</v>
      </c>
      <c r="G37220">
        <v>3296</v>
      </c>
      <c r="H37220" t="s">
        <v>18</v>
      </c>
      <c r="I37220" t="s">
        <v>19</v>
      </c>
      <c r="J37220" t="s">
        <v>18</v>
      </c>
      <c r="K37220" t="s">
        <v>19</v>
      </c>
      <c r="L37220" t="s">
        <v>20</v>
      </c>
      <c r="M37220">
        <v>49.380001069999999</v>
      </c>
      <c r="N37220" t="str">
        <f>IF(StudentsData_Final[[#This Row],[Academic_score]]&lt;=50,"Fail",IF(StudentsData_Final[[#This Row],[Academic_score]]&gt;50,"Pass"))</f>
        <v>Fail</v>
      </c>
      <c r="O37220">
        <v>78813</v>
      </c>
      <c r="P37220">
        <v>14</v>
      </c>
      <c r="Q37220">
        <v>6.5999999049999998</v>
      </c>
      <c r="R37220">
        <v>8.8900003430000005</v>
      </c>
      <c r="S37220">
        <v>0.60000002379999995</v>
      </c>
      <c r="T37220" t="s">
        <v>21</v>
      </c>
      <c r="U37220">
        <v>0.25751000639999999</v>
      </c>
    </row>
    <row r="37221" spans="1:21" x14ac:dyDescent="0.3">
      <c r="A37221">
        <v>4451</v>
      </c>
      <c r="B37221" t="s">
        <v>16</v>
      </c>
      <c r="C37221" s="1">
        <v>33483</v>
      </c>
      <c r="D37221" t="s">
        <v>25</v>
      </c>
      <c r="E37221">
        <v>4398</v>
      </c>
      <c r="F37221">
        <v>4615</v>
      </c>
      <c r="G37221">
        <v>3296</v>
      </c>
      <c r="H37221" t="s">
        <v>18</v>
      </c>
      <c r="I37221" t="s">
        <v>19</v>
      </c>
      <c r="J37221" t="s">
        <v>18</v>
      </c>
      <c r="K37221" t="s">
        <v>19</v>
      </c>
      <c r="L37221" t="s">
        <v>20</v>
      </c>
      <c r="M37221">
        <v>59.880001069999999</v>
      </c>
      <c r="N37221" t="str">
        <f>IF(StudentsData_Final[[#This Row],[Academic_score]]&lt;=50,"Fail",IF(StudentsData_Final[[#This Row],[Academic_score]]&gt;50,"Pass"))</f>
        <v>Pass</v>
      </c>
      <c r="O37221">
        <v>84640</v>
      </c>
      <c r="P37221">
        <v>17</v>
      </c>
      <c r="Q37221">
        <v>4</v>
      </c>
      <c r="R37221">
        <v>9.9200000760000009</v>
      </c>
      <c r="S37221">
        <v>0.20000000300000001</v>
      </c>
      <c r="T37221" t="s">
        <v>24</v>
      </c>
      <c r="U37221">
        <v>0.4549700022</v>
      </c>
    </row>
    <row r="37222" spans="1:21" x14ac:dyDescent="0.3">
      <c r="A37222">
        <v>4451</v>
      </c>
      <c r="B37222" t="s">
        <v>16</v>
      </c>
      <c r="C37222" s="1">
        <v>33483</v>
      </c>
      <c r="D37222" t="s">
        <v>25</v>
      </c>
      <c r="E37222">
        <v>4398</v>
      </c>
      <c r="F37222">
        <v>4615</v>
      </c>
      <c r="G37222">
        <v>3296</v>
      </c>
      <c r="H37222" t="s">
        <v>18</v>
      </c>
      <c r="I37222" t="s">
        <v>19</v>
      </c>
      <c r="J37222" t="s">
        <v>18</v>
      </c>
      <c r="K37222" t="s">
        <v>19</v>
      </c>
      <c r="L37222" t="s">
        <v>20</v>
      </c>
      <c r="M37222">
        <v>59.880001069999999</v>
      </c>
      <c r="N37222" t="str">
        <f>IF(StudentsData_Final[[#This Row],[Academic_score]]&lt;=50,"Fail",IF(StudentsData_Final[[#This Row],[Academic_score]]&gt;50,"Pass"))</f>
        <v>Pass</v>
      </c>
      <c r="O37222">
        <v>84640</v>
      </c>
      <c r="P37222">
        <v>17</v>
      </c>
      <c r="Q37222">
        <v>6.5999999049999998</v>
      </c>
      <c r="R37222">
        <v>8.8900003430000005</v>
      </c>
      <c r="S37222">
        <v>0.60000002379999995</v>
      </c>
      <c r="T37222" t="s">
        <v>21</v>
      </c>
      <c r="U37222">
        <v>0.25751000639999999</v>
      </c>
    </row>
    <row r="37223" spans="1:21" x14ac:dyDescent="0.3">
      <c r="A37223">
        <v>4451</v>
      </c>
      <c r="B37223" t="s">
        <v>16</v>
      </c>
      <c r="C37223" s="1">
        <v>33483</v>
      </c>
      <c r="D37223" t="s">
        <v>25</v>
      </c>
      <c r="E37223">
        <v>4398</v>
      </c>
      <c r="F37223">
        <v>4615</v>
      </c>
      <c r="G37223">
        <v>3296</v>
      </c>
      <c r="H37223" t="s">
        <v>18</v>
      </c>
      <c r="I37223" t="s">
        <v>18</v>
      </c>
      <c r="J37223" t="s">
        <v>18</v>
      </c>
      <c r="K37223" t="s">
        <v>19</v>
      </c>
      <c r="L37223" t="s">
        <v>20</v>
      </c>
      <c r="M37223">
        <v>49.380001069999999</v>
      </c>
      <c r="N37223" t="str">
        <f>IF(StudentsData_Final[[#This Row],[Academic_score]]&lt;=50,"Fail",IF(StudentsData_Final[[#This Row],[Academic_score]]&gt;50,"Pass"))</f>
        <v>Fail</v>
      </c>
      <c r="O37223">
        <v>78813</v>
      </c>
      <c r="P37223">
        <v>14</v>
      </c>
      <c r="Q37223">
        <v>4</v>
      </c>
      <c r="R37223">
        <v>9.9200000760000009</v>
      </c>
      <c r="S37223">
        <v>0.20000000300000001</v>
      </c>
      <c r="T37223" t="s">
        <v>24</v>
      </c>
      <c r="U37223">
        <v>0.4549700022</v>
      </c>
    </row>
    <row r="37224" spans="1:21" x14ac:dyDescent="0.3">
      <c r="A37224">
        <v>4451</v>
      </c>
      <c r="B37224" t="s">
        <v>16</v>
      </c>
      <c r="C37224" s="1">
        <v>33483</v>
      </c>
      <c r="D37224" t="s">
        <v>25</v>
      </c>
      <c r="E37224">
        <v>4398</v>
      </c>
      <c r="F37224">
        <v>4615</v>
      </c>
      <c r="G37224">
        <v>3296</v>
      </c>
      <c r="H37224" t="s">
        <v>18</v>
      </c>
      <c r="I37224" t="s">
        <v>18</v>
      </c>
      <c r="J37224" t="s">
        <v>18</v>
      </c>
      <c r="K37224" t="s">
        <v>19</v>
      </c>
      <c r="L37224" t="s">
        <v>20</v>
      </c>
      <c r="M37224">
        <v>49.380001069999999</v>
      </c>
      <c r="N37224" t="str">
        <f>IF(StudentsData_Final[[#This Row],[Academic_score]]&lt;=50,"Fail",IF(StudentsData_Final[[#This Row],[Academic_score]]&gt;50,"Pass"))</f>
        <v>Fail</v>
      </c>
      <c r="O37224">
        <v>78813</v>
      </c>
      <c r="P37224">
        <v>14</v>
      </c>
      <c r="Q37224">
        <v>6.5999999049999998</v>
      </c>
      <c r="R37224">
        <v>8.8900003430000005</v>
      </c>
      <c r="S37224">
        <v>0.60000002379999995</v>
      </c>
      <c r="T37224" t="s">
        <v>21</v>
      </c>
      <c r="U37224">
        <v>0.25751000639999999</v>
      </c>
    </row>
    <row r="37225" spans="1:21" x14ac:dyDescent="0.3">
      <c r="A37225">
        <v>4451</v>
      </c>
      <c r="B37225" t="s">
        <v>16</v>
      </c>
      <c r="C37225" s="1">
        <v>33483</v>
      </c>
      <c r="D37225" t="s">
        <v>25</v>
      </c>
      <c r="E37225">
        <v>4398</v>
      </c>
      <c r="F37225">
        <v>4615</v>
      </c>
      <c r="G37225">
        <v>3296</v>
      </c>
      <c r="H37225" t="s">
        <v>18</v>
      </c>
      <c r="I37225" t="s">
        <v>18</v>
      </c>
      <c r="J37225" t="s">
        <v>18</v>
      </c>
      <c r="K37225" t="s">
        <v>19</v>
      </c>
      <c r="L37225" t="s">
        <v>20</v>
      </c>
      <c r="M37225">
        <v>59.880001069999999</v>
      </c>
      <c r="N37225" t="str">
        <f>IF(StudentsData_Final[[#This Row],[Academic_score]]&lt;=50,"Fail",IF(StudentsData_Final[[#This Row],[Academic_score]]&gt;50,"Pass"))</f>
        <v>Pass</v>
      </c>
      <c r="O37225">
        <v>84640</v>
      </c>
      <c r="P37225">
        <v>17</v>
      </c>
      <c r="Q37225">
        <v>4</v>
      </c>
      <c r="R37225">
        <v>9.9200000760000009</v>
      </c>
      <c r="S37225">
        <v>0.20000000300000001</v>
      </c>
      <c r="T37225" t="s">
        <v>24</v>
      </c>
      <c r="U37225">
        <v>0.4549700022</v>
      </c>
    </row>
    <row r="37226" spans="1:21" x14ac:dyDescent="0.3">
      <c r="A37226">
        <v>4451</v>
      </c>
      <c r="B37226" t="s">
        <v>16</v>
      </c>
      <c r="C37226" s="1">
        <v>33483</v>
      </c>
      <c r="D37226" t="s">
        <v>25</v>
      </c>
      <c r="E37226">
        <v>4398</v>
      </c>
      <c r="F37226">
        <v>4615</v>
      </c>
      <c r="G37226">
        <v>3296</v>
      </c>
      <c r="H37226" t="s">
        <v>18</v>
      </c>
      <c r="I37226" t="s">
        <v>18</v>
      </c>
      <c r="J37226" t="s">
        <v>18</v>
      </c>
      <c r="K37226" t="s">
        <v>19</v>
      </c>
      <c r="L37226" t="s">
        <v>20</v>
      </c>
      <c r="M37226">
        <v>59.880001069999999</v>
      </c>
      <c r="N37226" t="str">
        <f>IF(StudentsData_Final[[#This Row],[Academic_score]]&lt;=50,"Fail",IF(StudentsData_Final[[#This Row],[Academic_score]]&gt;50,"Pass"))</f>
        <v>Pass</v>
      </c>
      <c r="O37226">
        <v>84640</v>
      </c>
      <c r="P37226">
        <v>17</v>
      </c>
      <c r="Q37226">
        <v>6.5999999049999998</v>
      </c>
      <c r="R37226">
        <v>8.8900003430000005</v>
      </c>
      <c r="S37226">
        <v>0.60000002379999995</v>
      </c>
      <c r="T37226" t="s">
        <v>21</v>
      </c>
      <c r="U37226">
        <v>0.25751000639999999</v>
      </c>
    </row>
    <row r="37227" spans="1:21" x14ac:dyDescent="0.3">
      <c r="A37227">
        <v>8201</v>
      </c>
      <c r="B37227" t="s">
        <v>16</v>
      </c>
      <c r="C37227" s="1">
        <v>34658</v>
      </c>
      <c r="D37227" t="s">
        <v>25</v>
      </c>
      <c r="E37227">
        <v>4735</v>
      </c>
      <c r="F37227">
        <v>3394</v>
      </c>
      <c r="G37227">
        <v>3296</v>
      </c>
      <c r="H37227" t="s">
        <v>18</v>
      </c>
      <c r="I37227" t="s">
        <v>19</v>
      </c>
      <c r="J37227" t="s">
        <v>18</v>
      </c>
      <c r="K37227" t="s">
        <v>19</v>
      </c>
      <c r="L37227" t="s">
        <v>20</v>
      </c>
      <c r="M37227">
        <v>66.16999817</v>
      </c>
      <c r="N37227" t="str">
        <f>IF(StudentsData_Final[[#This Row],[Academic_score]]&lt;=50,"Fail",IF(StudentsData_Final[[#This Row],[Academic_score]]&gt;50,"Pass"))</f>
        <v>Pass</v>
      </c>
      <c r="O37227">
        <v>88928</v>
      </c>
      <c r="P37227">
        <v>17</v>
      </c>
      <c r="Q37227">
        <v>7.5</v>
      </c>
      <c r="R37227">
        <v>9.9200000760000009</v>
      </c>
      <c r="S37227">
        <v>4.5</v>
      </c>
      <c r="T37227" t="s">
        <v>17</v>
      </c>
      <c r="U37227">
        <v>0.4549700022</v>
      </c>
    </row>
    <row r="37228" spans="1:21" x14ac:dyDescent="0.3">
      <c r="A37228">
        <v>8201</v>
      </c>
      <c r="B37228" t="s">
        <v>16</v>
      </c>
      <c r="C37228" s="1">
        <v>34658</v>
      </c>
      <c r="D37228" t="s">
        <v>25</v>
      </c>
      <c r="E37228">
        <v>4735</v>
      </c>
      <c r="F37228">
        <v>3394</v>
      </c>
      <c r="G37228">
        <v>3296</v>
      </c>
      <c r="H37228" t="s">
        <v>18</v>
      </c>
      <c r="I37228" t="s">
        <v>19</v>
      </c>
      <c r="J37228" t="s">
        <v>18</v>
      </c>
      <c r="K37228" t="s">
        <v>19</v>
      </c>
      <c r="L37228" t="s">
        <v>20</v>
      </c>
      <c r="M37228">
        <v>66.16999817</v>
      </c>
      <c r="N37228" t="str">
        <f>IF(StudentsData_Final[[#This Row],[Academic_score]]&lt;=50,"Fail",IF(StudentsData_Final[[#This Row],[Academic_score]]&gt;50,"Pass"))</f>
        <v>Pass</v>
      </c>
      <c r="O37228">
        <v>88928</v>
      </c>
      <c r="P37228">
        <v>17</v>
      </c>
      <c r="Q37228">
        <v>14</v>
      </c>
      <c r="R37228">
        <v>12.149999619999999</v>
      </c>
      <c r="S37228">
        <v>1.5</v>
      </c>
      <c r="T37228" t="s">
        <v>17</v>
      </c>
      <c r="U37228">
        <v>1.1662800310000001</v>
      </c>
    </row>
    <row r="37229" spans="1:21" x14ac:dyDescent="0.3">
      <c r="A37229">
        <v>8201</v>
      </c>
      <c r="B37229" t="s">
        <v>16</v>
      </c>
      <c r="C37229" s="1">
        <v>34658</v>
      </c>
      <c r="D37229" t="s">
        <v>25</v>
      </c>
      <c r="E37229">
        <v>4735</v>
      </c>
      <c r="F37229">
        <v>3394</v>
      </c>
      <c r="G37229">
        <v>3296</v>
      </c>
      <c r="H37229" t="s">
        <v>18</v>
      </c>
      <c r="I37229" t="s">
        <v>19</v>
      </c>
      <c r="J37229" t="s">
        <v>18</v>
      </c>
      <c r="K37229" t="s">
        <v>19</v>
      </c>
      <c r="L37229" t="s">
        <v>20</v>
      </c>
      <c r="M37229">
        <v>66.16999817</v>
      </c>
      <c r="N37229" t="str">
        <f>IF(StudentsData_Final[[#This Row],[Academic_score]]&lt;=50,"Fail",IF(StudentsData_Final[[#This Row],[Academic_score]]&gt;50,"Pass"))</f>
        <v>Pass</v>
      </c>
      <c r="O37229">
        <v>88928</v>
      </c>
      <c r="P37229">
        <v>17</v>
      </c>
      <c r="Q37229">
        <v>4.6999998090000004</v>
      </c>
      <c r="R37229">
        <v>8.8900003430000005</v>
      </c>
      <c r="S37229">
        <v>0.60000002379999995</v>
      </c>
      <c r="T37229" t="s">
        <v>21</v>
      </c>
      <c r="U37229">
        <v>0.25751000639999999</v>
      </c>
    </row>
    <row r="37230" spans="1:21" x14ac:dyDescent="0.3">
      <c r="A37230">
        <v>8201</v>
      </c>
      <c r="B37230" t="s">
        <v>16</v>
      </c>
      <c r="C37230" s="1">
        <v>34658</v>
      </c>
      <c r="D37230" t="s">
        <v>25</v>
      </c>
      <c r="E37230">
        <v>4735</v>
      </c>
      <c r="F37230">
        <v>3394</v>
      </c>
      <c r="G37230">
        <v>3296</v>
      </c>
      <c r="H37230" t="s">
        <v>18</v>
      </c>
      <c r="I37230" t="s">
        <v>18</v>
      </c>
      <c r="J37230" t="s">
        <v>18</v>
      </c>
      <c r="K37230" t="s">
        <v>19</v>
      </c>
      <c r="L37230" t="s">
        <v>20</v>
      </c>
      <c r="M37230">
        <v>66.16999817</v>
      </c>
      <c r="N37230" t="str">
        <f>IF(StudentsData_Final[[#This Row],[Academic_score]]&lt;=50,"Fail",IF(StudentsData_Final[[#This Row],[Academic_score]]&gt;50,"Pass"))</f>
        <v>Pass</v>
      </c>
      <c r="O37230">
        <v>88928</v>
      </c>
      <c r="P37230">
        <v>17</v>
      </c>
      <c r="Q37230">
        <v>7.5</v>
      </c>
      <c r="R37230">
        <v>9.9200000760000009</v>
      </c>
      <c r="S37230">
        <v>4.5</v>
      </c>
      <c r="T37230" t="s">
        <v>17</v>
      </c>
      <c r="U37230">
        <v>0.4549700022</v>
      </c>
    </row>
    <row r="37231" spans="1:21" x14ac:dyDescent="0.3">
      <c r="A37231">
        <v>8201</v>
      </c>
      <c r="B37231" t="s">
        <v>16</v>
      </c>
      <c r="C37231" s="1">
        <v>34658</v>
      </c>
      <c r="D37231" t="s">
        <v>25</v>
      </c>
      <c r="E37231">
        <v>4735</v>
      </c>
      <c r="F37231">
        <v>3394</v>
      </c>
      <c r="G37231">
        <v>3296</v>
      </c>
      <c r="H37231" t="s">
        <v>18</v>
      </c>
      <c r="I37231" t="s">
        <v>18</v>
      </c>
      <c r="J37231" t="s">
        <v>18</v>
      </c>
      <c r="K37231" t="s">
        <v>19</v>
      </c>
      <c r="L37231" t="s">
        <v>20</v>
      </c>
      <c r="M37231">
        <v>66.16999817</v>
      </c>
      <c r="N37231" t="str">
        <f>IF(StudentsData_Final[[#This Row],[Academic_score]]&lt;=50,"Fail",IF(StudentsData_Final[[#This Row],[Academic_score]]&gt;50,"Pass"))</f>
        <v>Pass</v>
      </c>
      <c r="O37231">
        <v>88928</v>
      </c>
      <c r="P37231">
        <v>17</v>
      </c>
      <c r="Q37231">
        <v>14</v>
      </c>
      <c r="R37231">
        <v>12.149999619999999</v>
      </c>
      <c r="S37231">
        <v>1.5</v>
      </c>
      <c r="T37231" t="s">
        <v>17</v>
      </c>
      <c r="U37231">
        <v>1.1662800310000001</v>
      </c>
    </row>
    <row r="37232" spans="1:21" x14ac:dyDescent="0.3">
      <c r="A37232">
        <v>8201</v>
      </c>
      <c r="B37232" t="s">
        <v>16</v>
      </c>
      <c r="C37232" s="1">
        <v>34658</v>
      </c>
      <c r="D37232" t="s">
        <v>25</v>
      </c>
      <c r="E37232">
        <v>4735</v>
      </c>
      <c r="F37232">
        <v>3394</v>
      </c>
      <c r="G37232">
        <v>3296</v>
      </c>
      <c r="H37232" t="s">
        <v>18</v>
      </c>
      <c r="I37232" t="s">
        <v>18</v>
      </c>
      <c r="J37232" t="s">
        <v>18</v>
      </c>
      <c r="K37232" t="s">
        <v>19</v>
      </c>
      <c r="L37232" t="s">
        <v>20</v>
      </c>
      <c r="M37232">
        <v>66.16999817</v>
      </c>
      <c r="N37232" t="str">
        <f>IF(StudentsData_Final[[#This Row],[Academic_score]]&lt;=50,"Fail",IF(StudentsData_Final[[#This Row],[Academic_score]]&gt;50,"Pass"))</f>
        <v>Pass</v>
      </c>
      <c r="O37232">
        <v>88928</v>
      </c>
      <c r="P37232">
        <v>17</v>
      </c>
      <c r="Q37232">
        <v>4.6999998090000004</v>
      </c>
      <c r="R37232">
        <v>8.8900003430000005</v>
      </c>
      <c r="S37232">
        <v>0.60000002379999995</v>
      </c>
      <c r="T37232" t="s">
        <v>21</v>
      </c>
      <c r="U37232">
        <v>0.25751000639999999</v>
      </c>
    </row>
    <row r="37233" spans="1:21" x14ac:dyDescent="0.3">
      <c r="A37233">
        <v>4501</v>
      </c>
      <c r="B37233" t="s">
        <v>22</v>
      </c>
      <c r="C37233" s="1">
        <v>29823</v>
      </c>
      <c r="D37233" t="s">
        <v>17</v>
      </c>
      <c r="E37233">
        <v>4276</v>
      </c>
      <c r="F37233">
        <v>2584</v>
      </c>
      <c r="G37233">
        <v>4511</v>
      </c>
      <c r="H37233" t="s">
        <v>19</v>
      </c>
      <c r="I37233" t="s">
        <v>19</v>
      </c>
      <c r="J37233" t="s">
        <v>18</v>
      </c>
      <c r="K37233" t="s">
        <v>19</v>
      </c>
      <c r="L37233" t="s">
        <v>23</v>
      </c>
      <c r="M37233">
        <v>46.349998470000003</v>
      </c>
      <c r="N37233" t="str">
        <f>IF(StudentsData_Final[[#This Row],[Academic_score]]&lt;=50,"Fail",IF(StudentsData_Final[[#This Row],[Academic_score]]&gt;50,"Pass"))</f>
        <v>Fail</v>
      </c>
      <c r="O37233">
        <v>69301</v>
      </c>
      <c r="P37233">
        <v>14</v>
      </c>
      <c r="Q37233">
        <v>6.3000001909999996</v>
      </c>
      <c r="R37233">
        <v>9.6800003050000001</v>
      </c>
      <c r="S37233">
        <v>1.8999999759999999</v>
      </c>
      <c r="T37233" t="s">
        <v>17</v>
      </c>
      <c r="U37233">
        <v>1.0935300590000001</v>
      </c>
    </row>
    <row r="37234" spans="1:21" x14ac:dyDescent="0.3">
      <c r="A37234">
        <v>4501</v>
      </c>
      <c r="B37234" t="s">
        <v>22</v>
      </c>
      <c r="C37234" s="1">
        <v>29823</v>
      </c>
      <c r="D37234" t="s">
        <v>17</v>
      </c>
      <c r="E37234">
        <v>4276</v>
      </c>
      <c r="F37234">
        <v>2584</v>
      </c>
      <c r="G37234">
        <v>4511</v>
      </c>
      <c r="H37234" t="s">
        <v>19</v>
      </c>
      <c r="I37234" t="s">
        <v>19</v>
      </c>
      <c r="J37234" t="s">
        <v>18</v>
      </c>
      <c r="K37234" t="s">
        <v>19</v>
      </c>
      <c r="L37234" t="s">
        <v>23</v>
      </c>
      <c r="M37234">
        <v>46.349998470000003</v>
      </c>
      <c r="N37234" t="str">
        <f>IF(StudentsData_Final[[#This Row],[Academic_score]]&lt;=50,"Fail",IF(StudentsData_Final[[#This Row],[Academic_score]]&gt;50,"Pass"))</f>
        <v>Fail</v>
      </c>
      <c r="O37234">
        <v>69301</v>
      </c>
      <c r="P37234">
        <v>14</v>
      </c>
      <c r="Q37234">
        <v>13.5</v>
      </c>
      <c r="R37234">
        <v>11.619999890000001</v>
      </c>
      <c r="S37234">
        <v>2</v>
      </c>
      <c r="T37234" t="s">
        <v>17</v>
      </c>
      <c r="U37234">
        <v>1.248270035</v>
      </c>
    </row>
    <row r="37235" spans="1:21" x14ac:dyDescent="0.3">
      <c r="A37235">
        <v>4501</v>
      </c>
      <c r="B37235" t="s">
        <v>22</v>
      </c>
      <c r="C37235" s="1">
        <v>29823</v>
      </c>
      <c r="D37235" t="s">
        <v>17</v>
      </c>
      <c r="E37235">
        <v>4276</v>
      </c>
      <c r="F37235">
        <v>2584</v>
      </c>
      <c r="G37235">
        <v>4511</v>
      </c>
      <c r="H37235" t="s">
        <v>19</v>
      </c>
      <c r="I37235" t="s">
        <v>19</v>
      </c>
      <c r="J37235" t="s">
        <v>18</v>
      </c>
      <c r="K37235" t="s">
        <v>19</v>
      </c>
      <c r="L37235" t="s">
        <v>23</v>
      </c>
      <c r="M37235">
        <v>46.349998470000003</v>
      </c>
      <c r="N37235" t="str">
        <f>IF(StudentsData_Final[[#This Row],[Academic_score]]&lt;=50,"Fail",IF(StudentsData_Final[[#This Row],[Academic_score]]&gt;50,"Pass"))</f>
        <v>Fail</v>
      </c>
      <c r="O37235">
        <v>69301</v>
      </c>
      <c r="P37235">
        <v>14</v>
      </c>
      <c r="Q37235">
        <v>4.3000001909999996</v>
      </c>
      <c r="R37235">
        <v>8.8900003430000005</v>
      </c>
      <c r="S37235">
        <v>1.2000000479999999</v>
      </c>
      <c r="T37235" t="s">
        <v>21</v>
      </c>
      <c r="U37235">
        <v>0.25751000639999999</v>
      </c>
    </row>
    <row r="37236" spans="1:21" x14ac:dyDescent="0.3">
      <c r="A37236">
        <v>4501</v>
      </c>
      <c r="B37236" t="s">
        <v>22</v>
      </c>
      <c r="C37236" s="1">
        <v>29823</v>
      </c>
      <c r="D37236" t="s">
        <v>17</v>
      </c>
      <c r="E37236">
        <v>4276</v>
      </c>
      <c r="F37236">
        <v>2584</v>
      </c>
      <c r="G37236">
        <v>4511</v>
      </c>
      <c r="H37236" t="s">
        <v>19</v>
      </c>
      <c r="I37236" t="s">
        <v>19</v>
      </c>
      <c r="J37236" t="s">
        <v>18</v>
      </c>
      <c r="K37236" t="s">
        <v>19</v>
      </c>
      <c r="L37236" t="s">
        <v>23</v>
      </c>
      <c r="M37236">
        <v>58.790000919999997</v>
      </c>
      <c r="N37236" t="str">
        <f>IF(StudentsData_Final[[#This Row],[Academic_score]]&lt;=50,"Fail",IF(StudentsData_Final[[#This Row],[Academic_score]]&gt;50,"Pass"))</f>
        <v>Pass</v>
      </c>
      <c r="O37236">
        <v>55023</v>
      </c>
      <c r="P37236">
        <v>17</v>
      </c>
      <c r="Q37236">
        <v>6.3000001909999996</v>
      </c>
      <c r="R37236">
        <v>9.6800003050000001</v>
      </c>
      <c r="S37236">
        <v>1.8999999759999999</v>
      </c>
      <c r="T37236" t="s">
        <v>17</v>
      </c>
      <c r="U37236">
        <v>1.0935300590000001</v>
      </c>
    </row>
    <row r="37237" spans="1:21" x14ac:dyDescent="0.3">
      <c r="A37237">
        <v>4501</v>
      </c>
      <c r="B37237" t="s">
        <v>22</v>
      </c>
      <c r="C37237" s="1">
        <v>29823</v>
      </c>
      <c r="D37237" t="s">
        <v>17</v>
      </c>
      <c r="E37237">
        <v>4276</v>
      </c>
      <c r="F37237">
        <v>2584</v>
      </c>
      <c r="G37237">
        <v>4511</v>
      </c>
      <c r="H37237" t="s">
        <v>19</v>
      </c>
      <c r="I37237" t="s">
        <v>19</v>
      </c>
      <c r="J37237" t="s">
        <v>18</v>
      </c>
      <c r="K37237" t="s">
        <v>19</v>
      </c>
      <c r="L37237" t="s">
        <v>23</v>
      </c>
      <c r="M37237">
        <v>58.790000919999997</v>
      </c>
      <c r="N37237" t="str">
        <f>IF(StudentsData_Final[[#This Row],[Academic_score]]&lt;=50,"Fail",IF(StudentsData_Final[[#This Row],[Academic_score]]&gt;50,"Pass"))</f>
        <v>Pass</v>
      </c>
      <c r="O37237">
        <v>55023</v>
      </c>
      <c r="P37237">
        <v>17</v>
      </c>
      <c r="Q37237">
        <v>13.5</v>
      </c>
      <c r="R37237">
        <v>11.619999890000001</v>
      </c>
      <c r="S37237">
        <v>2</v>
      </c>
      <c r="T37237" t="s">
        <v>17</v>
      </c>
      <c r="U37237">
        <v>1.248270035</v>
      </c>
    </row>
    <row r="37238" spans="1:21" x14ac:dyDescent="0.3">
      <c r="A37238">
        <v>4501</v>
      </c>
      <c r="B37238" t="s">
        <v>22</v>
      </c>
      <c r="C37238" s="1">
        <v>29823</v>
      </c>
      <c r="D37238" t="s">
        <v>17</v>
      </c>
      <c r="E37238">
        <v>4276</v>
      </c>
      <c r="F37238">
        <v>2584</v>
      </c>
      <c r="G37238">
        <v>4511</v>
      </c>
      <c r="H37238" t="s">
        <v>19</v>
      </c>
      <c r="I37238" t="s">
        <v>19</v>
      </c>
      <c r="J37238" t="s">
        <v>18</v>
      </c>
      <c r="K37238" t="s">
        <v>19</v>
      </c>
      <c r="L37238" t="s">
        <v>23</v>
      </c>
      <c r="M37238">
        <v>58.790000919999997</v>
      </c>
      <c r="N37238" t="str">
        <f>IF(StudentsData_Final[[#This Row],[Academic_score]]&lt;=50,"Fail",IF(StudentsData_Final[[#This Row],[Academic_score]]&gt;50,"Pass"))</f>
        <v>Pass</v>
      </c>
      <c r="O37238">
        <v>55023</v>
      </c>
      <c r="P37238">
        <v>17</v>
      </c>
      <c r="Q37238">
        <v>4.3000001909999996</v>
      </c>
      <c r="R37238">
        <v>8.8900003430000005</v>
      </c>
      <c r="S37238">
        <v>1.2000000479999999</v>
      </c>
      <c r="T37238" t="s">
        <v>21</v>
      </c>
      <c r="U37238">
        <v>0.25751000639999999</v>
      </c>
    </row>
    <row r="37239" spans="1:21" x14ac:dyDescent="0.3">
      <c r="A37239">
        <v>4501</v>
      </c>
      <c r="B37239" t="s">
        <v>22</v>
      </c>
      <c r="C37239" s="1">
        <v>29823</v>
      </c>
      <c r="D37239" t="s">
        <v>17</v>
      </c>
      <c r="E37239">
        <v>4276</v>
      </c>
      <c r="F37239">
        <v>2584</v>
      </c>
      <c r="G37239">
        <v>4511</v>
      </c>
      <c r="H37239" t="s">
        <v>19</v>
      </c>
      <c r="I37239" t="s">
        <v>19</v>
      </c>
      <c r="J37239" t="s">
        <v>18</v>
      </c>
      <c r="K37239" t="s">
        <v>19</v>
      </c>
      <c r="L37239" t="s">
        <v>23</v>
      </c>
      <c r="M37239">
        <v>41.86000061</v>
      </c>
      <c r="N37239" t="str">
        <f>IF(StudentsData_Final[[#This Row],[Academic_score]]&lt;=50,"Fail",IF(StudentsData_Final[[#This Row],[Academic_score]]&gt;50,"Pass"))</f>
        <v>Fail</v>
      </c>
      <c r="O37239">
        <v>82023</v>
      </c>
      <c r="P37239">
        <v>12</v>
      </c>
      <c r="Q37239">
        <v>6.3000001909999996</v>
      </c>
      <c r="R37239">
        <v>9.6800003050000001</v>
      </c>
      <c r="S37239">
        <v>1.8999999759999999</v>
      </c>
      <c r="T37239" t="s">
        <v>17</v>
      </c>
      <c r="U37239">
        <v>1.0935300590000001</v>
      </c>
    </row>
    <row r="37240" spans="1:21" x14ac:dyDescent="0.3">
      <c r="A37240">
        <v>4501</v>
      </c>
      <c r="B37240" t="s">
        <v>22</v>
      </c>
      <c r="C37240" s="1">
        <v>29823</v>
      </c>
      <c r="D37240" t="s">
        <v>17</v>
      </c>
      <c r="E37240">
        <v>4276</v>
      </c>
      <c r="F37240">
        <v>2584</v>
      </c>
      <c r="G37240">
        <v>4511</v>
      </c>
      <c r="H37240" t="s">
        <v>19</v>
      </c>
      <c r="I37240" t="s">
        <v>19</v>
      </c>
      <c r="J37240" t="s">
        <v>18</v>
      </c>
      <c r="K37240" t="s">
        <v>19</v>
      </c>
      <c r="L37240" t="s">
        <v>23</v>
      </c>
      <c r="M37240">
        <v>41.86000061</v>
      </c>
      <c r="N37240" t="str">
        <f>IF(StudentsData_Final[[#This Row],[Academic_score]]&lt;=50,"Fail",IF(StudentsData_Final[[#This Row],[Academic_score]]&gt;50,"Pass"))</f>
        <v>Fail</v>
      </c>
      <c r="O37240">
        <v>82023</v>
      </c>
      <c r="P37240">
        <v>12</v>
      </c>
      <c r="Q37240">
        <v>13.5</v>
      </c>
      <c r="R37240">
        <v>11.619999890000001</v>
      </c>
      <c r="S37240">
        <v>2</v>
      </c>
      <c r="T37240" t="s">
        <v>17</v>
      </c>
      <c r="U37240">
        <v>1.248270035</v>
      </c>
    </row>
    <row r="37241" spans="1:21" x14ac:dyDescent="0.3">
      <c r="A37241">
        <v>4501</v>
      </c>
      <c r="B37241" t="s">
        <v>22</v>
      </c>
      <c r="C37241" s="1">
        <v>29823</v>
      </c>
      <c r="D37241" t="s">
        <v>17</v>
      </c>
      <c r="E37241">
        <v>4276</v>
      </c>
      <c r="F37241">
        <v>2584</v>
      </c>
      <c r="G37241">
        <v>4511</v>
      </c>
      <c r="H37241" t="s">
        <v>19</v>
      </c>
      <c r="I37241" t="s">
        <v>19</v>
      </c>
      <c r="J37241" t="s">
        <v>18</v>
      </c>
      <c r="K37241" t="s">
        <v>19</v>
      </c>
      <c r="L37241" t="s">
        <v>23</v>
      </c>
      <c r="M37241">
        <v>41.86000061</v>
      </c>
      <c r="N37241" t="str">
        <f>IF(StudentsData_Final[[#This Row],[Academic_score]]&lt;=50,"Fail",IF(StudentsData_Final[[#This Row],[Academic_score]]&gt;50,"Pass"))</f>
        <v>Fail</v>
      </c>
      <c r="O37241">
        <v>82023</v>
      </c>
      <c r="P37241">
        <v>12</v>
      </c>
      <c r="Q37241">
        <v>4.3000001909999996</v>
      </c>
      <c r="R37241">
        <v>8.8900003430000005</v>
      </c>
      <c r="S37241">
        <v>1.2000000479999999</v>
      </c>
      <c r="T37241" t="s">
        <v>21</v>
      </c>
      <c r="U37241">
        <v>0.25751000639999999</v>
      </c>
    </row>
    <row r="37242" spans="1:21" x14ac:dyDescent="0.3">
      <c r="A37242">
        <v>4501</v>
      </c>
      <c r="B37242" t="s">
        <v>22</v>
      </c>
      <c r="C37242" s="1">
        <v>29823</v>
      </c>
      <c r="D37242" t="s">
        <v>17</v>
      </c>
      <c r="E37242">
        <v>4276</v>
      </c>
      <c r="F37242">
        <v>2584</v>
      </c>
      <c r="G37242">
        <v>4511</v>
      </c>
      <c r="H37242" t="s">
        <v>19</v>
      </c>
      <c r="I37242" t="s">
        <v>19</v>
      </c>
      <c r="J37242" t="s">
        <v>18</v>
      </c>
      <c r="K37242" t="s">
        <v>19</v>
      </c>
      <c r="L37242" t="s">
        <v>23</v>
      </c>
      <c r="M37242">
        <v>51.490001679999999</v>
      </c>
      <c r="N37242" t="str">
        <f>IF(StudentsData_Final[[#This Row],[Academic_score]]&lt;=50,"Fail",IF(StudentsData_Final[[#This Row],[Academic_score]]&gt;50,"Pass"))</f>
        <v>Pass</v>
      </c>
      <c r="O37242">
        <v>67139</v>
      </c>
      <c r="P37242">
        <v>14</v>
      </c>
      <c r="Q37242">
        <v>6.3000001909999996</v>
      </c>
      <c r="R37242">
        <v>9.6800003050000001</v>
      </c>
      <c r="S37242">
        <v>1.8999999759999999</v>
      </c>
      <c r="T37242" t="s">
        <v>17</v>
      </c>
      <c r="U37242">
        <v>1.0935300590000001</v>
      </c>
    </row>
    <row r="37243" spans="1:21" x14ac:dyDescent="0.3">
      <c r="A37243">
        <v>4501</v>
      </c>
      <c r="B37243" t="s">
        <v>22</v>
      </c>
      <c r="C37243" s="1">
        <v>29823</v>
      </c>
      <c r="D37243" t="s">
        <v>17</v>
      </c>
      <c r="E37243">
        <v>4276</v>
      </c>
      <c r="F37243">
        <v>2584</v>
      </c>
      <c r="G37243">
        <v>4511</v>
      </c>
      <c r="H37243" t="s">
        <v>19</v>
      </c>
      <c r="I37243" t="s">
        <v>19</v>
      </c>
      <c r="J37243" t="s">
        <v>18</v>
      </c>
      <c r="K37243" t="s">
        <v>19</v>
      </c>
      <c r="L37243" t="s">
        <v>23</v>
      </c>
      <c r="M37243">
        <v>51.490001679999999</v>
      </c>
      <c r="N37243" t="str">
        <f>IF(StudentsData_Final[[#This Row],[Academic_score]]&lt;=50,"Fail",IF(StudentsData_Final[[#This Row],[Academic_score]]&gt;50,"Pass"))</f>
        <v>Pass</v>
      </c>
      <c r="O37243">
        <v>67139</v>
      </c>
      <c r="P37243">
        <v>14</v>
      </c>
      <c r="Q37243">
        <v>13.5</v>
      </c>
      <c r="R37243">
        <v>11.619999890000001</v>
      </c>
      <c r="S37243">
        <v>2</v>
      </c>
      <c r="T37243" t="s">
        <v>17</v>
      </c>
      <c r="U37243">
        <v>1.248270035</v>
      </c>
    </row>
    <row r="37244" spans="1:21" x14ac:dyDescent="0.3">
      <c r="A37244">
        <v>4501</v>
      </c>
      <c r="B37244" t="s">
        <v>22</v>
      </c>
      <c r="C37244" s="1">
        <v>29823</v>
      </c>
      <c r="D37244" t="s">
        <v>17</v>
      </c>
      <c r="E37244">
        <v>4276</v>
      </c>
      <c r="F37244">
        <v>2584</v>
      </c>
      <c r="G37244">
        <v>4511</v>
      </c>
      <c r="H37244" t="s">
        <v>19</v>
      </c>
      <c r="I37244" t="s">
        <v>19</v>
      </c>
      <c r="J37244" t="s">
        <v>18</v>
      </c>
      <c r="K37244" t="s">
        <v>19</v>
      </c>
      <c r="L37244" t="s">
        <v>23</v>
      </c>
      <c r="M37244">
        <v>51.490001679999999</v>
      </c>
      <c r="N37244" t="str">
        <f>IF(StudentsData_Final[[#This Row],[Academic_score]]&lt;=50,"Fail",IF(StudentsData_Final[[#This Row],[Academic_score]]&gt;50,"Pass"))</f>
        <v>Pass</v>
      </c>
      <c r="O37244">
        <v>67139</v>
      </c>
      <c r="P37244">
        <v>14</v>
      </c>
      <c r="Q37244">
        <v>4.3000001909999996</v>
      </c>
      <c r="R37244">
        <v>8.8900003430000005</v>
      </c>
      <c r="S37244">
        <v>1.2000000479999999</v>
      </c>
      <c r="T37244" t="s">
        <v>21</v>
      </c>
      <c r="U37244">
        <v>0.25751000639999999</v>
      </c>
    </row>
    <row r="37245" spans="1:21" x14ac:dyDescent="0.3">
      <c r="A37245">
        <v>4521</v>
      </c>
      <c r="B37245" t="s">
        <v>16</v>
      </c>
      <c r="C37245" s="1">
        <v>29699</v>
      </c>
      <c r="D37245" t="s">
        <v>17</v>
      </c>
      <c r="E37245">
        <v>1174</v>
      </c>
      <c r="F37245">
        <v>1597</v>
      </c>
      <c r="G37245">
        <v>1849</v>
      </c>
      <c r="H37245" t="s">
        <v>18</v>
      </c>
      <c r="I37245" t="s">
        <v>18</v>
      </c>
      <c r="J37245" t="s">
        <v>18</v>
      </c>
      <c r="K37245" t="s">
        <v>19</v>
      </c>
      <c r="L37245" t="s">
        <v>20</v>
      </c>
      <c r="M37245">
        <v>64.709999080000003</v>
      </c>
      <c r="N37245" t="str">
        <f>IF(StudentsData_Final[[#This Row],[Academic_score]]&lt;=50,"Fail",IF(StudentsData_Final[[#This Row],[Academic_score]]&gt;50,"Pass"))</f>
        <v>Pass</v>
      </c>
      <c r="O37245">
        <v>68910</v>
      </c>
      <c r="P37245">
        <v>15</v>
      </c>
      <c r="Q37245">
        <v>7.6999998090000004</v>
      </c>
      <c r="R37245">
        <v>8.8900003430000005</v>
      </c>
      <c r="S37245">
        <v>1</v>
      </c>
      <c r="T37245" t="s">
        <v>21</v>
      </c>
      <c r="U37245">
        <v>0.25751000639999999</v>
      </c>
    </row>
    <row r="37246" spans="1:21" x14ac:dyDescent="0.3">
      <c r="A37246">
        <v>4521</v>
      </c>
      <c r="B37246" t="s">
        <v>16</v>
      </c>
      <c r="C37246" s="1">
        <v>29699</v>
      </c>
      <c r="D37246" t="s">
        <v>17</v>
      </c>
      <c r="E37246">
        <v>1174</v>
      </c>
      <c r="F37246">
        <v>1597</v>
      </c>
      <c r="G37246">
        <v>1849</v>
      </c>
      <c r="H37246" t="s">
        <v>18</v>
      </c>
      <c r="I37246" t="s">
        <v>18</v>
      </c>
      <c r="J37246" t="s">
        <v>18</v>
      </c>
      <c r="K37246" t="s">
        <v>19</v>
      </c>
      <c r="L37246" t="s">
        <v>20</v>
      </c>
      <c r="M37246">
        <v>64.709999080000003</v>
      </c>
      <c r="N37246" t="str">
        <f>IF(StudentsData_Final[[#This Row],[Academic_score]]&lt;=50,"Fail",IF(StudentsData_Final[[#This Row],[Academic_score]]&gt;50,"Pass"))</f>
        <v>Pass</v>
      </c>
      <c r="O37246">
        <v>68910</v>
      </c>
      <c r="P37246">
        <v>15</v>
      </c>
      <c r="Q37246">
        <v>4.3000001909999996</v>
      </c>
      <c r="R37246">
        <v>8.8900003430000005</v>
      </c>
      <c r="S37246">
        <v>1.2000000479999999</v>
      </c>
      <c r="T37246" t="s">
        <v>21</v>
      </c>
      <c r="U37246">
        <v>0.25751000639999999</v>
      </c>
    </row>
    <row r="37247" spans="1:21" x14ac:dyDescent="0.3">
      <c r="A37247">
        <v>4521</v>
      </c>
      <c r="B37247" t="s">
        <v>16</v>
      </c>
      <c r="C37247" s="1">
        <v>29699</v>
      </c>
      <c r="D37247" t="s">
        <v>17</v>
      </c>
      <c r="E37247">
        <v>1174</v>
      </c>
      <c r="F37247">
        <v>1597</v>
      </c>
      <c r="G37247">
        <v>1849</v>
      </c>
      <c r="H37247" t="s">
        <v>18</v>
      </c>
      <c r="I37247" t="s">
        <v>18</v>
      </c>
      <c r="J37247" t="s">
        <v>18</v>
      </c>
      <c r="K37247" t="s">
        <v>19</v>
      </c>
      <c r="L37247" t="s">
        <v>20</v>
      </c>
      <c r="M37247">
        <v>59.759998320000001</v>
      </c>
      <c r="N37247" t="str">
        <f>IF(StudentsData_Final[[#This Row],[Academic_score]]&lt;=50,"Fail",IF(StudentsData_Final[[#This Row],[Academic_score]]&gt;50,"Pass"))</f>
        <v>Pass</v>
      </c>
      <c r="O37247">
        <v>113628</v>
      </c>
      <c r="P37247">
        <v>16</v>
      </c>
      <c r="Q37247">
        <v>7.6999998090000004</v>
      </c>
      <c r="R37247">
        <v>8.8900003430000005</v>
      </c>
      <c r="S37247">
        <v>1</v>
      </c>
      <c r="T37247" t="s">
        <v>21</v>
      </c>
      <c r="U37247">
        <v>0.25751000639999999</v>
      </c>
    </row>
    <row r="37248" spans="1:21" x14ac:dyDescent="0.3">
      <c r="A37248">
        <v>4521</v>
      </c>
      <c r="B37248" t="s">
        <v>16</v>
      </c>
      <c r="C37248" s="1">
        <v>29699</v>
      </c>
      <c r="D37248" t="s">
        <v>17</v>
      </c>
      <c r="E37248">
        <v>1174</v>
      </c>
      <c r="F37248">
        <v>1597</v>
      </c>
      <c r="G37248">
        <v>1849</v>
      </c>
      <c r="H37248" t="s">
        <v>18</v>
      </c>
      <c r="I37248" t="s">
        <v>18</v>
      </c>
      <c r="J37248" t="s">
        <v>18</v>
      </c>
      <c r="K37248" t="s">
        <v>19</v>
      </c>
      <c r="L37248" t="s">
        <v>20</v>
      </c>
      <c r="M37248">
        <v>59.759998320000001</v>
      </c>
      <c r="N37248" t="str">
        <f>IF(StudentsData_Final[[#This Row],[Academic_score]]&lt;=50,"Fail",IF(StudentsData_Final[[#This Row],[Academic_score]]&gt;50,"Pass"))</f>
        <v>Pass</v>
      </c>
      <c r="O37248">
        <v>113628</v>
      </c>
      <c r="P37248">
        <v>16</v>
      </c>
      <c r="Q37248">
        <v>4.3000001909999996</v>
      </c>
      <c r="R37248">
        <v>8.8900003430000005</v>
      </c>
      <c r="S37248">
        <v>1.2000000479999999</v>
      </c>
      <c r="T37248" t="s">
        <v>21</v>
      </c>
      <c r="U37248">
        <v>0.25751000639999999</v>
      </c>
    </row>
    <row r="37249" spans="1:21" x14ac:dyDescent="0.3">
      <c r="A37249">
        <v>4521</v>
      </c>
      <c r="B37249" t="s">
        <v>16</v>
      </c>
      <c r="C37249" s="1">
        <v>29699</v>
      </c>
      <c r="D37249" t="s">
        <v>17</v>
      </c>
      <c r="E37249">
        <v>1174</v>
      </c>
      <c r="F37249">
        <v>1597</v>
      </c>
      <c r="G37249">
        <v>1849</v>
      </c>
      <c r="H37249" t="s">
        <v>18</v>
      </c>
      <c r="I37249" t="s">
        <v>18</v>
      </c>
      <c r="J37249" t="s">
        <v>18</v>
      </c>
      <c r="K37249" t="s">
        <v>19</v>
      </c>
      <c r="L37249" t="s">
        <v>20</v>
      </c>
      <c r="M37249">
        <v>35.659999849999998</v>
      </c>
      <c r="N37249" t="str">
        <f>IF(StudentsData_Final[[#This Row],[Academic_score]]&lt;=50,"Fail",IF(StudentsData_Final[[#This Row],[Academic_score]]&gt;50,"Pass"))</f>
        <v>Fail</v>
      </c>
      <c r="O37249">
        <v>62040</v>
      </c>
      <c r="P37249">
        <v>12</v>
      </c>
      <c r="Q37249">
        <v>7.6999998090000004</v>
      </c>
      <c r="R37249">
        <v>8.8900003430000005</v>
      </c>
      <c r="S37249">
        <v>1</v>
      </c>
      <c r="T37249" t="s">
        <v>21</v>
      </c>
      <c r="U37249">
        <v>0.25751000639999999</v>
      </c>
    </row>
    <row r="37250" spans="1:21" x14ac:dyDescent="0.3">
      <c r="A37250">
        <v>4521</v>
      </c>
      <c r="B37250" t="s">
        <v>16</v>
      </c>
      <c r="C37250" s="1">
        <v>29699</v>
      </c>
      <c r="D37250" t="s">
        <v>17</v>
      </c>
      <c r="E37250">
        <v>1174</v>
      </c>
      <c r="F37250">
        <v>1597</v>
      </c>
      <c r="G37250">
        <v>1849</v>
      </c>
      <c r="H37250" t="s">
        <v>18</v>
      </c>
      <c r="I37250" t="s">
        <v>18</v>
      </c>
      <c r="J37250" t="s">
        <v>18</v>
      </c>
      <c r="K37250" t="s">
        <v>19</v>
      </c>
      <c r="L37250" t="s">
        <v>20</v>
      </c>
      <c r="M37250">
        <v>35.659999849999998</v>
      </c>
      <c r="N37250" t="str">
        <f>IF(StudentsData_Final[[#This Row],[Academic_score]]&lt;=50,"Fail",IF(StudentsData_Final[[#This Row],[Academic_score]]&gt;50,"Pass"))</f>
        <v>Fail</v>
      </c>
      <c r="O37250">
        <v>62040</v>
      </c>
      <c r="P37250">
        <v>12</v>
      </c>
      <c r="Q37250">
        <v>4.3000001909999996</v>
      </c>
      <c r="R37250">
        <v>8.8900003430000005</v>
      </c>
      <c r="S37250">
        <v>1.2000000479999999</v>
      </c>
      <c r="T37250" t="s">
        <v>21</v>
      </c>
      <c r="U37250">
        <v>0.25751000639999999</v>
      </c>
    </row>
    <row r="37251" spans="1:21" x14ac:dyDescent="0.3">
      <c r="A37251">
        <v>4531</v>
      </c>
      <c r="B37251" t="s">
        <v>16</v>
      </c>
      <c r="C37251" s="1">
        <v>34653</v>
      </c>
      <c r="D37251" t="s">
        <v>25</v>
      </c>
      <c r="E37251">
        <v>4725</v>
      </c>
      <c r="F37251">
        <v>1040</v>
      </c>
      <c r="G37251">
        <v>2803</v>
      </c>
      <c r="H37251" t="s">
        <v>19</v>
      </c>
      <c r="I37251" t="s">
        <v>19</v>
      </c>
      <c r="J37251" t="s">
        <v>18</v>
      </c>
      <c r="K37251" t="s">
        <v>19</v>
      </c>
      <c r="L37251" t="s">
        <v>20</v>
      </c>
      <c r="M37251">
        <v>55.790000919999997</v>
      </c>
      <c r="N37251" t="str">
        <f>IF(StudentsData_Final[[#This Row],[Academic_score]]&lt;=50,"Fail",IF(StudentsData_Final[[#This Row],[Academic_score]]&gt;50,"Pass"))</f>
        <v>Pass</v>
      </c>
      <c r="O37251">
        <v>108419</v>
      </c>
      <c r="P37251">
        <v>16</v>
      </c>
      <c r="Q37251">
        <v>4.3000001909999996</v>
      </c>
      <c r="R37251">
        <v>8.8900003430000005</v>
      </c>
      <c r="S37251">
        <v>1</v>
      </c>
      <c r="T37251" t="s">
        <v>21</v>
      </c>
      <c r="U37251">
        <v>0.25751000639999999</v>
      </c>
    </row>
    <row r="37252" spans="1:21" x14ac:dyDescent="0.3">
      <c r="A37252">
        <v>4531</v>
      </c>
      <c r="B37252" t="s">
        <v>16</v>
      </c>
      <c r="C37252" s="1">
        <v>34653</v>
      </c>
      <c r="D37252" t="s">
        <v>25</v>
      </c>
      <c r="E37252">
        <v>4725</v>
      </c>
      <c r="F37252">
        <v>1040</v>
      </c>
      <c r="G37252">
        <v>2803</v>
      </c>
      <c r="H37252" t="s">
        <v>19</v>
      </c>
      <c r="I37252" t="s">
        <v>19</v>
      </c>
      <c r="J37252" t="s">
        <v>18</v>
      </c>
      <c r="K37252" t="s">
        <v>19</v>
      </c>
      <c r="L37252" t="s">
        <v>20</v>
      </c>
      <c r="M37252">
        <v>49.930000309999997</v>
      </c>
      <c r="N37252" t="str">
        <f>IF(StudentsData_Final[[#This Row],[Academic_score]]&lt;=50,"Fail",IF(StudentsData_Final[[#This Row],[Academic_score]]&gt;50,"Pass"))</f>
        <v>Fail</v>
      </c>
      <c r="O37252">
        <v>100580</v>
      </c>
      <c r="P37252">
        <v>15</v>
      </c>
      <c r="Q37252">
        <v>4.3000001909999996</v>
      </c>
      <c r="R37252">
        <v>8.8900003430000005</v>
      </c>
      <c r="S37252">
        <v>1</v>
      </c>
      <c r="T37252" t="s">
        <v>21</v>
      </c>
      <c r="U37252">
        <v>0.25751000639999999</v>
      </c>
    </row>
    <row r="37253" spans="1:21" x14ac:dyDescent="0.3">
      <c r="A37253">
        <v>4551</v>
      </c>
      <c r="B37253" t="s">
        <v>22</v>
      </c>
      <c r="C37253" s="1">
        <v>35521</v>
      </c>
      <c r="D37253" t="s">
        <v>27</v>
      </c>
      <c r="E37253">
        <v>646</v>
      </c>
      <c r="F37253">
        <v>3606</v>
      </c>
      <c r="G37253">
        <v>2576</v>
      </c>
      <c r="H37253" t="s">
        <v>19</v>
      </c>
      <c r="I37253" t="s">
        <v>19</v>
      </c>
      <c r="J37253" t="s">
        <v>18</v>
      </c>
      <c r="K37253" t="s">
        <v>19</v>
      </c>
      <c r="L37253" t="s">
        <v>23</v>
      </c>
      <c r="M37253">
        <v>58.13999939</v>
      </c>
      <c r="N37253" t="str">
        <f>IF(StudentsData_Final[[#This Row],[Academic_score]]&lt;=50,"Fail",IF(StudentsData_Final[[#This Row],[Academic_score]]&gt;50,"Pass"))</f>
        <v>Pass</v>
      </c>
      <c r="O37253">
        <v>63576</v>
      </c>
      <c r="P37253">
        <v>16</v>
      </c>
      <c r="Q37253">
        <v>6.6999998090000004</v>
      </c>
      <c r="R37253">
        <v>7.3499999049999998</v>
      </c>
      <c r="S37253">
        <v>1</v>
      </c>
      <c r="T37253" t="s">
        <v>17</v>
      </c>
      <c r="U37253">
        <v>0.75172996520000002</v>
      </c>
    </row>
    <row r="37254" spans="1:21" x14ac:dyDescent="0.3">
      <c r="A37254">
        <v>4551</v>
      </c>
      <c r="B37254" t="s">
        <v>22</v>
      </c>
      <c r="C37254" s="1">
        <v>35521</v>
      </c>
      <c r="D37254" t="s">
        <v>27</v>
      </c>
      <c r="E37254">
        <v>646</v>
      </c>
      <c r="F37254">
        <v>3606</v>
      </c>
      <c r="G37254">
        <v>2576</v>
      </c>
      <c r="H37254" t="s">
        <v>19</v>
      </c>
      <c r="I37254" t="s">
        <v>19</v>
      </c>
      <c r="J37254" t="s">
        <v>18</v>
      </c>
      <c r="K37254" t="s">
        <v>19</v>
      </c>
      <c r="L37254" t="s">
        <v>23</v>
      </c>
      <c r="M37254">
        <v>58.13999939</v>
      </c>
      <c r="N37254" t="str">
        <f>IF(StudentsData_Final[[#This Row],[Academic_score]]&lt;=50,"Fail",IF(StudentsData_Final[[#This Row],[Academic_score]]&gt;50,"Pass"))</f>
        <v>Pass</v>
      </c>
      <c r="O37254">
        <v>63576</v>
      </c>
      <c r="P37254">
        <v>16</v>
      </c>
      <c r="Q37254">
        <v>5.5</v>
      </c>
      <c r="R37254">
        <v>7.3499999049999998</v>
      </c>
      <c r="S37254">
        <v>2.5</v>
      </c>
      <c r="T37254" t="s">
        <v>17</v>
      </c>
      <c r="U37254">
        <v>0.75172996520000002</v>
      </c>
    </row>
    <row r="37255" spans="1:21" x14ac:dyDescent="0.3">
      <c r="A37255">
        <v>4551</v>
      </c>
      <c r="B37255" t="s">
        <v>22</v>
      </c>
      <c r="C37255" s="1">
        <v>35521</v>
      </c>
      <c r="D37255" t="s">
        <v>27</v>
      </c>
      <c r="E37255">
        <v>646</v>
      </c>
      <c r="F37255">
        <v>3606</v>
      </c>
      <c r="G37255">
        <v>2576</v>
      </c>
      <c r="H37255" t="s">
        <v>19</v>
      </c>
      <c r="I37255" t="s">
        <v>19</v>
      </c>
      <c r="J37255" t="s">
        <v>18</v>
      </c>
      <c r="K37255" t="s">
        <v>19</v>
      </c>
      <c r="L37255" t="s">
        <v>23</v>
      </c>
      <c r="M37255">
        <v>58.13999939</v>
      </c>
      <c r="N37255" t="str">
        <f>IF(StudentsData_Final[[#This Row],[Academic_score]]&lt;=50,"Fail",IF(StudentsData_Final[[#This Row],[Academic_score]]&gt;50,"Pass"))</f>
        <v>Pass</v>
      </c>
      <c r="O37255">
        <v>63576</v>
      </c>
      <c r="P37255">
        <v>16</v>
      </c>
      <c r="Q37255">
        <v>5.9000000950000002</v>
      </c>
      <c r="R37255">
        <v>8.2600002289999992</v>
      </c>
      <c r="S37255">
        <v>0.40000000600000002</v>
      </c>
      <c r="T37255" t="s">
        <v>17</v>
      </c>
      <c r="U37255">
        <v>0.61546999219999998</v>
      </c>
    </row>
    <row r="37256" spans="1:21" x14ac:dyDescent="0.3">
      <c r="A37256">
        <v>4551</v>
      </c>
      <c r="B37256" t="s">
        <v>22</v>
      </c>
      <c r="C37256" s="1">
        <v>35521</v>
      </c>
      <c r="D37256" t="s">
        <v>27</v>
      </c>
      <c r="E37256">
        <v>646</v>
      </c>
      <c r="F37256">
        <v>3606</v>
      </c>
      <c r="G37256">
        <v>2576</v>
      </c>
      <c r="H37256" t="s">
        <v>19</v>
      </c>
      <c r="I37256" t="s">
        <v>19</v>
      </c>
      <c r="J37256" t="s">
        <v>18</v>
      </c>
      <c r="K37256" t="s">
        <v>19</v>
      </c>
      <c r="L37256" t="s">
        <v>23</v>
      </c>
      <c r="M37256">
        <v>58.13999939</v>
      </c>
      <c r="N37256" t="str">
        <f>IF(StudentsData_Final[[#This Row],[Academic_score]]&lt;=50,"Fail",IF(StudentsData_Final[[#This Row],[Academic_score]]&gt;50,"Pass"))</f>
        <v>Pass</v>
      </c>
      <c r="O37256">
        <v>63576</v>
      </c>
      <c r="P37256">
        <v>16</v>
      </c>
      <c r="Q37256">
        <v>8.5</v>
      </c>
      <c r="R37256">
        <v>9.8999996190000008</v>
      </c>
      <c r="S37256">
        <v>4</v>
      </c>
      <c r="T37256" t="s">
        <v>24</v>
      </c>
      <c r="U37256">
        <v>0.67321002480000003</v>
      </c>
    </row>
    <row r="37257" spans="1:21" x14ac:dyDescent="0.3">
      <c r="A37257">
        <v>4551</v>
      </c>
      <c r="B37257" t="s">
        <v>22</v>
      </c>
      <c r="C37257" s="1">
        <v>35521</v>
      </c>
      <c r="D37257" t="s">
        <v>27</v>
      </c>
      <c r="E37257">
        <v>646</v>
      </c>
      <c r="F37257">
        <v>3606</v>
      </c>
      <c r="G37257">
        <v>2576</v>
      </c>
      <c r="H37257" t="s">
        <v>19</v>
      </c>
      <c r="I37257" t="s">
        <v>19</v>
      </c>
      <c r="J37257" t="s">
        <v>18</v>
      </c>
      <c r="K37257" t="s">
        <v>19</v>
      </c>
      <c r="L37257" t="s">
        <v>23</v>
      </c>
      <c r="M37257">
        <v>58.13999939</v>
      </c>
      <c r="N37257" t="str">
        <f>IF(StudentsData_Final[[#This Row],[Academic_score]]&lt;=50,"Fail",IF(StudentsData_Final[[#This Row],[Academic_score]]&gt;50,"Pass"))</f>
        <v>Pass</v>
      </c>
      <c r="O37257">
        <v>63576</v>
      </c>
      <c r="P37257">
        <v>16</v>
      </c>
      <c r="Q37257">
        <v>8.3999996190000008</v>
      </c>
      <c r="R37257">
        <v>10.81000042</v>
      </c>
      <c r="S37257">
        <v>1.6000000240000001</v>
      </c>
      <c r="T37257" t="s">
        <v>24</v>
      </c>
      <c r="U37257">
        <v>1.1258699889999999</v>
      </c>
    </row>
    <row r="37258" spans="1:21" x14ac:dyDescent="0.3">
      <c r="A37258">
        <v>4551</v>
      </c>
      <c r="B37258" t="s">
        <v>22</v>
      </c>
      <c r="C37258" s="1">
        <v>35521</v>
      </c>
      <c r="D37258" t="s">
        <v>27</v>
      </c>
      <c r="E37258">
        <v>646</v>
      </c>
      <c r="F37258">
        <v>3606</v>
      </c>
      <c r="G37258">
        <v>2576</v>
      </c>
      <c r="H37258" t="s">
        <v>19</v>
      </c>
      <c r="I37258" t="s">
        <v>19</v>
      </c>
      <c r="J37258" t="s">
        <v>18</v>
      </c>
      <c r="K37258" t="s">
        <v>19</v>
      </c>
      <c r="L37258" t="s">
        <v>23</v>
      </c>
      <c r="M37258">
        <v>58.13999939</v>
      </c>
      <c r="N37258" t="str">
        <f>IF(StudentsData_Final[[#This Row],[Academic_score]]&lt;=50,"Fail",IF(StudentsData_Final[[#This Row],[Academic_score]]&gt;50,"Pass"))</f>
        <v>Pass</v>
      </c>
      <c r="O37258">
        <v>63576</v>
      </c>
      <c r="P37258">
        <v>16</v>
      </c>
      <c r="Q37258">
        <v>4</v>
      </c>
      <c r="R37258">
        <v>9.9200000760000009</v>
      </c>
      <c r="S37258">
        <v>0.20000000300000001</v>
      </c>
      <c r="T37258" t="s">
        <v>24</v>
      </c>
      <c r="U37258">
        <v>0.4549700022</v>
      </c>
    </row>
    <row r="37259" spans="1:21" x14ac:dyDescent="0.3">
      <c r="A37259">
        <v>4551</v>
      </c>
      <c r="B37259" t="s">
        <v>22</v>
      </c>
      <c r="C37259" s="1">
        <v>35521</v>
      </c>
      <c r="D37259" t="s">
        <v>27</v>
      </c>
      <c r="E37259">
        <v>646</v>
      </c>
      <c r="F37259">
        <v>3606</v>
      </c>
      <c r="G37259">
        <v>2576</v>
      </c>
      <c r="H37259" t="s">
        <v>19</v>
      </c>
      <c r="I37259" t="s">
        <v>19</v>
      </c>
      <c r="J37259" t="s">
        <v>18</v>
      </c>
      <c r="K37259" t="s">
        <v>19</v>
      </c>
      <c r="L37259" t="s">
        <v>23</v>
      </c>
      <c r="M37259">
        <v>58.13999939</v>
      </c>
      <c r="N37259" t="str">
        <f>IF(StudentsData_Final[[#This Row],[Academic_score]]&lt;=50,"Fail",IF(StudentsData_Final[[#This Row],[Academic_score]]&gt;50,"Pass"))</f>
        <v>Pass</v>
      </c>
      <c r="O37259">
        <v>63576</v>
      </c>
      <c r="P37259">
        <v>16</v>
      </c>
      <c r="Q37259">
        <v>4.3000001909999996</v>
      </c>
      <c r="R37259">
        <v>8.8900003430000005</v>
      </c>
      <c r="S37259">
        <v>1</v>
      </c>
      <c r="T37259" t="s">
        <v>21</v>
      </c>
      <c r="U37259">
        <v>0.25751000639999999</v>
      </c>
    </row>
    <row r="37260" spans="1:21" x14ac:dyDescent="0.3">
      <c r="A37260">
        <v>4551</v>
      </c>
      <c r="B37260" t="s">
        <v>22</v>
      </c>
      <c r="C37260" s="1">
        <v>35521</v>
      </c>
      <c r="D37260" t="s">
        <v>27</v>
      </c>
      <c r="E37260">
        <v>646</v>
      </c>
      <c r="F37260">
        <v>3606</v>
      </c>
      <c r="G37260">
        <v>2576</v>
      </c>
      <c r="H37260" t="s">
        <v>19</v>
      </c>
      <c r="I37260" t="s">
        <v>19</v>
      </c>
      <c r="J37260" t="s">
        <v>18</v>
      </c>
      <c r="K37260" t="s">
        <v>19</v>
      </c>
      <c r="L37260" t="s">
        <v>23</v>
      </c>
      <c r="M37260">
        <v>35.569999690000003</v>
      </c>
      <c r="N37260" t="str">
        <f>IF(StudentsData_Final[[#This Row],[Academic_score]]&lt;=50,"Fail",IF(StudentsData_Final[[#This Row],[Academic_score]]&gt;50,"Pass"))</f>
        <v>Fail</v>
      </c>
      <c r="O37260">
        <v>116233</v>
      </c>
      <c r="P37260">
        <v>13</v>
      </c>
      <c r="Q37260">
        <v>6.6999998090000004</v>
      </c>
      <c r="R37260">
        <v>7.3499999049999998</v>
      </c>
      <c r="S37260">
        <v>1</v>
      </c>
      <c r="T37260" t="s">
        <v>17</v>
      </c>
      <c r="U37260">
        <v>0.75172996520000002</v>
      </c>
    </row>
    <row r="37261" spans="1:21" x14ac:dyDescent="0.3">
      <c r="A37261">
        <v>4551</v>
      </c>
      <c r="B37261" t="s">
        <v>22</v>
      </c>
      <c r="C37261" s="1">
        <v>35521</v>
      </c>
      <c r="D37261" t="s">
        <v>27</v>
      </c>
      <c r="E37261">
        <v>646</v>
      </c>
      <c r="F37261">
        <v>3606</v>
      </c>
      <c r="G37261">
        <v>2576</v>
      </c>
      <c r="H37261" t="s">
        <v>19</v>
      </c>
      <c r="I37261" t="s">
        <v>19</v>
      </c>
      <c r="J37261" t="s">
        <v>18</v>
      </c>
      <c r="K37261" t="s">
        <v>19</v>
      </c>
      <c r="L37261" t="s">
        <v>23</v>
      </c>
      <c r="M37261">
        <v>35.569999690000003</v>
      </c>
      <c r="N37261" t="str">
        <f>IF(StudentsData_Final[[#This Row],[Academic_score]]&lt;=50,"Fail",IF(StudentsData_Final[[#This Row],[Academic_score]]&gt;50,"Pass"))</f>
        <v>Fail</v>
      </c>
      <c r="O37261">
        <v>116233</v>
      </c>
      <c r="P37261">
        <v>13</v>
      </c>
      <c r="Q37261">
        <v>5.5</v>
      </c>
      <c r="R37261">
        <v>7.3499999049999998</v>
      </c>
      <c r="S37261">
        <v>2.5</v>
      </c>
      <c r="T37261" t="s">
        <v>17</v>
      </c>
      <c r="U37261">
        <v>0.75172996520000002</v>
      </c>
    </row>
    <row r="37262" spans="1:21" x14ac:dyDescent="0.3">
      <c r="A37262">
        <v>4551</v>
      </c>
      <c r="B37262" t="s">
        <v>22</v>
      </c>
      <c r="C37262" s="1">
        <v>35521</v>
      </c>
      <c r="D37262" t="s">
        <v>27</v>
      </c>
      <c r="E37262">
        <v>646</v>
      </c>
      <c r="F37262">
        <v>3606</v>
      </c>
      <c r="G37262">
        <v>2576</v>
      </c>
      <c r="H37262" t="s">
        <v>19</v>
      </c>
      <c r="I37262" t="s">
        <v>19</v>
      </c>
      <c r="J37262" t="s">
        <v>18</v>
      </c>
      <c r="K37262" t="s">
        <v>19</v>
      </c>
      <c r="L37262" t="s">
        <v>23</v>
      </c>
      <c r="M37262">
        <v>35.569999690000003</v>
      </c>
      <c r="N37262" t="str">
        <f>IF(StudentsData_Final[[#This Row],[Academic_score]]&lt;=50,"Fail",IF(StudentsData_Final[[#This Row],[Academic_score]]&gt;50,"Pass"))</f>
        <v>Fail</v>
      </c>
      <c r="O37262">
        <v>116233</v>
      </c>
      <c r="P37262">
        <v>13</v>
      </c>
      <c r="Q37262">
        <v>5.9000000950000002</v>
      </c>
      <c r="R37262">
        <v>8.2600002289999992</v>
      </c>
      <c r="S37262">
        <v>0.40000000600000002</v>
      </c>
      <c r="T37262" t="s">
        <v>17</v>
      </c>
      <c r="U37262">
        <v>0.61546999219999998</v>
      </c>
    </row>
    <row r="37263" spans="1:21" x14ac:dyDescent="0.3">
      <c r="A37263">
        <v>4551</v>
      </c>
      <c r="B37263" t="s">
        <v>22</v>
      </c>
      <c r="C37263" s="1">
        <v>35521</v>
      </c>
      <c r="D37263" t="s">
        <v>27</v>
      </c>
      <c r="E37263">
        <v>646</v>
      </c>
      <c r="F37263">
        <v>3606</v>
      </c>
      <c r="G37263">
        <v>2576</v>
      </c>
      <c r="H37263" t="s">
        <v>19</v>
      </c>
      <c r="I37263" t="s">
        <v>19</v>
      </c>
      <c r="J37263" t="s">
        <v>18</v>
      </c>
      <c r="K37263" t="s">
        <v>19</v>
      </c>
      <c r="L37263" t="s">
        <v>23</v>
      </c>
      <c r="M37263">
        <v>35.569999690000003</v>
      </c>
      <c r="N37263" t="str">
        <f>IF(StudentsData_Final[[#This Row],[Academic_score]]&lt;=50,"Fail",IF(StudentsData_Final[[#This Row],[Academic_score]]&gt;50,"Pass"))</f>
        <v>Fail</v>
      </c>
      <c r="O37263">
        <v>116233</v>
      </c>
      <c r="P37263">
        <v>13</v>
      </c>
      <c r="Q37263">
        <v>8.5</v>
      </c>
      <c r="R37263">
        <v>9.8999996190000008</v>
      </c>
      <c r="S37263">
        <v>4</v>
      </c>
      <c r="T37263" t="s">
        <v>24</v>
      </c>
      <c r="U37263">
        <v>0.67321002480000003</v>
      </c>
    </row>
    <row r="37264" spans="1:21" x14ac:dyDescent="0.3">
      <c r="A37264">
        <v>4551</v>
      </c>
      <c r="B37264" t="s">
        <v>22</v>
      </c>
      <c r="C37264" s="1">
        <v>35521</v>
      </c>
      <c r="D37264" t="s">
        <v>27</v>
      </c>
      <c r="E37264">
        <v>646</v>
      </c>
      <c r="F37264">
        <v>3606</v>
      </c>
      <c r="G37264">
        <v>2576</v>
      </c>
      <c r="H37264" t="s">
        <v>19</v>
      </c>
      <c r="I37264" t="s">
        <v>19</v>
      </c>
      <c r="J37264" t="s">
        <v>18</v>
      </c>
      <c r="K37264" t="s">
        <v>19</v>
      </c>
      <c r="L37264" t="s">
        <v>23</v>
      </c>
      <c r="M37264">
        <v>35.569999690000003</v>
      </c>
      <c r="N37264" t="str">
        <f>IF(StudentsData_Final[[#This Row],[Academic_score]]&lt;=50,"Fail",IF(StudentsData_Final[[#This Row],[Academic_score]]&gt;50,"Pass"))</f>
        <v>Fail</v>
      </c>
      <c r="O37264">
        <v>116233</v>
      </c>
      <c r="P37264">
        <v>13</v>
      </c>
      <c r="Q37264">
        <v>8.3999996190000008</v>
      </c>
      <c r="R37264">
        <v>10.81000042</v>
      </c>
      <c r="S37264">
        <v>1.6000000240000001</v>
      </c>
      <c r="T37264" t="s">
        <v>24</v>
      </c>
      <c r="U37264">
        <v>1.1258699889999999</v>
      </c>
    </row>
    <row r="37265" spans="1:21" x14ac:dyDescent="0.3">
      <c r="A37265">
        <v>4551</v>
      </c>
      <c r="B37265" t="s">
        <v>22</v>
      </c>
      <c r="C37265" s="1">
        <v>35521</v>
      </c>
      <c r="D37265" t="s">
        <v>27</v>
      </c>
      <c r="E37265">
        <v>646</v>
      </c>
      <c r="F37265">
        <v>3606</v>
      </c>
      <c r="G37265">
        <v>2576</v>
      </c>
      <c r="H37265" t="s">
        <v>19</v>
      </c>
      <c r="I37265" t="s">
        <v>19</v>
      </c>
      <c r="J37265" t="s">
        <v>18</v>
      </c>
      <c r="K37265" t="s">
        <v>19</v>
      </c>
      <c r="L37265" t="s">
        <v>23</v>
      </c>
      <c r="M37265">
        <v>35.569999690000003</v>
      </c>
      <c r="N37265" t="str">
        <f>IF(StudentsData_Final[[#This Row],[Academic_score]]&lt;=50,"Fail",IF(StudentsData_Final[[#This Row],[Academic_score]]&gt;50,"Pass"))</f>
        <v>Fail</v>
      </c>
      <c r="O37265">
        <v>116233</v>
      </c>
      <c r="P37265">
        <v>13</v>
      </c>
      <c r="Q37265">
        <v>4</v>
      </c>
      <c r="R37265">
        <v>9.9200000760000009</v>
      </c>
      <c r="S37265">
        <v>0.20000000300000001</v>
      </c>
      <c r="T37265" t="s">
        <v>24</v>
      </c>
      <c r="U37265">
        <v>0.4549700022</v>
      </c>
    </row>
    <row r="37266" spans="1:21" x14ac:dyDescent="0.3">
      <c r="A37266">
        <v>4551</v>
      </c>
      <c r="B37266" t="s">
        <v>22</v>
      </c>
      <c r="C37266" s="1">
        <v>35521</v>
      </c>
      <c r="D37266" t="s">
        <v>27</v>
      </c>
      <c r="E37266">
        <v>646</v>
      </c>
      <c r="F37266">
        <v>3606</v>
      </c>
      <c r="G37266">
        <v>2576</v>
      </c>
      <c r="H37266" t="s">
        <v>19</v>
      </c>
      <c r="I37266" t="s">
        <v>19</v>
      </c>
      <c r="J37266" t="s">
        <v>18</v>
      </c>
      <c r="K37266" t="s">
        <v>19</v>
      </c>
      <c r="L37266" t="s">
        <v>23</v>
      </c>
      <c r="M37266">
        <v>35.569999690000003</v>
      </c>
      <c r="N37266" t="str">
        <f>IF(StudentsData_Final[[#This Row],[Academic_score]]&lt;=50,"Fail",IF(StudentsData_Final[[#This Row],[Academic_score]]&gt;50,"Pass"))</f>
        <v>Fail</v>
      </c>
      <c r="O37266">
        <v>116233</v>
      </c>
      <c r="P37266">
        <v>13</v>
      </c>
      <c r="Q37266">
        <v>4.3000001909999996</v>
      </c>
      <c r="R37266">
        <v>8.8900003430000005</v>
      </c>
      <c r="S37266">
        <v>1</v>
      </c>
      <c r="T37266" t="s">
        <v>21</v>
      </c>
      <c r="U37266">
        <v>0.25751000639999999</v>
      </c>
    </row>
    <row r="37267" spans="1:21" x14ac:dyDescent="0.3">
      <c r="A37267">
        <v>4551</v>
      </c>
      <c r="B37267" t="s">
        <v>22</v>
      </c>
      <c r="C37267" s="1">
        <v>35521</v>
      </c>
      <c r="D37267" t="s">
        <v>27</v>
      </c>
      <c r="E37267">
        <v>646</v>
      </c>
      <c r="F37267">
        <v>3606</v>
      </c>
      <c r="G37267">
        <v>2576</v>
      </c>
      <c r="H37267" t="s">
        <v>19</v>
      </c>
      <c r="I37267" t="s">
        <v>19</v>
      </c>
      <c r="J37267" t="s">
        <v>18</v>
      </c>
      <c r="K37267" t="s">
        <v>19</v>
      </c>
      <c r="L37267" t="s">
        <v>23</v>
      </c>
      <c r="M37267">
        <v>43.099998470000003</v>
      </c>
      <c r="N37267" t="str">
        <f>IF(StudentsData_Final[[#This Row],[Academic_score]]&lt;=50,"Fail",IF(StudentsData_Final[[#This Row],[Academic_score]]&gt;50,"Pass"))</f>
        <v>Fail</v>
      </c>
      <c r="O37267">
        <v>115391</v>
      </c>
      <c r="P37267">
        <v>14</v>
      </c>
      <c r="Q37267">
        <v>6.6999998090000004</v>
      </c>
      <c r="R37267">
        <v>7.3499999049999998</v>
      </c>
      <c r="S37267">
        <v>1</v>
      </c>
      <c r="T37267" t="s">
        <v>17</v>
      </c>
      <c r="U37267">
        <v>0.75172996520000002</v>
      </c>
    </row>
    <row r="37268" spans="1:21" x14ac:dyDescent="0.3">
      <c r="A37268">
        <v>4551</v>
      </c>
      <c r="B37268" t="s">
        <v>22</v>
      </c>
      <c r="C37268" s="1">
        <v>35521</v>
      </c>
      <c r="D37268" t="s">
        <v>27</v>
      </c>
      <c r="E37268">
        <v>646</v>
      </c>
      <c r="F37268">
        <v>3606</v>
      </c>
      <c r="G37268">
        <v>2576</v>
      </c>
      <c r="H37268" t="s">
        <v>19</v>
      </c>
      <c r="I37268" t="s">
        <v>19</v>
      </c>
      <c r="J37268" t="s">
        <v>18</v>
      </c>
      <c r="K37268" t="s">
        <v>19</v>
      </c>
      <c r="L37268" t="s">
        <v>23</v>
      </c>
      <c r="M37268">
        <v>43.099998470000003</v>
      </c>
      <c r="N37268" t="str">
        <f>IF(StudentsData_Final[[#This Row],[Academic_score]]&lt;=50,"Fail",IF(StudentsData_Final[[#This Row],[Academic_score]]&gt;50,"Pass"))</f>
        <v>Fail</v>
      </c>
      <c r="O37268">
        <v>115391</v>
      </c>
      <c r="P37268">
        <v>14</v>
      </c>
      <c r="Q37268">
        <v>5.5</v>
      </c>
      <c r="R37268">
        <v>7.3499999049999998</v>
      </c>
      <c r="S37268">
        <v>2.5</v>
      </c>
      <c r="T37268" t="s">
        <v>17</v>
      </c>
      <c r="U37268">
        <v>0.75172996520000002</v>
      </c>
    </row>
    <row r="37269" spans="1:21" x14ac:dyDescent="0.3">
      <c r="A37269">
        <v>4551</v>
      </c>
      <c r="B37269" t="s">
        <v>22</v>
      </c>
      <c r="C37269" s="1">
        <v>35521</v>
      </c>
      <c r="D37269" t="s">
        <v>27</v>
      </c>
      <c r="E37269">
        <v>646</v>
      </c>
      <c r="F37269">
        <v>3606</v>
      </c>
      <c r="G37269">
        <v>2576</v>
      </c>
      <c r="H37269" t="s">
        <v>19</v>
      </c>
      <c r="I37269" t="s">
        <v>19</v>
      </c>
      <c r="J37269" t="s">
        <v>18</v>
      </c>
      <c r="K37269" t="s">
        <v>19</v>
      </c>
      <c r="L37269" t="s">
        <v>23</v>
      </c>
      <c r="M37269">
        <v>43.099998470000003</v>
      </c>
      <c r="N37269" t="str">
        <f>IF(StudentsData_Final[[#This Row],[Academic_score]]&lt;=50,"Fail",IF(StudentsData_Final[[#This Row],[Academic_score]]&gt;50,"Pass"))</f>
        <v>Fail</v>
      </c>
      <c r="O37269">
        <v>115391</v>
      </c>
      <c r="P37269">
        <v>14</v>
      </c>
      <c r="Q37269">
        <v>5.9000000950000002</v>
      </c>
      <c r="R37269">
        <v>8.2600002289999992</v>
      </c>
      <c r="S37269">
        <v>0.40000000600000002</v>
      </c>
      <c r="T37269" t="s">
        <v>17</v>
      </c>
      <c r="U37269">
        <v>0.61546999219999998</v>
      </c>
    </row>
    <row r="37270" spans="1:21" x14ac:dyDescent="0.3">
      <c r="A37270">
        <v>4551</v>
      </c>
      <c r="B37270" t="s">
        <v>22</v>
      </c>
      <c r="C37270" s="1">
        <v>35521</v>
      </c>
      <c r="D37270" t="s">
        <v>27</v>
      </c>
      <c r="E37270">
        <v>646</v>
      </c>
      <c r="F37270">
        <v>3606</v>
      </c>
      <c r="G37270">
        <v>2576</v>
      </c>
      <c r="H37270" t="s">
        <v>19</v>
      </c>
      <c r="I37270" t="s">
        <v>19</v>
      </c>
      <c r="J37270" t="s">
        <v>18</v>
      </c>
      <c r="K37270" t="s">
        <v>19</v>
      </c>
      <c r="L37270" t="s">
        <v>23</v>
      </c>
      <c r="M37270">
        <v>43.099998470000003</v>
      </c>
      <c r="N37270" t="str">
        <f>IF(StudentsData_Final[[#This Row],[Academic_score]]&lt;=50,"Fail",IF(StudentsData_Final[[#This Row],[Academic_score]]&gt;50,"Pass"))</f>
        <v>Fail</v>
      </c>
      <c r="O37270">
        <v>115391</v>
      </c>
      <c r="P37270">
        <v>14</v>
      </c>
      <c r="Q37270">
        <v>8.5</v>
      </c>
      <c r="R37270">
        <v>9.8999996190000008</v>
      </c>
      <c r="S37270">
        <v>4</v>
      </c>
      <c r="T37270" t="s">
        <v>24</v>
      </c>
      <c r="U37270">
        <v>0.67321002480000003</v>
      </c>
    </row>
    <row r="37271" spans="1:21" x14ac:dyDescent="0.3">
      <c r="A37271">
        <v>4551</v>
      </c>
      <c r="B37271" t="s">
        <v>22</v>
      </c>
      <c r="C37271" s="1">
        <v>35521</v>
      </c>
      <c r="D37271" t="s">
        <v>27</v>
      </c>
      <c r="E37271">
        <v>646</v>
      </c>
      <c r="F37271">
        <v>3606</v>
      </c>
      <c r="G37271">
        <v>2576</v>
      </c>
      <c r="H37271" t="s">
        <v>19</v>
      </c>
      <c r="I37271" t="s">
        <v>19</v>
      </c>
      <c r="J37271" t="s">
        <v>18</v>
      </c>
      <c r="K37271" t="s">
        <v>19</v>
      </c>
      <c r="L37271" t="s">
        <v>23</v>
      </c>
      <c r="M37271">
        <v>43.099998470000003</v>
      </c>
      <c r="N37271" t="str">
        <f>IF(StudentsData_Final[[#This Row],[Academic_score]]&lt;=50,"Fail",IF(StudentsData_Final[[#This Row],[Academic_score]]&gt;50,"Pass"))</f>
        <v>Fail</v>
      </c>
      <c r="O37271">
        <v>115391</v>
      </c>
      <c r="P37271">
        <v>14</v>
      </c>
      <c r="Q37271">
        <v>8.3999996190000008</v>
      </c>
      <c r="R37271">
        <v>10.81000042</v>
      </c>
      <c r="S37271">
        <v>1.6000000240000001</v>
      </c>
      <c r="T37271" t="s">
        <v>24</v>
      </c>
      <c r="U37271">
        <v>1.1258699889999999</v>
      </c>
    </row>
    <row r="37272" spans="1:21" x14ac:dyDescent="0.3">
      <c r="A37272">
        <v>4551</v>
      </c>
      <c r="B37272" t="s">
        <v>22</v>
      </c>
      <c r="C37272" s="1">
        <v>35521</v>
      </c>
      <c r="D37272" t="s">
        <v>27</v>
      </c>
      <c r="E37272">
        <v>646</v>
      </c>
      <c r="F37272">
        <v>3606</v>
      </c>
      <c r="G37272">
        <v>2576</v>
      </c>
      <c r="H37272" t="s">
        <v>19</v>
      </c>
      <c r="I37272" t="s">
        <v>19</v>
      </c>
      <c r="J37272" t="s">
        <v>18</v>
      </c>
      <c r="K37272" t="s">
        <v>19</v>
      </c>
      <c r="L37272" t="s">
        <v>23</v>
      </c>
      <c r="M37272">
        <v>43.099998470000003</v>
      </c>
      <c r="N37272" t="str">
        <f>IF(StudentsData_Final[[#This Row],[Academic_score]]&lt;=50,"Fail",IF(StudentsData_Final[[#This Row],[Academic_score]]&gt;50,"Pass"))</f>
        <v>Fail</v>
      </c>
      <c r="O37272">
        <v>115391</v>
      </c>
      <c r="P37272">
        <v>14</v>
      </c>
      <c r="Q37272">
        <v>4</v>
      </c>
      <c r="R37272">
        <v>9.9200000760000009</v>
      </c>
      <c r="S37272">
        <v>0.20000000300000001</v>
      </c>
      <c r="T37272" t="s">
        <v>24</v>
      </c>
      <c r="U37272">
        <v>0.4549700022</v>
      </c>
    </row>
    <row r="37273" spans="1:21" x14ac:dyDescent="0.3">
      <c r="A37273">
        <v>4551</v>
      </c>
      <c r="B37273" t="s">
        <v>22</v>
      </c>
      <c r="C37273" s="1">
        <v>35521</v>
      </c>
      <c r="D37273" t="s">
        <v>27</v>
      </c>
      <c r="E37273">
        <v>646</v>
      </c>
      <c r="F37273">
        <v>3606</v>
      </c>
      <c r="G37273">
        <v>2576</v>
      </c>
      <c r="H37273" t="s">
        <v>19</v>
      </c>
      <c r="I37273" t="s">
        <v>19</v>
      </c>
      <c r="J37273" t="s">
        <v>18</v>
      </c>
      <c r="K37273" t="s">
        <v>19</v>
      </c>
      <c r="L37273" t="s">
        <v>23</v>
      </c>
      <c r="M37273">
        <v>43.099998470000003</v>
      </c>
      <c r="N37273" t="str">
        <f>IF(StudentsData_Final[[#This Row],[Academic_score]]&lt;=50,"Fail",IF(StudentsData_Final[[#This Row],[Academic_score]]&gt;50,"Pass"))</f>
        <v>Fail</v>
      </c>
      <c r="O37273">
        <v>115391</v>
      </c>
      <c r="P37273">
        <v>14</v>
      </c>
      <c r="Q37273">
        <v>4.3000001909999996</v>
      </c>
      <c r="R37273">
        <v>8.8900003430000005</v>
      </c>
      <c r="S37273">
        <v>1</v>
      </c>
      <c r="T37273" t="s">
        <v>21</v>
      </c>
      <c r="U37273">
        <v>0.25751000639999999</v>
      </c>
    </row>
    <row r="37274" spans="1:21" x14ac:dyDescent="0.3">
      <c r="A37274">
        <v>4591</v>
      </c>
      <c r="B37274" t="s">
        <v>16</v>
      </c>
      <c r="C37274" s="1">
        <v>33565</v>
      </c>
      <c r="D37274" t="s">
        <v>27</v>
      </c>
      <c r="E37274">
        <v>2757</v>
      </c>
      <c r="F37274">
        <v>2735</v>
      </c>
      <c r="G37274">
        <v>4210</v>
      </c>
      <c r="H37274" t="s">
        <v>19</v>
      </c>
      <c r="I37274" t="s">
        <v>18</v>
      </c>
      <c r="J37274" t="s">
        <v>19</v>
      </c>
      <c r="K37274" t="s">
        <v>19</v>
      </c>
      <c r="L37274" t="s">
        <v>23</v>
      </c>
      <c r="M37274">
        <v>55.590000150000002</v>
      </c>
      <c r="N37274" t="str">
        <f>IF(StudentsData_Final[[#This Row],[Academic_score]]&lt;=50,"Fail",IF(StudentsData_Final[[#This Row],[Academic_score]]&gt;50,"Pass"))</f>
        <v>Pass</v>
      </c>
      <c r="O37274">
        <v>89317</v>
      </c>
      <c r="P37274">
        <v>12</v>
      </c>
      <c r="Q37274">
        <v>6.5999999049999998</v>
      </c>
      <c r="R37274">
        <v>9.9600000380000004</v>
      </c>
      <c r="S37274">
        <v>0.40000000600000002</v>
      </c>
      <c r="T37274" t="s">
        <v>17</v>
      </c>
      <c r="U37274">
        <v>1.404160023</v>
      </c>
    </row>
    <row r="37275" spans="1:21" x14ac:dyDescent="0.3">
      <c r="A37275">
        <v>4591</v>
      </c>
      <c r="B37275" t="s">
        <v>16</v>
      </c>
      <c r="C37275" s="1">
        <v>33565</v>
      </c>
      <c r="D37275" t="s">
        <v>27</v>
      </c>
      <c r="E37275">
        <v>2757</v>
      </c>
      <c r="F37275">
        <v>2735</v>
      </c>
      <c r="G37275">
        <v>4210</v>
      </c>
      <c r="H37275" t="s">
        <v>19</v>
      </c>
      <c r="I37275" t="s">
        <v>18</v>
      </c>
      <c r="J37275" t="s">
        <v>19</v>
      </c>
      <c r="K37275" t="s">
        <v>19</v>
      </c>
      <c r="L37275" t="s">
        <v>23</v>
      </c>
      <c r="M37275">
        <v>55.590000150000002</v>
      </c>
      <c r="N37275" t="str">
        <f>IF(StudentsData_Final[[#This Row],[Academic_score]]&lt;=50,"Fail",IF(StudentsData_Final[[#This Row],[Academic_score]]&gt;50,"Pass"))</f>
        <v>Pass</v>
      </c>
      <c r="O37275">
        <v>89317</v>
      </c>
      <c r="P37275">
        <v>12</v>
      </c>
      <c r="Q37275">
        <v>8.1000003809999992</v>
      </c>
      <c r="R37275">
        <v>9.9200000760000009</v>
      </c>
      <c r="S37275">
        <v>3</v>
      </c>
      <c r="T37275" t="s">
        <v>24</v>
      </c>
      <c r="U37275">
        <v>0.4549700022</v>
      </c>
    </row>
    <row r="37276" spans="1:21" x14ac:dyDescent="0.3">
      <c r="A37276">
        <v>4591</v>
      </c>
      <c r="B37276" t="s">
        <v>16</v>
      </c>
      <c r="C37276" s="1">
        <v>33565</v>
      </c>
      <c r="D37276" t="s">
        <v>27</v>
      </c>
      <c r="E37276">
        <v>2757</v>
      </c>
      <c r="F37276">
        <v>2735</v>
      </c>
      <c r="G37276">
        <v>4210</v>
      </c>
      <c r="H37276" t="s">
        <v>19</v>
      </c>
      <c r="I37276" t="s">
        <v>18</v>
      </c>
      <c r="J37276" t="s">
        <v>19</v>
      </c>
      <c r="K37276" t="s">
        <v>19</v>
      </c>
      <c r="L37276" t="s">
        <v>23</v>
      </c>
      <c r="M37276">
        <v>55.590000150000002</v>
      </c>
      <c r="N37276" t="str">
        <f>IF(StudentsData_Final[[#This Row],[Academic_score]]&lt;=50,"Fail",IF(StudentsData_Final[[#This Row],[Academic_score]]&gt;50,"Pass"))</f>
        <v>Pass</v>
      </c>
      <c r="O37276">
        <v>89317</v>
      </c>
      <c r="P37276">
        <v>12</v>
      </c>
      <c r="Q37276">
        <v>17.700000760000002</v>
      </c>
      <c r="R37276">
        <v>12.149999619999999</v>
      </c>
      <c r="S37276">
        <v>1.5</v>
      </c>
      <c r="T37276" t="s">
        <v>17</v>
      </c>
      <c r="U37276">
        <v>1.1662800310000001</v>
      </c>
    </row>
    <row r="37277" spans="1:21" x14ac:dyDescent="0.3">
      <c r="A37277">
        <v>4591</v>
      </c>
      <c r="B37277" t="s">
        <v>16</v>
      </c>
      <c r="C37277" s="1">
        <v>33565</v>
      </c>
      <c r="D37277" t="s">
        <v>27</v>
      </c>
      <c r="E37277">
        <v>2757</v>
      </c>
      <c r="F37277">
        <v>2735</v>
      </c>
      <c r="G37277">
        <v>4210</v>
      </c>
      <c r="H37277" t="s">
        <v>19</v>
      </c>
      <c r="I37277" t="s">
        <v>18</v>
      </c>
      <c r="J37277" t="s">
        <v>19</v>
      </c>
      <c r="K37277" t="s">
        <v>19</v>
      </c>
      <c r="L37277" t="s">
        <v>23</v>
      </c>
      <c r="M37277">
        <v>55.590000150000002</v>
      </c>
      <c r="N37277" t="str">
        <f>IF(StudentsData_Final[[#This Row],[Academic_score]]&lt;=50,"Fail",IF(StudentsData_Final[[#This Row],[Academic_score]]&gt;50,"Pass"))</f>
        <v>Pass</v>
      </c>
      <c r="O37277">
        <v>89317</v>
      </c>
      <c r="P37277">
        <v>12</v>
      </c>
      <c r="Q37277">
        <v>8</v>
      </c>
      <c r="R37277">
        <v>8.8900003430000005</v>
      </c>
      <c r="S37277">
        <v>3.5</v>
      </c>
      <c r="T37277" t="s">
        <v>21</v>
      </c>
      <c r="U37277">
        <v>0.25751000639999999</v>
      </c>
    </row>
    <row r="37278" spans="1:21" x14ac:dyDescent="0.3">
      <c r="A37278">
        <v>4591</v>
      </c>
      <c r="B37278" t="s">
        <v>16</v>
      </c>
      <c r="C37278" s="1">
        <v>33565</v>
      </c>
      <c r="D37278" t="s">
        <v>27</v>
      </c>
      <c r="E37278">
        <v>2757</v>
      </c>
      <c r="F37278">
        <v>2735</v>
      </c>
      <c r="G37278">
        <v>4210</v>
      </c>
      <c r="H37278" t="s">
        <v>19</v>
      </c>
      <c r="I37278" t="s">
        <v>18</v>
      </c>
      <c r="J37278" t="s">
        <v>19</v>
      </c>
      <c r="K37278" t="s">
        <v>19</v>
      </c>
      <c r="L37278" t="s">
        <v>23</v>
      </c>
      <c r="M37278">
        <v>53.950000760000002</v>
      </c>
      <c r="N37278" t="str">
        <f>IF(StudentsData_Final[[#This Row],[Academic_score]]&lt;=50,"Fail",IF(StudentsData_Final[[#This Row],[Academic_score]]&gt;50,"Pass"))</f>
        <v>Pass</v>
      </c>
      <c r="O37278">
        <v>111427</v>
      </c>
      <c r="P37278">
        <v>15</v>
      </c>
      <c r="Q37278">
        <v>6.5999999049999998</v>
      </c>
      <c r="R37278">
        <v>9.9600000380000004</v>
      </c>
      <c r="S37278">
        <v>0.40000000600000002</v>
      </c>
      <c r="T37278" t="s">
        <v>17</v>
      </c>
      <c r="U37278">
        <v>1.404160023</v>
      </c>
    </row>
    <row r="37279" spans="1:21" x14ac:dyDescent="0.3">
      <c r="A37279">
        <v>4591</v>
      </c>
      <c r="B37279" t="s">
        <v>16</v>
      </c>
      <c r="C37279" s="1">
        <v>33565</v>
      </c>
      <c r="D37279" t="s">
        <v>27</v>
      </c>
      <c r="E37279">
        <v>2757</v>
      </c>
      <c r="F37279">
        <v>2735</v>
      </c>
      <c r="G37279">
        <v>4210</v>
      </c>
      <c r="H37279" t="s">
        <v>19</v>
      </c>
      <c r="I37279" t="s">
        <v>18</v>
      </c>
      <c r="J37279" t="s">
        <v>19</v>
      </c>
      <c r="K37279" t="s">
        <v>19</v>
      </c>
      <c r="L37279" t="s">
        <v>23</v>
      </c>
      <c r="M37279">
        <v>53.950000760000002</v>
      </c>
      <c r="N37279" t="str">
        <f>IF(StudentsData_Final[[#This Row],[Academic_score]]&lt;=50,"Fail",IF(StudentsData_Final[[#This Row],[Academic_score]]&gt;50,"Pass"))</f>
        <v>Pass</v>
      </c>
      <c r="O37279">
        <v>111427</v>
      </c>
      <c r="P37279">
        <v>15</v>
      </c>
      <c r="Q37279">
        <v>8.1000003809999992</v>
      </c>
      <c r="R37279">
        <v>9.9200000760000009</v>
      </c>
      <c r="S37279">
        <v>3</v>
      </c>
      <c r="T37279" t="s">
        <v>24</v>
      </c>
      <c r="U37279">
        <v>0.4549700022</v>
      </c>
    </row>
    <row r="37280" spans="1:21" x14ac:dyDescent="0.3">
      <c r="A37280">
        <v>4591</v>
      </c>
      <c r="B37280" t="s">
        <v>16</v>
      </c>
      <c r="C37280" s="1">
        <v>33565</v>
      </c>
      <c r="D37280" t="s">
        <v>27</v>
      </c>
      <c r="E37280">
        <v>2757</v>
      </c>
      <c r="F37280">
        <v>2735</v>
      </c>
      <c r="G37280">
        <v>4210</v>
      </c>
      <c r="H37280" t="s">
        <v>19</v>
      </c>
      <c r="I37280" t="s">
        <v>18</v>
      </c>
      <c r="J37280" t="s">
        <v>19</v>
      </c>
      <c r="K37280" t="s">
        <v>19</v>
      </c>
      <c r="L37280" t="s">
        <v>23</v>
      </c>
      <c r="M37280">
        <v>53.950000760000002</v>
      </c>
      <c r="N37280" t="str">
        <f>IF(StudentsData_Final[[#This Row],[Academic_score]]&lt;=50,"Fail",IF(StudentsData_Final[[#This Row],[Academic_score]]&gt;50,"Pass"))</f>
        <v>Pass</v>
      </c>
      <c r="O37280">
        <v>111427</v>
      </c>
      <c r="P37280">
        <v>15</v>
      </c>
      <c r="Q37280">
        <v>17.700000760000002</v>
      </c>
      <c r="R37280">
        <v>12.149999619999999</v>
      </c>
      <c r="S37280">
        <v>1.5</v>
      </c>
      <c r="T37280" t="s">
        <v>17</v>
      </c>
      <c r="U37280">
        <v>1.1662800310000001</v>
      </c>
    </row>
    <row r="37281" spans="1:21" x14ac:dyDescent="0.3">
      <c r="A37281">
        <v>4591</v>
      </c>
      <c r="B37281" t="s">
        <v>16</v>
      </c>
      <c r="C37281" s="1">
        <v>33565</v>
      </c>
      <c r="D37281" t="s">
        <v>27</v>
      </c>
      <c r="E37281">
        <v>2757</v>
      </c>
      <c r="F37281">
        <v>2735</v>
      </c>
      <c r="G37281">
        <v>4210</v>
      </c>
      <c r="H37281" t="s">
        <v>19</v>
      </c>
      <c r="I37281" t="s">
        <v>18</v>
      </c>
      <c r="J37281" t="s">
        <v>19</v>
      </c>
      <c r="K37281" t="s">
        <v>19</v>
      </c>
      <c r="L37281" t="s">
        <v>23</v>
      </c>
      <c r="M37281">
        <v>53.950000760000002</v>
      </c>
      <c r="N37281" t="str">
        <f>IF(StudentsData_Final[[#This Row],[Academic_score]]&lt;=50,"Fail",IF(StudentsData_Final[[#This Row],[Academic_score]]&gt;50,"Pass"))</f>
        <v>Pass</v>
      </c>
      <c r="O37281">
        <v>111427</v>
      </c>
      <c r="P37281">
        <v>15</v>
      </c>
      <c r="Q37281">
        <v>8</v>
      </c>
      <c r="R37281">
        <v>8.8900003430000005</v>
      </c>
      <c r="S37281">
        <v>3.5</v>
      </c>
      <c r="T37281" t="s">
        <v>21</v>
      </c>
      <c r="U37281">
        <v>0.25751000639999999</v>
      </c>
    </row>
    <row r="37282" spans="1:21" x14ac:dyDescent="0.3">
      <c r="A37282">
        <v>4591</v>
      </c>
      <c r="B37282" t="s">
        <v>16</v>
      </c>
      <c r="C37282" s="1">
        <v>33565</v>
      </c>
      <c r="D37282" t="s">
        <v>27</v>
      </c>
      <c r="E37282">
        <v>2757</v>
      </c>
      <c r="F37282">
        <v>2735</v>
      </c>
      <c r="G37282">
        <v>4210</v>
      </c>
      <c r="H37282" t="s">
        <v>19</v>
      </c>
      <c r="I37282" t="s">
        <v>18</v>
      </c>
      <c r="J37282" t="s">
        <v>19</v>
      </c>
      <c r="K37282" t="s">
        <v>19</v>
      </c>
      <c r="L37282" t="s">
        <v>23</v>
      </c>
      <c r="M37282">
        <v>47.369998930000001</v>
      </c>
      <c r="N37282" t="str">
        <f>IF(StudentsData_Final[[#This Row],[Academic_score]]&lt;=50,"Fail",IF(StudentsData_Final[[#This Row],[Academic_score]]&gt;50,"Pass"))</f>
        <v>Fail</v>
      </c>
      <c r="O37282">
        <v>98285</v>
      </c>
      <c r="P37282">
        <v>12</v>
      </c>
      <c r="Q37282">
        <v>6.5999999049999998</v>
      </c>
      <c r="R37282">
        <v>9.9600000380000004</v>
      </c>
      <c r="S37282">
        <v>0.40000000600000002</v>
      </c>
      <c r="T37282" t="s">
        <v>17</v>
      </c>
      <c r="U37282">
        <v>1.404160023</v>
      </c>
    </row>
    <row r="37283" spans="1:21" x14ac:dyDescent="0.3">
      <c r="A37283">
        <v>4591</v>
      </c>
      <c r="B37283" t="s">
        <v>16</v>
      </c>
      <c r="C37283" s="1">
        <v>33565</v>
      </c>
      <c r="D37283" t="s">
        <v>27</v>
      </c>
      <c r="E37283">
        <v>2757</v>
      </c>
      <c r="F37283">
        <v>2735</v>
      </c>
      <c r="G37283">
        <v>4210</v>
      </c>
      <c r="H37283" t="s">
        <v>19</v>
      </c>
      <c r="I37283" t="s">
        <v>18</v>
      </c>
      <c r="J37283" t="s">
        <v>19</v>
      </c>
      <c r="K37283" t="s">
        <v>19</v>
      </c>
      <c r="L37283" t="s">
        <v>23</v>
      </c>
      <c r="M37283">
        <v>47.369998930000001</v>
      </c>
      <c r="N37283" t="str">
        <f>IF(StudentsData_Final[[#This Row],[Academic_score]]&lt;=50,"Fail",IF(StudentsData_Final[[#This Row],[Academic_score]]&gt;50,"Pass"))</f>
        <v>Fail</v>
      </c>
      <c r="O37283">
        <v>98285</v>
      </c>
      <c r="P37283">
        <v>12</v>
      </c>
      <c r="Q37283">
        <v>8.1000003809999992</v>
      </c>
      <c r="R37283">
        <v>9.9200000760000009</v>
      </c>
      <c r="S37283">
        <v>3</v>
      </c>
      <c r="T37283" t="s">
        <v>24</v>
      </c>
      <c r="U37283">
        <v>0.4549700022</v>
      </c>
    </row>
    <row r="37284" spans="1:21" x14ac:dyDescent="0.3">
      <c r="A37284">
        <v>4591</v>
      </c>
      <c r="B37284" t="s">
        <v>16</v>
      </c>
      <c r="C37284" s="1">
        <v>33565</v>
      </c>
      <c r="D37284" t="s">
        <v>27</v>
      </c>
      <c r="E37284">
        <v>2757</v>
      </c>
      <c r="F37284">
        <v>2735</v>
      </c>
      <c r="G37284">
        <v>4210</v>
      </c>
      <c r="H37284" t="s">
        <v>19</v>
      </c>
      <c r="I37284" t="s">
        <v>18</v>
      </c>
      <c r="J37284" t="s">
        <v>19</v>
      </c>
      <c r="K37284" t="s">
        <v>19</v>
      </c>
      <c r="L37284" t="s">
        <v>23</v>
      </c>
      <c r="M37284">
        <v>47.369998930000001</v>
      </c>
      <c r="N37284" t="str">
        <f>IF(StudentsData_Final[[#This Row],[Academic_score]]&lt;=50,"Fail",IF(StudentsData_Final[[#This Row],[Academic_score]]&gt;50,"Pass"))</f>
        <v>Fail</v>
      </c>
      <c r="O37284">
        <v>98285</v>
      </c>
      <c r="P37284">
        <v>12</v>
      </c>
      <c r="Q37284">
        <v>17.700000760000002</v>
      </c>
      <c r="R37284">
        <v>12.149999619999999</v>
      </c>
      <c r="S37284">
        <v>1.5</v>
      </c>
      <c r="T37284" t="s">
        <v>17</v>
      </c>
      <c r="U37284">
        <v>1.1662800310000001</v>
      </c>
    </row>
    <row r="37285" spans="1:21" x14ac:dyDescent="0.3">
      <c r="A37285">
        <v>4591</v>
      </c>
      <c r="B37285" t="s">
        <v>16</v>
      </c>
      <c r="C37285" s="1">
        <v>33565</v>
      </c>
      <c r="D37285" t="s">
        <v>27</v>
      </c>
      <c r="E37285">
        <v>2757</v>
      </c>
      <c r="F37285">
        <v>2735</v>
      </c>
      <c r="G37285">
        <v>4210</v>
      </c>
      <c r="H37285" t="s">
        <v>19</v>
      </c>
      <c r="I37285" t="s">
        <v>18</v>
      </c>
      <c r="J37285" t="s">
        <v>19</v>
      </c>
      <c r="K37285" t="s">
        <v>19</v>
      </c>
      <c r="L37285" t="s">
        <v>23</v>
      </c>
      <c r="M37285">
        <v>47.369998930000001</v>
      </c>
      <c r="N37285" t="str">
        <f>IF(StudentsData_Final[[#This Row],[Academic_score]]&lt;=50,"Fail",IF(StudentsData_Final[[#This Row],[Academic_score]]&gt;50,"Pass"))</f>
        <v>Fail</v>
      </c>
      <c r="O37285">
        <v>98285</v>
      </c>
      <c r="P37285">
        <v>12</v>
      </c>
      <c r="Q37285">
        <v>8</v>
      </c>
      <c r="R37285">
        <v>8.8900003430000005</v>
      </c>
      <c r="S37285">
        <v>3.5</v>
      </c>
      <c r="T37285" t="s">
        <v>21</v>
      </c>
      <c r="U37285">
        <v>0.25751000639999999</v>
      </c>
    </row>
    <row r="37286" spans="1:21" x14ac:dyDescent="0.3">
      <c r="A37286">
        <v>4601</v>
      </c>
      <c r="B37286" t="s">
        <v>16</v>
      </c>
      <c r="C37286" s="1">
        <v>33594</v>
      </c>
      <c r="D37286" t="s">
        <v>27</v>
      </c>
      <c r="E37286">
        <v>2811</v>
      </c>
      <c r="F37286">
        <v>2990</v>
      </c>
      <c r="G37286">
        <v>357</v>
      </c>
      <c r="H37286" t="s">
        <v>19</v>
      </c>
      <c r="I37286" t="s">
        <v>19</v>
      </c>
      <c r="J37286" t="s">
        <v>18</v>
      </c>
      <c r="K37286" t="s">
        <v>19</v>
      </c>
      <c r="L37286" t="s">
        <v>20</v>
      </c>
      <c r="M37286">
        <v>58.77999878</v>
      </c>
      <c r="N37286" t="str">
        <f>IF(StudentsData_Final[[#This Row],[Academic_score]]&lt;=50,"Fail",IF(StudentsData_Final[[#This Row],[Academic_score]]&gt;50,"Pass"))</f>
        <v>Pass</v>
      </c>
      <c r="O37286">
        <v>67733</v>
      </c>
      <c r="P37286">
        <v>16</v>
      </c>
      <c r="Q37286">
        <v>8</v>
      </c>
      <c r="R37286">
        <v>8.8900003430000005</v>
      </c>
      <c r="S37286">
        <v>3.5</v>
      </c>
      <c r="T37286" t="s">
        <v>21</v>
      </c>
      <c r="U37286">
        <v>0.25751000639999999</v>
      </c>
    </row>
    <row r="37287" spans="1:21" x14ac:dyDescent="0.3">
      <c r="A37287">
        <v>4601</v>
      </c>
      <c r="B37287" t="s">
        <v>16</v>
      </c>
      <c r="C37287" s="1">
        <v>33594</v>
      </c>
      <c r="D37287" t="s">
        <v>27</v>
      </c>
      <c r="E37287">
        <v>2811</v>
      </c>
      <c r="F37287">
        <v>2990</v>
      </c>
      <c r="G37287">
        <v>357</v>
      </c>
      <c r="H37287" t="s">
        <v>19</v>
      </c>
      <c r="I37287" t="s">
        <v>19</v>
      </c>
      <c r="J37287" t="s">
        <v>18</v>
      </c>
      <c r="K37287" t="s">
        <v>19</v>
      </c>
      <c r="L37287" t="s">
        <v>20</v>
      </c>
      <c r="M37287">
        <v>50.77999878</v>
      </c>
      <c r="N37287" t="str">
        <f>IF(StudentsData_Final[[#This Row],[Academic_score]]&lt;=50,"Fail",IF(StudentsData_Final[[#This Row],[Academic_score]]&gt;50,"Pass"))</f>
        <v>Pass</v>
      </c>
      <c r="O37287">
        <v>59340</v>
      </c>
      <c r="P37287">
        <v>15</v>
      </c>
      <c r="Q37287">
        <v>8</v>
      </c>
      <c r="R37287">
        <v>8.8900003430000005</v>
      </c>
      <c r="S37287">
        <v>3.5</v>
      </c>
      <c r="T37287" t="s">
        <v>21</v>
      </c>
      <c r="U37287">
        <v>0.25751000639999999</v>
      </c>
    </row>
    <row r="37288" spans="1:21" x14ac:dyDescent="0.3">
      <c r="A37288">
        <v>4641</v>
      </c>
      <c r="B37288" t="s">
        <v>16</v>
      </c>
      <c r="C37288" s="1">
        <v>36050</v>
      </c>
      <c r="D37288" t="s">
        <v>17</v>
      </c>
      <c r="E37288">
        <v>4596</v>
      </c>
      <c r="F37288">
        <v>4441</v>
      </c>
      <c r="G37288">
        <v>3930</v>
      </c>
      <c r="H37288" t="s">
        <v>19</v>
      </c>
      <c r="I37288" t="s">
        <v>19</v>
      </c>
      <c r="J37288" t="s">
        <v>18</v>
      </c>
      <c r="K37288" t="s">
        <v>19</v>
      </c>
      <c r="L37288" t="s">
        <v>23</v>
      </c>
      <c r="M37288">
        <v>36.659999849999998</v>
      </c>
      <c r="N37288" t="str">
        <f>IF(StudentsData_Final[[#This Row],[Academic_score]]&lt;=50,"Fail",IF(StudentsData_Final[[#This Row],[Academic_score]]&gt;50,"Pass"))</f>
        <v>Fail</v>
      </c>
      <c r="O37288">
        <v>67531</v>
      </c>
      <c r="P37288">
        <v>12</v>
      </c>
      <c r="Q37288">
        <v>9.1000003809999992</v>
      </c>
      <c r="R37288">
        <v>9.9200000760000009</v>
      </c>
      <c r="S37288">
        <v>0.69999998809999997</v>
      </c>
      <c r="T37288" t="s">
        <v>17</v>
      </c>
      <c r="U37288">
        <v>0.4549700022</v>
      </c>
    </row>
    <row r="37289" spans="1:21" x14ac:dyDescent="0.3">
      <c r="A37289">
        <v>4641</v>
      </c>
      <c r="B37289" t="s">
        <v>16</v>
      </c>
      <c r="C37289" s="1">
        <v>36050</v>
      </c>
      <c r="D37289" t="s">
        <v>17</v>
      </c>
      <c r="E37289">
        <v>4596</v>
      </c>
      <c r="F37289">
        <v>4441</v>
      </c>
      <c r="G37289">
        <v>3930</v>
      </c>
      <c r="H37289" t="s">
        <v>19</v>
      </c>
      <c r="I37289" t="s">
        <v>19</v>
      </c>
      <c r="J37289" t="s">
        <v>18</v>
      </c>
      <c r="K37289" t="s">
        <v>19</v>
      </c>
      <c r="L37289" t="s">
        <v>23</v>
      </c>
      <c r="M37289">
        <v>36.659999849999998</v>
      </c>
      <c r="N37289" t="str">
        <f>IF(StudentsData_Final[[#This Row],[Academic_score]]&lt;=50,"Fail",IF(StudentsData_Final[[#This Row],[Academic_score]]&gt;50,"Pass"))</f>
        <v>Fail</v>
      </c>
      <c r="O37289">
        <v>67531</v>
      </c>
      <c r="P37289">
        <v>12</v>
      </c>
      <c r="Q37289">
        <v>7.0999999049999998</v>
      </c>
      <c r="R37289">
        <v>8.8900003430000005</v>
      </c>
      <c r="S37289">
        <v>2.7999999519999998</v>
      </c>
      <c r="T37289" t="s">
        <v>21</v>
      </c>
      <c r="U37289">
        <v>0.25751000639999999</v>
      </c>
    </row>
    <row r="37290" spans="1:21" x14ac:dyDescent="0.3">
      <c r="A37290">
        <v>4641</v>
      </c>
      <c r="B37290" t="s">
        <v>16</v>
      </c>
      <c r="C37290" s="1">
        <v>36050</v>
      </c>
      <c r="D37290" t="s">
        <v>17</v>
      </c>
      <c r="E37290">
        <v>4596</v>
      </c>
      <c r="F37290">
        <v>4441</v>
      </c>
      <c r="G37290">
        <v>3930</v>
      </c>
      <c r="H37290" t="s">
        <v>19</v>
      </c>
      <c r="I37290" t="s">
        <v>19</v>
      </c>
      <c r="J37290" t="s">
        <v>18</v>
      </c>
      <c r="K37290" t="s">
        <v>19</v>
      </c>
      <c r="L37290" t="s">
        <v>23</v>
      </c>
      <c r="M37290">
        <v>36.659999849999998</v>
      </c>
      <c r="N37290" t="str">
        <f>IF(StudentsData_Final[[#This Row],[Academic_score]]&lt;=50,"Fail",IF(StudentsData_Final[[#This Row],[Academic_score]]&gt;50,"Pass"))</f>
        <v>Fail</v>
      </c>
      <c r="O37290">
        <v>67531</v>
      </c>
      <c r="P37290">
        <v>12</v>
      </c>
      <c r="Q37290">
        <v>6.5999999049999998</v>
      </c>
      <c r="R37290">
        <v>8.8900003430000005</v>
      </c>
      <c r="S37290">
        <v>0.30000001189999997</v>
      </c>
      <c r="T37290" t="s">
        <v>21</v>
      </c>
      <c r="U37290">
        <v>0.25751000639999999</v>
      </c>
    </row>
    <row r="37291" spans="1:21" x14ac:dyDescent="0.3">
      <c r="A37291">
        <v>4641</v>
      </c>
      <c r="B37291" t="s">
        <v>16</v>
      </c>
      <c r="C37291" s="1">
        <v>36050</v>
      </c>
      <c r="D37291" t="s">
        <v>17</v>
      </c>
      <c r="E37291">
        <v>4596</v>
      </c>
      <c r="F37291">
        <v>4441</v>
      </c>
      <c r="G37291">
        <v>3930</v>
      </c>
      <c r="H37291" t="s">
        <v>19</v>
      </c>
      <c r="I37291" t="s">
        <v>19</v>
      </c>
      <c r="J37291" t="s">
        <v>18</v>
      </c>
      <c r="K37291" t="s">
        <v>19</v>
      </c>
      <c r="L37291" t="s">
        <v>23</v>
      </c>
      <c r="M37291">
        <v>59.38999939</v>
      </c>
      <c r="N37291" t="str">
        <f>IF(StudentsData_Final[[#This Row],[Academic_score]]&lt;=50,"Fail",IF(StudentsData_Final[[#This Row],[Academic_score]]&gt;50,"Pass"))</f>
        <v>Pass</v>
      </c>
      <c r="O37291">
        <v>72149</v>
      </c>
      <c r="P37291">
        <v>15</v>
      </c>
      <c r="Q37291">
        <v>9.1000003809999992</v>
      </c>
      <c r="R37291">
        <v>9.9200000760000009</v>
      </c>
      <c r="S37291">
        <v>0.69999998809999997</v>
      </c>
      <c r="T37291" t="s">
        <v>17</v>
      </c>
      <c r="U37291">
        <v>0.4549700022</v>
      </c>
    </row>
    <row r="37292" spans="1:21" x14ac:dyDescent="0.3">
      <c r="A37292">
        <v>4641</v>
      </c>
      <c r="B37292" t="s">
        <v>16</v>
      </c>
      <c r="C37292" s="1">
        <v>36050</v>
      </c>
      <c r="D37292" t="s">
        <v>17</v>
      </c>
      <c r="E37292">
        <v>4596</v>
      </c>
      <c r="F37292">
        <v>4441</v>
      </c>
      <c r="G37292">
        <v>3930</v>
      </c>
      <c r="H37292" t="s">
        <v>19</v>
      </c>
      <c r="I37292" t="s">
        <v>19</v>
      </c>
      <c r="J37292" t="s">
        <v>18</v>
      </c>
      <c r="K37292" t="s">
        <v>19</v>
      </c>
      <c r="L37292" t="s">
        <v>23</v>
      </c>
      <c r="M37292">
        <v>59.38999939</v>
      </c>
      <c r="N37292" t="str">
        <f>IF(StudentsData_Final[[#This Row],[Academic_score]]&lt;=50,"Fail",IF(StudentsData_Final[[#This Row],[Academic_score]]&gt;50,"Pass"))</f>
        <v>Pass</v>
      </c>
      <c r="O37292">
        <v>72149</v>
      </c>
      <c r="P37292">
        <v>15</v>
      </c>
      <c r="Q37292">
        <v>7.0999999049999998</v>
      </c>
      <c r="R37292">
        <v>8.8900003430000005</v>
      </c>
      <c r="S37292">
        <v>2.7999999519999998</v>
      </c>
      <c r="T37292" t="s">
        <v>21</v>
      </c>
      <c r="U37292">
        <v>0.25751000639999999</v>
      </c>
    </row>
    <row r="37293" spans="1:21" x14ac:dyDescent="0.3">
      <c r="A37293">
        <v>4641</v>
      </c>
      <c r="B37293" t="s">
        <v>16</v>
      </c>
      <c r="C37293" s="1">
        <v>36050</v>
      </c>
      <c r="D37293" t="s">
        <v>17</v>
      </c>
      <c r="E37293">
        <v>4596</v>
      </c>
      <c r="F37293">
        <v>4441</v>
      </c>
      <c r="G37293">
        <v>3930</v>
      </c>
      <c r="H37293" t="s">
        <v>19</v>
      </c>
      <c r="I37293" t="s">
        <v>19</v>
      </c>
      <c r="J37293" t="s">
        <v>18</v>
      </c>
      <c r="K37293" t="s">
        <v>19</v>
      </c>
      <c r="L37293" t="s">
        <v>23</v>
      </c>
      <c r="M37293">
        <v>59.38999939</v>
      </c>
      <c r="N37293" t="str">
        <f>IF(StudentsData_Final[[#This Row],[Academic_score]]&lt;=50,"Fail",IF(StudentsData_Final[[#This Row],[Academic_score]]&gt;50,"Pass"))</f>
        <v>Pass</v>
      </c>
      <c r="O37293">
        <v>72149</v>
      </c>
      <c r="P37293">
        <v>15</v>
      </c>
      <c r="Q37293">
        <v>6.5999999049999998</v>
      </c>
      <c r="R37293">
        <v>8.8900003430000005</v>
      </c>
      <c r="S37293">
        <v>0.30000001189999997</v>
      </c>
      <c r="T37293" t="s">
        <v>21</v>
      </c>
      <c r="U37293">
        <v>0.25751000639999999</v>
      </c>
    </row>
    <row r="37294" spans="1:21" x14ac:dyDescent="0.3">
      <c r="A37294">
        <v>4691</v>
      </c>
      <c r="B37294" t="s">
        <v>16</v>
      </c>
      <c r="C37294" s="1">
        <v>31580</v>
      </c>
      <c r="D37294" t="s">
        <v>26</v>
      </c>
      <c r="E37294">
        <v>2361</v>
      </c>
      <c r="F37294">
        <v>2732</v>
      </c>
      <c r="G37294">
        <v>2200</v>
      </c>
      <c r="H37294" t="s">
        <v>19</v>
      </c>
      <c r="I37294" t="s">
        <v>18</v>
      </c>
      <c r="J37294" t="s">
        <v>18</v>
      </c>
      <c r="K37294" t="s">
        <v>19</v>
      </c>
      <c r="L37294" t="s">
        <v>20</v>
      </c>
      <c r="M37294">
        <v>34.180000309999997</v>
      </c>
      <c r="N37294" t="str">
        <f>IF(StudentsData_Final[[#This Row],[Academic_score]]&lt;=50,"Fail",IF(StudentsData_Final[[#This Row],[Academic_score]]&gt;50,"Pass"))</f>
        <v>Fail</v>
      </c>
      <c r="O37294">
        <v>114337</v>
      </c>
      <c r="P37294">
        <v>13</v>
      </c>
      <c r="Q37294">
        <v>8</v>
      </c>
      <c r="R37294">
        <v>10.27999973</v>
      </c>
      <c r="S37294">
        <v>2.5</v>
      </c>
      <c r="T37294" t="s">
        <v>24</v>
      </c>
      <c r="U37294">
        <v>0.93186998369999996</v>
      </c>
    </row>
    <row r="37295" spans="1:21" x14ac:dyDescent="0.3">
      <c r="A37295">
        <v>4691</v>
      </c>
      <c r="B37295" t="s">
        <v>16</v>
      </c>
      <c r="C37295" s="1">
        <v>31580</v>
      </c>
      <c r="D37295" t="s">
        <v>26</v>
      </c>
      <c r="E37295">
        <v>2361</v>
      </c>
      <c r="F37295">
        <v>2732</v>
      </c>
      <c r="G37295">
        <v>2200</v>
      </c>
      <c r="H37295" t="s">
        <v>19</v>
      </c>
      <c r="I37295" t="s">
        <v>18</v>
      </c>
      <c r="J37295" t="s">
        <v>18</v>
      </c>
      <c r="K37295" t="s">
        <v>19</v>
      </c>
      <c r="L37295" t="s">
        <v>20</v>
      </c>
      <c r="M37295">
        <v>34.180000309999997</v>
      </c>
      <c r="N37295" t="str">
        <f>IF(StudentsData_Final[[#This Row],[Academic_score]]&lt;=50,"Fail",IF(StudentsData_Final[[#This Row],[Academic_score]]&gt;50,"Pass"))</f>
        <v>Fail</v>
      </c>
      <c r="O37295">
        <v>114337</v>
      </c>
      <c r="P37295">
        <v>13</v>
      </c>
      <c r="Q37295">
        <v>6.5999999049999998</v>
      </c>
      <c r="R37295">
        <v>8.8900003430000005</v>
      </c>
      <c r="S37295">
        <v>0.60000002379999995</v>
      </c>
      <c r="T37295" t="s">
        <v>21</v>
      </c>
      <c r="U37295">
        <v>0.25751000639999999</v>
      </c>
    </row>
    <row r="37296" spans="1:21" x14ac:dyDescent="0.3">
      <c r="A37296">
        <v>4711</v>
      </c>
      <c r="B37296" t="s">
        <v>22</v>
      </c>
      <c r="C37296" s="1">
        <v>30836</v>
      </c>
      <c r="D37296" t="s">
        <v>26</v>
      </c>
      <c r="E37296">
        <v>1983</v>
      </c>
      <c r="F37296">
        <v>991</v>
      </c>
      <c r="G37296">
        <v>3452</v>
      </c>
      <c r="H37296" t="s">
        <v>19</v>
      </c>
      <c r="I37296" t="s">
        <v>18</v>
      </c>
      <c r="J37296" t="s">
        <v>18</v>
      </c>
      <c r="K37296" t="s">
        <v>19</v>
      </c>
      <c r="L37296" t="s">
        <v>20</v>
      </c>
      <c r="M37296">
        <v>50.229999540000001</v>
      </c>
      <c r="N37296" t="str">
        <f>IF(StudentsData_Final[[#This Row],[Academic_score]]&lt;=50,"Fail",IF(StudentsData_Final[[#This Row],[Academic_score]]&gt;50,"Pass"))</f>
        <v>Pass</v>
      </c>
      <c r="O37296">
        <v>81716</v>
      </c>
      <c r="P37296">
        <v>17</v>
      </c>
      <c r="Q37296">
        <v>6.5999999049999998</v>
      </c>
      <c r="R37296">
        <v>8.8900003430000005</v>
      </c>
      <c r="S37296">
        <v>0.60000002379999995</v>
      </c>
      <c r="T37296" t="s">
        <v>21</v>
      </c>
      <c r="U37296">
        <v>0.25751000639999999</v>
      </c>
    </row>
    <row r="37297" spans="1:21" x14ac:dyDescent="0.3">
      <c r="A37297">
        <v>4741</v>
      </c>
      <c r="B37297" t="s">
        <v>22</v>
      </c>
      <c r="C37297" s="1">
        <v>33245</v>
      </c>
      <c r="D37297" t="s">
        <v>26</v>
      </c>
      <c r="E37297">
        <v>2153</v>
      </c>
      <c r="F37297">
        <v>560</v>
      </c>
      <c r="G37297">
        <v>4638</v>
      </c>
      <c r="H37297" t="s">
        <v>19</v>
      </c>
      <c r="I37297" t="s">
        <v>19</v>
      </c>
      <c r="J37297" t="s">
        <v>18</v>
      </c>
      <c r="K37297" t="s">
        <v>19</v>
      </c>
      <c r="L37297" t="s">
        <v>23</v>
      </c>
      <c r="M37297">
        <v>52.509998320000001</v>
      </c>
      <c r="N37297" t="str">
        <f>IF(StudentsData_Final[[#This Row],[Academic_score]]&lt;=50,"Fail",IF(StudentsData_Final[[#This Row],[Academic_score]]&gt;50,"Pass"))</f>
        <v>Pass</v>
      </c>
      <c r="O37297">
        <v>100576</v>
      </c>
      <c r="P37297">
        <v>12</v>
      </c>
      <c r="Q37297">
        <v>17.700000760000002</v>
      </c>
      <c r="R37297">
        <v>12.149999619999999</v>
      </c>
      <c r="S37297">
        <v>1.5</v>
      </c>
      <c r="T37297" t="s">
        <v>17</v>
      </c>
      <c r="U37297">
        <v>1.1662800310000001</v>
      </c>
    </row>
    <row r="37298" spans="1:21" x14ac:dyDescent="0.3">
      <c r="A37298">
        <v>4741</v>
      </c>
      <c r="B37298" t="s">
        <v>22</v>
      </c>
      <c r="C37298" s="1">
        <v>33245</v>
      </c>
      <c r="D37298" t="s">
        <v>26</v>
      </c>
      <c r="E37298">
        <v>2153</v>
      </c>
      <c r="F37298">
        <v>560</v>
      </c>
      <c r="G37298">
        <v>4638</v>
      </c>
      <c r="H37298" t="s">
        <v>19</v>
      </c>
      <c r="I37298" t="s">
        <v>19</v>
      </c>
      <c r="J37298" t="s">
        <v>18</v>
      </c>
      <c r="K37298" t="s">
        <v>19</v>
      </c>
      <c r="L37298" t="s">
        <v>23</v>
      </c>
      <c r="M37298">
        <v>52.509998320000001</v>
      </c>
      <c r="N37298" t="str">
        <f>IF(StudentsData_Final[[#This Row],[Academic_score]]&lt;=50,"Fail",IF(StudentsData_Final[[#This Row],[Academic_score]]&gt;50,"Pass"))</f>
        <v>Pass</v>
      </c>
      <c r="O37298">
        <v>100576</v>
      </c>
      <c r="P37298">
        <v>12</v>
      </c>
      <c r="Q37298">
        <v>6.5999999049999998</v>
      </c>
      <c r="R37298">
        <v>8.8900003430000005</v>
      </c>
      <c r="S37298">
        <v>0.60000002379999995</v>
      </c>
      <c r="T37298" t="s">
        <v>21</v>
      </c>
      <c r="U37298">
        <v>0.25751000639999999</v>
      </c>
    </row>
    <row r="37299" spans="1:21" x14ac:dyDescent="0.3">
      <c r="A37299">
        <v>4741</v>
      </c>
      <c r="B37299" t="s">
        <v>22</v>
      </c>
      <c r="C37299" s="1">
        <v>33245</v>
      </c>
      <c r="D37299" t="s">
        <v>26</v>
      </c>
      <c r="E37299">
        <v>2153</v>
      </c>
      <c r="F37299">
        <v>560</v>
      </c>
      <c r="G37299">
        <v>4638</v>
      </c>
      <c r="H37299" t="s">
        <v>19</v>
      </c>
      <c r="I37299" t="s">
        <v>19</v>
      </c>
      <c r="J37299" t="s">
        <v>18</v>
      </c>
      <c r="K37299" t="s">
        <v>19</v>
      </c>
      <c r="L37299" t="s">
        <v>23</v>
      </c>
      <c r="M37299">
        <v>34.5</v>
      </c>
      <c r="N37299" t="str">
        <f>IF(StudentsData_Final[[#This Row],[Academic_score]]&lt;=50,"Fail",IF(StudentsData_Final[[#This Row],[Academic_score]]&gt;50,"Pass"))</f>
        <v>Fail</v>
      </c>
      <c r="O37299">
        <v>64212</v>
      </c>
      <c r="P37299">
        <v>12</v>
      </c>
      <c r="Q37299">
        <v>17.700000760000002</v>
      </c>
      <c r="R37299">
        <v>12.149999619999999</v>
      </c>
      <c r="S37299">
        <v>1.5</v>
      </c>
      <c r="T37299" t="s">
        <v>17</v>
      </c>
      <c r="U37299">
        <v>1.1662800310000001</v>
      </c>
    </row>
    <row r="37300" spans="1:21" x14ac:dyDescent="0.3">
      <c r="A37300">
        <v>4741</v>
      </c>
      <c r="B37300" t="s">
        <v>22</v>
      </c>
      <c r="C37300" s="1">
        <v>33245</v>
      </c>
      <c r="D37300" t="s">
        <v>26</v>
      </c>
      <c r="E37300">
        <v>2153</v>
      </c>
      <c r="F37300">
        <v>560</v>
      </c>
      <c r="G37300">
        <v>4638</v>
      </c>
      <c r="H37300" t="s">
        <v>19</v>
      </c>
      <c r="I37300" t="s">
        <v>19</v>
      </c>
      <c r="J37300" t="s">
        <v>18</v>
      </c>
      <c r="K37300" t="s">
        <v>19</v>
      </c>
      <c r="L37300" t="s">
        <v>23</v>
      </c>
      <c r="M37300">
        <v>34.5</v>
      </c>
      <c r="N37300" t="str">
        <f>IF(StudentsData_Final[[#This Row],[Academic_score]]&lt;=50,"Fail",IF(StudentsData_Final[[#This Row],[Academic_score]]&gt;50,"Pass"))</f>
        <v>Fail</v>
      </c>
      <c r="O37300">
        <v>64212</v>
      </c>
      <c r="P37300">
        <v>12</v>
      </c>
      <c r="Q37300">
        <v>6.5999999049999998</v>
      </c>
      <c r="R37300">
        <v>8.8900003430000005</v>
      </c>
      <c r="S37300">
        <v>0.60000002379999995</v>
      </c>
      <c r="T37300" t="s">
        <v>21</v>
      </c>
      <c r="U37300">
        <v>0.25751000639999999</v>
      </c>
    </row>
    <row r="37301" spans="1:21" x14ac:dyDescent="0.3">
      <c r="A37301">
        <v>4751</v>
      </c>
      <c r="B37301" t="s">
        <v>22</v>
      </c>
      <c r="C37301" s="1">
        <v>36662</v>
      </c>
      <c r="D37301" t="s">
        <v>17</v>
      </c>
      <c r="E37301">
        <v>2124</v>
      </c>
      <c r="F37301">
        <v>2938</v>
      </c>
      <c r="G37301">
        <v>3626</v>
      </c>
      <c r="H37301" t="s">
        <v>19</v>
      </c>
      <c r="I37301" t="s">
        <v>19</v>
      </c>
      <c r="J37301" t="s">
        <v>18</v>
      </c>
      <c r="K37301" t="s">
        <v>19</v>
      </c>
      <c r="L37301" t="s">
        <v>23</v>
      </c>
      <c r="M37301">
        <v>60.08000183</v>
      </c>
      <c r="N37301" t="str">
        <f>IF(StudentsData_Final[[#This Row],[Academic_score]]&lt;=50,"Fail",IF(StudentsData_Final[[#This Row],[Academic_score]]&gt;50,"Pass"))</f>
        <v>Pass</v>
      </c>
      <c r="O37301">
        <v>78611</v>
      </c>
      <c r="P37301">
        <v>15</v>
      </c>
      <c r="Q37301">
        <v>7.6999998090000004</v>
      </c>
      <c r="R37301">
        <v>8.8900003430000005</v>
      </c>
      <c r="S37301">
        <v>0.80000001190000003</v>
      </c>
      <c r="T37301" t="s">
        <v>21</v>
      </c>
      <c r="U37301">
        <v>0.25751000639999999</v>
      </c>
    </row>
    <row r="37302" spans="1:21" x14ac:dyDescent="0.3">
      <c r="A37302">
        <v>4751</v>
      </c>
      <c r="B37302" t="s">
        <v>22</v>
      </c>
      <c r="C37302" s="1">
        <v>36662</v>
      </c>
      <c r="D37302" t="s">
        <v>17</v>
      </c>
      <c r="E37302">
        <v>2124</v>
      </c>
      <c r="F37302">
        <v>2938</v>
      </c>
      <c r="G37302">
        <v>3626</v>
      </c>
      <c r="H37302" t="s">
        <v>19</v>
      </c>
      <c r="I37302" t="s">
        <v>19</v>
      </c>
      <c r="J37302" t="s">
        <v>18</v>
      </c>
      <c r="K37302" t="s">
        <v>19</v>
      </c>
      <c r="L37302" t="s">
        <v>23</v>
      </c>
      <c r="M37302">
        <v>55.990001679999999</v>
      </c>
      <c r="N37302" t="str">
        <f>IF(StudentsData_Final[[#This Row],[Academic_score]]&lt;=50,"Fail",IF(StudentsData_Final[[#This Row],[Academic_score]]&gt;50,"Pass"))</f>
        <v>Pass</v>
      </c>
      <c r="O37302">
        <v>60489</v>
      </c>
      <c r="P37302">
        <v>15</v>
      </c>
      <c r="Q37302">
        <v>7.6999998090000004</v>
      </c>
      <c r="R37302">
        <v>8.8900003430000005</v>
      </c>
      <c r="S37302">
        <v>0.80000001190000003</v>
      </c>
      <c r="T37302" t="s">
        <v>21</v>
      </c>
      <c r="U37302">
        <v>0.25751000639999999</v>
      </c>
    </row>
    <row r="37303" spans="1:21" x14ac:dyDescent="0.3">
      <c r="A37303">
        <v>4761</v>
      </c>
      <c r="B37303" t="s">
        <v>22</v>
      </c>
      <c r="C37303" s="1">
        <v>30945</v>
      </c>
      <c r="D37303" t="s">
        <v>25</v>
      </c>
      <c r="E37303">
        <v>2677</v>
      </c>
      <c r="F37303">
        <v>3325</v>
      </c>
      <c r="G37303">
        <v>2907</v>
      </c>
      <c r="H37303" t="s">
        <v>19</v>
      </c>
      <c r="I37303" t="s">
        <v>19</v>
      </c>
      <c r="J37303" t="s">
        <v>19</v>
      </c>
      <c r="K37303" t="s">
        <v>19</v>
      </c>
      <c r="L37303" t="s">
        <v>23</v>
      </c>
      <c r="M37303">
        <v>51.209999080000003</v>
      </c>
      <c r="N37303" t="str">
        <f>IF(StudentsData_Final[[#This Row],[Academic_score]]&lt;=50,"Fail",IF(StudentsData_Final[[#This Row],[Academic_score]]&gt;50,"Pass"))</f>
        <v>Pass</v>
      </c>
      <c r="O37303">
        <v>116759</v>
      </c>
      <c r="P37303">
        <v>16</v>
      </c>
      <c r="Q37303">
        <v>7.6999998090000004</v>
      </c>
      <c r="R37303">
        <v>8.8900003430000005</v>
      </c>
      <c r="S37303">
        <v>0.80000001190000003</v>
      </c>
      <c r="T37303" t="s">
        <v>21</v>
      </c>
      <c r="U37303">
        <v>0.25751000639999999</v>
      </c>
    </row>
    <row r="37304" spans="1:21" x14ac:dyDescent="0.3">
      <c r="A37304">
        <v>4761</v>
      </c>
      <c r="B37304" t="s">
        <v>22</v>
      </c>
      <c r="C37304" s="1">
        <v>30945</v>
      </c>
      <c r="D37304" t="s">
        <v>25</v>
      </c>
      <c r="E37304">
        <v>2677</v>
      </c>
      <c r="F37304">
        <v>3325</v>
      </c>
      <c r="G37304">
        <v>2907</v>
      </c>
      <c r="H37304" t="s">
        <v>19</v>
      </c>
      <c r="I37304" t="s">
        <v>19</v>
      </c>
      <c r="J37304" t="s">
        <v>19</v>
      </c>
      <c r="K37304" t="s">
        <v>19</v>
      </c>
      <c r="L37304" t="s">
        <v>23</v>
      </c>
      <c r="M37304">
        <v>57.16999817</v>
      </c>
      <c r="N37304" t="str">
        <f>IF(StudentsData_Final[[#This Row],[Academic_score]]&lt;=50,"Fail",IF(StudentsData_Final[[#This Row],[Academic_score]]&gt;50,"Pass"))</f>
        <v>Pass</v>
      </c>
      <c r="O37304">
        <v>103933</v>
      </c>
      <c r="P37304">
        <v>14</v>
      </c>
      <c r="Q37304">
        <v>7.6999998090000004</v>
      </c>
      <c r="R37304">
        <v>8.8900003430000005</v>
      </c>
      <c r="S37304">
        <v>0.80000001190000003</v>
      </c>
      <c r="T37304" t="s">
        <v>21</v>
      </c>
      <c r="U37304">
        <v>0.25751000639999999</v>
      </c>
    </row>
    <row r="37305" spans="1:21" x14ac:dyDescent="0.3">
      <c r="A37305">
        <v>4761</v>
      </c>
      <c r="B37305" t="s">
        <v>22</v>
      </c>
      <c r="C37305" s="1">
        <v>30945</v>
      </c>
      <c r="D37305" t="s">
        <v>25</v>
      </c>
      <c r="E37305">
        <v>2677</v>
      </c>
      <c r="F37305">
        <v>3325</v>
      </c>
      <c r="G37305">
        <v>2907</v>
      </c>
      <c r="H37305" t="s">
        <v>19</v>
      </c>
      <c r="I37305" t="s">
        <v>19</v>
      </c>
      <c r="J37305" t="s">
        <v>19</v>
      </c>
      <c r="K37305" t="s">
        <v>19</v>
      </c>
      <c r="L37305" t="s">
        <v>23</v>
      </c>
      <c r="M37305">
        <v>48.770000459999999</v>
      </c>
      <c r="N37305" t="str">
        <f>IF(StudentsData_Final[[#This Row],[Academic_score]]&lt;=50,"Fail",IF(StudentsData_Final[[#This Row],[Academic_score]]&gt;50,"Pass"))</f>
        <v>Fail</v>
      </c>
      <c r="O37305">
        <v>107945</v>
      </c>
      <c r="P37305">
        <v>13</v>
      </c>
      <c r="Q37305">
        <v>7.6999998090000004</v>
      </c>
      <c r="R37305">
        <v>8.8900003430000005</v>
      </c>
      <c r="S37305">
        <v>0.80000001190000003</v>
      </c>
      <c r="T37305" t="s">
        <v>21</v>
      </c>
      <c r="U37305">
        <v>0.25751000639999999</v>
      </c>
    </row>
    <row r="37306" spans="1:21" x14ac:dyDescent="0.3">
      <c r="A37306">
        <v>4791</v>
      </c>
      <c r="B37306" t="s">
        <v>22</v>
      </c>
      <c r="C37306" s="1">
        <v>34355</v>
      </c>
      <c r="D37306" t="s">
        <v>17</v>
      </c>
      <c r="E37306">
        <v>1552</v>
      </c>
      <c r="F37306">
        <v>4084</v>
      </c>
      <c r="G37306">
        <v>2151</v>
      </c>
      <c r="H37306" t="s">
        <v>19</v>
      </c>
      <c r="I37306" t="s">
        <v>19</v>
      </c>
      <c r="J37306" t="s">
        <v>18</v>
      </c>
      <c r="K37306" t="s">
        <v>18</v>
      </c>
      <c r="L37306" t="s">
        <v>23</v>
      </c>
      <c r="M37306">
        <v>46.77999878</v>
      </c>
      <c r="N37306" t="str">
        <f>IF(StudentsData_Final[[#This Row],[Academic_score]]&lt;=50,"Fail",IF(StudentsData_Final[[#This Row],[Academic_score]]&gt;50,"Pass"))</f>
        <v>Fail</v>
      </c>
      <c r="O37306">
        <v>62667</v>
      </c>
      <c r="P37306">
        <v>12</v>
      </c>
      <c r="Q37306">
        <v>7.1999998090000004</v>
      </c>
      <c r="R37306">
        <v>8.8900003430000005</v>
      </c>
      <c r="S37306">
        <v>0.30000001189999997</v>
      </c>
      <c r="T37306" t="s">
        <v>21</v>
      </c>
      <c r="U37306">
        <v>0.25751000639999999</v>
      </c>
    </row>
    <row r="37307" spans="1:21" x14ac:dyDescent="0.3">
      <c r="A37307">
        <v>4791</v>
      </c>
      <c r="B37307" t="s">
        <v>22</v>
      </c>
      <c r="C37307" s="1">
        <v>34355</v>
      </c>
      <c r="D37307" t="s">
        <v>17</v>
      </c>
      <c r="E37307">
        <v>1552</v>
      </c>
      <c r="F37307">
        <v>4084</v>
      </c>
      <c r="G37307">
        <v>2151</v>
      </c>
      <c r="H37307" t="s">
        <v>19</v>
      </c>
      <c r="I37307" t="s">
        <v>19</v>
      </c>
      <c r="J37307" t="s">
        <v>18</v>
      </c>
      <c r="K37307" t="s">
        <v>19</v>
      </c>
      <c r="L37307" t="s">
        <v>23</v>
      </c>
      <c r="M37307">
        <v>46.77999878</v>
      </c>
      <c r="N37307" t="str">
        <f>IF(StudentsData_Final[[#This Row],[Academic_score]]&lt;=50,"Fail",IF(StudentsData_Final[[#This Row],[Academic_score]]&gt;50,"Pass"))</f>
        <v>Fail</v>
      </c>
      <c r="O37307">
        <v>62667</v>
      </c>
      <c r="P37307">
        <v>12</v>
      </c>
      <c r="Q37307">
        <v>7.1999998090000004</v>
      </c>
      <c r="R37307">
        <v>8.8900003430000005</v>
      </c>
      <c r="S37307">
        <v>0.30000001189999997</v>
      </c>
      <c r="T37307" t="s">
        <v>21</v>
      </c>
      <c r="U37307">
        <v>0.25751000639999999</v>
      </c>
    </row>
    <row r="37308" spans="1:21" x14ac:dyDescent="0.3">
      <c r="A37308">
        <v>6031</v>
      </c>
      <c r="B37308" t="s">
        <v>22</v>
      </c>
      <c r="C37308" s="1">
        <v>35967</v>
      </c>
      <c r="D37308" t="s">
        <v>27</v>
      </c>
      <c r="E37308">
        <v>151</v>
      </c>
      <c r="F37308">
        <v>1930</v>
      </c>
      <c r="G37308">
        <v>2151</v>
      </c>
      <c r="H37308" t="s">
        <v>19</v>
      </c>
      <c r="I37308" t="s">
        <v>19</v>
      </c>
      <c r="J37308" t="s">
        <v>18</v>
      </c>
      <c r="K37308" t="s">
        <v>18</v>
      </c>
      <c r="L37308" t="s">
        <v>23</v>
      </c>
      <c r="M37308">
        <v>44.33000183</v>
      </c>
      <c r="N37308" t="str">
        <f>IF(StudentsData_Final[[#This Row],[Academic_score]]&lt;=50,"Fail",IF(StudentsData_Final[[#This Row],[Academic_score]]&gt;50,"Pass"))</f>
        <v>Fail</v>
      </c>
      <c r="O37308">
        <v>77718</v>
      </c>
      <c r="P37308">
        <v>12</v>
      </c>
      <c r="Q37308">
        <v>11.19999981</v>
      </c>
      <c r="R37308">
        <v>8.3199996949999999</v>
      </c>
      <c r="S37308">
        <v>0</v>
      </c>
      <c r="T37308" t="s">
        <v>21</v>
      </c>
      <c r="U37308">
        <v>0.4953800142</v>
      </c>
    </row>
    <row r="37309" spans="1:21" x14ac:dyDescent="0.3">
      <c r="A37309">
        <v>6031</v>
      </c>
      <c r="B37309" t="s">
        <v>22</v>
      </c>
      <c r="C37309" s="1">
        <v>35967</v>
      </c>
      <c r="D37309" t="s">
        <v>27</v>
      </c>
      <c r="E37309">
        <v>151</v>
      </c>
      <c r="F37309">
        <v>1930</v>
      </c>
      <c r="G37309">
        <v>2151</v>
      </c>
      <c r="H37309" t="s">
        <v>19</v>
      </c>
      <c r="I37309" t="s">
        <v>19</v>
      </c>
      <c r="J37309" t="s">
        <v>18</v>
      </c>
      <c r="K37309" t="s">
        <v>19</v>
      </c>
      <c r="L37309" t="s">
        <v>23</v>
      </c>
      <c r="M37309">
        <v>44.33000183</v>
      </c>
      <c r="N37309" t="str">
        <f>IF(StudentsData_Final[[#This Row],[Academic_score]]&lt;=50,"Fail",IF(StudentsData_Final[[#This Row],[Academic_score]]&gt;50,"Pass"))</f>
        <v>Fail</v>
      </c>
      <c r="O37309">
        <v>77718</v>
      </c>
      <c r="P37309">
        <v>12</v>
      </c>
      <c r="Q37309">
        <v>11.19999981</v>
      </c>
      <c r="R37309">
        <v>8.3199996949999999</v>
      </c>
      <c r="S37309">
        <v>0</v>
      </c>
      <c r="T37309" t="s">
        <v>21</v>
      </c>
      <c r="U37309">
        <v>0.4953800142</v>
      </c>
    </row>
    <row r="37310" spans="1:21" x14ac:dyDescent="0.3">
      <c r="A37310">
        <v>4801</v>
      </c>
      <c r="B37310" t="s">
        <v>16</v>
      </c>
      <c r="C37310" s="1">
        <v>36273</v>
      </c>
      <c r="D37310" t="s">
        <v>17</v>
      </c>
      <c r="E37310">
        <v>4696</v>
      </c>
      <c r="F37310">
        <v>1431</v>
      </c>
      <c r="G37310">
        <v>2333</v>
      </c>
      <c r="H37310" t="s">
        <v>19</v>
      </c>
      <c r="I37310" t="s">
        <v>19</v>
      </c>
      <c r="J37310" t="s">
        <v>18</v>
      </c>
      <c r="K37310" t="s">
        <v>18</v>
      </c>
      <c r="L37310" t="s">
        <v>23</v>
      </c>
      <c r="M37310">
        <v>62.38999939</v>
      </c>
      <c r="N37310" t="str">
        <f>IF(StudentsData_Final[[#This Row],[Academic_score]]&lt;=50,"Fail",IF(StudentsData_Final[[#This Row],[Academic_score]]&gt;50,"Pass"))</f>
        <v>Pass</v>
      </c>
      <c r="O37310">
        <v>102237</v>
      </c>
      <c r="P37310">
        <v>12</v>
      </c>
      <c r="Q37310">
        <v>9.1000003809999992</v>
      </c>
      <c r="R37310">
        <v>9.9200000760000009</v>
      </c>
      <c r="S37310">
        <v>2.5</v>
      </c>
      <c r="T37310" t="s">
        <v>17</v>
      </c>
      <c r="U37310">
        <v>0.4549700022</v>
      </c>
    </row>
    <row r="37311" spans="1:21" x14ac:dyDescent="0.3">
      <c r="A37311">
        <v>4801</v>
      </c>
      <c r="B37311" t="s">
        <v>16</v>
      </c>
      <c r="C37311" s="1">
        <v>36273</v>
      </c>
      <c r="D37311" t="s">
        <v>17</v>
      </c>
      <c r="E37311">
        <v>4696</v>
      </c>
      <c r="F37311">
        <v>1431</v>
      </c>
      <c r="G37311">
        <v>2333</v>
      </c>
      <c r="H37311" t="s">
        <v>19</v>
      </c>
      <c r="I37311" t="s">
        <v>19</v>
      </c>
      <c r="J37311" t="s">
        <v>18</v>
      </c>
      <c r="K37311" t="s">
        <v>18</v>
      </c>
      <c r="L37311" t="s">
        <v>23</v>
      </c>
      <c r="M37311">
        <v>62.38999939</v>
      </c>
      <c r="N37311" t="str">
        <f>IF(StudentsData_Final[[#This Row],[Academic_score]]&lt;=50,"Fail",IF(StudentsData_Final[[#This Row],[Academic_score]]&gt;50,"Pass"))</f>
        <v>Pass</v>
      </c>
      <c r="O37311">
        <v>102237</v>
      </c>
      <c r="P37311">
        <v>12</v>
      </c>
      <c r="Q37311">
        <v>7.1999998090000004</v>
      </c>
      <c r="R37311">
        <v>8.8900003430000005</v>
      </c>
      <c r="S37311">
        <v>0.30000001189999997</v>
      </c>
      <c r="T37311" t="s">
        <v>21</v>
      </c>
      <c r="U37311">
        <v>0.25751000639999999</v>
      </c>
    </row>
    <row r="37312" spans="1:21" x14ac:dyDescent="0.3">
      <c r="A37312">
        <v>4811</v>
      </c>
      <c r="B37312" t="s">
        <v>16</v>
      </c>
      <c r="C37312" s="1">
        <v>32465</v>
      </c>
      <c r="D37312" t="s">
        <v>17</v>
      </c>
      <c r="E37312">
        <v>4027</v>
      </c>
      <c r="F37312">
        <v>2198</v>
      </c>
      <c r="G37312">
        <v>1088</v>
      </c>
      <c r="H37312" t="s">
        <v>19</v>
      </c>
      <c r="I37312" t="s">
        <v>18</v>
      </c>
      <c r="J37312" t="s">
        <v>18</v>
      </c>
      <c r="K37312" t="s">
        <v>18</v>
      </c>
      <c r="L37312" t="s">
        <v>23</v>
      </c>
      <c r="M37312">
        <v>63.209999080000003</v>
      </c>
      <c r="N37312" t="str">
        <f>IF(StudentsData_Final[[#This Row],[Academic_score]]&lt;=50,"Fail",IF(StudentsData_Final[[#This Row],[Academic_score]]&gt;50,"Pass"))</f>
        <v>Pass</v>
      </c>
      <c r="O37312">
        <v>62219</v>
      </c>
      <c r="P37312">
        <v>12</v>
      </c>
      <c r="Q37312">
        <v>7.1999998090000004</v>
      </c>
      <c r="R37312">
        <v>8.8900003430000005</v>
      </c>
      <c r="S37312">
        <v>0.30000001189999997</v>
      </c>
      <c r="T37312" t="s">
        <v>21</v>
      </c>
      <c r="U37312">
        <v>0.25751000639999999</v>
      </c>
    </row>
    <row r="37313" spans="1:21" x14ac:dyDescent="0.3">
      <c r="A37313">
        <v>4811</v>
      </c>
      <c r="B37313" t="s">
        <v>16</v>
      </c>
      <c r="C37313" s="1">
        <v>32465</v>
      </c>
      <c r="D37313" t="s">
        <v>17</v>
      </c>
      <c r="E37313">
        <v>4027</v>
      </c>
      <c r="F37313">
        <v>2198</v>
      </c>
      <c r="G37313">
        <v>1088</v>
      </c>
      <c r="H37313" t="s">
        <v>19</v>
      </c>
      <c r="I37313" t="s">
        <v>18</v>
      </c>
      <c r="J37313" t="s">
        <v>18</v>
      </c>
      <c r="K37313" t="s">
        <v>18</v>
      </c>
      <c r="L37313" t="s">
        <v>23</v>
      </c>
      <c r="M37313">
        <v>57.33000183</v>
      </c>
      <c r="N37313" t="str">
        <f>IF(StudentsData_Final[[#This Row],[Academic_score]]&lt;=50,"Fail",IF(StudentsData_Final[[#This Row],[Academic_score]]&gt;50,"Pass"))</f>
        <v>Pass</v>
      </c>
      <c r="O37313">
        <v>59898</v>
      </c>
      <c r="P37313">
        <v>12</v>
      </c>
      <c r="Q37313">
        <v>7.1999998090000004</v>
      </c>
      <c r="R37313">
        <v>8.8900003430000005</v>
      </c>
      <c r="S37313">
        <v>0.30000001189999997</v>
      </c>
      <c r="T37313" t="s">
        <v>21</v>
      </c>
      <c r="U37313">
        <v>0.25751000639999999</v>
      </c>
    </row>
    <row r="37314" spans="1:21" x14ac:dyDescent="0.3">
      <c r="A37314">
        <v>4811</v>
      </c>
      <c r="B37314" t="s">
        <v>16</v>
      </c>
      <c r="C37314" s="1">
        <v>32465</v>
      </c>
      <c r="D37314" t="s">
        <v>17</v>
      </c>
      <c r="E37314">
        <v>4027</v>
      </c>
      <c r="F37314">
        <v>2198</v>
      </c>
      <c r="G37314">
        <v>1088</v>
      </c>
      <c r="H37314" t="s">
        <v>19</v>
      </c>
      <c r="I37314" t="s">
        <v>19</v>
      </c>
      <c r="J37314" t="s">
        <v>18</v>
      </c>
      <c r="K37314" t="s">
        <v>19</v>
      </c>
      <c r="L37314" t="s">
        <v>23</v>
      </c>
      <c r="M37314">
        <v>63.209999080000003</v>
      </c>
      <c r="N37314" t="str">
        <f>IF(StudentsData_Final[[#This Row],[Academic_score]]&lt;=50,"Fail",IF(StudentsData_Final[[#This Row],[Academic_score]]&gt;50,"Pass"))</f>
        <v>Pass</v>
      </c>
      <c r="O37314">
        <v>62219</v>
      </c>
      <c r="P37314">
        <v>12</v>
      </c>
      <c r="Q37314">
        <v>7.1999998090000004</v>
      </c>
      <c r="R37314">
        <v>8.8900003430000005</v>
      </c>
      <c r="S37314">
        <v>0.30000001189999997</v>
      </c>
      <c r="T37314" t="s">
        <v>21</v>
      </c>
      <c r="U37314">
        <v>0.25751000639999999</v>
      </c>
    </row>
    <row r="37315" spans="1:21" x14ac:dyDescent="0.3">
      <c r="A37315">
        <v>4811</v>
      </c>
      <c r="B37315" t="s">
        <v>16</v>
      </c>
      <c r="C37315" s="1">
        <v>32465</v>
      </c>
      <c r="D37315" t="s">
        <v>17</v>
      </c>
      <c r="E37315">
        <v>4027</v>
      </c>
      <c r="F37315">
        <v>2198</v>
      </c>
      <c r="G37315">
        <v>1088</v>
      </c>
      <c r="H37315" t="s">
        <v>19</v>
      </c>
      <c r="I37315" t="s">
        <v>19</v>
      </c>
      <c r="J37315" t="s">
        <v>18</v>
      </c>
      <c r="K37315" t="s">
        <v>19</v>
      </c>
      <c r="L37315" t="s">
        <v>23</v>
      </c>
      <c r="M37315">
        <v>57.33000183</v>
      </c>
      <c r="N37315" t="str">
        <f>IF(StudentsData_Final[[#This Row],[Academic_score]]&lt;=50,"Fail",IF(StudentsData_Final[[#This Row],[Academic_score]]&gt;50,"Pass"))</f>
        <v>Pass</v>
      </c>
      <c r="O37315">
        <v>59898</v>
      </c>
      <c r="P37315">
        <v>12</v>
      </c>
      <c r="Q37315">
        <v>7.1999998090000004</v>
      </c>
      <c r="R37315">
        <v>8.8900003430000005</v>
      </c>
      <c r="S37315">
        <v>0.30000001189999997</v>
      </c>
      <c r="T37315" t="s">
        <v>21</v>
      </c>
      <c r="U37315">
        <v>0.25751000639999999</v>
      </c>
    </row>
    <row r="37316" spans="1:21" x14ac:dyDescent="0.3">
      <c r="A37316">
        <v>6541</v>
      </c>
      <c r="B37316" t="s">
        <v>16</v>
      </c>
      <c r="C37316" s="1">
        <v>31591</v>
      </c>
      <c r="D37316" t="s">
        <v>27</v>
      </c>
      <c r="E37316">
        <v>4276</v>
      </c>
      <c r="F37316">
        <v>1886</v>
      </c>
      <c r="G37316">
        <v>1088</v>
      </c>
      <c r="H37316" t="s">
        <v>19</v>
      </c>
      <c r="I37316" t="s">
        <v>18</v>
      </c>
      <c r="J37316" t="s">
        <v>18</v>
      </c>
      <c r="K37316" t="s">
        <v>18</v>
      </c>
      <c r="L37316" t="s">
        <v>23</v>
      </c>
      <c r="M37316">
        <v>46.349998470000003</v>
      </c>
      <c r="N37316" t="str">
        <f>IF(StudentsData_Final[[#This Row],[Academic_score]]&lt;=50,"Fail",IF(StudentsData_Final[[#This Row],[Academic_score]]&gt;50,"Pass"))</f>
        <v>Fail</v>
      </c>
      <c r="O37316">
        <v>69301</v>
      </c>
      <c r="P37316">
        <v>14</v>
      </c>
      <c r="Q37316">
        <v>8.1000003809999992</v>
      </c>
      <c r="R37316">
        <v>9.9200000760000009</v>
      </c>
      <c r="S37316">
        <v>3</v>
      </c>
      <c r="T37316" t="s">
        <v>24</v>
      </c>
      <c r="U37316">
        <v>0.4549700022</v>
      </c>
    </row>
    <row r="37317" spans="1:21" x14ac:dyDescent="0.3">
      <c r="A37317">
        <v>6541</v>
      </c>
      <c r="B37317" t="s">
        <v>16</v>
      </c>
      <c r="C37317" s="1">
        <v>31591</v>
      </c>
      <c r="D37317" t="s">
        <v>27</v>
      </c>
      <c r="E37317">
        <v>4276</v>
      </c>
      <c r="F37317">
        <v>1886</v>
      </c>
      <c r="G37317">
        <v>1088</v>
      </c>
      <c r="H37317" t="s">
        <v>19</v>
      </c>
      <c r="I37317" t="s">
        <v>18</v>
      </c>
      <c r="J37317" t="s">
        <v>18</v>
      </c>
      <c r="K37317" t="s">
        <v>18</v>
      </c>
      <c r="L37317" t="s">
        <v>23</v>
      </c>
      <c r="M37317">
        <v>46.349998470000003</v>
      </c>
      <c r="N37317" t="str">
        <f>IF(StudentsData_Final[[#This Row],[Academic_score]]&lt;=50,"Fail",IF(StudentsData_Final[[#This Row],[Academic_score]]&gt;50,"Pass"))</f>
        <v>Fail</v>
      </c>
      <c r="O37317">
        <v>69301</v>
      </c>
      <c r="P37317">
        <v>14</v>
      </c>
      <c r="Q37317">
        <v>8.1999998089999995</v>
      </c>
      <c r="R37317">
        <v>7.5399999619999996</v>
      </c>
      <c r="S37317">
        <v>0.20000000300000001</v>
      </c>
      <c r="T37317" t="s">
        <v>24</v>
      </c>
      <c r="U37317">
        <v>0.81871002910000001</v>
      </c>
    </row>
    <row r="37318" spans="1:21" x14ac:dyDescent="0.3">
      <c r="A37318">
        <v>6541</v>
      </c>
      <c r="B37318" t="s">
        <v>16</v>
      </c>
      <c r="C37318" s="1">
        <v>31591</v>
      </c>
      <c r="D37318" t="s">
        <v>27</v>
      </c>
      <c r="E37318">
        <v>4276</v>
      </c>
      <c r="F37318">
        <v>1886</v>
      </c>
      <c r="G37318">
        <v>1088</v>
      </c>
      <c r="H37318" t="s">
        <v>19</v>
      </c>
      <c r="I37318" t="s">
        <v>18</v>
      </c>
      <c r="J37318" t="s">
        <v>18</v>
      </c>
      <c r="K37318" t="s">
        <v>18</v>
      </c>
      <c r="L37318" t="s">
        <v>23</v>
      </c>
      <c r="M37318">
        <v>46.349998470000003</v>
      </c>
      <c r="N37318" t="str">
        <f>IF(StudentsData_Final[[#This Row],[Academic_score]]&lt;=50,"Fail",IF(StudentsData_Final[[#This Row],[Academic_score]]&gt;50,"Pass"))</f>
        <v>Fail</v>
      </c>
      <c r="O37318">
        <v>69301</v>
      </c>
      <c r="P37318">
        <v>14</v>
      </c>
      <c r="Q37318">
        <v>6.5999999049999998</v>
      </c>
      <c r="R37318">
        <v>8.8900003430000005</v>
      </c>
      <c r="S37318">
        <v>0.40000000600000002</v>
      </c>
      <c r="T37318" t="s">
        <v>21</v>
      </c>
      <c r="U37318">
        <v>0.25751000639999999</v>
      </c>
    </row>
    <row r="37319" spans="1:21" x14ac:dyDescent="0.3">
      <c r="A37319">
        <v>6541</v>
      </c>
      <c r="B37319" t="s">
        <v>16</v>
      </c>
      <c r="C37319" s="1">
        <v>31591</v>
      </c>
      <c r="D37319" t="s">
        <v>27</v>
      </c>
      <c r="E37319">
        <v>4276</v>
      </c>
      <c r="F37319">
        <v>1886</v>
      </c>
      <c r="G37319">
        <v>1088</v>
      </c>
      <c r="H37319" t="s">
        <v>19</v>
      </c>
      <c r="I37319" t="s">
        <v>18</v>
      </c>
      <c r="J37319" t="s">
        <v>18</v>
      </c>
      <c r="K37319" t="s">
        <v>18</v>
      </c>
      <c r="L37319" t="s">
        <v>23</v>
      </c>
      <c r="M37319">
        <v>58.790000919999997</v>
      </c>
      <c r="N37319" t="str">
        <f>IF(StudentsData_Final[[#This Row],[Academic_score]]&lt;=50,"Fail",IF(StudentsData_Final[[#This Row],[Academic_score]]&gt;50,"Pass"))</f>
        <v>Pass</v>
      </c>
      <c r="O37319">
        <v>55023</v>
      </c>
      <c r="P37319">
        <v>17</v>
      </c>
      <c r="Q37319">
        <v>8.1000003809999992</v>
      </c>
      <c r="R37319">
        <v>9.9200000760000009</v>
      </c>
      <c r="S37319">
        <v>3</v>
      </c>
      <c r="T37319" t="s">
        <v>24</v>
      </c>
      <c r="U37319">
        <v>0.4549700022</v>
      </c>
    </row>
    <row r="37320" spans="1:21" x14ac:dyDescent="0.3">
      <c r="A37320">
        <v>6541</v>
      </c>
      <c r="B37320" t="s">
        <v>16</v>
      </c>
      <c r="C37320" s="1">
        <v>31591</v>
      </c>
      <c r="D37320" t="s">
        <v>27</v>
      </c>
      <c r="E37320">
        <v>4276</v>
      </c>
      <c r="F37320">
        <v>1886</v>
      </c>
      <c r="G37320">
        <v>1088</v>
      </c>
      <c r="H37320" t="s">
        <v>19</v>
      </c>
      <c r="I37320" t="s">
        <v>18</v>
      </c>
      <c r="J37320" t="s">
        <v>18</v>
      </c>
      <c r="K37320" t="s">
        <v>18</v>
      </c>
      <c r="L37320" t="s">
        <v>23</v>
      </c>
      <c r="M37320">
        <v>58.790000919999997</v>
      </c>
      <c r="N37320" t="str">
        <f>IF(StudentsData_Final[[#This Row],[Academic_score]]&lt;=50,"Fail",IF(StudentsData_Final[[#This Row],[Academic_score]]&gt;50,"Pass"))</f>
        <v>Pass</v>
      </c>
      <c r="O37320">
        <v>55023</v>
      </c>
      <c r="P37320">
        <v>17</v>
      </c>
      <c r="Q37320">
        <v>8.1999998089999995</v>
      </c>
      <c r="R37320">
        <v>7.5399999619999996</v>
      </c>
      <c r="S37320">
        <v>0.20000000300000001</v>
      </c>
      <c r="T37320" t="s">
        <v>24</v>
      </c>
      <c r="U37320">
        <v>0.81871002910000001</v>
      </c>
    </row>
    <row r="37321" spans="1:21" x14ac:dyDescent="0.3">
      <c r="A37321">
        <v>6541</v>
      </c>
      <c r="B37321" t="s">
        <v>16</v>
      </c>
      <c r="C37321" s="1">
        <v>31591</v>
      </c>
      <c r="D37321" t="s">
        <v>27</v>
      </c>
      <c r="E37321">
        <v>4276</v>
      </c>
      <c r="F37321">
        <v>1886</v>
      </c>
      <c r="G37321">
        <v>1088</v>
      </c>
      <c r="H37321" t="s">
        <v>19</v>
      </c>
      <c r="I37321" t="s">
        <v>18</v>
      </c>
      <c r="J37321" t="s">
        <v>18</v>
      </c>
      <c r="K37321" t="s">
        <v>18</v>
      </c>
      <c r="L37321" t="s">
        <v>23</v>
      </c>
      <c r="M37321">
        <v>58.790000919999997</v>
      </c>
      <c r="N37321" t="str">
        <f>IF(StudentsData_Final[[#This Row],[Academic_score]]&lt;=50,"Fail",IF(StudentsData_Final[[#This Row],[Academic_score]]&gt;50,"Pass"))</f>
        <v>Pass</v>
      </c>
      <c r="O37321">
        <v>55023</v>
      </c>
      <c r="P37321">
        <v>17</v>
      </c>
      <c r="Q37321">
        <v>6.5999999049999998</v>
      </c>
      <c r="R37321">
        <v>8.8900003430000005</v>
      </c>
      <c r="S37321">
        <v>0.40000000600000002</v>
      </c>
      <c r="T37321" t="s">
        <v>21</v>
      </c>
      <c r="U37321">
        <v>0.25751000639999999</v>
      </c>
    </row>
    <row r="37322" spans="1:21" x14ac:dyDescent="0.3">
      <c r="A37322">
        <v>6541</v>
      </c>
      <c r="B37322" t="s">
        <v>16</v>
      </c>
      <c r="C37322" s="1">
        <v>31591</v>
      </c>
      <c r="D37322" t="s">
        <v>27</v>
      </c>
      <c r="E37322">
        <v>4276</v>
      </c>
      <c r="F37322">
        <v>1886</v>
      </c>
      <c r="G37322">
        <v>1088</v>
      </c>
      <c r="H37322" t="s">
        <v>19</v>
      </c>
      <c r="I37322" t="s">
        <v>18</v>
      </c>
      <c r="J37322" t="s">
        <v>18</v>
      </c>
      <c r="K37322" t="s">
        <v>18</v>
      </c>
      <c r="L37322" t="s">
        <v>23</v>
      </c>
      <c r="M37322">
        <v>41.86000061</v>
      </c>
      <c r="N37322" t="str">
        <f>IF(StudentsData_Final[[#This Row],[Academic_score]]&lt;=50,"Fail",IF(StudentsData_Final[[#This Row],[Academic_score]]&gt;50,"Pass"))</f>
        <v>Fail</v>
      </c>
      <c r="O37322">
        <v>82023</v>
      </c>
      <c r="P37322">
        <v>12</v>
      </c>
      <c r="Q37322">
        <v>8.1000003809999992</v>
      </c>
      <c r="R37322">
        <v>9.9200000760000009</v>
      </c>
      <c r="S37322">
        <v>3</v>
      </c>
      <c r="T37322" t="s">
        <v>24</v>
      </c>
      <c r="U37322">
        <v>0.4549700022</v>
      </c>
    </row>
    <row r="37323" spans="1:21" x14ac:dyDescent="0.3">
      <c r="A37323">
        <v>6541</v>
      </c>
      <c r="B37323" t="s">
        <v>16</v>
      </c>
      <c r="C37323" s="1">
        <v>31591</v>
      </c>
      <c r="D37323" t="s">
        <v>27</v>
      </c>
      <c r="E37323">
        <v>4276</v>
      </c>
      <c r="F37323">
        <v>1886</v>
      </c>
      <c r="G37323">
        <v>1088</v>
      </c>
      <c r="H37323" t="s">
        <v>19</v>
      </c>
      <c r="I37323" t="s">
        <v>18</v>
      </c>
      <c r="J37323" t="s">
        <v>18</v>
      </c>
      <c r="K37323" t="s">
        <v>18</v>
      </c>
      <c r="L37323" t="s">
        <v>23</v>
      </c>
      <c r="M37323">
        <v>41.86000061</v>
      </c>
      <c r="N37323" t="str">
        <f>IF(StudentsData_Final[[#This Row],[Academic_score]]&lt;=50,"Fail",IF(StudentsData_Final[[#This Row],[Academic_score]]&gt;50,"Pass"))</f>
        <v>Fail</v>
      </c>
      <c r="O37323">
        <v>82023</v>
      </c>
      <c r="P37323">
        <v>12</v>
      </c>
      <c r="Q37323">
        <v>8.1999998089999995</v>
      </c>
      <c r="R37323">
        <v>7.5399999619999996</v>
      </c>
      <c r="S37323">
        <v>0.20000000300000001</v>
      </c>
      <c r="T37323" t="s">
        <v>24</v>
      </c>
      <c r="U37323">
        <v>0.81871002910000001</v>
      </c>
    </row>
    <row r="37324" spans="1:21" x14ac:dyDescent="0.3">
      <c r="A37324">
        <v>6541</v>
      </c>
      <c r="B37324" t="s">
        <v>16</v>
      </c>
      <c r="C37324" s="1">
        <v>31591</v>
      </c>
      <c r="D37324" t="s">
        <v>27</v>
      </c>
      <c r="E37324">
        <v>4276</v>
      </c>
      <c r="F37324">
        <v>1886</v>
      </c>
      <c r="G37324">
        <v>1088</v>
      </c>
      <c r="H37324" t="s">
        <v>19</v>
      </c>
      <c r="I37324" t="s">
        <v>18</v>
      </c>
      <c r="J37324" t="s">
        <v>18</v>
      </c>
      <c r="K37324" t="s">
        <v>18</v>
      </c>
      <c r="L37324" t="s">
        <v>23</v>
      </c>
      <c r="M37324">
        <v>41.86000061</v>
      </c>
      <c r="N37324" t="str">
        <f>IF(StudentsData_Final[[#This Row],[Academic_score]]&lt;=50,"Fail",IF(StudentsData_Final[[#This Row],[Academic_score]]&gt;50,"Pass"))</f>
        <v>Fail</v>
      </c>
      <c r="O37324">
        <v>82023</v>
      </c>
      <c r="P37324">
        <v>12</v>
      </c>
      <c r="Q37324">
        <v>6.5999999049999998</v>
      </c>
      <c r="R37324">
        <v>8.8900003430000005</v>
      </c>
      <c r="S37324">
        <v>0.40000000600000002</v>
      </c>
      <c r="T37324" t="s">
        <v>21</v>
      </c>
      <c r="U37324">
        <v>0.25751000639999999</v>
      </c>
    </row>
    <row r="37325" spans="1:21" x14ac:dyDescent="0.3">
      <c r="A37325">
        <v>6541</v>
      </c>
      <c r="B37325" t="s">
        <v>16</v>
      </c>
      <c r="C37325" s="1">
        <v>31591</v>
      </c>
      <c r="D37325" t="s">
        <v>27</v>
      </c>
      <c r="E37325">
        <v>4276</v>
      </c>
      <c r="F37325">
        <v>1886</v>
      </c>
      <c r="G37325">
        <v>1088</v>
      </c>
      <c r="H37325" t="s">
        <v>19</v>
      </c>
      <c r="I37325" t="s">
        <v>18</v>
      </c>
      <c r="J37325" t="s">
        <v>18</v>
      </c>
      <c r="K37325" t="s">
        <v>18</v>
      </c>
      <c r="L37325" t="s">
        <v>23</v>
      </c>
      <c r="M37325">
        <v>51.490001679999999</v>
      </c>
      <c r="N37325" t="str">
        <f>IF(StudentsData_Final[[#This Row],[Academic_score]]&lt;=50,"Fail",IF(StudentsData_Final[[#This Row],[Academic_score]]&gt;50,"Pass"))</f>
        <v>Pass</v>
      </c>
      <c r="O37325">
        <v>67139</v>
      </c>
      <c r="P37325">
        <v>14</v>
      </c>
      <c r="Q37325">
        <v>8.1000003809999992</v>
      </c>
      <c r="R37325">
        <v>9.9200000760000009</v>
      </c>
      <c r="S37325">
        <v>3</v>
      </c>
      <c r="T37325" t="s">
        <v>24</v>
      </c>
      <c r="U37325">
        <v>0.4549700022</v>
      </c>
    </row>
    <row r="37326" spans="1:21" x14ac:dyDescent="0.3">
      <c r="A37326">
        <v>6541</v>
      </c>
      <c r="B37326" t="s">
        <v>16</v>
      </c>
      <c r="C37326" s="1">
        <v>31591</v>
      </c>
      <c r="D37326" t="s">
        <v>27</v>
      </c>
      <c r="E37326">
        <v>4276</v>
      </c>
      <c r="F37326">
        <v>1886</v>
      </c>
      <c r="G37326">
        <v>1088</v>
      </c>
      <c r="H37326" t="s">
        <v>19</v>
      </c>
      <c r="I37326" t="s">
        <v>18</v>
      </c>
      <c r="J37326" t="s">
        <v>18</v>
      </c>
      <c r="K37326" t="s">
        <v>18</v>
      </c>
      <c r="L37326" t="s">
        <v>23</v>
      </c>
      <c r="M37326">
        <v>51.490001679999999</v>
      </c>
      <c r="N37326" t="str">
        <f>IF(StudentsData_Final[[#This Row],[Academic_score]]&lt;=50,"Fail",IF(StudentsData_Final[[#This Row],[Academic_score]]&gt;50,"Pass"))</f>
        <v>Pass</v>
      </c>
      <c r="O37326">
        <v>67139</v>
      </c>
      <c r="P37326">
        <v>14</v>
      </c>
      <c r="Q37326">
        <v>8.1999998089999995</v>
      </c>
      <c r="R37326">
        <v>7.5399999619999996</v>
      </c>
      <c r="S37326">
        <v>0.20000000300000001</v>
      </c>
      <c r="T37326" t="s">
        <v>24</v>
      </c>
      <c r="U37326">
        <v>0.81871002910000001</v>
      </c>
    </row>
    <row r="37327" spans="1:21" x14ac:dyDescent="0.3">
      <c r="A37327">
        <v>6541</v>
      </c>
      <c r="B37327" t="s">
        <v>16</v>
      </c>
      <c r="C37327" s="1">
        <v>31591</v>
      </c>
      <c r="D37327" t="s">
        <v>27</v>
      </c>
      <c r="E37327">
        <v>4276</v>
      </c>
      <c r="F37327">
        <v>1886</v>
      </c>
      <c r="G37327">
        <v>1088</v>
      </c>
      <c r="H37327" t="s">
        <v>19</v>
      </c>
      <c r="I37327" t="s">
        <v>18</v>
      </c>
      <c r="J37327" t="s">
        <v>18</v>
      </c>
      <c r="K37327" t="s">
        <v>18</v>
      </c>
      <c r="L37327" t="s">
        <v>23</v>
      </c>
      <c r="M37327">
        <v>51.490001679999999</v>
      </c>
      <c r="N37327" t="str">
        <f>IF(StudentsData_Final[[#This Row],[Academic_score]]&lt;=50,"Fail",IF(StudentsData_Final[[#This Row],[Academic_score]]&gt;50,"Pass"))</f>
        <v>Pass</v>
      </c>
      <c r="O37327">
        <v>67139</v>
      </c>
      <c r="P37327">
        <v>14</v>
      </c>
      <c r="Q37327">
        <v>6.5999999049999998</v>
      </c>
      <c r="R37327">
        <v>8.8900003430000005</v>
      </c>
      <c r="S37327">
        <v>0.40000000600000002</v>
      </c>
      <c r="T37327" t="s">
        <v>21</v>
      </c>
      <c r="U37327">
        <v>0.25751000639999999</v>
      </c>
    </row>
    <row r="37328" spans="1:21" x14ac:dyDescent="0.3">
      <c r="A37328">
        <v>6541</v>
      </c>
      <c r="B37328" t="s">
        <v>16</v>
      </c>
      <c r="C37328" s="1">
        <v>31591</v>
      </c>
      <c r="D37328" t="s">
        <v>27</v>
      </c>
      <c r="E37328">
        <v>4276</v>
      </c>
      <c r="F37328">
        <v>1886</v>
      </c>
      <c r="G37328">
        <v>1088</v>
      </c>
      <c r="H37328" t="s">
        <v>19</v>
      </c>
      <c r="I37328" t="s">
        <v>19</v>
      </c>
      <c r="J37328" t="s">
        <v>18</v>
      </c>
      <c r="K37328" t="s">
        <v>19</v>
      </c>
      <c r="L37328" t="s">
        <v>23</v>
      </c>
      <c r="M37328">
        <v>46.349998470000003</v>
      </c>
      <c r="N37328" t="str">
        <f>IF(StudentsData_Final[[#This Row],[Academic_score]]&lt;=50,"Fail",IF(StudentsData_Final[[#This Row],[Academic_score]]&gt;50,"Pass"))</f>
        <v>Fail</v>
      </c>
      <c r="O37328">
        <v>69301</v>
      </c>
      <c r="P37328">
        <v>14</v>
      </c>
      <c r="Q37328">
        <v>8.1000003809999992</v>
      </c>
      <c r="R37328">
        <v>9.9200000760000009</v>
      </c>
      <c r="S37328">
        <v>3</v>
      </c>
      <c r="T37328" t="s">
        <v>24</v>
      </c>
      <c r="U37328">
        <v>0.4549700022</v>
      </c>
    </row>
    <row r="37329" spans="1:21" x14ac:dyDescent="0.3">
      <c r="A37329">
        <v>6541</v>
      </c>
      <c r="B37329" t="s">
        <v>16</v>
      </c>
      <c r="C37329" s="1">
        <v>31591</v>
      </c>
      <c r="D37329" t="s">
        <v>27</v>
      </c>
      <c r="E37329">
        <v>4276</v>
      </c>
      <c r="F37329">
        <v>1886</v>
      </c>
      <c r="G37329">
        <v>1088</v>
      </c>
      <c r="H37329" t="s">
        <v>19</v>
      </c>
      <c r="I37329" t="s">
        <v>19</v>
      </c>
      <c r="J37329" t="s">
        <v>18</v>
      </c>
      <c r="K37329" t="s">
        <v>19</v>
      </c>
      <c r="L37329" t="s">
        <v>23</v>
      </c>
      <c r="M37329">
        <v>46.349998470000003</v>
      </c>
      <c r="N37329" t="str">
        <f>IF(StudentsData_Final[[#This Row],[Academic_score]]&lt;=50,"Fail",IF(StudentsData_Final[[#This Row],[Academic_score]]&gt;50,"Pass"))</f>
        <v>Fail</v>
      </c>
      <c r="O37329">
        <v>69301</v>
      </c>
      <c r="P37329">
        <v>14</v>
      </c>
      <c r="Q37329">
        <v>8.1999998089999995</v>
      </c>
      <c r="R37329">
        <v>7.5399999619999996</v>
      </c>
      <c r="S37329">
        <v>0.20000000300000001</v>
      </c>
      <c r="T37329" t="s">
        <v>24</v>
      </c>
      <c r="U37329">
        <v>0.81871002910000001</v>
      </c>
    </row>
    <row r="37330" spans="1:21" x14ac:dyDescent="0.3">
      <c r="A37330">
        <v>6541</v>
      </c>
      <c r="B37330" t="s">
        <v>16</v>
      </c>
      <c r="C37330" s="1">
        <v>31591</v>
      </c>
      <c r="D37330" t="s">
        <v>27</v>
      </c>
      <c r="E37330">
        <v>4276</v>
      </c>
      <c r="F37330">
        <v>1886</v>
      </c>
      <c r="G37330">
        <v>1088</v>
      </c>
      <c r="H37330" t="s">
        <v>19</v>
      </c>
      <c r="I37330" t="s">
        <v>19</v>
      </c>
      <c r="J37330" t="s">
        <v>18</v>
      </c>
      <c r="K37330" t="s">
        <v>19</v>
      </c>
      <c r="L37330" t="s">
        <v>23</v>
      </c>
      <c r="M37330">
        <v>46.349998470000003</v>
      </c>
      <c r="N37330" t="str">
        <f>IF(StudentsData_Final[[#This Row],[Academic_score]]&lt;=50,"Fail",IF(StudentsData_Final[[#This Row],[Academic_score]]&gt;50,"Pass"))</f>
        <v>Fail</v>
      </c>
      <c r="O37330">
        <v>69301</v>
      </c>
      <c r="P37330">
        <v>14</v>
      </c>
      <c r="Q37330">
        <v>6.5999999049999998</v>
      </c>
      <c r="R37330">
        <v>8.8900003430000005</v>
      </c>
      <c r="S37330">
        <v>0.40000000600000002</v>
      </c>
      <c r="T37330" t="s">
        <v>21</v>
      </c>
      <c r="U37330">
        <v>0.25751000639999999</v>
      </c>
    </row>
    <row r="37331" spans="1:21" x14ac:dyDescent="0.3">
      <c r="A37331">
        <v>6541</v>
      </c>
      <c r="B37331" t="s">
        <v>16</v>
      </c>
      <c r="C37331" s="1">
        <v>31591</v>
      </c>
      <c r="D37331" t="s">
        <v>27</v>
      </c>
      <c r="E37331">
        <v>4276</v>
      </c>
      <c r="F37331">
        <v>1886</v>
      </c>
      <c r="G37331">
        <v>1088</v>
      </c>
      <c r="H37331" t="s">
        <v>19</v>
      </c>
      <c r="I37331" t="s">
        <v>19</v>
      </c>
      <c r="J37331" t="s">
        <v>18</v>
      </c>
      <c r="K37331" t="s">
        <v>19</v>
      </c>
      <c r="L37331" t="s">
        <v>23</v>
      </c>
      <c r="M37331">
        <v>58.790000919999997</v>
      </c>
      <c r="N37331" t="str">
        <f>IF(StudentsData_Final[[#This Row],[Academic_score]]&lt;=50,"Fail",IF(StudentsData_Final[[#This Row],[Academic_score]]&gt;50,"Pass"))</f>
        <v>Pass</v>
      </c>
      <c r="O37331">
        <v>55023</v>
      </c>
      <c r="P37331">
        <v>17</v>
      </c>
      <c r="Q37331">
        <v>8.1000003809999992</v>
      </c>
      <c r="R37331">
        <v>9.9200000760000009</v>
      </c>
      <c r="S37331">
        <v>3</v>
      </c>
      <c r="T37331" t="s">
        <v>24</v>
      </c>
      <c r="U37331">
        <v>0.4549700022</v>
      </c>
    </row>
    <row r="37332" spans="1:21" x14ac:dyDescent="0.3">
      <c r="A37332">
        <v>6541</v>
      </c>
      <c r="B37332" t="s">
        <v>16</v>
      </c>
      <c r="C37332" s="1">
        <v>31591</v>
      </c>
      <c r="D37332" t="s">
        <v>27</v>
      </c>
      <c r="E37332">
        <v>4276</v>
      </c>
      <c r="F37332">
        <v>1886</v>
      </c>
      <c r="G37332">
        <v>1088</v>
      </c>
      <c r="H37332" t="s">
        <v>19</v>
      </c>
      <c r="I37332" t="s">
        <v>19</v>
      </c>
      <c r="J37332" t="s">
        <v>18</v>
      </c>
      <c r="K37332" t="s">
        <v>19</v>
      </c>
      <c r="L37332" t="s">
        <v>23</v>
      </c>
      <c r="M37332">
        <v>58.790000919999997</v>
      </c>
      <c r="N37332" t="str">
        <f>IF(StudentsData_Final[[#This Row],[Academic_score]]&lt;=50,"Fail",IF(StudentsData_Final[[#This Row],[Academic_score]]&gt;50,"Pass"))</f>
        <v>Pass</v>
      </c>
      <c r="O37332">
        <v>55023</v>
      </c>
      <c r="P37332">
        <v>17</v>
      </c>
      <c r="Q37332">
        <v>8.1999998089999995</v>
      </c>
      <c r="R37332">
        <v>7.5399999619999996</v>
      </c>
      <c r="S37332">
        <v>0.20000000300000001</v>
      </c>
      <c r="T37332" t="s">
        <v>24</v>
      </c>
      <c r="U37332">
        <v>0.81871002910000001</v>
      </c>
    </row>
    <row r="37333" spans="1:21" x14ac:dyDescent="0.3">
      <c r="A37333">
        <v>6541</v>
      </c>
      <c r="B37333" t="s">
        <v>16</v>
      </c>
      <c r="C37333" s="1">
        <v>31591</v>
      </c>
      <c r="D37333" t="s">
        <v>27</v>
      </c>
      <c r="E37333">
        <v>4276</v>
      </c>
      <c r="F37333">
        <v>1886</v>
      </c>
      <c r="G37333">
        <v>1088</v>
      </c>
      <c r="H37333" t="s">
        <v>19</v>
      </c>
      <c r="I37333" t="s">
        <v>19</v>
      </c>
      <c r="J37333" t="s">
        <v>18</v>
      </c>
      <c r="K37333" t="s">
        <v>19</v>
      </c>
      <c r="L37333" t="s">
        <v>23</v>
      </c>
      <c r="M37333">
        <v>58.790000919999997</v>
      </c>
      <c r="N37333" t="str">
        <f>IF(StudentsData_Final[[#This Row],[Academic_score]]&lt;=50,"Fail",IF(StudentsData_Final[[#This Row],[Academic_score]]&gt;50,"Pass"))</f>
        <v>Pass</v>
      </c>
      <c r="O37333">
        <v>55023</v>
      </c>
      <c r="P37333">
        <v>17</v>
      </c>
      <c r="Q37333">
        <v>6.5999999049999998</v>
      </c>
      <c r="R37333">
        <v>8.8900003430000005</v>
      </c>
      <c r="S37333">
        <v>0.40000000600000002</v>
      </c>
      <c r="T37333" t="s">
        <v>21</v>
      </c>
      <c r="U37333">
        <v>0.25751000639999999</v>
      </c>
    </row>
    <row r="37334" spans="1:21" x14ac:dyDescent="0.3">
      <c r="A37334">
        <v>6541</v>
      </c>
      <c r="B37334" t="s">
        <v>16</v>
      </c>
      <c r="C37334" s="1">
        <v>31591</v>
      </c>
      <c r="D37334" t="s">
        <v>27</v>
      </c>
      <c r="E37334">
        <v>4276</v>
      </c>
      <c r="F37334">
        <v>1886</v>
      </c>
      <c r="G37334">
        <v>1088</v>
      </c>
      <c r="H37334" t="s">
        <v>19</v>
      </c>
      <c r="I37334" t="s">
        <v>19</v>
      </c>
      <c r="J37334" t="s">
        <v>18</v>
      </c>
      <c r="K37334" t="s">
        <v>19</v>
      </c>
      <c r="L37334" t="s">
        <v>23</v>
      </c>
      <c r="M37334">
        <v>41.86000061</v>
      </c>
      <c r="N37334" t="str">
        <f>IF(StudentsData_Final[[#This Row],[Academic_score]]&lt;=50,"Fail",IF(StudentsData_Final[[#This Row],[Academic_score]]&gt;50,"Pass"))</f>
        <v>Fail</v>
      </c>
      <c r="O37334">
        <v>82023</v>
      </c>
      <c r="P37334">
        <v>12</v>
      </c>
      <c r="Q37334">
        <v>8.1000003809999992</v>
      </c>
      <c r="R37334">
        <v>9.9200000760000009</v>
      </c>
      <c r="S37334">
        <v>3</v>
      </c>
      <c r="T37334" t="s">
        <v>24</v>
      </c>
      <c r="U37334">
        <v>0.4549700022</v>
      </c>
    </row>
    <row r="37335" spans="1:21" x14ac:dyDescent="0.3">
      <c r="A37335">
        <v>6541</v>
      </c>
      <c r="B37335" t="s">
        <v>16</v>
      </c>
      <c r="C37335" s="1">
        <v>31591</v>
      </c>
      <c r="D37335" t="s">
        <v>27</v>
      </c>
      <c r="E37335">
        <v>4276</v>
      </c>
      <c r="F37335">
        <v>1886</v>
      </c>
      <c r="G37335">
        <v>1088</v>
      </c>
      <c r="H37335" t="s">
        <v>19</v>
      </c>
      <c r="I37335" t="s">
        <v>19</v>
      </c>
      <c r="J37335" t="s">
        <v>18</v>
      </c>
      <c r="K37335" t="s">
        <v>19</v>
      </c>
      <c r="L37335" t="s">
        <v>23</v>
      </c>
      <c r="M37335">
        <v>41.86000061</v>
      </c>
      <c r="N37335" t="str">
        <f>IF(StudentsData_Final[[#This Row],[Academic_score]]&lt;=50,"Fail",IF(StudentsData_Final[[#This Row],[Academic_score]]&gt;50,"Pass"))</f>
        <v>Fail</v>
      </c>
      <c r="O37335">
        <v>82023</v>
      </c>
      <c r="P37335">
        <v>12</v>
      </c>
      <c r="Q37335">
        <v>8.1999998089999995</v>
      </c>
      <c r="R37335">
        <v>7.5399999619999996</v>
      </c>
      <c r="S37335">
        <v>0.20000000300000001</v>
      </c>
      <c r="T37335" t="s">
        <v>24</v>
      </c>
      <c r="U37335">
        <v>0.81871002910000001</v>
      </c>
    </row>
    <row r="37336" spans="1:21" x14ac:dyDescent="0.3">
      <c r="A37336">
        <v>6541</v>
      </c>
      <c r="B37336" t="s">
        <v>16</v>
      </c>
      <c r="C37336" s="1">
        <v>31591</v>
      </c>
      <c r="D37336" t="s">
        <v>27</v>
      </c>
      <c r="E37336">
        <v>4276</v>
      </c>
      <c r="F37336">
        <v>1886</v>
      </c>
      <c r="G37336">
        <v>1088</v>
      </c>
      <c r="H37336" t="s">
        <v>19</v>
      </c>
      <c r="I37336" t="s">
        <v>19</v>
      </c>
      <c r="J37336" t="s">
        <v>18</v>
      </c>
      <c r="K37336" t="s">
        <v>19</v>
      </c>
      <c r="L37336" t="s">
        <v>23</v>
      </c>
      <c r="M37336">
        <v>41.86000061</v>
      </c>
      <c r="N37336" t="str">
        <f>IF(StudentsData_Final[[#This Row],[Academic_score]]&lt;=50,"Fail",IF(StudentsData_Final[[#This Row],[Academic_score]]&gt;50,"Pass"))</f>
        <v>Fail</v>
      </c>
      <c r="O37336">
        <v>82023</v>
      </c>
      <c r="P37336">
        <v>12</v>
      </c>
      <c r="Q37336">
        <v>6.5999999049999998</v>
      </c>
      <c r="R37336">
        <v>8.8900003430000005</v>
      </c>
      <c r="S37336">
        <v>0.40000000600000002</v>
      </c>
      <c r="T37336" t="s">
        <v>21</v>
      </c>
      <c r="U37336">
        <v>0.25751000639999999</v>
      </c>
    </row>
    <row r="37337" spans="1:21" x14ac:dyDescent="0.3">
      <c r="A37337">
        <v>6541</v>
      </c>
      <c r="B37337" t="s">
        <v>16</v>
      </c>
      <c r="C37337" s="1">
        <v>31591</v>
      </c>
      <c r="D37337" t="s">
        <v>27</v>
      </c>
      <c r="E37337">
        <v>4276</v>
      </c>
      <c r="F37337">
        <v>1886</v>
      </c>
      <c r="G37337">
        <v>1088</v>
      </c>
      <c r="H37337" t="s">
        <v>19</v>
      </c>
      <c r="I37337" t="s">
        <v>19</v>
      </c>
      <c r="J37337" t="s">
        <v>18</v>
      </c>
      <c r="K37337" t="s">
        <v>19</v>
      </c>
      <c r="L37337" t="s">
        <v>23</v>
      </c>
      <c r="M37337">
        <v>51.490001679999999</v>
      </c>
      <c r="N37337" t="str">
        <f>IF(StudentsData_Final[[#This Row],[Academic_score]]&lt;=50,"Fail",IF(StudentsData_Final[[#This Row],[Academic_score]]&gt;50,"Pass"))</f>
        <v>Pass</v>
      </c>
      <c r="O37337">
        <v>67139</v>
      </c>
      <c r="P37337">
        <v>14</v>
      </c>
      <c r="Q37337">
        <v>8.1000003809999992</v>
      </c>
      <c r="R37337">
        <v>9.9200000760000009</v>
      </c>
      <c r="S37337">
        <v>3</v>
      </c>
      <c r="T37337" t="s">
        <v>24</v>
      </c>
      <c r="U37337">
        <v>0.4549700022</v>
      </c>
    </row>
    <row r="37338" spans="1:21" x14ac:dyDescent="0.3">
      <c r="A37338">
        <v>6541</v>
      </c>
      <c r="B37338" t="s">
        <v>16</v>
      </c>
      <c r="C37338" s="1">
        <v>31591</v>
      </c>
      <c r="D37338" t="s">
        <v>27</v>
      </c>
      <c r="E37338">
        <v>4276</v>
      </c>
      <c r="F37338">
        <v>1886</v>
      </c>
      <c r="G37338">
        <v>1088</v>
      </c>
      <c r="H37338" t="s">
        <v>19</v>
      </c>
      <c r="I37338" t="s">
        <v>19</v>
      </c>
      <c r="J37338" t="s">
        <v>18</v>
      </c>
      <c r="K37338" t="s">
        <v>19</v>
      </c>
      <c r="L37338" t="s">
        <v>23</v>
      </c>
      <c r="M37338">
        <v>51.490001679999999</v>
      </c>
      <c r="N37338" t="str">
        <f>IF(StudentsData_Final[[#This Row],[Academic_score]]&lt;=50,"Fail",IF(StudentsData_Final[[#This Row],[Academic_score]]&gt;50,"Pass"))</f>
        <v>Pass</v>
      </c>
      <c r="O37338">
        <v>67139</v>
      </c>
      <c r="P37338">
        <v>14</v>
      </c>
      <c r="Q37338">
        <v>8.1999998089999995</v>
      </c>
      <c r="R37338">
        <v>7.5399999619999996</v>
      </c>
      <c r="S37338">
        <v>0.20000000300000001</v>
      </c>
      <c r="T37338" t="s">
        <v>24</v>
      </c>
      <c r="U37338">
        <v>0.81871002910000001</v>
      </c>
    </row>
    <row r="37339" spans="1:21" x14ac:dyDescent="0.3">
      <c r="A37339">
        <v>6541</v>
      </c>
      <c r="B37339" t="s">
        <v>16</v>
      </c>
      <c r="C37339" s="1">
        <v>31591</v>
      </c>
      <c r="D37339" t="s">
        <v>27</v>
      </c>
      <c r="E37339">
        <v>4276</v>
      </c>
      <c r="F37339">
        <v>1886</v>
      </c>
      <c r="G37339">
        <v>1088</v>
      </c>
      <c r="H37339" t="s">
        <v>19</v>
      </c>
      <c r="I37339" t="s">
        <v>19</v>
      </c>
      <c r="J37339" t="s">
        <v>18</v>
      </c>
      <c r="K37339" t="s">
        <v>19</v>
      </c>
      <c r="L37339" t="s">
        <v>23</v>
      </c>
      <c r="M37339">
        <v>51.490001679999999</v>
      </c>
      <c r="N37339" t="str">
        <f>IF(StudentsData_Final[[#This Row],[Academic_score]]&lt;=50,"Fail",IF(StudentsData_Final[[#This Row],[Academic_score]]&gt;50,"Pass"))</f>
        <v>Pass</v>
      </c>
      <c r="O37339">
        <v>67139</v>
      </c>
      <c r="P37339">
        <v>14</v>
      </c>
      <c r="Q37339">
        <v>6.5999999049999998</v>
      </c>
      <c r="R37339">
        <v>8.8900003430000005</v>
      </c>
      <c r="S37339">
        <v>0.40000000600000002</v>
      </c>
      <c r="T37339" t="s">
        <v>21</v>
      </c>
      <c r="U37339">
        <v>0.25751000639999999</v>
      </c>
    </row>
    <row r="37340" spans="1:21" x14ac:dyDescent="0.3">
      <c r="A37340">
        <v>4841</v>
      </c>
      <c r="B37340" t="s">
        <v>16</v>
      </c>
      <c r="C37340" s="1">
        <v>35043</v>
      </c>
      <c r="D37340" t="s">
        <v>26</v>
      </c>
      <c r="E37340">
        <v>4680</v>
      </c>
      <c r="F37340">
        <v>2924</v>
      </c>
      <c r="G37340">
        <v>692</v>
      </c>
      <c r="H37340" t="s">
        <v>19</v>
      </c>
      <c r="I37340" t="s">
        <v>19</v>
      </c>
      <c r="J37340" t="s">
        <v>19</v>
      </c>
      <c r="K37340" t="s">
        <v>19</v>
      </c>
      <c r="L37340" t="s">
        <v>23</v>
      </c>
      <c r="M37340">
        <v>32.459999080000003</v>
      </c>
      <c r="N37340" t="str">
        <f>IF(StudentsData_Final[[#This Row],[Academic_score]]&lt;=50,"Fail",IF(StudentsData_Final[[#This Row],[Academic_score]]&gt;50,"Pass"))</f>
        <v>Fail</v>
      </c>
      <c r="O37340">
        <v>79107</v>
      </c>
      <c r="P37340">
        <v>12</v>
      </c>
      <c r="Q37340">
        <v>6.0999999049999998</v>
      </c>
      <c r="R37340">
        <v>9.7600002289999992</v>
      </c>
      <c r="S37340">
        <v>0.5</v>
      </c>
      <c r="T37340" t="s">
        <v>17</v>
      </c>
      <c r="U37340">
        <v>0.48499000069999998</v>
      </c>
    </row>
    <row r="37341" spans="1:21" x14ac:dyDescent="0.3">
      <c r="A37341">
        <v>4841</v>
      </c>
      <c r="B37341" t="s">
        <v>16</v>
      </c>
      <c r="C37341" s="1">
        <v>35043</v>
      </c>
      <c r="D37341" t="s">
        <v>26</v>
      </c>
      <c r="E37341">
        <v>4680</v>
      </c>
      <c r="F37341">
        <v>2924</v>
      </c>
      <c r="G37341">
        <v>692</v>
      </c>
      <c r="H37341" t="s">
        <v>19</v>
      </c>
      <c r="I37341" t="s">
        <v>19</v>
      </c>
      <c r="J37341" t="s">
        <v>19</v>
      </c>
      <c r="K37341" t="s">
        <v>19</v>
      </c>
      <c r="L37341" t="s">
        <v>23</v>
      </c>
      <c r="M37341">
        <v>32.459999080000003</v>
      </c>
      <c r="N37341" t="str">
        <f>IF(StudentsData_Final[[#This Row],[Academic_score]]&lt;=50,"Fail",IF(StudentsData_Final[[#This Row],[Academic_score]]&gt;50,"Pass"))</f>
        <v>Fail</v>
      </c>
      <c r="O37341">
        <v>79107</v>
      </c>
      <c r="P37341">
        <v>12</v>
      </c>
      <c r="Q37341">
        <v>6.5999999049999998</v>
      </c>
      <c r="R37341">
        <v>8.8900003430000005</v>
      </c>
      <c r="S37341">
        <v>0.69999998809999997</v>
      </c>
      <c r="T37341" t="s">
        <v>21</v>
      </c>
      <c r="U37341">
        <v>0.25751000639999999</v>
      </c>
    </row>
    <row r="37342" spans="1:21" x14ac:dyDescent="0.3">
      <c r="A37342">
        <v>4841</v>
      </c>
      <c r="B37342" t="s">
        <v>16</v>
      </c>
      <c r="C37342" s="1">
        <v>35043</v>
      </c>
      <c r="D37342" t="s">
        <v>26</v>
      </c>
      <c r="E37342">
        <v>4680</v>
      </c>
      <c r="F37342">
        <v>2924</v>
      </c>
      <c r="G37342">
        <v>692</v>
      </c>
      <c r="H37342" t="s">
        <v>19</v>
      </c>
      <c r="I37342" t="s">
        <v>19</v>
      </c>
      <c r="J37342" t="s">
        <v>19</v>
      </c>
      <c r="K37342" t="s">
        <v>19</v>
      </c>
      <c r="L37342" t="s">
        <v>23</v>
      </c>
      <c r="M37342">
        <v>35.959999080000003</v>
      </c>
      <c r="N37342" t="str">
        <f>IF(StudentsData_Final[[#This Row],[Academic_score]]&lt;=50,"Fail",IF(StudentsData_Final[[#This Row],[Academic_score]]&gt;50,"Pass"))</f>
        <v>Fail</v>
      </c>
      <c r="O37342">
        <v>68306</v>
      </c>
      <c r="P37342">
        <v>12</v>
      </c>
      <c r="Q37342">
        <v>6.0999999049999998</v>
      </c>
      <c r="R37342">
        <v>9.7600002289999992</v>
      </c>
      <c r="S37342">
        <v>0.5</v>
      </c>
      <c r="T37342" t="s">
        <v>17</v>
      </c>
      <c r="U37342">
        <v>0.48499000069999998</v>
      </c>
    </row>
    <row r="37343" spans="1:21" x14ac:dyDescent="0.3">
      <c r="A37343">
        <v>4841</v>
      </c>
      <c r="B37343" t="s">
        <v>16</v>
      </c>
      <c r="C37343" s="1">
        <v>35043</v>
      </c>
      <c r="D37343" t="s">
        <v>26</v>
      </c>
      <c r="E37343">
        <v>4680</v>
      </c>
      <c r="F37343">
        <v>2924</v>
      </c>
      <c r="G37343">
        <v>692</v>
      </c>
      <c r="H37343" t="s">
        <v>19</v>
      </c>
      <c r="I37343" t="s">
        <v>19</v>
      </c>
      <c r="J37343" t="s">
        <v>19</v>
      </c>
      <c r="K37343" t="s">
        <v>19</v>
      </c>
      <c r="L37343" t="s">
        <v>23</v>
      </c>
      <c r="M37343">
        <v>35.959999080000003</v>
      </c>
      <c r="N37343" t="str">
        <f>IF(StudentsData_Final[[#This Row],[Academic_score]]&lt;=50,"Fail",IF(StudentsData_Final[[#This Row],[Academic_score]]&gt;50,"Pass"))</f>
        <v>Fail</v>
      </c>
      <c r="O37343">
        <v>68306</v>
      </c>
      <c r="P37343">
        <v>12</v>
      </c>
      <c r="Q37343">
        <v>6.5999999049999998</v>
      </c>
      <c r="R37343">
        <v>8.8900003430000005</v>
      </c>
      <c r="S37343">
        <v>0.69999998809999997</v>
      </c>
      <c r="T37343" t="s">
        <v>21</v>
      </c>
      <c r="U37343">
        <v>0.25751000639999999</v>
      </c>
    </row>
    <row r="37344" spans="1:21" x14ac:dyDescent="0.3">
      <c r="A37344">
        <v>4841</v>
      </c>
      <c r="B37344" t="s">
        <v>16</v>
      </c>
      <c r="C37344" s="1">
        <v>35043</v>
      </c>
      <c r="D37344" t="s">
        <v>26</v>
      </c>
      <c r="E37344">
        <v>4680</v>
      </c>
      <c r="F37344">
        <v>2924</v>
      </c>
      <c r="G37344">
        <v>692</v>
      </c>
      <c r="H37344" t="s">
        <v>19</v>
      </c>
      <c r="I37344" t="s">
        <v>19</v>
      </c>
      <c r="J37344" t="s">
        <v>19</v>
      </c>
      <c r="K37344" t="s">
        <v>19</v>
      </c>
      <c r="L37344" t="s">
        <v>23</v>
      </c>
      <c r="M37344">
        <v>38.400001529999997</v>
      </c>
      <c r="N37344" t="str">
        <f>IF(StudentsData_Final[[#This Row],[Academic_score]]&lt;=50,"Fail",IF(StudentsData_Final[[#This Row],[Academic_score]]&gt;50,"Pass"))</f>
        <v>Fail</v>
      </c>
      <c r="O37344">
        <v>83439</v>
      </c>
      <c r="P37344">
        <v>13</v>
      </c>
      <c r="Q37344">
        <v>6.0999999049999998</v>
      </c>
      <c r="R37344">
        <v>9.7600002289999992</v>
      </c>
      <c r="S37344">
        <v>0.5</v>
      </c>
      <c r="T37344" t="s">
        <v>17</v>
      </c>
      <c r="U37344">
        <v>0.48499000069999998</v>
      </c>
    </row>
    <row r="37345" spans="1:21" x14ac:dyDescent="0.3">
      <c r="A37345">
        <v>4841</v>
      </c>
      <c r="B37345" t="s">
        <v>16</v>
      </c>
      <c r="C37345" s="1">
        <v>35043</v>
      </c>
      <c r="D37345" t="s">
        <v>26</v>
      </c>
      <c r="E37345">
        <v>4680</v>
      </c>
      <c r="F37345">
        <v>2924</v>
      </c>
      <c r="G37345">
        <v>692</v>
      </c>
      <c r="H37345" t="s">
        <v>19</v>
      </c>
      <c r="I37345" t="s">
        <v>19</v>
      </c>
      <c r="J37345" t="s">
        <v>19</v>
      </c>
      <c r="K37345" t="s">
        <v>19</v>
      </c>
      <c r="L37345" t="s">
        <v>23</v>
      </c>
      <c r="M37345">
        <v>38.400001529999997</v>
      </c>
      <c r="N37345" t="str">
        <f>IF(StudentsData_Final[[#This Row],[Academic_score]]&lt;=50,"Fail",IF(StudentsData_Final[[#This Row],[Academic_score]]&gt;50,"Pass"))</f>
        <v>Fail</v>
      </c>
      <c r="O37345">
        <v>83439</v>
      </c>
      <c r="P37345">
        <v>13</v>
      </c>
      <c r="Q37345">
        <v>6.5999999049999998</v>
      </c>
      <c r="R37345">
        <v>8.8900003430000005</v>
      </c>
      <c r="S37345">
        <v>0.69999998809999997</v>
      </c>
      <c r="T37345" t="s">
        <v>21</v>
      </c>
      <c r="U37345">
        <v>0.25751000639999999</v>
      </c>
    </row>
    <row r="37346" spans="1:21" x14ac:dyDescent="0.3">
      <c r="A37346">
        <v>4901</v>
      </c>
      <c r="B37346" t="s">
        <v>16</v>
      </c>
      <c r="C37346" s="1">
        <v>31269</v>
      </c>
      <c r="D37346" t="s">
        <v>17</v>
      </c>
      <c r="E37346">
        <v>3604</v>
      </c>
      <c r="F37346">
        <v>292</v>
      </c>
      <c r="G37346">
        <v>2232</v>
      </c>
      <c r="H37346" t="s">
        <v>19</v>
      </c>
      <c r="I37346" t="s">
        <v>19</v>
      </c>
      <c r="J37346" t="s">
        <v>18</v>
      </c>
      <c r="K37346" t="s">
        <v>18</v>
      </c>
      <c r="L37346" t="s">
        <v>20</v>
      </c>
      <c r="M37346">
        <v>50.86000061</v>
      </c>
      <c r="N37346" t="str">
        <f>IF(StudentsData_Final[[#This Row],[Academic_score]]&lt;=50,"Fail",IF(StudentsData_Final[[#This Row],[Academic_score]]&gt;50,"Pass"))</f>
        <v>Pass</v>
      </c>
      <c r="O37346">
        <v>74298</v>
      </c>
      <c r="P37346">
        <v>13</v>
      </c>
      <c r="Q37346">
        <v>4.3000001909999996</v>
      </c>
      <c r="R37346">
        <v>8.8900003430000005</v>
      </c>
      <c r="S37346">
        <v>0.60000002379999995</v>
      </c>
      <c r="T37346" t="s">
        <v>21</v>
      </c>
      <c r="U37346">
        <v>0.25751000639999999</v>
      </c>
    </row>
    <row r="37347" spans="1:21" x14ac:dyDescent="0.3">
      <c r="A37347">
        <v>4901</v>
      </c>
      <c r="B37347" t="s">
        <v>16</v>
      </c>
      <c r="C37347" s="1">
        <v>31269</v>
      </c>
      <c r="D37347" t="s">
        <v>17</v>
      </c>
      <c r="E37347">
        <v>3604</v>
      </c>
      <c r="F37347">
        <v>292</v>
      </c>
      <c r="G37347">
        <v>2232</v>
      </c>
      <c r="H37347" t="s">
        <v>19</v>
      </c>
      <c r="I37347" t="s">
        <v>19</v>
      </c>
      <c r="J37347" t="s">
        <v>18</v>
      </c>
      <c r="K37347" t="s">
        <v>18</v>
      </c>
      <c r="L37347" t="s">
        <v>20</v>
      </c>
      <c r="M37347">
        <v>35.189998629999998</v>
      </c>
      <c r="N37347" t="str">
        <f>IF(StudentsData_Final[[#This Row],[Academic_score]]&lt;=50,"Fail",IF(StudentsData_Final[[#This Row],[Academic_score]]&gt;50,"Pass"))</f>
        <v>Fail</v>
      </c>
      <c r="O37347">
        <v>75204</v>
      </c>
      <c r="P37347">
        <v>14</v>
      </c>
      <c r="Q37347">
        <v>4.3000001909999996</v>
      </c>
      <c r="R37347">
        <v>8.8900003430000005</v>
      </c>
      <c r="S37347">
        <v>0.60000002379999995</v>
      </c>
      <c r="T37347" t="s">
        <v>21</v>
      </c>
      <c r="U37347">
        <v>0.25751000639999999</v>
      </c>
    </row>
    <row r="37348" spans="1:21" x14ac:dyDescent="0.3">
      <c r="A37348">
        <v>4911</v>
      </c>
      <c r="B37348" t="s">
        <v>16</v>
      </c>
      <c r="C37348" s="1">
        <v>35912</v>
      </c>
      <c r="D37348" t="s">
        <v>17</v>
      </c>
      <c r="E37348">
        <v>1045</v>
      </c>
      <c r="F37348">
        <v>1376</v>
      </c>
      <c r="G37348">
        <v>1534</v>
      </c>
      <c r="H37348" t="s">
        <v>19</v>
      </c>
      <c r="I37348" t="s">
        <v>19</v>
      </c>
      <c r="J37348" t="s">
        <v>19</v>
      </c>
      <c r="K37348" t="s">
        <v>18</v>
      </c>
      <c r="L37348" t="s">
        <v>20</v>
      </c>
      <c r="M37348">
        <v>44.909999849999998</v>
      </c>
      <c r="N37348" t="str">
        <f>IF(StudentsData_Final[[#This Row],[Academic_score]]&lt;=50,"Fail",IF(StudentsData_Final[[#This Row],[Academic_score]]&gt;50,"Pass"))</f>
        <v>Fail</v>
      </c>
      <c r="O37348">
        <v>57963</v>
      </c>
      <c r="P37348">
        <v>12</v>
      </c>
      <c r="Q37348">
        <v>8.1999998089999995</v>
      </c>
      <c r="R37348">
        <v>7.5399999619999996</v>
      </c>
      <c r="S37348">
        <v>0.60000002379999995</v>
      </c>
      <c r="T37348" t="s">
        <v>24</v>
      </c>
      <c r="U37348">
        <v>0.81871002910000001</v>
      </c>
    </row>
    <row r="37349" spans="1:21" x14ac:dyDescent="0.3">
      <c r="A37349">
        <v>4911</v>
      </c>
      <c r="B37349" t="s">
        <v>16</v>
      </c>
      <c r="C37349" s="1">
        <v>35912</v>
      </c>
      <c r="D37349" t="s">
        <v>17</v>
      </c>
      <c r="E37349">
        <v>1045</v>
      </c>
      <c r="F37349">
        <v>1376</v>
      </c>
      <c r="G37349">
        <v>1534</v>
      </c>
      <c r="H37349" t="s">
        <v>19</v>
      </c>
      <c r="I37349" t="s">
        <v>19</v>
      </c>
      <c r="J37349" t="s">
        <v>19</v>
      </c>
      <c r="K37349" t="s">
        <v>18</v>
      </c>
      <c r="L37349" t="s">
        <v>20</v>
      </c>
      <c r="M37349">
        <v>44.909999849999998</v>
      </c>
      <c r="N37349" t="str">
        <f>IF(StudentsData_Final[[#This Row],[Academic_score]]&lt;=50,"Fail",IF(StudentsData_Final[[#This Row],[Academic_score]]&gt;50,"Pass"))</f>
        <v>Fail</v>
      </c>
      <c r="O37349">
        <v>57963</v>
      </c>
      <c r="P37349">
        <v>12</v>
      </c>
      <c r="Q37349">
        <v>4.3000001909999996</v>
      </c>
      <c r="R37349">
        <v>8.8900003430000005</v>
      </c>
      <c r="S37349">
        <v>0.60000002379999995</v>
      </c>
      <c r="T37349" t="s">
        <v>21</v>
      </c>
      <c r="U37349">
        <v>0.25751000639999999</v>
      </c>
    </row>
    <row r="37350" spans="1:21" x14ac:dyDescent="0.3">
      <c r="A37350">
        <v>4911</v>
      </c>
      <c r="B37350" t="s">
        <v>16</v>
      </c>
      <c r="C37350" s="1">
        <v>35912</v>
      </c>
      <c r="D37350" t="s">
        <v>17</v>
      </c>
      <c r="E37350">
        <v>1045</v>
      </c>
      <c r="F37350">
        <v>1376</v>
      </c>
      <c r="G37350">
        <v>1534</v>
      </c>
      <c r="H37350" t="s">
        <v>19</v>
      </c>
      <c r="I37350" t="s">
        <v>19</v>
      </c>
      <c r="J37350" t="s">
        <v>19</v>
      </c>
      <c r="K37350" t="s">
        <v>18</v>
      </c>
      <c r="L37350" t="s">
        <v>20</v>
      </c>
      <c r="M37350">
        <v>57.369998930000001</v>
      </c>
      <c r="N37350" t="str">
        <f>IF(StudentsData_Final[[#This Row],[Academic_score]]&lt;=50,"Fail",IF(StudentsData_Final[[#This Row],[Academic_score]]&gt;50,"Pass"))</f>
        <v>Pass</v>
      </c>
      <c r="O37350">
        <v>66296</v>
      </c>
      <c r="P37350">
        <v>15</v>
      </c>
      <c r="Q37350">
        <v>8.1999998089999995</v>
      </c>
      <c r="R37350">
        <v>7.5399999619999996</v>
      </c>
      <c r="S37350">
        <v>0.60000002379999995</v>
      </c>
      <c r="T37350" t="s">
        <v>24</v>
      </c>
      <c r="U37350">
        <v>0.81871002910000001</v>
      </c>
    </row>
    <row r="37351" spans="1:21" x14ac:dyDescent="0.3">
      <c r="A37351">
        <v>4911</v>
      </c>
      <c r="B37351" t="s">
        <v>16</v>
      </c>
      <c r="C37351" s="1">
        <v>35912</v>
      </c>
      <c r="D37351" t="s">
        <v>17</v>
      </c>
      <c r="E37351">
        <v>1045</v>
      </c>
      <c r="F37351">
        <v>1376</v>
      </c>
      <c r="G37351">
        <v>1534</v>
      </c>
      <c r="H37351" t="s">
        <v>19</v>
      </c>
      <c r="I37351" t="s">
        <v>19</v>
      </c>
      <c r="J37351" t="s">
        <v>19</v>
      </c>
      <c r="K37351" t="s">
        <v>18</v>
      </c>
      <c r="L37351" t="s">
        <v>20</v>
      </c>
      <c r="M37351">
        <v>57.369998930000001</v>
      </c>
      <c r="N37351" t="str">
        <f>IF(StudentsData_Final[[#This Row],[Academic_score]]&lt;=50,"Fail",IF(StudentsData_Final[[#This Row],[Academic_score]]&gt;50,"Pass"))</f>
        <v>Pass</v>
      </c>
      <c r="O37351">
        <v>66296</v>
      </c>
      <c r="P37351">
        <v>15</v>
      </c>
      <c r="Q37351">
        <v>4.3000001909999996</v>
      </c>
      <c r="R37351">
        <v>8.8900003430000005</v>
      </c>
      <c r="S37351">
        <v>0.60000002379999995</v>
      </c>
      <c r="T37351" t="s">
        <v>21</v>
      </c>
      <c r="U37351">
        <v>0.25751000639999999</v>
      </c>
    </row>
    <row r="37352" spans="1:21" x14ac:dyDescent="0.3">
      <c r="A37352">
        <v>4921</v>
      </c>
      <c r="B37352" t="s">
        <v>22</v>
      </c>
      <c r="C37352" s="1">
        <v>34891</v>
      </c>
      <c r="D37352" t="s">
        <v>25</v>
      </c>
      <c r="E37352">
        <v>1666</v>
      </c>
      <c r="F37352">
        <v>2948</v>
      </c>
      <c r="G37352">
        <v>4264</v>
      </c>
      <c r="H37352" t="s">
        <v>18</v>
      </c>
      <c r="I37352" t="s">
        <v>18</v>
      </c>
      <c r="J37352" t="s">
        <v>18</v>
      </c>
      <c r="K37352" t="s">
        <v>18</v>
      </c>
      <c r="L37352" t="s">
        <v>20</v>
      </c>
      <c r="M37352">
        <v>42.959999080000003</v>
      </c>
      <c r="N37352" t="str">
        <f>IF(StudentsData_Final[[#This Row],[Academic_score]]&lt;=50,"Fail",IF(StudentsData_Final[[#This Row],[Academic_score]]&gt;50,"Pass"))</f>
        <v>Fail</v>
      </c>
      <c r="O37352">
        <v>83486</v>
      </c>
      <c r="P37352">
        <v>14</v>
      </c>
      <c r="Q37352">
        <v>6.9000000950000002</v>
      </c>
      <c r="R37352">
        <v>9.9200000760000009</v>
      </c>
      <c r="S37352">
        <v>4</v>
      </c>
      <c r="T37352" t="s">
        <v>17</v>
      </c>
      <c r="U37352">
        <v>0.4549700022</v>
      </c>
    </row>
    <row r="37353" spans="1:21" x14ac:dyDescent="0.3">
      <c r="A37353">
        <v>4921</v>
      </c>
      <c r="B37353" t="s">
        <v>22</v>
      </c>
      <c r="C37353" s="1">
        <v>34891</v>
      </c>
      <c r="D37353" t="s">
        <v>25</v>
      </c>
      <c r="E37353">
        <v>1666</v>
      </c>
      <c r="F37353">
        <v>2948</v>
      </c>
      <c r="G37353">
        <v>4264</v>
      </c>
      <c r="H37353" t="s">
        <v>18</v>
      </c>
      <c r="I37353" t="s">
        <v>18</v>
      </c>
      <c r="J37353" t="s">
        <v>18</v>
      </c>
      <c r="K37353" t="s">
        <v>18</v>
      </c>
      <c r="L37353" t="s">
        <v>20</v>
      </c>
      <c r="M37353">
        <v>42.959999080000003</v>
      </c>
      <c r="N37353" t="str">
        <f>IF(StudentsData_Final[[#This Row],[Academic_score]]&lt;=50,"Fail",IF(StudentsData_Final[[#This Row],[Academic_score]]&gt;50,"Pass"))</f>
        <v>Fail</v>
      </c>
      <c r="O37353">
        <v>83486</v>
      </c>
      <c r="P37353">
        <v>14</v>
      </c>
      <c r="Q37353">
        <v>4.3000001909999996</v>
      </c>
      <c r="R37353">
        <v>8.8900003430000005</v>
      </c>
      <c r="S37353">
        <v>0.60000002379999995</v>
      </c>
      <c r="T37353" t="s">
        <v>21</v>
      </c>
      <c r="U37353">
        <v>0.25751000639999999</v>
      </c>
    </row>
    <row r="37354" spans="1:21" x14ac:dyDescent="0.3">
      <c r="A37354">
        <v>4921</v>
      </c>
      <c r="B37354" t="s">
        <v>22</v>
      </c>
      <c r="C37354" s="1">
        <v>34891</v>
      </c>
      <c r="D37354" t="s">
        <v>25</v>
      </c>
      <c r="E37354">
        <v>1666</v>
      </c>
      <c r="F37354">
        <v>2948</v>
      </c>
      <c r="G37354">
        <v>4264</v>
      </c>
      <c r="H37354" t="s">
        <v>18</v>
      </c>
      <c r="I37354" t="s">
        <v>18</v>
      </c>
      <c r="J37354" t="s">
        <v>18</v>
      </c>
      <c r="K37354" t="s">
        <v>18</v>
      </c>
      <c r="L37354" t="s">
        <v>20</v>
      </c>
      <c r="M37354">
        <v>53.13999939</v>
      </c>
      <c r="N37354" t="str">
        <f>IF(StudentsData_Final[[#This Row],[Academic_score]]&lt;=50,"Fail",IF(StudentsData_Final[[#This Row],[Academic_score]]&gt;50,"Pass"))</f>
        <v>Pass</v>
      </c>
      <c r="O37354">
        <v>88419</v>
      </c>
      <c r="P37354">
        <v>13</v>
      </c>
      <c r="Q37354">
        <v>6.9000000950000002</v>
      </c>
      <c r="R37354">
        <v>9.9200000760000009</v>
      </c>
      <c r="S37354">
        <v>4</v>
      </c>
      <c r="T37354" t="s">
        <v>17</v>
      </c>
      <c r="U37354">
        <v>0.4549700022</v>
      </c>
    </row>
    <row r="37355" spans="1:21" x14ac:dyDescent="0.3">
      <c r="A37355">
        <v>4921</v>
      </c>
      <c r="B37355" t="s">
        <v>22</v>
      </c>
      <c r="C37355" s="1">
        <v>34891</v>
      </c>
      <c r="D37355" t="s">
        <v>25</v>
      </c>
      <c r="E37355">
        <v>1666</v>
      </c>
      <c r="F37355">
        <v>2948</v>
      </c>
      <c r="G37355">
        <v>4264</v>
      </c>
      <c r="H37355" t="s">
        <v>18</v>
      </c>
      <c r="I37355" t="s">
        <v>18</v>
      </c>
      <c r="J37355" t="s">
        <v>18</v>
      </c>
      <c r="K37355" t="s">
        <v>18</v>
      </c>
      <c r="L37355" t="s">
        <v>20</v>
      </c>
      <c r="M37355">
        <v>53.13999939</v>
      </c>
      <c r="N37355" t="str">
        <f>IF(StudentsData_Final[[#This Row],[Academic_score]]&lt;=50,"Fail",IF(StudentsData_Final[[#This Row],[Academic_score]]&gt;50,"Pass"))</f>
        <v>Pass</v>
      </c>
      <c r="O37355">
        <v>88419</v>
      </c>
      <c r="P37355">
        <v>13</v>
      </c>
      <c r="Q37355">
        <v>4.3000001909999996</v>
      </c>
      <c r="R37355">
        <v>8.8900003430000005</v>
      </c>
      <c r="S37355">
        <v>0.60000002379999995</v>
      </c>
      <c r="T37355" t="s">
        <v>21</v>
      </c>
      <c r="U37355">
        <v>0.25751000639999999</v>
      </c>
    </row>
    <row r="37356" spans="1:21" x14ac:dyDescent="0.3">
      <c r="A37356">
        <v>4931</v>
      </c>
      <c r="B37356" t="s">
        <v>22</v>
      </c>
      <c r="C37356" s="1">
        <v>35850</v>
      </c>
      <c r="D37356" t="s">
        <v>27</v>
      </c>
      <c r="E37356">
        <v>2731</v>
      </c>
      <c r="F37356">
        <v>1144</v>
      </c>
      <c r="G37356">
        <v>3166</v>
      </c>
      <c r="H37356" t="s">
        <v>19</v>
      </c>
      <c r="I37356" t="s">
        <v>19</v>
      </c>
      <c r="J37356" t="s">
        <v>18</v>
      </c>
      <c r="K37356" t="s">
        <v>18</v>
      </c>
      <c r="L37356" t="s">
        <v>23</v>
      </c>
      <c r="M37356">
        <v>46.240001679999999</v>
      </c>
      <c r="N37356" t="str">
        <f>IF(StudentsData_Final[[#This Row],[Academic_score]]&lt;=50,"Fail",IF(StudentsData_Final[[#This Row],[Academic_score]]&gt;50,"Pass"))</f>
        <v>Fail</v>
      </c>
      <c r="O37356">
        <v>73119</v>
      </c>
      <c r="P37356">
        <v>12</v>
      </c>
      <c r="Q37356">
        <v>4.3000001909999996</v>
      </c>
      <c r="R37356">
        <v>8.8900003430000005</v>
      </c>
      <c r="S37356">
        <v>0.60000002379999995</v>
      </c>
      <c r="T37356" t="s">
        <v>21</v>
      </c>
      <c r="U37356">
        <v>0.25751000639999999</v>
      </c>
    </row>
    <row r="37357" spans="1:21" x14ac:dyDescent="0.3">
      <c r="A37357">
        <v>4931</v>
      </c>
      <c r="B37357" t="s">
        <v>22</v>
      </c>
      <c r="C37357" s="1">
        <v>35850</v>
      </c>
      <c r="D37357" t="s">
        <v>27</v>
      </c>
      <c r="E37357">
        <v>2731</v>
      </c>
      <c r="F37357">
        <v>1144</v>
      </c>
      <c r="G37357">
        <v>3166</v>
      </c>
      <c r="H37357" t="s">
        <v>19</v>
      </c>
      <c r="I37357" t="s">
        <v>19</v>
      </c>
      <c r="J37357" t="s">
        <v>18</v>
      </c>
      <c r="K37357" t="s">
        <v>18</v>
      </c>
      <c r="L37357" t="s">
        <v>23</v>
      </c>
      <c r="M37357">
        <v>55.009998320000001</v>
      </c>
      <c r="N37357" t="str">
        <f>IF(StudentsData_Final[[#This Row],[Academic_score]]&lt;=50,"Fail",IF(StudentsData_Final[[#This Row],[Academic_score]]&gt;50,"Pass"))</f>
        <v>Pass</v>
      </c>
      <c r="O37357">
        <v>118641</v>
      </c>
      <c r="P37357">
        <v>14</v>
      </c>
      <c r="Q37357">
        <v>4.3000001909999996</v>
      </c>
      <c r="R37357">
        <v>8.8900003430000005</v>
      </c>
      <c r="S37357">
        <v>0.60000002379999995</v>
      </c>
      <c r="T37357" t="s">
        <v>21</v>
      </c>
      <c r="U37357">
        <v>0.25751000639999999</v>
      </c>
    </row>
    <row r="37358" spans="1:21" x14ac:dyDescent="0.3">
      <c r="A37358">
        <v>4961</v>
      </c>
      <c r="B37358" t="s">
        <v>22</v>
      </c>
      <c r="C37358" s="1">
        <v>31847</v>
      </c>
      <c r="D37358" t="s">
        <v>26</v>
      </c>
      <c r="E37358">
        <v>827</v>
      </c>
      <c r="F37358">
        <v>690</v>
      </c>
      <c r="G37358">
        <v>2265</v>
      </c>
      <c r="H37358" t="s">
        <v>19</v>
      </c>
      <c r="I37358" t="s">
        <v>19</v>
      </c>
      <c r="J37358" t="s">
        <v>18</v>
      </c>
      <c r="K37358" t="s">
        <v>18</v>
      </c>
      <c r="L37358" t="s">
        <v>23</v>
      </c>
      <c r="M37358">
        <v>53.36000061</v>
      </c>
      <c r="N37358" t="str">
        <f>IF(StudentsData_Final[[#This Row],[Academic_score]]&lt;=50,"Fail",IF(StudentsData_Final[[#This Row],[Academic_score]]&gt;50,"Pass"))</f>
        <v>Pass</v>
      </c>
      <c r="O37358">
        <v>106850</v>
      </c>
      <c r="P37358">
        <v>13</v>
      </c>
      <c r="Q37358">
        <v>9</v>
      </c>
      <c r="R37358">
        <v>7.4899997709999999</v>
      </c>
      <c r="S37358">
        <v>1.5</v>
      </c>
      <c r="T37358" t="s">
        <v>24</v>
      </c>
      <c r="U37358">
        <v>0.80484998230000004</v>
      </c>
    </row>
    <row r="37359" spans="1:21" x14ac:dyDescent="0.3">
      <c r="A37359">
        <v>4961</v>
      </c>
      <c r="B37359" t="s">
        <v>22</v>
      </c>
      <c r="C37359" s="1">
        <v>31847</v>
      </c>
      <c r="D37359" t="s">
        <v>26</v>
      </c>
      <c r="E37359">
        <v>827</v>
      </c>
      <c r="F37359">
        <v>690</v>
      </c>
      <c r="G37359">
        <v>2265</v>
      </c>
      <c r="H37359" t="s">
        <v>19</v>
      </c>
      <c r="I37359" t="s">
        <v>19</v>
      </c>
      <c r="J37359" t="s">
        <v>18</v>
      </c>
      <c r="K37359" t="s">
        <v>18</v>
      </c>
      <c r="L37359" t="s">
        <v>23</v>
      </c>
      <c r="M37359">
        <v>53.36000061</v>
      </c>
      <c r="N37359" t="str">
        <f>IF(StudentsData_Final[[#This Row],[Academic_score]]&lt;=50,"Fail",IF(StudentsData_Final[[#This Row],[Academic_score]]&gt;50,"Pass"))</f>
        <v>Pass</v>
      </c>
      <c r="O37359">
        <v>106850</v>
      </c>
      <c r="P37359">
        <v>13</v>
      </c>
      <c r="Q37359">
        <v>6.5999999049999998</v>
      </c>
      <c r="R37359">
        <v>8.8900003430000005</v>
      </c>
      <c r="S37359">
        <v>0.5</v>
      </c>
      <c r="T37359" t="s">
        <v>21</v>
      </c>
      <c r="U37359">
        <v>0.25751000639999999</v>
      </c>
    </row>
    <row r="37360" spans="1:21" x14ac:dyDescent="0.3">
      <c r="A37360">
        <v>4961</v>
      </c>
      <c r="B37360" t="s">
        <v>22</v>
      </c>
      <c r="C37360" s="1">
        <v>31847</v>
      </c>
      <c r="D37360" t="s">
        <v>26</v>
      </c>
      <c r="E37360">
        <v>827</v>
      </c>
      <c r="F37360">
        <v>690</v>
      </c>
      <c r="G37360">
        <v>2265</v>
      </c>
      <c r="H37360" t="s">
        <v>19</v>
      </c>
      <c r="I37360" t="s">
        <v>19</v>
      </c>
      <c r="J37360" t="s">
        <v>18</v>
      </c>
      <c r="K37360" t="s">
        <v>18</v>
      </c>
      <c r="L37360" t="s">
        <v>23</v>
      </c>
      <c r="M37360">
        <v>34.08000183</v>
      </c>
      <c r="N37360" t="str">
        <f>IF(StudentsData_Final[[#This Row],[Academic_score]]&lt;=50,"Fail",IF(StudentsData_Final[[#This Row],[Academic_score]]&gt;50,"Pass"))</f>
        <v>Fail</v>
      </c>
      <c r="O37360">
        <v>82714</v>
      </c>
      <c r="P37360">
        <v>12</v>
      </c>
      <c r="Q37360">
        <v>9</v>
      </c>
      <c r="R37360">
        <v>7.4899997709999999</v>
      </c>
      <c r="S37360">
        <v>1.5</v>
      </c>
      <c r="T37360" t="s">
        <v>24</v>
      </c>
      <c r="U37360">
        <v>0.80484998230000004</v>
      </c>
    </row>
    <row r="37361" spans="1:21" x14ac:dyDescent="0.3">
      <c r="A37361">
        <v>4961</v>
      </c>
      <c r="B37361" t="s">
        <v>22</v>
      </c>
      <c r="C37361" s="1">
        <v>31847</v>
      </c>
      <c r="D37361" t="s">
        <v>26</v>
      </c>
      <c r="E37361">
        <v>827</v>
      </c>
      <c r="F37361">
        <v>690</v>
      </c>
      <c r="G37361">
        <v>2265</v>
      </c>
      <c r="H37361" t="s">
        <v>19</v>
      </c>
      <c r="I37361" t="s">
        <v>19</v>
      </c>
      <c r="J37361" t="s">
        <v>18</v>
      </c>
      <c r="K37361" t="s">
        <v>18</v>
      </c>
      <c r="L37361" t="s">
        <v>23</v>
      </c>
      <c r="M37361">
        <v>34.08000183</v>
      </c>
      <c r="N37361" t="str">
        <f>IF(StudentsData_Final[[#This Row],[Academic_score]]&lt;=50,"Fail",IF(StudentsData_Final[[#This Row],[Academic_score]]&gt;50,"Pass"))</f>
        <v>Fail</v>
      </c>
      <c r="O37361">
        <v>82714</v>
      </c>
      <c r="P37361">
        <v>12</v>
      </c>
      <c r="Q37361">
        <v>6.5999999049999998</v>
      </c>
      <c r="R37361">
        <v>8.8900003430000005</v>
      </c>
      <c r="S37361">
        <v>0.5</v>
      </c>
      <c r="T37361" t="s">
        <v>21</v>
      </c>
      <c r="U37361">
        <v>0.25751000639999999</v>
      </c>
    </row>
    <row r="37362" spans="1:21" x14ac:dyDescent="0.3">
      <c r="A37362">
        <v>4991</v>
      </c>
      <c r="B37362" t="s">
        <v>22</v>
      </c>
      <c r="C37362" s="1">
        <v>31429</v>
      </c>
      <c r="D37362" t="s">
        <v>26</v>
      </c>
      <c r="E37362">
        <v>2631</v>
      </c>
      <c r="F37362">
        <v>2365</v>
      </c>
      <c r="G37362">
        <v>3125</v>
      </c>
      <c r="H37362" t="s">
        <v>19</v>
      </c>
      <c r="I37362" t="s">
        <v>19</v>
      </c>
      <c r="J37362" t="s">
        <v>18</v>
      </c>
      <c r="K37362" t="s">
        <v>18</v>
      </c>
      <c r="L37362" t="s">
        <v>23</v>
      </c>
      <c r="M37362">
        <v>56.619998930000001</v>
      </c>
      <c r="N37362" t="str">
        <f>IF(StudentsData_Final[[#This Row],[Academic_score]]&lt;=50,"Fail",IF(StudentsData_Final[[#This Row],[Academic_score]]&gt;50,"Pass"))</f>
        <v>Pass</v>
      </c>
      <c r="O37362">
        <v>91248</v>
      </c>
      <c r="P37362">
        <v>16</v>
      </c>
      <c r="Q37362">
        <v>8.6999998089999995</v>
      </c>
      <c r="R37362">
        <v>7.5399999619999996</v>
      </c>
      <c r="S37362">
        <v>7</v>
      </c>
      <c r="T37362" t="s">
        <v>24</v>
      </c>
      <c r="U37362">
        <v>0.81871002910000001</v>
      </c>
    </row>
    <row r="37363" spans="1:21" x14ac:dyDescent="0.3">
      <c r="A37363">
        <v>4991</v>
      </c>
      <c r="B37363" t="s">
        <v>22</v>
      </c>
      <c r="C37363" s="1">
        <v>31429</v>
      </c>
      <c r="D37363" t="s">
        <v>26</v>
      </c>
      <c r="E37363">
        <v>2631</v>
      </c>
      <c r="F37363">
        <v>2365</v>
      </c>
      <c r="G37363">
        <v>3125</v>
      </c>
      <c r="H37363" t="s">
        <v>19</v>
      </c>
      <c r="I37363" t="s">
        <v>19</v>
      </c>
      <c r="J37363" t="s">
        <v>18</v>
      </c>
      <c r="K37363" t="s">
        <v>18</v>
      </c>
      <c r="L37363" t="s">
        <v>23</v>
      </c>
      <c r="M37363">
        <v>56.619998930000001</v>
      </c>
      <c r="N37363" t="str">
        <f>IF(StudentsData_Final[[#This Row],[Academic_score]]&lt;=50,"Fail",IF(StudentsData_Final[[#This Row],[Academic_score]]&gt;50,"Pass"))</f>
        <v>Pass</v>
      </c>
      <c r="O37363">
        <v>91248</v>
      </c>
      <c r="P37363">
        <v>16</v>
      </c>
      <c r="Q37363">
        <v>6.9000000950000002</v>
      </c>
      <c r="R37363">
        <v>10.27999973</v>
      </c>
      <c r="S37363">
        <v>0.80000001190000003</v>
      </c>
      <c r="T37363" t="s">
        <v>17</v>
      </c>
      <c r="U37363">
        <v>0.93186998369999996</v>
      </c>
    </row>
    <row r="37364" spans="1:21" x14ac:dyDescent="0.3">
      <c r="A37364">
        <v>4991</v>
      </c>
      <c r="B37364" t="s">
        <v>22</v>
      </c>
      <c r="C37364" s="1">
        <v>31429</v>
      </c>
      <c r="D37364" t="s">
        <v>26</v>
      </c>
      <c r="E37364">
        <v>2631</v>
      </c>
      <c r="F37364">
        <v>2365</v>
      </c>
      <c r="G37364">
        <v>3125</v>
      </c>
      <c r="H37364" t="s">
        <v>19</v>
      </c>
      <c r="I37364" t="s">
        <v>19</v>
      </c>
      <c r="J37364" t="s">
        <v>18</v>
      </c>
      <c r="K37364" t="s">
        <v>18</v>
      </c>
      <c r="L37364" t="s">
        <v>23</v>
      </c>
      <c r="M37364">
        <v>56.619998930000001</v>
      </c>
      <c r="N37364" t="str">
        <f>IF(StudentsData_Final[[#This Row],[Academic_score]]&lt;=50,"Fail",IF(StudentsData_Final[[#This Row],[Academic_score]]&gt;50,"Pass"))</f>
        <v>Pass</v>
      </c>
      <c r="O37364">
        <v>91248</v>
      </c>
      <c r="P37364">
        <v>16</v>
      </c>
      <c r="Q37364">
        <v>6.3000001909999996</v>
      </c>
      <c r="R37364">
        <v>10.149999619999999</v>
      </c>
      <c r="S37364">
        <v>1</v>
      </c>
      <c r="T37364" t="s">
        <v>17</v>
      </c>
      <c r="U37364">
        <v>1.0161700250000001</v>
      </c>
    </row>
    <row r="37365" spans="1:21" x14ac:dyDescent="0.3">
      <c r="A37365">
        <v>4991</v>
      </c>
      <c r="B37365" t="s">
        <v>22</v>
      </c>
      <c r="C37365" s="1">
        <v>31429</v>
      </c>
      <c r="D37365" t="s">
        <v>26</v>
      </c>
      <c r="E37365">
        <v>2631</v>
      </c>
      <c r="F37365">
        <v>2365</v>
      </c>
      <c r="G37365">
        <v>3125</v>
      </c>
      <c r="H37365" t="s">
        <v>19</v>
      </c>
      <c r="I37365" t="s">
        <v>19</v>
      </c>
      <c r="J37365" t="s">
        <v>18</v>
      </c>
      <c r="K37365" t="s">
        <v>18</v>
      </c>
      <c r="L37365" t="s">
        <v>23</v>
      </c>
      <c r="M37365">
        <v>56.619998930000001</v>
      </c>
      <c r="N37365" t="str">
        <f>IF(StudentsData_Final[[#This Row],[Academic_score]]&lt;=50,"Fail",IF(StudentsData_Final[[#This Row],[Academic_score]]&gt;50,"Pass"))</f>
        <v>Pass</v>
      </c>
      <c r="O37365">
        <v>91248</v>
      </c>
      <c r="P37365">
        <v>16</v>
      </c>
      <c r="Q37365">
        <v>6.5999999049999998</v>
      </c>
      <c r="R37365">
        <v>8.8900003430000005</v>
      </c>
      <c r="S37365">
        <v>0.5</v>
      </c>
      <c r="T37365" t="s">
        <v>21</v>
      </c>
      <c r="U37365">
        <v>0.25751000639999999</v>
      </c>
    </row>
    <row r="37366" spans="1:21" x14ac:dyDescent="0.3">
      <c r="A37366">
        <v>4991</v>
      </c>
      <c r="B37366" t="s">
        <v>22</v>
      </c>
      <c r="C37366" s="1">
        <v>31429</v>
      </c>
      <c r="D37366" t="s">
        <v>26</v>
      </c>
      <c r="E37366">
        <v>2631</v>
      </c>
      <c r="F37366">
        <v>2365</v>
      </c>
      <c r="G37366">
        <v>3125</v>
      </c>
      <c r="H37366" t="s">
        <v>19</v>
      </c>
      <c r="I37366" t="s">
        <v>19</v>
      </c>
      <c r="J37366" t="s">
        <v>18</v>
      </c>
      <c r="K37366" t="s">
        <v>18</v>
      </c>
      <c r="L37366" t="s">
        <v>23</v>
      </c>
      <c r="M37366">
        <v>36.270000459999999</v>
      </c>
      <c r="N37366" t="str">
        <f>IF(StudentsData_Final[[#This Row],[Academic_score]]&lt;=50,"Fail",IF(StudentsData_Final[[#This Row],[Academic_score]]&gt;50,"Pass"))</f>
        <v>Fail</v>
      </c>
      <c r="O37366">
        <v>73902</v>
      </c>
      <c r="P37366">
        <v>12</v>
      </c>
      <c r="Q37366">
        <v>8.6999998089999995</v>
      </c>
      <c r="R37366">
        <v>7.5399999619999996</v>
      </c>
      <c r="S37366">
        <v>7</v>
      </c>
      <c r="T37366" t="s">
        <v>24</v>
      </c>
      <c r="U37366">
        <v>0.81871002910000001</v>
      </c>
    </row>
    <row r="37367" spans="1:21" x14ac:dyDescent="0.3">
      <c r="A37367">
        <v>4991</v>
      </c>
      <c r="B37367" t="s">
        <v>22</v>
      </c>
      <c r="C37367" s="1">
        <v>31429</v>
      </c>
      <c r="D37367" t="s">
        <v>26</v>
      </c>
      <c r="E37367">
        <v>2631</v>
      </c>
      <c r="F37367">
        <v>2365</v>
      </c>
      <c r="G37367">
        <v>3125</v>
      </c>
      <c r="H37367" t="s">
        <v>19</v>
      </c>
      <c r="I37367" t="s">
        <v>19</v>
      </c>
      <c r="J37367" t="s">
        <v>18</v>
      </c>
      <c r="K37367" t="s">
        <v>18</v>
      </c>
      <c r="L37367" t="s">
        <v>23</v>
      </c>
      <c r="M37367">
        <v>36.270000459999999</v>
      </c>
      <c r="N37367" t="str">
        <f>IF(StudentsData_Final[[#This Row],[Academic_score]]&lt;=50,"Fail",IF(StudentsData_Final[[#This Row],[Academic_score]]&gt;50,"Pass"))</f>
        <v>Fail</v>
      </c>
      <c r="O37367">
        <v>73902</v>
      </c>
      <c r="P37367">
        <v>12</v>
      </c>
      <c r="Q37367">
        <v>6.9000000950000002</v>
      </c>
      <c r="R37367">
        <v>10.27999973</v>
      </c>
      <c r="S37367">
        <v>0.80000001190000003</v>
      </c>
      <c r="T37367" t="s">
        <v>17</v>
      </c>
      <c r="U37367">
        <v>0.93186998369999996</v>
      </c>
    </row>
    <row r="37368" spans="1:21" x14ac:dyDescent="0.3">
      <c r="A37368">
        <v>4991</v>
      </c>
      <c r="B37368" t="s">
        <v>22</v>
      </c>
      <c r="C37368" s="1">
        <v>31429</v>
      </c>
      <c r="D37368" t="s">
        <v>26</v>
      </c>
      <c r="E37368">
        <v>2631</v>
      </c>
      <c r="F37368">
        <v>2365</v>
      </c>
      <c r="G37368">
        <v>3125</v>
      </c>
      <c r="H37368" t="s">
        <v>19</v>
      </c>
      <c r="I37368" t="s">
        <v>19</v>
      </c>
      <c r="J37368" t="s">
        <v>18</v>
      </c>
      <c r="K37368" t="s">
        <v>18</v>
      </c>
      <c r="L37368" t="s">
        <v>23</v>
      </c>
      <c r="M37368">
        <v>36.270000459999999</v>
      </c>
      <c r="N37368" t="str">
        <f>IF(StudentsData_Final[[#This Row],[Academic_score]]&lt;=50,"Fail",IF(StudentsData_Final[[#This Row],[Academic_score]]&gt;50,"Pass"))</f>
        <v>Fail</v>
      </c>
      <c r="O37368">
        <v>73902</v>
      </c>
      <c r="P37368">
        <v>12</v>
      </c>
      <c r="Q37368">
        <v>6.3000001909999996</v>
      </c>
      <c r="R37368">
        <v>10.149999619999999</v>
      </c>
      <c r="S37368">
        <v>1</v>
      </c>
      <c r="T37368" t="s">
        <v>17</v>
      </c>
      <c r="U37368">
        <v>1.0161700250000001</v>
      </c>
    </row>
    <row r="37369" spans="1:21" x14ac:dyDescent="0.3">
      <c r="A37369">
        <v>4991</v>
      </c>
      <c r="B37369" t="s">
        <v>22</v>
      </c>
      <c r="C37369" s="1">
        <v>31429</v>
      </c>
      <c r="D37369" t="s">
        <v>26</v>
      </c>
      <c r="E37369">
        <v>2631</v>
      </c>
      <c r="F37369">
        <v>2365</v>
      </c>
      <c r="G37369">
        <v>3125</v>
      </c>
      <c r="H37369" t="s">
        <v>19</v>
      </c>
      <c r="I37369" t="s">
        <v>19</v>
      </c>
      <c r="J37369" t="s">
        <v>18</v>
      </c>
      <c r="K37369" t="s">
        <v>18</v>
      </c>
      <c r="L37369" t="s">
        <v>23</v>
      </c>
      <c r="M37369">
        <v>36.270000459999999</v>
      </c>
      <c r="N37369" t="str">
        <f>IF(StudentsData_Final[[#This Row],[Academic_score]]&lt;=50,"Fail",IF(StudentsData_Final[[#This Row],[Academic_score]]&gt;50,"Pass"))</f>
        <v>Fail</v>
      </c>
      <c r="O37369">
        <v>73902</v>
      </c>
      <c r="P37369">
        <v>12</v>
      </c>
      <c r="Q37369">
        <v>6.5999999049999998</v>
      </c>
      <c r="R37369">
        <v>8.8900003430000005</v>
      </c>
      <c r="S37369">
        <v>0.5</v>
      </c>
      <c r="T37369" t="s">
        <v>21</v>
      </c>
      <c r="U37369">
        <v>0.25751000639999999</v>
      </c>
    </row>
    <row r="37370" spans="1:21" x14ac:dyDescent="0.3">
      <c r="A37370">
        <v>4991</v>
      </c>
      <c r="B37370" t="s">
        <v>22</v>
      </c>
      <c r="C37370" s="1">
        <v>31429</v>
      </c>
      <c r="D37370" t="s">
        <v>26</v>
      </c>
      <c r="E37370">
        <v>2631</v>
      </c>
      <c r="F37370">
        <v>2365</v>
      </c>
      <c r="G37370">
        <v>3125</v>
      </c>
      <c r="H37370" t="s">
        <v>19</v>
      </c>
      <c r="I37370" t="s">
        <v>19</v>
      </c>
      <c r="J37370" t="s">
        <v>18</v>
      </c>
      <c r="K37370" t="s">
        <v>18</v>
      </c>
      <c r="L37370" t="s">
        <v>23</v>
      </c>
      <c r="M37370">
        <v>49.33000183</v>
      </c>
      <c r="N37370" t="str">
        <f>IF(StudentsData_Final[[#This Row],[Academic_score]]&lt;=50,"Fail",IF(StudentsData_Final[[#This Row],[Academic_score]]&gt;50,"Pass"))</f>
        <v>Fail</v>
      </c>
      <c r="O37370">
        <v>118855</v>
      </c>
      <c r="P37370">
        <v>12</v>
      </c>
      <c r="Q37370">
        <v>8.6999998089999995</v>
      </c>
      <c r="R37370">
        <v>7.5399999619999996</v>
      </c>
      <c r="S37370">
        <v>7</v>
      </c>
      <c r="T37370" t="s">
        <v>24</v>
      </c>
      <c r="U37370">
        <v>0.81871002910000001</v>
      </c>
    </row>
    <row r="37371" spans="1:21" x14ac:dyDescent="0.3">
      <c r="A37371">
        <v>4991</v>
      </c>
      <c r="B37371" t="s">
        <v>22</v>
      </c>
      <c r="C37371" s="1">
        <v>31429</v>
      </c>
      <c r="D37371" t="s">
        <v>26</v>
      </c>
      <c r="E37371">
        <v>2631</v>
      </c>
      <c r="F37371">
        <v>2365</v>
      </c>
      <c r="G37371">
        <v>3125</v>
      </c>
      <c r="H37371" t="s">
        <v>19</v>
      </c>
      <c r="I37371" t="s">
        <v>19</v>
      </c>
      <c r="J37371" t="s">
        <v>18</v>
      </c>
      <c r="K37371" t="s">
        <v>18</v>
      </c>
      <c r="L37371" t="s">
        <v>23</v>
      </c>
      <c r="M37371">
        <v>49.33000183</v>
      </c>
      <c r="N37371" t="str">
        <f>IF(StudentsData_Final[[#This Row],[Academic_score]]&lt;=50,"Fail",IF(StudentsData_Final[[#This Row],[Academic_score]]&gt;50,"Pass"))</f>
        <v>Fail</v>
      </c>
      <c r="O37371">
        <v>118855</v>
      </c>
      <c r="P37371">
        <v>12</v>
      </c>
      <c r="Q37371">
        <v>6.9000000950000002</v>
      </c>
      <c r="R37371">
        <v>10.27999973</v>
      </c>
      <c r="S37371">
        <v>0.80000001190000003</v>
      </c>
      <c r="T37371" t="s">
        <v>17</v>
      </c>
      <c r="U37371">
        <v>0.93186998369999996</v>
      </c>
    </row>
    <row r="37372" spans="1:21" x14ac:dyDescent="0.3">
      <c r="A37372">
        <v>4991</v>
      </c>
      <c r="B37372" t="s">
        <v>22</v>
      </c>
      <c r="C37372" s="1">
        <v>31429</v>
      </c>
      <c r="D37372" t="s">
        <v>26</v>
      </c>
      <c r="E37372">
        <v>2631</v>
      </c>
      <c r="F37372">
        <v>2365</v>
      </c>
      <c r="G37372">
        <v>3125</v>
      </c>
      <c r="H37372" t="s">
        <v>19</v>
      </c>
      <c r="I37372" t="s">
        <v>19</v>
      </c>
      <c r="J37372" t="s">
        <v>18</v>
      </c>
      <c r="K37372" t="s">
        <v>18</v>
      </c>
      <c r="L37372" t="s">
        <v>23</v>
      </c>
      <c r="M37372">
        <v>49.33000183</v>
      </c>
      <c r="N37372" t="str">
        <f>IF(StudentsData_Final[[#This Row],[Academic_score]]&lt;=50,"Fail",IF(StudentsData_Final[[#This Row],[Academic_score]]&gt;50,"Pass"))</f>
        <v>Fail</v>
      </c>
      <c r="O37372">
        <v>118855</v>
      </c>
      <c r="P37372">
        <v>12</v>
      </c>
      <c r="Q37372">
        <v>6.3000001909999996</v>
      </c>
      <c r="R37372">
        <v>10.149999619999999</v>
      </c>
      <c r="S37372">
        <v>1</v>
      </c>
      <c r="T37372" t="s">
        <v>17</v>
      </c>
      <c r="U37372">
        <v>1.0161700250000001</v>
      </c>
    </row>
    <row r="37373" spans="1:21" x14ac:dyDescent="0.3">
      <c r="A37373">
        <v>4991</v>
      </c>
      <c r="B37373" t="s">
        <v>22</v>
      </c>
      <c r="C37373" s="1">
        <v>31429</v>
      </c>
      <c r="D37373" t="s">
        <v>26</v>
      </c>
      <c r="E37373">
        <v>2631</v>
      </c>
      <c r="F37373">
        <v>2365</v>
      </c>
      <c r="G37373">
        <v>3125</v>
      </c>
      <c r="H37373" t="s">
        <v>19</v>
      </c>
      <c r="I37373" t="s">
        <v>19</v>
      </c>
      <c r="J37373" t="s">
        <v>18</v>
      </c>
      <c r="K37373" t="s">
        <v>18</v>
      </c>
      <c r="L37373" t="s">
        <v>23</v>
      </c>
      <c r="M37373">
        <v>49.33000183</v>
      </c>
      <c r="N37373" t="str">
        <f>IF(StudentsData_Final[[#This Row],[Academic_score]]&lt;=50,"Fail",IF(StudentsData_Final[[#This Row],[Academic_score]]&gt;50,"Pass"))</f>
        <v>Fail</v>
      </c>
      <c r="O37373">
        <v>118855</v>
      </c>
      <c r="P37373">
        <v>12</v>
      </c>
      <c r="Q37373">
        <v>6.5999999049999998</v>
      </c>
      <c r="R37373">
        <v>8.8900003430000005</v>
      </c>
      <c r="S37373">
        <v>0.5</v>
      </c>
      <c r="T37373" t="s">
        <v>21</v>
      </c>
      <c r="U37373">
        <v>0.25751000639999999</v>
      </c>
    </row>
    <row r="37374" spans="1:21" x14ac:dyDescent="0.3">
      <c r="A37374">
        <v>5021</v>
      </c>
      <c r="B37374" t="s">
        <v>22</v>
      </c>
      <c r="C37374" s="1">
        <v>29358</v>
      </c>
      <c r="D37374" t="s">
        <v>25</v>
      </c>
      <c r="E37374">
        <v>4405</v>
      </c>
      <c r="F37374">
        <v>1539</v>
      </c>
      <c r="G37374">
        <v>2503</v>
      </c>
      <c r="H37374" t="s">
        <v>19</v>
      </c>
      <c r="I37374" t="s">
        <v>19</v>
      </c>
      <c r="J37374" t="s">
        <v>19</v>
      </c>
      <c r="K37374" t="s">
        <v>19</v>
      </c>
      <c r="L37374" t="s">
        <v>23</v>
      </c>
      <c r="M37374">
        <v>55.900001529999997</v>
      </c>
      <c r="N37374" t="str">
        <f>IF(StudentsData_Final[[#This Row],[Academic_score]]&lt;=50,"Fail",IF(StudentsData_Final[[#This Row],[Academic_score]]&gt;50,"Pass"))</f>
        <v>Pass</v>
      </c>
      <c r="O37374">
        <v>106086</v>
      </c>
      <c r="P37374">
        <v>12</v>
      </c>
      <c r="Q37374">
        <v>5.0999999049999998</v>
      </c>
      <c r="R37374">
        <v>9.6400003430000005</v>
      </c>
      <c r="S37374">
        <v>0.5</v>
      </c>
      <c r="T37374" t="s">
        <v>17</v>
      </c>
      <c r="U37374">
        <v>1.1524200440000001</v>
      </c>
    </row>
    <row r="37375" spans="1:21" x14ac:dyDescent="0.3">
      <c r="A37375">
        <v>5021</v>
      </c>
      <c r="B37375" t="s">
        <v>22</v>
      </c>
      <c r="C37375" s="1">
        <v>29358</v>
      </c>
      <c r="D37375" t="s">
        <v>25</v>
      </c>
      <c r="E37375">
        <v>4405</v>
      </c>
      <c r="F37375">
        <v>1539</v>
      </c>
      <c r="G37375">
        <v>2503</v>
      </c>
      <c r="H37375" t="s">
        <v>19</v>
      </c>
      <c r="I37375" t="s">
        <v>19</v>
      </c>
      <c r="J37375" t="s">
        <v>19</v>
      </c>
      <c r="K37375" t="s">
        <v>19</v>
      </c>
      <c r="L37375" t="s">
        <v>23</v>
      </c>
      <c r="M37375">
        <v>55.900001529999997</v>
      </c>
      <c r="N37375" t="str">
        <f>IF(StudentsData_Final[[#This Row],[Academic_score]]&lt;=50,"Fail",IF(StudentsData_Final[[#This Row],[Academic_score]]&gt;50,"Pass"))</f>
        <v>Pass</v>
      </c>
      <c r="O37375">
        <v>106086</v>
      </c>
      <c r="P37375">
        <v>12</v>
      </c>
      <c r="Q37375">
        <v>9</v>
      </c>
      <c r="R37375">
        <v>8.8900003430000005</v>
      </c>
      <c r="S37375">
        <v>0.30000001189999997</v>
      </c>
      <c r="T37375" t="s">
        <v>21</v>
      </c>
      <c r="U37375">
        <v>0.25751000639999999</v>
      </c>
    </row>
    <row r="37376" spans="1:21" x14ac:dyDescent="0.3">
      <c r="A37376">
        <v>5081</v>
      </c>
      <c r="B37376" t="s">
        <v>16</v>
      </c>
      <c r="C37376" s="1">
        <v>35312</v>
      </c>
      <c r="D37376" t="s">
        <v>25</v>
      </c>
      <c r="E37376">
        <v>3527</v>
      </c>
      <c r="F37376">
        <v>238</v>
      </c>
      <c r="G37376">
        <v>3914</v>
      </c>
      <c r="H37376" t="s">
        <v>18</v>
      </c>
      <c r="I37376" t="s">
        <v>19</v>
      </c>
      <c r="J37376" t="s">
        <v>18</v>
      </c>
      <c r="K37376" t="s">
        <v>18</v>
      </c>
      <c r="L37376" t="s">
        <v>23</v>
      </c>
      <c r="M37376">
        <v>53.020000459999999</v>
      </c>
      <c r="N37376" t="str">
        <f>IF(StudentsData_Final[[#This Row],[Academic_score]]&lt;=50,"Fail",IF(StudentsData_Final[[#This Row],[Academic_score]]&gt;50,"Pass"))</f>
        <v>Pass</v>
      </c>
      <c r="O37376">
        <v>59289</v>
      </c>
      <c r="P37376">
        <v>16</v>
      </c>
      <c r="Q37376">
        <v>6.5999999049999998</v>
      </c>
      <c r="R37376">
        <v>8.8900003430000005</v>
      </c>
      <c r="S37376">
        <v>0.30000001189999997</v>
      </c>
      <c r="T37376" t="s">
        <v>21</v>
      </c>
      <c r="U37376">
        <v>0.25751000639999999</v>
      </c>
    </row>
    <row r="37377" spans="1:21" x14ac:dyDescent="0.3">
      <c r="A37377">
        <v>5091</v>
      </c>
      <c r="B37377" t="s">
        <v>22</v>
      </c>
      <c r="C37377" s="1">
        <v>29955</v>
      </c>
      <c r="D37377" t="s">
        <v>25</v>
      </c>
      <c r="E37377">
        <v>74</v>
      </c>
      <c r="F37377">
        <v>2862</v>
      </c>
      <c r="G37377">
        <v>1042</v>
      </c>
      <c r="H37377" t="s">
        <v>18</v>
      </c>
      <c r="I37377" t="s">
        <v>19</v>
      </c>
      <c r="J37377" t="s">
        <v>18</v>
      </c>
      <c r="K37377" t="s">
        <v>18</v>
      </c>
      <c r="L37377" t="s">
        <v>23</v>
      </c>
      <c r="M37377">
        <v>51.180000309999997</v>
      </c>
      <c r="N37377" t="str">
        <f>IF(StudentsData_Final[[#This Row],[Academic_score]]&lt;=50,"Fail",IF(StudentsData_Final[[#This Row],[Academic_score]]&gt;50,"Pass"))</f>
        <v>Pass</v>
      </c>
      <c r="O37377">
        <v>52509</v>
      </c>
      <c r="P37377">
        <v>12</v>
      </c>
      <c r="Q37377">
        <v>5.6999998090000004</v>
      </c>
      <c r="R37377">
        <v>7.1799998279999997</v>
      </c>
      <c r="S37377">
        <v>0.30000001189999997</v>
      </c>
      <c r="T37377" t="s">
        <v>17</v>
      </c>
      <c r="U37377">
        <v>1.165130019</v>
      </c>
    </row>
    <row r="37378" spans="1:21" x14ac:dyDescent="0.3">
      <c r="A37378">
        <v>5091</v>
      </c>
      <c r="B37378" t="s">
        <v>22</v>
      </c>
      <c r="C37378" s="1">
        <v>29955</v>
      </c>
      <c r="D37378" t="s">
        <v>25</v>
      </c>
      <c r="E37378">
        <v>74</v>
      </c>
      <c r="F37378">
        <v>2862</v>
      </c>
      <c r="G37378">
        <v>1042</v>
      </c>
      <c r="H37378" t="s">
        <v>18</v>
      </c>
      <c r="I37378" t="s">
        <v>19</v>
      </c>
      <c r="J37378" t="s">
        <v>18</v>
      </c>
      <c r="K37378" t="s">
        <v>18</v>
      </c>
      <c r="L37378" t="s">
        <v>23</v>
      </c>
      <c r="M37378">
        <v>51.180000309999997</v>
      </c>
      <c r="N37378" t="str">
        <f>IF(StudentsData_Final[[#This Row],[Academic_score]]&lt;=50,"Fail",IF(StudentsData_Final[[#This Row],[Academic_score]]&gt;50,"Pass"))</f>
        <v>Pass</v>
      </c>
      <c r="O37378">
        <v>52509</v>
      </c>
      <c r="P37378">
        <v>12</v>
      </c>
      <c r="Q37378">
        <v>6.5999999049999998</v>
      </c>
      <c r="R37378">
        <v>8.8900003430000005</v>
      </c>
      <c r="S37378">
        <v>0.30000001189999997</v>
      </c>
      <c r="T37378" t="s">
        <v>21</v>
      </c>
      <c r="U37378">
        <v>0.25751000639999999</v>
      </c>
    </row>
    <row r="37379" spans="1:21" x14ac:dyDescent="0.3">
      <c r="A37379">
        <v>5091</v>
      </c>
      <c r="B37379" t="s">
        <v>22</v>
      </c>
      <c r="C37379" s="1">
        <v>29955</v>
      </c>
      <c r="D37379" t="s">
        <v>25</v>
      </c>
      <c r="E37379">
        <v>74</v>
      </c>
      <c r="F37379">
        <v>2862</v>
      </c>
      <c r="G37379">
        <v>1042</v>
      </c>
      <c r="H37379" t="s">
        <v>18</v>
      </c>
      <c r="I37379" t="s">
        <v>19</v>
      </c>
      <c r="J37379" t="s">
        <v>18</v>
      </c>
      <c r="K37379" t="s">
        <v>18</v>
      </c>
      <c r="L37379" t="s">
        <v>23</v>
      </c>
      <c r="M37379">
        <v>45.38999939</v>
      </c>
      <c r="N37379" t="str">
        <f>IF(StudentsData_Final[[#This Row],[Academic_score]]&lt;=50,"Fail",IF(StudentsData_Final[[#This Row],[Academic_score]]&gt;50,"Pass"))</f>
        <v>Fail</v>
      </c>
      <c r="O37379">
        <v>97425</v>
      </c>
      <c r="P37379">
        <v>14</v>
      </c>
      <c r="Q37379">
        <v>5.6999998090000004</v>
      </c>
      <c r="R37379">
        <v>7.1799998279999997</v>
      </c>
      <c r="S37379">
        <v>0.30000001189999997</v>
      </c>
      <c r="T37379" t="s">
        <v>17</v>
      </c>
      <c r="U37379">
        <v>1.165130019</v>
      </c>
    </row>
    <row r="37380" spans="1:21" x14ac:dyDescent="0.3">
      <c r="A37380">
        <v>5091</v>
      </c>
      <c r="B37380" t="s">
        <v>22</v>
      </c>
      <c r="C37380" s="1">
        <v>29955</v>
      </c>
      <c r="D37380" t="s">
        <v>25</v>
      </c>
      <c r="E37380">
        <v>74</v>
      </c>
      <c r="F37380">
        <v>2862</v>
      </c>
      <c r="G37380">
        <v>1042</v>
      </c>
      <c r="H37380" t="s">
        <v>18</v>
      </c>
      <c r="I37380" t="s">
        <v>19</v>
      </c>
      <c r="J37380" t="s">
        <v>18</v>
      </c>
      <c r="K37380" t="s">
        <v>18</v>
      </c>
      <c r="L37380" t="s">
        <v>23</v>
      </c>
      <c r="M37380">
        <v>45.38999939</v>
      </c>
      <c r="N37380" t="str">
        <f>IF(StudentsData_Final[[#This Row],[Academic_score]]&lt;=50,"Fail",IF(StudentsData_Final[[#This Row],[Academic_score]]&gt;50,"Pass"))</f>
        <v>Fail</v>
      </c>
      <c r="O37380">
        <v>97425</v>
      </c>
      <c r="P37380">
        <v>14</v>
      </c>
      <c r="Q37380">
        <v>6.5999999049999998</v>
      </c>
      <c r="R37380">
        <v>8.8900003430000005</v>
      </c>
      <c r="S37380">
        <v>0.30000001189999997</v>
      </c>
      <c r="T37380" t="s">
        <v>21</v>
      </c>
      <c r="U37380">
        <v>0.25751000639999999</v>
      </c>
    </row>
    <row r="37381" spans="1:21" x14ac:dyDescent="0.3">
      <c r="A37381">
        <v>5111</v>
      </c>
      <c r="B37381" t="s">
        <v>22</v>
      </c>
      <c r="C37381" s="1">
        <v>29377</v>
      </c>
      <c r="D37381" t="s">
        <v>17</v>
      </c>
      <c r="E37381">
        <v>1000</v>
      </c>
      <c r="F37381">
        <v>723</v>
      </c>
      <c r="G37381">
        <v>3631</v>
      </c>
      <c r="H37381" t="s">
        <v>19</v>
      </c>
      <c r="I37381" t="s">
        <v>19</v>
      </c>
      <c r="J37381" t="s">
        <v>18</v>
      </c>
      <c r="K37381" t="s">
        <v>18</v>
      </c>
      <c r="L37381" t="s">
        <v>23</v>
      </c>
      <c r="M37381">
        <v>37.86000061</v>
      </c>
      <c r="N37381" t="str">
        <f>IF(StudentsData_Final[[#This Row],[Academic_score]]&lt;=50,"Fail",IF(StudentsData_Final[[#This Row],[Academic_score]]&gt;50,"Pass"))</f>
        <v>Fail</v>
      </c>
      <c r="O37381">
        <v>71811</v>
      </c>
      <c r="P37381">
        <v>12</v>
      </c>
      <c r="Q37381">
        <v>6.5999999049999998</v>
      </c>
      <c r="R37381">
        <v>8.8900003430000005</v>
      </c>
      <c r="S37381">
        <v>0.69999998809999997</v>
      </c>
      <c r="T37381" t="s">
        <v>21</v>
      </c>
      <c r="U37381">
        <v>0.25751000639999999</v>
      </c>
    </row>
    <row r="37382" spans="1:21" x14ac:dyDescent="0.3">
      <c r="A37382">
        <v>5111</v>
      </c>
      <c r="B37382" t="s">
        <v>22</v>
      </c>
      <c r="C37382" s="1">
        <v>29377</v>
      </c>
      <c r="D37382" t="s">
        <v>17</v>
      </c>
      <c r="E37382">
        <v>1000</v>
      </c>
      <c r="F37382">
        <v>723</v>
      </c>
      <c r="G37382">
        <v>3631</v>
      </c>
      <c r="H37382" t="s">
        <v>19</v>
      </c>
      <c r="I37382" t="s">
        <v>19</v>
      </c>
      <c r="J37382" t="s">
        <v>18</v>
      </c>
      <c r="K37382" t="s">
        <v>18</v>
      </c>
      <c r="L37382" t="s">
        <v>23</v>
      </c>
      <c r="M37382">
        <v>37.86000061</v>
      </c>
      <c r="N37382" t="str">
        <f>IF(StudentsData_Final[[#This Row],[Academic_score]]&lt;=50,"Fail",IF(StudentsData_Final[[#This Row],[Academic_score]]&gt;50,"Pass"))</f>
        <v>Fail</v>
      </c>
      <c r="O37382">
        <v>71811</v>
      </c>
      <c r="P37382">
        <v>12</v>
      </c>
      <c r="Q37382">
        <v>6.5999999049999998</v>
      </c>
      <c r="R37382">
        <v>8.8900003430000005</v>
      </c>
      <c r="S37382">
        <v>0.30000001189999997</v>
      </c>
      <c r="T37382" t="s">
        <v>21</v>
      </c>
      <c r="U37382">
        <v>0.25751000639999999</v>
      </c>
    </row>
    <row r="37383" spans="1:21" x14ac:dyDescent="0.3">
      <c r="A37383">
        <v>5111</v>
      </c>
      <c r="B37383" t="s">
        <v>22</v>
      </c>
      <c r="C37383" s="1">
        <v>29377</v>
      </c>
      <c r="D37383" t="s">
        <v>17</v>
      </c>
      <c r="E37383">
        <v>1000</v>
      </c>
      <c r="F37383">
        <v>723</v>
      </c>
      <c r="G37383">
        <v>3631</v>
      </c>
      <c r="H37383" t="s">
        <v>19</v>
      </c>
      <c r="I37383" t="s">
        <v>19</v>
      </c>
      <c r="J37383" t="s">
        <v>18</v>
      </c>
      <c r="K37383" t="s">
        <v>18</v>
      </c>
      <c r="L37383" t="s">
        <v>23</v>
      </c>
      <c r="M37383">
        <v>53.689998629999998</v>
      </c>
      <c r="N37383" t="str">
        <f>IF(StudentsData_Final[[#This Row],[Academic_score]]&lt;=50,"Fail",IF(StudentsData_Final[[#This Row],[Academic_score]]&gt;50,"Pass"))</f>
        <v>Pass</v>
      </c>
      <c r="O37383">
        <v>109312</v>
      </c>
      <c r="P37383">
        <v>15</v>
      </c>
      <c r="Q37383">
        <v>6.5999999049999998</v>
      </c>
      <c r="R37383">
        <v>8.8900003430000005</v>
      </c>
      <c r="S37383">
        <v>0.69999998809999997</v>
      </c>
      <c r="T37383" t="s">
        <v>21</v>
      </c>
      <c r="U37383">
        <v>0.25751000639999999</v>
      </c>
    </row>
    <row r="37384" spans="1:21" x14ac:dyDescent="0.3">
      <c r="A37384">
        <v>5111</v>
      </c>
      <c r="B37384" t="s">
        <v>22</v>
      </c>
      <c r="C37384" s="1">
        <v>29377</v>
      </c>
      <c r="D37384" t="s">
        <v>17</v>
      </c>
      <c r="E37384">
        <v>1000</v>
      </c>
      <c r="F37384">
        <v>723</v>
      </c>
      <c r="G37384">
        <v>3631</v>
      </c>
      <c r="H37384" t="s">
        <v>19</v>
      </c>
      <c r="I37384" t="s">
        <v>19</v>
      </c>
      <c r="J37384" t="s">
        <v>18</v>
      </c>
      <c r="K37384" t="s">
        <v>18</v>
      </c>
      <c r="L37384" t="s">
        <v>23</v>
      </c>
      <c r="M37384">
        <v>53.689998629999998</v>
      </c>
      <c r="N37384" t="str">
        <f>IF(StudentsData_Final[[#This Row],[Academic_score]]&lt;=50,"Fail",IF(StudentsData_Final[[#This Row],[Academic_score]]&gt;50,"Pass"))</f>
        <v>Pass</v>
      </c>
      <c r="O37384">
        <v>109312</v>
      </c>
      <c r="P37384">
        <v>15</v>
      </c>
      <c r="Q37384">
        <v>6.5999999049999998</v>
      </c>
      <c r="R37384">
        <v>8.8900003430000005</v>
      </c>
      <c r="S37384">
        <v>0.30000001189999997</v>
      </c>
      <c r="T37384" t="s">
        <v>21</v>
      </c>
      <c r="U37384">
        <v>0.25751000639999999</v>
      </c>
    </row>
    <row r="37385" spans="1:21" x14ac:dyDescent="0.3">
      <c r="A37385">
        <v>5111</v>
      </c>
      <c r="B37385" t="s">
        <v>22</v>
      </c>
      <c r="C37385" s="1">
        <v>29377</v>
      </c>
      <c r="D37385" t="s">
        <v>17</v>
      </c>
      <c r="E37385">
        <v>1000</v>
      </c>
      <c r="F37385">
        <v>723</v>
      </c>
      <c r="G37385">
        <v>3631</v>
      </c>
      <c r="H37385" t="s">
        <v>18</v>
      </c>
      <c r="I37385" t="s">
        <v>18</v>
      </c>
      <c r="J37385" t="s">
        <v>19</v>
      </c>
      <c r="K37385" t="s">
        <v>19</v>
      </c>
      <c r="L37385" t="s">
        <v>23</v>
      </c>
      <c r="M37385">
        <v>37.86000061</v>
      </c>
      <c r="N37385" t="str">
        <f>IF(StudentsData_Final[[#This Row],[Academic_score]]&lt;=50,"Fail",IF(StudentsData_Final[[#This Row],[Academic_score]]&gt;50,"Pass"))</f>
        <v>Fail</v>
      </c>
      <c r="O37385">
        <v>71811</v>
      </c>
      <c r="P37385">
        <v>12</v>
      </c>
      <c r="Q37385">
        <v>6.5999999049999998</v>
      </c>
      <c r="R37385">
        <v>8.8900003430000005</v>
      </c>
      <c r="S37385">
        <v>0.69999998809999997</v>
      </c>
      <c r="T37385" t="s">
        <v>21</v>
      </c>
      <c r="U37385">
        <v>0.25751000639999999</v>
      </c>
    </row>
    <row r="37386" spans="1:21" x14ac:dyDescent="0.3">
      <c r="A37386">
        <v>5111</v>
      </c>
      <c r="B37386" t="s">
        <v>22</v>
      </c>
      <c r="C37386" s="1">
        <v>29377</v>
      </c>
      <c r="D37386" t="s">
        <v>17</v>
      </c>
      <c r="E37386">
        <v>1000</v>
      </c>
      <c r="F37386">
        <v>723</v>
      </c>
      <c r="G37386">
        <v>3631</v>
      </c>
      <c r="H37386" t="s">
        <v>18</v>
      </c>
      <c r="I37386" t="s">
        <v>18</v>
      </c>
      <c r="J37386" t="s">
        <v>19</v>
      </c>
      <c r="K37386" t="s">
        <v>19</v>
      </c>
      <c r="L37386" t="s">
        <v>23</v>
      </c>
      <c r="M37386">
        <v>37.86000061</v>
      </c>
      <c r="N37386" t="str">
        <f>IF(StudentsData_Final[[#This Row],[Academic_score]]&lt;=50,"Fail",IF(StudentsData_Final[[#This Row],[Academic_score]]&gt;50,"Pass"))</f>
        <v>Fail</v>
      </c>
      <c r="O37386">
        <v>71811</v>
      </c>
      <c r="P37386">
        <v>12</v>
      </c>
      <c r="Q37386">
        <v>6.5999999049999998</v>
      </c>
      <c r="R37386">
        <v>8.8900003430000005</v>
      </c>
      <c r="S37386">
        <v>0.30000001189999997</v>
      </c>
      <c r="T37386" t="s">
        <v>21</v>
      </c>
      <c r="U37386">
        <v>0.25751000639999999</v>
      </c>
    </row>
    <row r="37387" spans="1:21" x14ac:dyDescent="0.3">
      <c r="A37387">
        <v>5111</v>
      </c>
      <c r="B37387" t="s">
        <v>22</v>
      </c>
      <c r="C37387" s="1">
        <v>29377</v>
      </c>
      <c r="D37387" t="s">
        <v>17</v>
      </c>
      <c r="E37387">
        <v>1000</v>
      </c>
      <c r="F37387">
        <v>723</v>
      </c>
      <c r="G37387">
        <v>3631</v>
      </c>
      <c r="H37387" t="s">
        <v>18</v>
      </c>
      <c r="I37387" t="s">
        <v>18</v>
      </c>
      <c r="J37387" t="s">
        <v>19</v>
      </c>
      <c r="K37387" t="s">
        <v>19</v>
      </c>
      <c r="L37387" t="s">
        <v>23</v>
      </c>
      <c r="M37387">
        <v>53.689998629999998</v>
      </c>
      <c r="N37387" t="str">
        <f>IF(StudentsData_Final[[#This Row],[Academic_score]]&lt;=50,"Fail",IF(StudentsData_Final[[#This Row],[Academic_score]]&gt;50,"Pass"))</f>
        <v>Pass</v>
      </c>
      <c r="O37387">
        <v>109312</v>
      </c>
      <c r="P37387">
        <v>15</v>
      </c>
      <c r="Q37387">
        <v>6.5999999049999998</v>
      </c>
      <c r="R37387">
        <v>8.8900003430000005</v>
      </c>
      <c r="S37387">
        <v>0.69999998809999997</v>
      </c>
      <c r="T37387" t="s">
        <v>21</v>
      </c>
      <c r="U37387">
        <v>0.25751000639999999</v>
      </c>
    </row>
    <row r="37388" spans="1:21" x14ac:dyDescent="0.3">
      <c r="A37388">
        <v>5111</v>
      </c>
      <c r="B37388" t="s">
        <v>22</v>
      </c>
      <c r="C37388" s="1">
        <v>29377</v>
      </c>
      <c r="D37388" t="s">
        <v>17</v>
      </c>
      <c r="E37388">
        <v>1000</v>
      </c>
      <c r="F37388">
        <v>723</v>
      </c>
      <c r="G37388">
        <v>3631</v>
      </c>
      <c r="H37388" t="s">
        <v>18</v>
      </c>
      <c r="I37388" t="s">
        <v>18</v>
      </c>
      <c r="J37388" t="s">
        <v>19</v>
      </c>
      <c r="K37388" t="s">
        <v>19</v>
      </c>
      <c r="L37388" t="s">
        <v>23</v>
      </c>
      <c r="M37388">
        <v>53.689998629999998</v>
      </c>
      <c r="N37388" t="str">
        <f>IF(StudentsData_Final[[#This Row],[Academic_score]]&lt;=50,"Fail",IF(StudentsData_Final[[#This Row],[Academic_score]]&gt;50,"Pass"))</f>
        <v>Pass</v>
      </c>
      <c r="O37388">
        <v>109312</v>
      </c>
      <c r="P37388">
        <v>15</v>
      </c>
      <c r="Q37388">
        <v>6.5999999049999998</v>
      </c>
      <c r="R37388">
        <v>8.8900003430000005</v>
      </c>
      <c r="S37388">
        <v>0.30000001189999997</v>
      </c>
      <c r="T37388" t="s">
        <v>21</v>
      </c>
      <c r="U37388">
        <v>0.25751000639999999</v>
      </c>
    </row>
    <row r="37389" spans="1:21" x14ac:dyDescent="0.3">
      <c r="A37389">
        <v>7181</v>
      </c>
      <c r="B37389" t="s">
        <v>16</v>
      </c>
      <c r="C37389" s="1">
        <v>29400</v>
      </c>
      <c r="D37389" t="s">
        <v>27</v>
      </c>
      <c r="E37389">
        <v>1805</v>
      </c>
      <c r="F37389">
        <v>752</v>
      </c>
      <c r="G37389">
        <v>3631</v>
      </c>
      <c r="H37389" t="s">
        <v>19</v>
      </c>
      <c r="I37389" t="s">
        <v>19</v>
      </c>
      <c r="J37389" t="s">
        <v>18</v>
      </c>
      <c r="K37389" t="s">
        <v>18</v>
      </c>
      <c r="L37389" t="s">
        <v>23</v>
      </c>
      <c r="M37389">
        <v>43.849998470000003</v>
      </c>
      <c r="N37389" t="str">
        <f>IF(StudentsData_Final[[#This Row],[Academic_score]]&lt;=50,"Fail",IF(StudentsData_Final[[#This Row],[Academic_score]]&gt;50,"Pass"))</f>
        <v>Fail</v>
      </c>
      <c r="O37389">
        <v>105654</v>
      </c>
      <c r="P37389">
        <v>14</v>
      </c>
      <c r="Q37389">
        <v>6.5999999049999998</v>
      </c>
      <c r="R37389">
        <v>8.8900003430000005</v>
      </c>
      <c r="S37389">
        <v>1</v>
      </c>
      <c r="T37389" t="s">
        <v>21</v>
      </c>
      <c r="U37389">
        <v>0.25751000639999999</v>
      </c>
    </row>
    <row r="37390" spans="1:21" x14ac:dyDescent="0.3">
      <c r="A37390">
        <v>7181</v>
      </c>
      <c r="B37390" t="s">
        <v>16</v>
      </c>
      <c r="C37390" s="1">
        <v>29400</v>
      </c>
      <c r="D37390" t="s">
        <v>27</v>
      </c>
      <c r="E37390">
        <v>1805</v>
      </c>
      <c r="F37390">
        <v>752</v>
      </c>
      <c r="G37390">
        <v>3631</v>
      </c>
      <c r="H37390" t="s">
        <v>18</v>
      </c>
      <c r="I37390" t="s">
        <v>18</v>
      </c>
      <c r="J37390" t="s">
        <v>19</v>
      </c>
      <c r="K37390" t="s">
        <v>19</v>
      </c>
      <c r="L37390" t="s">
        <v>23</v>
      </c>
      <c r="M37390">
        <v>43.849998470000003</v>
      </c>
      <c r="N37390" t="str">
        <f>IF(StudentsData_Final[[#This Row],[Academic_score]]&lt;=50,"Fail",IF(StudentsData_Final[[#This Row],[Academic_score]]&gt;50,"Pass"))</f>
        <v>Fail</v>
      </c>
      <c r="O37390">
        <v>105654</v>
      </c>
      <c r="P37390">
        <v>14</v>
      </c>
      <c r="Q37390">
        <v>6.5999999049999998</v>
      </c>
      <c r="R37390">
        <v>8.8900003430000005</v>
      </c>
      <c r="S37390">
        <v>1</v>
      </c>
      <c r="T37390" t="s">
        <v>21</v>
      </c>
      <c r="U37390">
        <v>0.25751000639999999</v>
      </c>
    </row>
    <row r="37391" spans="1:21" x14ac:dyDescent="0.3">
      <c r="A37391">
        <v>5121</v>
      </c>
      <c r="B37391" t="s">
        <v>22</v>
      </c>
      <c r="C37391" s="1">
        <v>32296</v>
      </c>
      <c r="D37391" t="s">
        <v>25</v>
      </c>
      <c r="E37391">
        <v>344</v>
      </c>
      <c r="F37391">
        <v>38</v>
      </c>
      <c r="G37391">
        <v>460</v>
      </c>
      <c r="H37391" t="s">
        <v>19</v>
      </c>
      <c r="I37391" t="s">
        <v>19</v>
      </c>
      <c r="J37391" t="s">
        <v>18</v>
      </c>
      <c r="K37391" t="s">
        <v>18</v>
      </c>
      <c r="L37391" t="s">
        <v>23</v>
      </c>
      <c r="M37391">
        <v>40.790000919999997</v>
      </c>
      <c r="N37391" t="str">
        <f>IF(StudentsData_Final[[#This Row],[Academic_score]]&lt;=50,"Fail",IF(StudentsData_Final[[#This Row],[Academic_score]]&gt;50,"Pass"))</f>
        <v>Fail</v>
      </c>
      <c r="O37391">
        <v>78853</v>
      </c>
      <c r="P37391">
        <v>13</v>
      </c>
      <c r="Q37391">
        <v>6.5999999049999998</v>
      </c>
      <c r="R37391">
        <v>8.8900003430000005</v>
      </c>
      <c r="S37391">
        <v>0.30000001189999997</v>
      </c>
      <c r="T37391" t="s">
        <v>21</v>
      </c>
      <c r="U37391">
        <v>0.25751000639999999</v>
      </c>
    </row>
    <row r="37392" spans="1:21" x14ac:dyDescent="0.3">
      <c r="A37392">
        <v>5121</v>
      </c>
      <c r="B37392" t="s">
        <v>22</v>
      </c>
      <c r="C37392" s="1">
        <v>32296</v>
      </c>
      <c r="D37392" t="s">
        <v>25</v>
      </c>
      <c r="E37392">
        <v>344</v>
      </c>
      <c r="F37392">
        <v>38</v>
      </c>
      <c r="G37392">
        <v>460</v>
      </c>
      <c r="H37392" t="s">
        <v>19</v>
      </c>
      <c r="I37392" t="s">
        <v>19</v>
      </c>
      <c r="J37392" t="s">
        <v>18</v>
      </c>
      <c r="K37392" t="s">
        <v>18</v>
      </c>
      <c r="L37392" t="s">
        <v>23</v>
      </c>
      <c r="M37392">
        <v>43.369998930000001</v>
      </c>
      <c r="N37392" t="str">
        <f>IF(StudentsData_Final[[#This Row],[Academic_score]]&lt;=50,"Fail",IF(StudentsData_Final[[#This Row],[Academic_score]]&gt;50,"Pass"))</f>
        <v>Fail</v>
      </c>
      <c r="O37392">
        <v>105488</v>
      </c>
      <c r="P37392">
        <v>12</v>
      </c>
      <c r="Q37392">
        <v>6.5999999049999998</v>
      </c>
      <c r="R37392">
        <v>8.8900003430000005</v>
      </c>
      <c r="S37392">
        <v>0.30000001189999997</v>
      </c>
      <c r="T37392" t="s">
        <v>21</v>
      </c>
      <c r="U37392">
        <v>0.25751000639999999</v>
      </c>
    </row>
    <row r="37393" spans="1:21" x14ac:dyDescent="0.3">
      <c r="A37393">
        <v>5121</v>
      </c>
      <c r="B37393" t="s">
        <v>22</v>
      </c>
      <c r="C37393" s="1">
        <v>32296</v>
      </c>
      <c r="D37393" t="s">
        <v>25</v>
      </c>
      <c r="E37393">
        <v>344</v>
      </c>
      <c r="F37393">
        <v>38</v>
      </c>
      <c r="G37393">
        <v>460</v>
      </c>
      <c r="H37393" t="s">
        <v>19</v>
      </c>
      <c r="I37393" t="s">
        <v>19</v>
      </c>
      <c r="J37393" t="s">
        <v>18</v>
      </c>
      <c r="K37393" t="s">
        <v>18</v>
      </c>
      <c r="L37393" t="s">
        <v>23</v>
      </c>
      <c r="M37393">
        <v>63.259998320000001</v>
      </c>
      <c r="N37393" t="str">
        <f>IF(StudentsData_Final[[#This Row],[Academic_score]]&lt;=50,"Fail",IF(StudentsData_Final[[#This Row],[Academic_score]]&gt;50,"Pass"))</f>
        <v>Pass</v>
      </c>
      <c r="O37393">
        <v>94045</v>
      </c>
      <c r="P37393">
        <v>16</v>
      </c>
      <c r="Q37393">
        <v>6.5999999049999998</v>
      </c>
      <c r="R37393">
        <v>8.8900003430000005</v>
      </c>
      <c r="S37393">
        <v>0.30000001189999997</v>
      </c>
      <c r="T37393" t="s">
        <v>21</v>
      </c>
      <c r="U37393">
        <v>0.25751000639999999</v>
      </c>
    </row>
    <row r="37394" spans="1:21" x14ac:dyDescent="0.3">
      <c r="A37394">
        <v>5151</v>
      </c>
      <c r="B37394" t="s">
        <v>16</v>
      </c>
      <c r="C37394" s="1">
        <v>31947</v>
      </c>
      <c r="D37394" t="s">
        <v>27</v>
      </c>
      <c r="E37394">
        <v>1363</v>
      </c>
      <c r="F37394">
        <v>3228</v>
      </c>
      <c r="G37394">
        <v>1755</v>
      </c>
      <c r="H37394" t="s">
        <v>19</v>
      </c>
      <c r="I37394" t="s">
        <v>19</v>
      </c>
      <c r="J37394" t="s">
        <v>18</v>
      </c>
      <c r="K37394" t="s">
        <v>18</v>
      </c>
      <c r="L37394" t="s">
        <v>23</v>
      </c>
      <c r="M37394">
        <v>62.659999849999998</v>
      </c>
      <c r="N37394" t="str">
        <f>IF(StudentsData_Final[[#This Row],[Academic_score]]&lt;=50,"Fail",IF(StudentsData_Final[[#This Row],[Academic_score]]&gt;50,"Pass"))</f>
        <v>Pass</v>
      </c>
      <c r="O37394">
        <v>63430</v>
      </c>
      <c r="P37394">
        <v>16</v>
      </c>
      <c r="Q37394">
        <v>5.9000000950000002</v>
      </c>
      <c r="R37394">
        <v>9.9200000760000009</v>
      </c>
      <c r="S37394">
        <v>0.20000000300000001</v>
      </c>
      <c r="T37394" t="s">
        <v>17</v>
      </c>
      <c r="U37394">
        <v>0.4549700022</v>
      </c>
    </row>
    <row r="37395" spans="1:21" x14ac:dyDescent="0.3">
      <c r="A37395">
        <v>5151</v>
      </c>
      <c r="B37395" t="s">
        <v>16</v>
      </c>
      <c r="C37395" s="1">
        <v>31947</v>
      </c>
      <c r="D37395" t="s">
        <v>27</v>
      </c>
      <c r="E37395">
        <v>1363</v>
      </c>
      <c r="F37395">
        <v>3228</v>
      </c>
      <c r="G37395">
        <v>1755</v>
      </c>
      <c r="H37395" t="s">
        <v>19</v>
      </c>
      <c r="I37395" t="s">
        <v>19</v>
      </c>
      <c r="J37395" t="s">
        <v>18</v>
      </c>
      <c r="K37395" t="s">
        <v>18</v>
      </c>
      <c r="L37395" t="s">
        <v>23</v>
      </c>
      <c r="M37395">
        <v>62.659999849999998</v>
      </c>
      <c r="N37395" t="str">
        <f>IF(StudentsData_Final[[#This Row],[Academic_score]]&lt;=50,"Fail",IF(StudentsData_Final[[#This Row],[Academic_score]]&gt;50,"Pass"))</f>
        <v>Pass</v>
      </c>
      <c r="O37395">
        <v>63430</v>
      </c>
      <c r="P37395">
        <v>16</v>
      </c>
      <c r="Q37395">
        <v>5.9000000950000002</v>
      </c>
      <c r="R37395">
        <v>9.9200000760000009</v>
      </c>
      <c r="S37395">
        <v>0.89999997620000005</v>
      </c>
      <c r="T37395" t="s">
        <v>17</v>
      </c>
      <c r="U37395">
        <v>0.4549700022</v>
      </c>
    </row>
    <row r="37396" spans="1:21" x14ac:dyDescent="0.3">
      <c r="A37396">
        <v>5151</v>
      </c>
      <c r="B37396" t="s">
        <v>16</v>
      </c>
      <c r="C37396" s="1">
        <v>31947</v>
      </c>
      <c r="D37396" t="s">
        <v>27</v>
      </c>
      <c r="E37396">
        <v>1363</v>
      </c>
      <c r="F37396">
        <v>3228</v>
      </c>
      <c r="G37396">
        <v>1755</v>
      </c>
      <c r="H37396" t="s">
        <v>19</v>
      </c>
      <c r="I37396" t="s">
        <v>19</v>
      </c>
      <c r="J37396" t="s">
        <v>18</v>
      </c>
      <c r="K37396" t="s">
        <v>18</v>
      </c>
      <c r="L37396" t="s">
        <v>23</v>
      </c>
      <c r="M37396">
        <v>62.659999849999998</v>
      </c>
      <c r="N37396" t="str">
        <f>IF(StudentsData_Final[[#This Row],[Academic_score]]&lt;=50,"Fail",IF(StudentsData_Final[[#This Row],[Academic_score]]&gt;50,"Pass"))</f>
        <v>Pass</v>
      </c>
      <c r="O37396">
        <v>63430</v>
      </c>
      <c r="P37396">
        <v>16</v>
      </c>
      <c r="Q37396">
        <v>6.5999999049999998</v>
      </c>
      <c r="R37396">
        <v>8.8900003430000005</v>
      </c>
      <c r="S37396">
        <v>0.60000002379999995</v>
      </c>
      <c r="T37396" t="s">
        <v>21</v>
      </c>
      <c r="U37396">
        <v>0.25751000639999999</v>
      </c>
    </row>
    <row r="37397" spans="1:21" x14ac:dyDescent="0.3">
      <c r="A37397">
        <v>5151</v>
      </c>
      <c r="B37397" t="s">
        <v>16</v>
      </c>
      <c r="C37397" s="1">
        <v>31947</v>
      </c>
      <c r="D37397" t="s">
        <v>27</v>
      </c>
      <c r="E37397">
        <v>1363</v>
      </c>
      <c r="F37397">
        <v>3228</v>
      </c>
      <c r="G37397">
        <v>1755</v>
      </c>
      <c r="H37397" t="s">
        <v>19</v>
      </c>
      <c r="I37397" t="s">
        <v>19</v>
      </c>
      <c r="J37397" t="s">
        <v>18</v>
      </c>
      <c r="K37397" t="s">
        <v>18</v>
      </c>
      <c r="L37397" t="s">
        <v>23</v>
      </c>
      <c r="M37397">
        <v>38.020000459999999</v>
      </c>
      <c r="N37397" t="str">
        <f>IF(StudentsData_Final[[#This Row],[Academic_score]]&lt;=50,"Fail",IF(StudentsData_Final[[#This Row],[Academic_score]]&gt;50,"Pass"))</f>
        <v>Fail</v>
      </c>
      <c r="O37397">
        <v>75272</v>
      </c>
      <c r="P37397">
        <v>12</v>
      </c>
      <c r="Q37397">
        <v>5.9000000950000002</v>
      </c>
      <c r="R37397">
        <v>9.9200000760000009</v>
      </c>
      <c r="S37397">
        <v>0.20000000300000001</v>
      </c>
      <c r="T37397" t="s">
        <v>17</v>
      </c>
      <c r="U37397">
        <v>0.4549700022</v>
      </c>
    </row>
    <row r="37398" spans="1:21" x14ac:dyDescent="0.3">
      <c r="A37398">
        <v>5151</v>
      </c>
      <c r="B37398" t="s">
        <v>16</v>
      </c>
      <c r="C37398" s="1">
        <v>31947</v>
      </c>
      <c r="D37398" t="s">
        <v>27</v>
      </c>
      <c r="E37398">
        <v>1363</v>
      </c>
      <c r="F37398">
        <v>3228</v>
      </c>
      <c r="G37398">
        <v>1755</v>
      </c>
      <c r="H37398" t="s">
        <v>19</v>
      </c>
      <c r="I37398" t="s">
        <v>19</v>
      </c>
      <c r="J37398" t="s">
        <v>18</v>
      </c>
      <c r="K37398" t="s">
        <v>18</v>
      </c>
      <c r="L37398" t="s">
        <v>23</v>
      </c>
      <c r="M37398">
        <v>38.020000459999999</v>
      </c>
      <c r="N37398" t="str">
        <f>IF(StudentsData_Final[[#This Row],[Academic_score]]&lt;=50,"Fail",IF(StudentsData_Final[[#This Row],[Academic_score]]&gt;50,"Pass"))</f>
        <v>Fail</v>
      </c>
      <c r="O37398">
        <v>75272</v>
      </c>
      <c r="P37398">
        <v>12</v>
      </c>
      <c r="Q37398">
        <v>5.9000000950000002</v>
      </c>
      <c r="R37398">
        <v>9.9200000760000009</v>
      </c>
      <c r="S37398">
        <v>0.89999997620000005</v>
      </c>
      <c r="T37398" t="s">
        <v>17</v>
      </c>
      <c r="U37398">
        <v>0.4549700022</v>
      </c>
    </row>
    <row r="37399" spans="1:21" x14ac:dyDescent="0.3">
      <c r="A37399">
        <v>5151</v>
      </c>
      <c r="B37399" t="s">
        <v>16</v>
      </c>
      <c r="C37399" s="1">
        <v>31947</v>
      </c>
      <c r="D37399" t="s">
        <v>27</v>
      </c>
      <c r="E37399">
        <v>1363</v>
      </c>
      <c r="F37399">
        <v>3228</v>
      </c>
      <c r="G37399">
        <v>1755</v>
      </c>
      <c r="H37399" t="s">
        <v>19</v>
      </c>
      <c r="I37399" t="s">
        <v>19</v>
      </c>
      <c r="J37399" t="s">
        <v>18</v>
      </c>
      <c r="K37399" t="s">
        <v>18</v>
      </c>
      <c r="L37399" t="s">
        <v>23</v>
      </c>
      <c r="M37399">
        <v>38.020000459999999</v>
      </c>
      <c r="N37399" t="str">
        <f>IF(StudentsData_Final[[#This Row],[Academic_score]]&lt;=50,"Fail",IF(StudentsData_Final[[#This Row],[Academic_score]]&gt;50,"Pass"))</f>
        <v>Fail</v>
      </c>
      <c r="O37399">
        <v>75272</v>
      </c>
      <c r="P37399">
        <v>12</v>
      </c>
      <c r="Q37399">
        <v>6.5999999049999998</v>
      </c>
      <c r="R37399">
        <v>8.8900003430000005</v>
      </c>
      <c r="S37399">
        <v>0.60000002379999995</v>
      </c>
      <c r="T37399" t="s">
        <v>21</v>
      </c>
      <c r="U37399">
        <v>0.25751000639999999</v>
      </c>
    </row>
    <row r="37400" spans="1:21" x14ac:dyDescent="0.3">
      <c r="A37400">
        <v>5221</v>
      </c>
      <c r="B37400" t="s">
        <v>16</v>
      </c>
      <c r="C37400" s="1">
        <v>32594</v>
      </c>
      <c r="D37400" t="s">
        <v>27</v>
      </c>
      <c r="E37400">
        <v>3856</v>
      </c>
      <c r="F37400">
        <v>979</v>
      </c>
      <c r="G37400">
        <v>2909</v>
      </c>
      <c r="H37400" t="s">
        <v>19</v>
      </c>
      <c r="I37400" t="s">
        <v>19</v>
      </c>
      <c r="J37400" t="s">
        <v>18</v>
      </c>
      <c r="K37400" t="s">
        <v>18</v>
      </c>
      <c r="L37400" t="s">
        <v>23</v>
      </c>
      <c r="M37400">
        <v>60.450000760000002</v>
      </c>
      <c r="N37400" t="str">
        <f>IF(StudentsData_Final[[#This Row],[Academic_score]]&lt;=50,"Fail",IF(StudentsData_Final[[#This Row],[Academic_score]]&gt;50,"Pass"))</f>
        <v>Pass</v>
      </c>
      <c r="O37400">
        <v>74645</v>
      </c>
      <c r="P37400">
        <v>17</v>
      </c>
      <c r="Q37400">
        <v>6.5999999049999998</v>
      </c>
      <c r="R37400">
        <v>8.8900003430000005</v>
      </c>
      <c r="S37400">
        <v>0.60000002379999995</v>
      </c>
      <c r="T37400" t="s">
        <v>21</v>
      </c>
      <c r="U37400">
        <v>0.25751000639999999</v>
      </c>
    </row>
    <row r="37401" spans="1:21" x14ac:dyDescent="0.3">
      <c r="A37401">
        <v>5221</v>
      </c>
      <c r="B37401" t="s">
        <v>16</v>
      </c>
      <c r="C37401" s="1">
        <v>32594</v>
      </c>
      <c r="D37401" t="s">
        <v>27</v>
      </c>
      <c r="E37401">
        <v>3856</v>
      </c>
      <c r="F37401">
        <v>979</v>
      </c>
      <c r="G37401">
        <v>2909</v>
      </c>
      <c r="H37401" t="s">
        <v>19</v>
      </c>
      <c r="I37401" t="s">
        <v>19</v>
      </c>
      <c r="J37401" t="s">
        <v>18</v>
      </c>
      <c r="K37401" t="s">
        <v>18</v>
      </c>
      <c r="L37401" t="s">
        <v>23</v>
      </c>
      <c r="M37401">
        <v>42.959999080000003</v>
      </c>
      <c r="N37401" t="str">
        <f>IF(StudentsData_Final[[#This Row],[Academic_score]]&lt;=50,"Fail",IF(StudentsData_Final[[#This Row],[Academic_score]]&gt;50,"Pass"))</f>
        <v>Fail</v>
      </c>
      <c r="O37401">
        <v>103251</v>
      </c>
      <c r="P37401">
        <v>12</v>
      </c>
      <c r="Q37401">
        <v>6.5999999049999998</v>
      </c>
      <c r="R37401">
        <v>8.8900003430000005</v>
      </c>
      <c r="S37401">
        <v>0.60000002379999995</v>
      </c>
      <c r="T37401" t="s">
        <v>21</v>
      </c>
      <c r="U37401">
        <v>0.25751000639999999</v>
      </c>
    </row>
    <row r="37402" spans="1:21" x14ac:dyDescent="0.3">
      <c r="A37402">
        <v>5281</v>
      </c>
      <c r="B37402" t="s">
        <v>22</v>
      </c>
      <c r="C37402" s="1">
        <v>31956</v>
      </c>
      <c r="D37402" t="s">
        <v>25</v>
      </c>
      <c r="E37402">
        <v>3536</v>
      </c>
      <c r="F37402">
        <v>4090</v>
      </c>
      <c r="G37402">
        <v>2726</v>
      </c>
      <c r="H37402" t="s">
        <v>18</v>
      </c>
      <c r="I37402" t="s">
        <v>19</v>
      </c>
      <c r="J37402" t="s">
        <v>18</v>
      </c>
      <c r="K37402" t="s">
        <v>19</v>
      </c>
      <c r="L37402" t="s">
        <v>23</v>
      </c>
      <c r="M37402">
        <v>54.159999849999998</v>
      </c>
      <c r="N37402" t="str">
        <f>IF(StudentsData_Final[[#This Row],[Academic_score]]&lt;=50,"Fail",IF(StudentsData_Final[[#This Row],[Academic_score]]&gt;50,"Pass"))</f>
        <v>Pass</v>
      </c>
      <c r="O37402">
        <v>52463</v>
      </c>
      <c r="P37402">
        <v>16</v>
      </c>
      <c r="Q37402">
        <v>3.9000000950000002</v>
      </c>
      <c r="R37402">
        <v>8.8900003430000005</v>
      </c>
      <c r="S37402">
        <v>1.2000000479999999</v>
      </c>
      <c r="T37402" t="s">
        <v>21</v>
      </c>
      <c r="U37402">
        <v>0.25751000639999999</v>
      </c>
    </row>
    <row r="37403" spans="1:21" x14ac:dyDescent="0.3">
      <c r="A37403">
        <v>5281</v>
      </c>
      <c r="B37403" t="s">
        <v>22</v>
      </c>
      <c r="C37403" s="1">
        <v>31956</v>
      </c>
      <c r="D37403" t="s">
        <v>25</v>
      </c>
      <c r="E37403">
        <v>3536</v>
      </c>
      <c r="F37403">
        <v>4090</v>
      </c>
      <c r="G37403">
        <v>2726</v>
      </c>
      <c r="H37403" t="s">
        <v>18</v>
      </c>
      <c r="I37403" t="s">
        <v>19</v>
      </c>
      <c r="J37403" t="s">
        <v>18</v>
      </c>
      <c r="K37403" t="s">
        <v>19</v>
      </c>
      <c r="L37403" t="s">
        <v>23</v>
      </c>
      <c r="M37403">
        <v>41.569999690000003</v>
      </c>
      <c r="N37403" t="str">
        <f>IF(StudentsData_Final[[#This Row],[Academic_score]]&lt;=50,"Fail",IF(StudentsData_Final[[#This Row],[Academic_score]]&gt;50,"Pass"))</f>
        <v>Fail</v>
      </c>
      <c r="O37403">
        <v>113686</v>
      </c>
      <c r="P37403">
        <v>12</v>
      </c>
      <c r="Q37403">
        <v>3.9000000950000002</v>
      </c>
      <c r="R37403">
        <v>8.8900003430000005</v>
      </c>
      <c r="S37403">
        <v>1.2000000479999999</v>
      </c>
      <c r="T37403" t="s">
        <v>21</v>
      </c>
      <c r="U37403">
        <v>0.25751000639999999</v>
      </c>
    </row>
    <row r="37404" spans="1:21" x14ac:dyDescent="0.3">
      <c r="A37404">
        <v>5331</v>
      </c>
      <c r="B37404" t="s">
        <v>16</v>
      </c>
      <c r="C37404" s="1">
        <v>30098</v>
      </c>
      <c r="D37404" t="s">
        <v>17</v>
      </c>
      <c r="E37404">
        <v>3823</v>
      </c>
      <c r="F37404">
        <v>1989</v>
      </c>
      <c r="G37404">
        <v>1914</v>
      </c>
      <c r="H37404" t="s">
        <v>18</v>
      </c>
      <c r="I37404" t="s">
        <v>18</v>
      </c>
      <c r="J37404" t="s">
        <v>18</v>
      </c>
      <c r="K37404" t="s">
        <v>18</v>
      </c>
      <c r="L37404" t="s">
        <v>20</v>
      </c>
      <c r="M37404">
        <v>56.090000150000002</v>
      </c>
      <c r="N37404" t="str">
        <f>IF(StudentsData_Final[[#This Row],[Academic_score]]&lt;=50,"Fail",IF(StudentsData_Final[[#This Row],[Academic_score]]&gt;50,"Pass"))</f>
        <v>Pass</v>
      </c>
      <c r="O37404">
        <v>87187</v>
      </c>
      <c r="P37404">
        <v>14</v>
      </c>
      <c r="Q37404">
        <v>11.100000380000001</v>
      </c>
      <c r="R37404">
        <v>12.149999619999999</v>
      </c>
      <c r="S37404">
        <v>1.5</v>
      </c>
      <c r="T37404" t="s">
        <v>17</v>
      </c>
      <c r="U37404">
        <v>1.1662800310000001</v>
      </c>
    </row>
    <row r="37405" spans="1:21" x14ac:dyDescent="0.3">
      <c r="A37405">
        <v>5331</v>
      </c>
      <c r="B37405" t="s">
        <v>16</v>
      </c>
      <c r="C37405" s="1">
        <v>30098</v>
      </c>
      <c r="D37405" t="s">
        <v>17</v>
      </c>
      <c r="E37405">
        <v>3823</v>
      </c>
      <c r="F37405">
        <v>1989</v>
      </c>
      <c r="G37405">
        <v>1914</v>
      </c>
      <c r="H37405" t="s">
        <v>18</v>
      </c>
      <c r="I37405" t="s">
        <v>18</v>
      </c>
      <c r="J37405" t="s">
        <v>18</v>
      </c>
      <c r="K37405" t="s">
        <v>18</v>
      </c>
      <c r="L37405" t="s">
        <v>20</v>
      </c>
      <c r="M37405">
        <v>56.090000150000002</v>
      </c>
      <c r="N37405" t="str">
        <f>IF(StudentsData_Final[[#This Row],[Academic_score]]&lt;=50,"Fail",IF(StudentsData_Final[[#This Row],[Academic_score]]&gt;50,"Pass"))</f>
        <v>Pass</v>
      </c>
      <c r="O37405">
        <v>87187</v>
      </c>
      <c r="P37405">
        <v>14</v>
      </c>
      <c r="Q37405">
        <v>6.8000001909999996</v>
      </c>
      <c r="R37405">
        <v>8.8900003430000005</v>
      </c>
      <c r="S37405">
        <v>0.40000000600000002</v>
      </c>
      <c r="T37405" t="s">
        <v>21</v>
      </c>
      <c r="U37405">
        <v>0.25751000639999999</v>
      </c>
    </row>
    <row r="37406" spans="1:21" x14ac:dyDescent="0.3">
      <c r="A37406">
        <v>5341</v>
      </c>
      <c r="B37406" t="s">
        <v>22</v>
      </c>
      <c r="C37406" s="1">
        <v>33096</v>
      </c>
      <c r="D37406" t="s">
        <v>17</v>
      </c>
      <c r="E37406">
        <v>4163</v>
      </c>
      <c r="F37406">
        <v>2514</v>
      </c>
      <c r="G37406">
        <v>4236</v>
      </c>
      <c r="H37406" t="s">
        <v>19</v>
      </c>
      <c r="I37406" t="s">
        <v>19</v>
      </c>
      <c r="J37406" t="s">
        <v>18</v>
      </c>
      <c r="K37406" t="s">
        <v>18</v>
      </c>
      <c r="L37406" t="s">
        <v>20</v>
      </c>
      <c r="M37406">
        <v>56.16999817</v>
      </c>
      <c r="N37406" t="str">
        <f>IF(StudentsData_Final[[#This Row],[Academic_score]]&lt;=50,"Fail",IF(StudentsData_Final[[#This Row],[Academic_score]]&gt;50,"Pass"))</f>
        <v>Pass</v>
      </c>
      <c r="O37406">
        <v>65481</v>
      </c>
      <c r="P37406">
        <v>12</v>
      </c>
      <c r="Q37406">
        <v>6.8000001909999996</v>
      </c>
      <c r="R37406">
        <v>8.8900003430000005</v>
      </c>
      <c r="S37406">
        <v>0.40000000600000002</v>
      </c>
      <c r="T37406" t="s">
        <v>21</v>
      </c>
      <c r="U37406">
        <v>0.25751000639999999</v>
      </c>
    </row>
    <row r="37407" spans="1:21" x14ac:dyDescent="0.3">
      <c r="A37407">
        <v>5351</v>
      </c>
      <c r="B37407" t="s">
        <v>16</v>
      </c>
      <c r="C37407" s="1">
        <v>36519</v>
      </c>
      <c r="D37407" t="s">
        <v>25</v>
      </c>
      <c r="E37407">
        <v>3610</v>
      </c>
      <c r="F37407">
        <v>4680</v>
      </c>
      <c r="G37407">
        <v>590</v>
      </c>
      <c r="H37407" t="s">
        <v>19</v>
      </c>
      <c r="I37407" t="s">
        <v>19</v>
      </c>
      <c r="J37407" t="s">
        <v>18</v>
      </c>
      <c r="K37407" t="s">
        <v>18</v>
      </c>
      <c r="L37407" t="s">
        <v>23</v>
      </c>
      <c r="M37407">
        <v>49.009998320000001</v>
      </c>
      <c r="N37407" t="str">
        <f>IF(StudentsData_Final[[#This Row],[Academic_score]]&lt;=50,"Fail",IF(StudentsData_Final[[#This Row],[Academic_score]]&gt;50,"Pass"))</f>
        <v>Fail</v>
      </c>
      <c r="O37407">
        <v>103041</v>
      </c>
      <c r="P37407">
        <v>12</v>
      </c>
      <c r="Q37407">
        <v>14</v>
      </c>
      <c r="R37407">
        <v>12.149999619999999</v>
      </c>
      <c r="S37407">
        <v>3.5</v>
      </c>
      <c r="T37407" t="s">
        <v>17</v>
      </c>
      <c r="U37407">
        <v>1.1662800310000001</v>
      </c>
    </row>
    <row r="37408" spans="1:21" x14ac:dyDescent="0.3">
      <c r="A37408">
        <v>5351</v>
      </c>
      <c r="B37408" t="s">
        <v>16</v>
      </c>
      <c r="C37408" s="1">
        <v>36519</v>
      </c>
      <c r="D37408" t="s">
        <v>25</v>
      </c>
      <c r="E37408">
        <v>3610</v>
      </c>
      <c r="F37408">
        <v>4680</v>
      </c>
      <c r="G37408">
        <v>590</v>
      </c>
      <c r="H37408" t="s">
        <v>19</v>
      </c>
      <c r="I37408" t="s">
        <v>19</v>
      </c>
      <c r="J37408" t="s">
        <v>18</v>
      </c>
      <c r="K37408" t="s">
        <v>18</v>
      </c>
      <c r="L37408" t="s">
        <v>23</v>
      </c>
      <c r="M37408">
        <v>49.009998320000001</v>
      </c>
      <c r="N37408" t="str">
        <f>IF(StudentsData_Final[[#This Row],[Academic_score]]&lt;=50,"Fail",IF(StudentsData_Final[[#This Row],[Academic_score]]&gt;50,"Pass"))</f>
        <v>Fail</v>
      </c>
      <c r="O37408">
        <v>103041</v>
      </c>
      <c r="P37408">
        <v>12</v>
      </c>
      <c r="Q37408">
        <v>6.8000001909999996</v>
      </c>
      <c r="R37408">
        <v>8.8900003430000005</v>
      </c>
      <c r="S37408">
        <v>0.40000000600000002</v>
      </c>
      <c r="T37408" t="s">
        <v>21</v>
      </c>
      <c r="U37408">
        <v>0.25751000639999999</v>
      </c>
    </row>
    <row r="37409" spans="1:21" x14ac:dyDescent="0.3">
      <c r="A37409">
        <v>5351</v>
      </c>
      <c r="B37409" t="s">
        <v>16</v>
      </c>
      <c r="C37409" s="1">
        <v>36519</v>
      </c>
      <c r="D37409" t="s">
        <v>25</v>
      </c>
      <c r="E37409">
        <v>3610</v>
      </c>
      <c r="F37409">
        <v>4680</v>
      </c>
      <c r="G37409">
        <v>590</v>
      </c>
      <c r="H37409" t="s">
        <v>19</v>
      </c>
      <c r="I37409" t="s">
        <v>19</v>
      </c>
      <c r="J37409" t="s">
        <v>18</v>
      </c>
      <c r="K37409" t="s">
        <v>18</v>
      </c>
      <c r="L37409" t="s">
        <v>23</v>
      </c>
      <c r="M37409">
        <v>50.83000183</v>
      </c>
      <c r="N37409" t="str">
        <f>IF(StudentsData_Final[[#This Row],[Academic_score]]&lt;=50,"Fail",IF(StudentsData_Final[[#This Row],[Academic_score]]&gt;50,"Pass"))</f>
        <v>Pass</v>
      </c>
      <c r="O37409">
        <v>71112</v>
      </c>
      <c r="P37409">
        <v>16</v>
      </c>
      <c r="Q37409">
        <v>14</v>
      </c>
      <c r="R37409">
        <v>12.149999619999999</v>
      </c>
      <c r="S37409">
        <v>3.5</v>
      </c>
      <c r="T37409" t="s">
        <v>17</v>
      </c>
      <c r="U37409">
        <v>1.1662800310000001</v>
      </c>
    </row>
    <row r="37410" spans="1:21" x14ac:dyDescent="0.3">
      <c r="A37410">
        <v>5351</v>
      </c>
      <c r="B37410" t="s">
        <v>16</v>
      </c>
      <c r="C37410" s="1">
        <v>36519</v>
      </c>
      <c r="D37410" t="s">
        <v>25</v>
      </c>
      <c r="E37410">
        <v>3610</v>
      </c>
      <c r="F37410">
        <v>4680</v>
      </c>
      <c r="G37410">
        <v>590</v>
      </c>
      <c r="H37410" t="s">
        <v>19</v>
      </c>
      <c r="I37410" t="s">
        <v>19</v>
      </c>
      <c r="J37410" t="s">
        <v>18</v>
      </c>
      <c r="K37410" t="s">
        <v>18</v>
      </c>
      <c r="L37410" t="s">
        <v>23</v>
      </c>
      <c r="M37410">
        <v>50.83000183</v>
      </c>
      <c r="N37410" t="str">
        <f>IF(StudentsData_Final[[#This Row],[Academic_score]]&lt;=50,"Fail",IF(StudentsData_Final[[#This Row],[Academic_score]]&gt;50,"Pass"))</f>
        <v>Pass</v>
      </c>
      <c r="O37410">
        <v>71112</v>
      </c>
      <c r="P37410">
        <v>16</v>
      </c>
      <c r="Q37410">
        <v>6.8000001909999996</v>
      </c>
      <c r="R37410">
        <v>8.8900003430000005</v>
      </c>
      <c r="S37410">
        <v>0.40000000600000002</v>
      </c>
      <c r="T37410" t="s">
        <v>21</v>
      </c>
      <c r="U37410">
        <v>0.25751000639999999</v>
      </c>
    </row>
    <row r="37411" spans="1:21" x14ac:dyDescent="0.3">
      <c r="A37411">
        <v>5361</v>
      </c>
      <c r="B37411" t="s">
        <v>22</v>
      </c>
      <c r="C37411" s="1">
        <v>34740</v>
      </c>
      <c r="D37411" t="s">
        <v>26</v>
      </c>
      <c r="E37411">
        <v>2312</v>
      </c>
      <c r="F37411">
        <v>2366</v>
      </c>
      <c r="G37411">
        <v>1715</v>
      </c>
      <c r="H37411" t="s">
        <v>19</v>
      </c>
      <c r="I37411" t="s">
        <v>19</v>
      </c>
      <c r="J37411" t="s">
        <v>19</v>
      </c>
      <c r="K37411" t="s">
        <v>19</v>
      </c>
      <c r="L37411" t="s">
        <v>23</v>
      </c>
      <c r="M37411">
        <v>50.58000183</v>
      </c>
      <c r="N37411" t="str">
        <f>IF(StudentsData_Final[[#This Row],[Academic_score]]&lt;=50,"Fail",IF(StudentsData_Final[[#This Row],[Academic_score]]&gt;50,"Pass"))</f>
        <v>Pass</v>
      </c>
      <c r="O37411">
        <v>59034</v>
      </c>
      <c r="P37411">
        <v>13</v>
      </c>
      <c r="Q37411">
        <v>8.1999998089999995</v>
      </c>
      <c r="R37411">
        <v>8.8900003430000005</v>
      </c>
      <c r="S37411">
        <v>5</v>
      </c>
      <c r="T37411" t="s">
        <v>21</v>
      </c>
      <c r="U37411">
        <v>0.25751000639999999</v>
      </c>
    </row>
    <row r="37412" spans="1:21" x14ac:dyDescent="0.3">
      <c r="A37412">
        <v>5361</v>
      </c>
      <c r="B37412" t="s">
        <v>22</v>
      </c>
      <c r="C37412" s="1">
        <v>34740</v>
      </c>
      <c r="D37412" t="s">
        <v>26</v>
      </c>
      <c r="E37412">
        <v>2312</v>
      </c>
      <c r="F37412">
        <v>2366</v>
      </c>
      <c r="G37412">
        <v>1715</v>
      </c>
      <c r="H37412" t="s">
        <v>19</v>
      </c>
      <c r="I37412" t="s">
        <v>19</v>
      </c>
      <c r="J37412" t="s">
        <v>19</v>
      </c>
      <c r="K37412" t="s">
        <v>19</v>
      </c>
      <c r="L37412" t="s">
        <v>23</v>
      </c>
      <c r="M37412">
        <v>41.810001370000002</v>
      </c>
      <c r="N37412" t="str">
        <f>IF(StudentsData_Final[[#This Row],[Academic_score]]&lt;=50,"Fail",IF(StudentsData_Final[[#This Row],[Academic_score]]&gt;50,"Pass"))</f>
        <v>Fail</v>
      </c>
      <c r="O37412">
        <v>55829</v>
      </c>
      <c r="P37412">
        <v>12</v>
      </c>
      <c r="Q37412">
        <v>8.1999998089999995</v>
      </c>
      <c r="R37412">
        <v>8.8900003430000005</v>
      </c>
      <c r="S37412">
        <v>5</v>
      </c>
      <c r="T37412" t="s">
        <v>21</v>
      </c>
      <c r="U37412">
        <v>0.25751000639999999</v>
      </c>
    </row>
    <row r="37413" spans="1:21" x14ac:dyDescent="0.3">
      <c r="A37413">
        <v>5361</v>
      </c>
      <c r="B37413" t="s">
        <v>22</v>
      </c>
      <c r="C37413" s="1">
        <v>34740</v>
      </c>
      <c r="D37413" t="s">
        <v>26</v>
      </c>
      <c r="E37413">
        <v>2312</v>
      </c>
      <c r="F37413">
        <v>2366</v>
      </c>
      <c r="G37413">
        <v>1715</v>
      </c>
      <c r="H37413" t="s">
        <v>19</v>
      </c>
      <c r="I37413" t="s">
        <v>19</v>
      </c>
      <c r="J37413" t="s">
        <v>19</v>
      </c>
      <c r="K37413" t="s">
        <v>19</v>
      </c>
      <c r="L37413" t="s">
        <v>23</v>
      </c>
      <c r="M37413">
        <v>34.689998629999998</v>
      </c>
      <c r="N37413" t="str">
        <f>IF(StudentsData_Final[[#This Row],[Academic_score]]&lt;=50,"Fail",IF(StudentsData_Final[[#This Row],[Academic_score]]&gt;50,"Pass"))</f>
        <v>Fail</v>
      </c>
      <c r="O37413">
        <v>77261</v>
      </c>
      <c r="P37413">
        <v>12</v>
      </c>
      <c r="Q37413">
        <v>8.1999998089999995</v>
      </c>
      <c r="R37413">
        <v>8.8900003430000005</v>
      </c>
      <c r="S37413">
        <v>5</v>
      </c>
      <c r="T37413" t="s">
        <v>21</v>
      </c>
      <c r="U37413">
        <v>0.25751000639999999</v>
      </c>
    </row>
    <row r="37414" spans="1:21" x14ac:dyDescent="0.3">
      <c r="A37414">
        <v>5361</v>
      </c>
      <c r="B37414" t="s">
        <v>22</v>
      </c>
      <c r="C37414" s="1">
        <v>34740</v>
      </c>
      <c r="D37414" t="s">
        <v>26</v>
      </c>
      <c r="E37414">
        <v>2312</v>
      </c>
      <c r="F37414">
        <v>2366</v>
      </c>
      <c r="G37414">
        <v>1715</v>
      </c>
      <c r="H37414" t="s">
        <v>19</v>
      </c>
      <c r="I37414" t="s">
        <v>19</v>
      </c>
      <c r="J37414" t="s">
        <v>19</v>
      </c>
      <c r="K37414" t="s">
        <v>19</v>
      </c>
      <c r="L37414" t="s">
        <v>23</v>
      </c>
      <c r="M37414">
        <v>37.159999849999998</v>
      </c>
      <c r="N37414" t="str">
        <f>IF(StudentsData_Final[[#This Row],[Academic_score]]&lt;=50,"Fail",IF(StudentsData_Final[[#This Row],[Academic_score]]&gt;50,"Pass"))</f>
        <v>Fail</v>
      </c>
      <c r="O37414">
        <v>57686</v>
      </c>
      <c r="P37414">
        <v>13</v>
      </c>
      <c r="Q37414">
        <v>8.1999998089999995</v>
      </c>
      <c r="R37414">
        <v>8.8900003430000005</v>
      </c>
      <c r="S37414">
        <v>5</v>
      </c>
      <c r="T37414" t="s">
        <v>21</v>
      </c>
      <c r="U37414">
        <v>0.25751000639999999</v>
      </c>
    </row>
    <row r="37415" spans="1:21" x14ac:dyDescent="0.3">
      <c r="A37415">
        <v>5381</v>
      </c>
      <c r="B37415" t="s">
        <v>22</v>
      </c>
      <c r="C37415" s="1">
        <v>32675</v>
      </c>
      <c r="D37415" t="s">
        <v>17</v>
      </c>
      <c r="E37415">
        <v>4007</v>
      </c>
      <c r="F37415">
        <v>55</v>
      </c>
      <c r="G37415">
        <v>1513</v>
      </c>
      <c r="H37415" t="s">
        <v>19</v>
      </c>
      <c r="I37415" t="s">
        <v>19</v>
      </c>
      <c r="J37415" t="s">
        <v>18</v>
      </c>
      <c r="K37415" t="s">
        <v>19</v>
      </c>
      <c r="L37415" t="s">
        <v>23</v>
      </c>
      <c r="M37415">
        <v>64.75</v>
      </c>
      <c r="N37415" t="str">
        <f>IF(StudentsData_Final[[#This Row],[Academic_score]]&lt;=50,"Fail",IF(StudentsData_Final[[#This Row],[Academic_score]]&gt;50,"Pass"))</f>
        <v>Pass</v>
      </c>
      <c r="O37415">
        <v>82656</v>
      </c>
      <c r="P37415">
        <v>12</v>
      </c>
      <c r="Q37415">
        <v>9.5</v>
      </c>
      <c r="R37415">
        <v>9.6400003430000005</v>
      </c>
      <c r="S37415">
        <v>0.80000001190000003</v>
      </c>
      <c r="T37415" t="s">
        <v>17</v>
      </c>
      <c r="U37415">
        <v>1.1524200440000001</v>
      </c>
    </row>
    <row r="37416" spans="1:21" x14ac:dyDescent="0.3">
      <c r="A37416">
        <v>5381</v>
      </c>
      <c r="B37416" t="s">
        <v>22</v>
      </c>
      <c r="C37416" s="1">
        <v>32675</v>
      </c>
      <c r="D37416" t="s">
        <v>17</v>
      </c>
      <c r="E37416">
        <v>4007</v>
      </c>
      <c r="F37416">
        <v>55</v>
      </c>
      <c r="G37416">
        <v>1513</v>
      </c>
      <c r="H37416" t="s">
        <v>19</v>
      </c>
      <c r="I37416" t="s">
        <v>19</v>
      </c>
      <c r="J37416" t="s">
        <v>18</v>
      </c>
      <c r="K37416" t="s">
        <v>19</v>
      </c>
      <c r="L37416" t="s">
        <v>23</v>
      </c>
      <c r="M37416">
        <v>64.75</v>
      </c>
      <c r="N37416" t="str">
        <f>IF(StudentsData_Final[[#This Row],[Academic_score]]&lt;=50,"Fail",IF(StudentsData_Final[[#This Row],[Academic_score]]&gt;50,"Pass"))</f>
        <v>Pass</v>
      </c>
      <c r="O37416">
        <v>82656</v>
      </c>
      <c r="P37416">
        <v>12</v>
      </c>
      <c r="Q37416">
        <v>8.1999998089999995</v>
      </c>
      <c r="R37416">
        <v>8.8900003430000005</v>
      </c>
      <c r="S37416">
        <v>5</v>
      </c>
      <c r="T37416" t="s">
        <v>21</v>
      </c>
      <c r="U37416">
        <v>0.25751000639999999</v>
      </c>
    </row>
    <row r="37417" spans="1:21" x14ac:dyDescent="0.3">
      <c r="A37417">
        <v>5401</v>
      </c>
      <c r="B37417" t="s">
        <v>22</v>
      </c>
      <c r="C37417" s="1">
        <v>33534</v>
      </c>
      <c r="D37417" t="s">
        <v>27</v>
      </c>
      <c r="E37417">
        <v>88</v>
      </c>
      <c r="F37417">
        <v>3934</v>
      </c>
      <c r="G37417">
        <v>4490</v>
      </c>
      <c r="H37417" t="s">
        <v>19</v>
      </c>
      <c r="I37417" t="s">
        <v>19</v>
      </c>
      <c r="J37417" t="s">
        <v>19</v>
      </c>
      <c r="K37417" t="s">
        <v>19</v>
      </c>
      <c r="L37417" t="s">
        <v>23</v>
      </c>
      <c r="M37417">
        <v>41.150001529999997</v>
      </c>
      <c r="N37417" t="str">
        <f>IF(StudentsData_Final[[#This Row],[Academic_score]]&lt;=50,"Fail",IF(StudentsData_Final[[#This Row],[Academic_score]]&gt;50,"Pass"))</f>
        <v>Fail</v>
      </c>
      <c r="O37417">
        <v>70843</v>
      </c>
      <c r="P37417">
        <v>12</v>
      </c>
      <c r="Q37417">
        <v>9.8000001910000005</v>
      </c>
      <c r="R37417">
        <v>9.6400003430000005</v>
      </c>
      <c r="S37417">
        <v>4.5</v>
      </c>
      <c r="T37417" t="s">
        <v>17</v>
      </c>
      <c r="U37417">
        <v>1.1524200440000001</v>
      </c>
    </row>
    <row r="37418" spans="1:21" x14ac:dyDescent="0.3">
      <c r="A37418">
        <v>5401</v>
      </c>
      <c r="B37418" t="s">
        <v>22</v>
      </c>
      <c r="C37418" s="1">
        <v>33534</v>
      </c>
      <c r="D37418" t="s">
        <v>27</v>
      </c>
      <c r="E37418">
        <v>88</v>
      </c>
      <c r="F37418">
        <v>3934</v>
      </c>
      <c r="G37418">
        <v>4490</v>
      </c>
      <c r="H37418" t="s">
        <v>19</v>
      </c>
      <c r="I37418" t="s">
        <v>19</v>
      </c>
      <c r="J37418" t="s">
        <v>19</v>
      </c>
      <c r="K37418" t="s">
        <v>19</v>
      </c>
      <c r="L37418" t="s">
        <v>23</v>
      </c>
      <c r="M37418">
        <v>41.150001529999997</v>
      </c>
      <c r="N37418" t="str">
        <f>IF(StudentsData_Final[[#This Row],[Academic_score]]&lt;=50,"Fail",IF(StudentsData_Final[[#This Row],[Academic_score]]&gt;50,"Pass"))</f>
        <v>Fail</v>
      </c>
      <c r="O37418">
        <v>70843</v>
      </c>
      <c r="P37418">
        <v>12</v>
      </c>
      <c r="Q37418">
        <v>9.8000001910000005</v>
      </c>
      <c r="R37418">
        <v>9.6400003430000005</v>
      </c>
      <c r="S37418">
        <v>4.5</v>
      </c>
      <c r="T37418" t="s">
        <v>17</v>
      </c>
      <c r="U37418">
        <v>1.1524200440000001</v>
      </c>
    </row>
    <row r="37419" spans="1:21" x14ac:dyDescent="0.3">
      <c r="A37419">
        <v>5401</v>
      </c>
      <c r="B37419" t="s">
        <v>22</v>
      </c>
      <c r="C37419" s="1">
        <v>33534</v>
      </c>
      <c r="D37419" t="s">
        <v>27</v>
      </c>
      <c r="E37419">
        <v>88</v>
      </c>
      <c r="F37419">
        <v>3934</v>
      </c>
      <c r="G37419">
        <v>4490</v>
      </c>
      <c r="H37419" t="s">
        <v>19</v>
      </c>
      <c r="I37419" t="s">
        <v>19</v>
      </c>
      <c r="J37419" t="s">
        <v>19</v>
      </c>
      <c r="K37419" t="s">
        <v>19</v>
      </c>
      <c r="L37419" t="s">
        <v>23</v>
      </c>
      <c r="M37419">
        <v>41.150001529999997</v>
      </c>
      <c r="N37419" t="str">
        <f>IF(StudentsData_Final[[#This Row],[Academic_score]]&lt;=50,"Fail",IF(StudentsData_Final[[#This Row],[Academic_score]]&gt;50,"Pass"))</f>
        <v>Fail</v>
      </c>
      <c r="O37419">
        <v>70843</v>
      </c>
      <c r="P37419">
        <v>12</v>
      </c>
      <c r="Q37419">
        <v>6.0999999049999998</v>
      </c>
      <c r="R37419">
        <v>8.4099998469999999</v>
      </c>
      <c r="S37419">
        <v>0.80000001190000003</v>
      </c>
      <c r="T37419" t="s">
        <v>21</v>
      </c>
      <c r="U37419">
        <v>0.69284003969999997</v>
      </c>
    </row>
    <row r="37420" spans="1:21" x14ac:dyDescent="0.3">
      <c r="A37420">
        <v>5431</v>
      </c>
      <c r="B37420" t="s">
        <v>22</v>
      </c>
      <c r="C37420" s="1">
        <v>31730</v>
      </c>
      <c r="D37420" t="s">
        <v>17</v>
      </c>
      <c r="E37420">
        <v>2705</v>
      </c>
      <c r="F37420">
        <v>3160</v>
      </c>
      <c r="G37420">
        <v>3316</v>
      </c>
      <c r="H37420" t="s">
        <v>18</v>
      </c>
      <c r="I37420" t="s">
        <v>19</v>
      </c>
      <c r="J37420" t="s">
        <v>18</v>
      </c>
      <c r="K37420" t="s">
        <v>19</v>
      </c>
      <c r="L37420" t="s">
        <v>20</v>
      </c>
      <c r="M37420">
        <v>60.450000760000002</v>
      </c>
      <c r="N37420" t="str">
        <f>IF(StudentsData_Final[[#This Row],[Academic_score]]&lt;=50,"Fail",IF(StudentsData_Final[[#This Row],[Academic_score]]&gt;50,"Pass"))</f>
        <v>Pass</v>
      </c>
      <c r="O37420">
        <v>91433</v>
      </c>
      <c r="P37420">
        <v>16</v>
      </c>
      <c r="Q37420">
        <v>4.9000000950000002</v>
      </c>
      <c r="R37420">
        <v>9.9200000760000009</v>
      </c>
      <c r="S37420">
        <v>1.5</v>
      </c>
      <c r="T37420" t="s">
        <v>24</v>
      </c>
      <c r="U37420">
        <v>0.4549700022</v>
      </c>
    </row>
    <row r="37421" spans="1:21" x14ac:dyDescent="0.3">
      <c r="A37421">
        <v>5431</v>
      </c>
      <c r="B37421" t="s">
        <v>22</v>
      </c>
      <c r="C37421" s="1">
        <v>31730</v>
      </c>
      <c r="D37421" t="s">
        <v>17</v>
      </c>
      <c r="E37421">
        <v>2705</v>
      </c>
      <c r="F37421">
        <v>3160</v>
      </c>
      <c r="G37421">
        <v>3316</v>
      </c>
      <c r="H37421" t="s">
        <v>18</v>
      </c>
      <c r="I37421" t="s">
        <v>19</v>
      </c>
      <c r="J37421" t="s">
        <v>18</v>
      </c>
      <c r="K37421" t="s">
        <v>19</v>
      </c>
      <c r="L37421" t="s">
        <v>20</v>
      </c>
      <c r="M37421">
        <v>60.450000760000002</v>
      </c>
      <c r="N37421" t="str">
        <f>IF(StudentsData_Final[[#This Row],[Academic_score]]&lt;=50,"Fail",IF(StudentsData_Final[[#This Row],[Academic_score]]&gt;50,"Pass"))</f>
        <v>Pass</v>
      </c>
      <c r="O37421">
        <v>91433</v>
      </c>
      <c r="P37421">
        <v>16</v>
      </c>
      <c r="Q37421">
        <v>11.899999619999999</v>
      </c>
      <c r="R37421">
        <v>8.4099998469999999</v>
      </c>
      <c r="S37421">
        <v>20</v>
      </c>
      <c r="T37421" t="s">
        <v>21</v>
      </c>
      <c r="U37421">
        <v>0.69284003969999997</v>
      </c>
    </row>
    <row r="37422" spans="1:21" x14ac:dyDescent="0.3">
      <c r="A37422">
        <v>5441</v>
      </c>
      <c r="B37422" t="s">
        <v>22</v>
      </c>
      <c r="C37422" s="1">
        <v>35782</v>
      </c>
      <c r="D37422" t="s">
        <v>27</v>
      </c>
      <c r="E37422">
        <v>3579</v>
      </c>
      <c r="F37422">
        <v>2380</v>
      </c>
      <c r="G37422">
        <v>1178</v>
      </c>
      <c r="H37422" t="s">
        <v>19</v>
      </c>
      <c r="I37422" t="s">
        <v>19</v>
      </c>
      <c r="J37422" t="s">
        <v>19</v>
      </c>
      <c r="K37422" t="s">
        <v>19</v>
      </c>
      <c r="L37422" t="s">
        <v>23</v>
      </c>
      <c r="M37422">
        <v>53.270000459999999</v>
      </c>
      <c r="N37422" t="str">
        <f>IF(StudentsData_Final[[#This Row],[Academic_score]]&lt;=50,"Fail",IF(StudentsData_Final[[#This Row],[Academic_score]]&gt;50,"Pass"))</f>
        <v>Pass</v>
      </c>
      <c r="O37422">
        <v>87967</v>
      </c>
      <c r="P37422">
        <v>16</v>
      </c>
      <c r="Q37422">
        <v>11.899999619999999</v>
      </c>
      <c r="R37422">
        <v>8.4099998469999999</v>
      </c>
      <c r="S37422">
        <v>20</v>
      </c>
      <c r="T37422" t="s">
        <v>21</v>
      </c>
      <c r="U37422">
        <v>0.69284003969999997</v>
      </c>
    </row>
    <row r="37423" spans="1:21" x14ac:dyDescent="0.3">
      <c r="A37423">
        <v>5441</v>
      </c>
      <c r="B37423" t="s">
        <v>22</v>
      </c>
      <c r="C37423" s="1">
        <v>35782</v>
      </c>
      <c r="D37423" t="s">
        <v>27</v>
      </c>
      <c r="E37423">
        <v>3579</v>
      </c>
      <c r="F37423">
        <v>2380</v>
      </c>
      <c r="G37423">
        <v>1178</v>
      </c>
      <c r="H37423" t="s">
        <v>19</v>
      </c>
      <c r="I37423" t="s">
        <v>19</v>
      </c>
      <c r="J37423" t="s">
        <v>19</v>
      </c>
      <c r="K37423" t="s">
        <v>19</v>
      </c>
      <c r="L37423" t="s">
        <v>23</v>
      </c>
      <c r="M37423">
        <v>39.299999239999998</v>
      </c>
      <c r="N37423" t="str">
        <f>IF(StudentsData_Final[[#This Row],[Academic_score]]&lt;=50,"Fail",IF(StudentsData_Final[[#This Row],[Academic_score]]&gt;50,"Pass"))</f>
        <v>Fail</v>
      </c>
      <c r="O37423">
        <v>110979</v>
      </c>
      <c r="P37423">
        <v>15</v>
      </c>
      <c r="Q37423">
        <v>11.899999619999999</v>
      </c>
      <c r="R37423">
        <v>8.4099998469999999</v>
      </c>
      <c r="S37423">
        <v>20</v>
      </c>
      <c r="T37423" t="s">
        <v>21</v>
      </c>
      <c r="U37423">
        <v>0.69284003969999997</v>
      </c>
    </row>
    <row r="37424" spans="1:21" x14ac:dyDescent="0.3">
      <c r="A37424">
        <v>5471</v>
      </c>
      <c r="B37424" t="s">
        <v>16</v>
      </c>
      <c r="C37424" s="1">
        <v>35247</v>
      </c>
      <c r="D37424" t="s">
        <v>27</v>
      </c>
      <c r="E37424">
        <v>2815</v>
      </c>
      <c r="F37424">
        <v>2798</v>
      </c>
      <c r="G37424">
        <v>1817</v>
      </c>
      <c r="H37424" t="s">
        <v>19</v>
      </c>
      <c r="I37424" t="s">
        <v>19</v>
      </c>
      <c r="J37424" t="s">
        <v>18</v>
      </c>
      <c r="K37424" t="s">
        <v>19</v>
      </c>
      <c r="L37424" t="s">
        <v>23</v>
      </c>
      <c r="M37424">
        <v>62.930000309999997</v>
      </c>
      <c r="N37424" t="str">
        <f>IF(StudentsData_Final[[#This Row],[Academic_score]]&lt;=50,"Fail",IF(StudentsData_Final[[#This Row],[Academic_score]]&gt;50,"Pass"))</f>
        <v>Pass</v>
      </c>
      <c r="O37424">
        <v>87315</v>
      </c>
      <c r="P37424">
        <v>16</v>
      </c>
      <c r="Q37424">
        <v>8.8999996190000008</v>
      </c>
      <c r="R37424">
        <v>8.3199996949999999</v>
      </c>
      <c r="S37424">
        <v>0.20000000300000001</v>
      </c>
      <c r="T37424" t="s">
        <v>21</v>
      </c>
      <c r="U37424">
        <v>0.4953800142</v>
      </c>
    </row>
    <row r="37425" spans="1:21" x14ac:dyDescent="0.3">
      <c r="A37425">
        <v>5471</v>
      </c>
      <c r="B37425" t="s">
        <v>16</v>
      </c>
      <c r="C37425" s="1">
        <v>35247</v>
      </c>
      <c r="D37425" t="s">
        <v>27</v>
      </c>
      <c r="E37425">
        <v>2815</v>
      </c>
      <c r="F37425">
        <v>2798</v>
      </c>
      <c r="G37425">
        <v>1817</v>
      </c>
      <c r="H37425" t="s">
        <v>19</v>
      </c>
      <c r="I37425" t="s">
        <v>19</v>
      </c>
      <c r="J37425" t="s">
        <v>18</v>
      </c>
      <c r="K37425" t="s">
        <v>19</v>
      </c>
      <c r="L37425" t="s">
        <v>23</v>
      </c>
      <c r="M37425">
        <v>52.020000459999999</v>
      </c>
      <c r="N37425" t="str">
        <f>IF(StudentsData_Final[[#This Row],[Academic_score]]&lt;=50,"Fail",IF(StudentsData_Final[[#This Row],[Academic_score]]&gt;50,"Pass"))</f>
        <v>Pass</v>
      </c>
      <c r="O37425">
        <v>90025</v>
      </c>
      <c r="P37425">
        <v>12</v>
      </c>
      <c r="Q37425">
        <v>8.8999996190000008</v>
      </c>
      <c r="R37425">
        <v>8.3199996949999999</v>
      </c>
      <c r="S37425">
        <v>0.20000000300000001</v>
      </c>
      <c r="T37425" t="s">
        <v>21</v>
      </c>
      <c r="U37425">
        <v>0.4953800142</v>
      </c>
    </row>
    <row r="37426" spans="1:21" x14ac:dyDescent="0.3">
      <c r="A37426">
        <v>5501</v>
      </c>
      <c r="B37426" t="s">
        <v>22</v>
      </c>
      <c r="C37426" s="1">
        <v>36245</v>
      </c>
      <c r="D37426" t="s">
        <v>27</v>
      </c>
      <c r="E37426">
        <v>4258</v>
      </c>
      <c r="F37426">
        <v>1466</v>
      </c>
      <c r="G37426">
        <v>2736</v>
      </c>
      <c r="H37426" t="s">
        <v>18</v>
      </c>
      <c r="I37426" t="s">
        <v>19</v>
      </c>
      <c r="J37426" t="s">
        <v>18</v>
      </c>
      <c r="K37426" t="s">
        <v>19</v>
      </c>
      <c r="L37426" t="s">
        <v>23</v>
      </c>
      <c r="M37426">
        <v>55.319999690000003</v>
      </c>
      <c r="N37426" t="str">
        <f>IF(StudentsData_Final[[#This Row],[Academic_score]]&lt;=50,"Fail",IF(StudentsData_Final[[#This Row],[Academic_score]]&gt;50,"Pass"))</f>
        <v>Pass</v>
      </c>
      <c r="O37426">
        <v>60126</v>
      </c>
      <c r="P37426">
        <v>15</v>
      </c>
      <c r="Q37426">
        <v>9.1999998089999995</v>
      </c>
      <c r="R37426">
        <v>7.1799998279999997</v>
      </c>
      <c r="S37426">
        <v>2.7000000480000002</v>
      </c>
      <c r="T37426" t="s">
        <v>17</v>
      </c>
      <c r="U37426">
        <v>1.165130019</v>
      </c>
    </row>
    <row r="37427" spans="1:21" x14ac:dyDescent="0.3">
      <c r="A37427">
        <v>5501</v>
      </c>
      <c r="B37427" t="s">
        <v>22</v>
      </c>
      <c r="C37427" s="1">
        <v>36245</v>
      </c>
      <c r="D37427" t="s">
        <v>27</v>
      </c>
      <c r="E37427">
        <v>4258</v>
      </c>
      <c r="F37427">
        <v>1466</v>
      </c>
      <c r="G37427">
        <v>2736</v>
      </c>
      <c r="H37427" t="s">
        <v>18</v>
      </c>
      <c r="I37427" t="s">
        <v>19</v>
      </c>
      <c r="J37427" t="s">
        <v>18</v>
      </c>
      <c r="K37427" t="s">
        <v>19</v>
      </c>
      <c r="L37427" t="s">
        <v>23</v>
      </c>
      <c r="M37427">
        <v>55.319999690000003</v>
      </c>
      <c r="N37427" t="str">
        <f>IF(StudentsData_Final[[#This Row],[Academic_score]]&lt;=50,"Fail",IF(StudentsData_Final[[#This Row],[Academic_score]]&gt;50,"Pass"))</f>
        <v>Pass</v>
      </c>
      <c r="O37427">
        <v>60126</v>
      </c>
      <c r="P37427">
        <v>15</v>
      </c>
      <c r="Q37427">
        <v>10.30000019</v>
      </c>
      <c r="R37427">
        <v>10.81000042</v>
      </c>
      <c r="S37427">
        <v>3</v>
      </c>
      <c r="T37427" t="s">
        <v>17</v>
      </c>
      <c r="U37427">
        <v>1.1258699889999999</v>
      </c>
    </row>
    <row r="37428" spans="1:21" x14ac:dyDescent="0.3">
      <c r="A37428">
        <v>5501</v>
      </c>
      <c r="B37428" t="s">
        <v>22</v>
      </c>
      <c r="C37428" s="1">
        <v>36245</v>
      </c>
      <c r="D37428" t="s">
        <v>27</v>
      </c>
      <c r="E37428">
        <v>4258</v>
      </c>
      <c r="F37428">
        <v>1466</v>
      </c>
      <c r="G37428">
        <v>2736</v>
      </c>
      <c r="H37428" t="s">
        <v>18</v>
      </c>
      <c r="I37428" t="s">
        <v>19</v>
      </c>
      <c r="J37428" t="s">
        <v>18</v>
      </c>
      <c r="K37428" t="s">
        <v>19</v>
      </c>
      <c r="L37428" t="s">
        <v>23</v>
      </c>
      <c r="M37428">
        <v>55.319999690000003</v>
      </c>
      <c r="N37428" t="str">
        <f>IF(StudentsData_Final[[#This Row],[Academic_score]]&lt;=50,"Fail",IF(StudentsData_Final[[#This Row],[Academic_score]]&gt;50,"Pass"))</f>
        <v>Pass</v>
      </c>
      <c r="O37428">
        <v>60126</v>
      </c>
      <c r="P37428">
        <v>15</v>
      </c>
      <c r="Q37428">
        <v>5.9000000950000002</v>
      </c>
      <c r="R37428">
        <v>9.9200000760000009</v>
      </c>
      <c r="S37428">
        <v>0.5</v>
      </c>
      <c r="T37428" t="s">
        <v>17</v>
      </c>
      <c r="U37428">
        <v>0.4549700022</v>
      </c>
    </row>
    <row r="37429" spans="1:21" x14ac:dyDescent="0.3">
      <c r="A37429">
        <v>5501</v>
      </c>
      <c r="B37429" t="s">
        <v>22</v>
      </c>
      <c r="C37429" s="1">
        <v>36245</v>
      </c>
      <c r="D37429" t="s">
        <v>27</v>
      </c>
      <c r="E37429">
        <v>4258</v>
      </c>
      <c r="F37429">
        <v>1466</v>
      </c>
      <c r="G37429">
        <v>2736</v>
      </c>
      <c r="H37429" t="s">
        <v>18</v>
      </c>
      <c r="I37429" t="s">
        <v>19</v>
      </c>
      <c r="J37429" t="s">
        <v>18</v>
      </c>
      <c r="K37429" t="s">
        <v>19</v>
      </c>
      <c r="L37429" t="s">
        <v>23</v>
      </c>
      <c r="M37429">
        <v>55.319999690000003</v>
      </c>
      <c r="N37429" t="str">
        <f>IF(StudentsData_Final[[#This Row],[Academic_score]]&lt;=50,"Fail",IF(StudentsData_Final[[#This Row],[Academic_score]]&gt;50,"Pass"))</f>
        <v>Pass</v>
      </c>
      <c r="O37429">
        <v>60126</v>
      </c>
      <c r="P37429">
        <v>15</v>
      </c>
      <c r="Q37429">
        <v>8.8999996190000008</v>
      </c>
      <c r="R37429">
        <v>8.3199996949999999</v>
      </c>
      <c r="S37429">
        <v>0.20000000300000001</v>
      </c>
      <c r="T37429" t="s">
        <v>21</v>
      </c>
      <c r="U37429">
        <v>0.4953800142</v>
      </c>
    </row>
    <row r="37430" spans="1:21" x14ac:dyDescent="0.3">
      <c r="A37430">
        <v>5501</v>
      </c>
      <c r="B37430" t="s">
        <v>22</v>
      </c>
      <c r="C37430" s="1">
        <v>36245</v>
      </c>
      <c r="D37430" t="s">
        <v>27</v>
      </c>
      <c r="E37430">
        <v>4258</v>
      </c>
      <c r="F37430">
        <v>1466</v>
      </c>
      <c r="G37430">
        <v>2736</v>
      </c>
      <c r="H37430" t="s">
        <v>18</v>
      </c>
      <c r="I37430" t="s">
        <v>19</v>
      </c>
      <c r="J37430" t="s">
        <v>18</v>
      </c>
      <c r="K37430" t="s">
        <v>19</v>
      </c>
      <c r="L37430" t="s">
        <v>23</v>
      </c>
      <c r="M37430">
        <v>47.599998470000003</v>
      </c>
      <c r="N37430" t="str">
        <f>IF(StudentsData_Final[[#This Row],[Academic_score]]&lt;=50,"Fail",IF(StudentsData_Final[[#This Row],[Academic_score]]&gt;50,"Pass"))</f>
        <v>Fail</v>
      </c>
      <c r="O37430">
        <v>99871</v>
      </c>
      <c r="P37430">
        <v>16</v>
      </c>
      <c r="Q37430">
        <v>9.1999998089999995</v>
      </c>
      <c r="R37430">
        <v>7.1799998279999997</v>
      </c>
      <c r="S37430">
        <v>2.7000000480000002</v>
      </c>
      <c r="T37430" t="s">
        <v>17</v>
      </c>
      <c r="U37430">
        <v>1.165130019</v>
      </c>
    </row>
    <row r="37431" spans="1:21" x14ac:dyDescent="0.3">
      <c r="A37431">
        <v>5501</v>
      </c>
      <c r="B37431" t="s">
        <v>22</v>
      </c>
      <c r="C37431" s="1">
        <v>36245</v>
      </c>
      <c r="D37431" t="s">
        <v>27</v>
      </c>
      <c r="E37431">
        <v>4258</v>
      </c>
      <c r="F37431">
        <v>1466</v>
      </c>
      <c r="G37431">
        <v>2736</v>
      </c>
      <c r="H37431" t="s">
        <v>18</v>
      </c>
      <c r="I37431" t="s">
        <v>19</v>
      </c>
      <c r="J37431" t="s">
        <v>18</v>
      </c>
      <c r="K37431" t="s">
        <v>19</v>
      </c>
      <c r="L37431" t="s">
        <v>23</v>
      </c>
      <c r="M37431">
        <v>47.599998470000003</v>
      </c>
      <c r="N37431" t="str">
        <f>IF(StudentsData_Final[[#This Row],[Academic_score]]&lt;=50,"Fail",IF(StudentsData_Final[[#This Row],[Academic_score]]&gt;50,"Pass"))</f>
        <v>Fail</v>
      </c>
      <c r="O37431">
        <v>99871</v>
      </c>
      <c r="P37431">
        <v>16</v>
      </c>
      <c r="Q37431">
        <v>10.30000019</v>
      </c>
      <c r="R37431">
        <v>10.81000042</v>
      </c>
      <c r="S37431">
        <v>3</v>
      </c>
      <c r="T37431" t="s">
        <v>17</v>
      </c>
      <c r="U37431">
        <v>1.1258699889999999</v>
      </c>
    </row>
    <row r="37432" spans="1:21" x14ac:dyDescent="0.3">
      <c r="A37432">
        <v>5501</v>
      </c>
      <c r="B37432" t="s">
        <v>22</v>
      </c>
      <c r="C37432" s="1">
        <v>36245</v>
      </c>
      <c r="D37432" t="s">
        <v>27</v>
      </c>
      <c r="E37432">
        <v>4258</v>
      </c>
      <c r="F37432">
        <v>1466</v>
      </c>
      <c r="G37432">
        <v>2736</v>
      </c>
      <c r="H37432" t="s">
        <v>18</v>
      </c>
      <c r="I37432" t="s">
        <v>19</v>
      </c>
      <c r="J37432" t="s">
        <v>18</v>
      </c>
      <c r="K37432" t="s">
        <v>19</v>
      </c>
      <c r="L37432" t="s">
        <v>23</v>
      </c>
      <c r="M37432">
        <v>47.599998470000003</v>
      </c>
      <c r="N37432" t="str">
        <f>IF(StudentsData_Final[[#This Row],[Academic_score]]&lt;=50,"Fail",IF(StudentsData_Final[[#This Row],[Academic_score]]&gt;50,"Pass"))</f>
        <v>Fail</v>
      </c>
      <c r="O37432">
        <v>99871</v>
      </c>
      <c r="P37432">
        <v>16</v>
      </c>
      <c r="Q37432">
        <v>5.9000000950000002</v>
      </c>
      <c r="R37432">
        <v>9.9200000760000009</v>
      </c>
      <c r="S37432">
        <v>0.5</v>
      </c>
      <c r="T37432" t="s">
        <v>17</v>
      </c>
      <c r="U37432">
        <v>0.4549700022</v>
      </c>
    </row>
    <row r="37433" spans="1:21" x14ac:dyDescent="0.3">
      <c r="A37433">
        <v>5501</v>
      </c>
      <c r="B37433" t="s">
        <v>22</v>
      </c>
      <c r="C37433" s="1">
        <v>36245</v>
      </c>
      <c r="D37433" t="s">
        <v>27</v>
      </c>
      <c r="E37433">
        <v>4258</v>
      </c>
      <c r="F37433">
        <v>1466</v>
      </c>
      <c r="G37433">
        <v>2736</v>
      </c>
      <c r="H37433" t="s">
        <v>18</v>
      </c>
      <c r="I37433" t="s">
        <v>19</v>
      </c>
      <c r="J37433" t="s">
        <v>18</v>
      </c>
      <c r="K37433" t="s">
        <v>19</v>
      </c>
      <c r="L37433" t="s">
        <v>23</v>
      </c>
      <c r="M37433">
        <v>47.599998470000003</v>
      </c>
      <c r="N37433" t="str">
        <f>IF(StudentsData_Final[[#This Row],[Academic_score]]&lt;=50,"Fail",IF(StudentsData_Final[[#This Row],[Academic_score]]&gt;50,"Pass"))</f>
        <v>Fail</v>
      </c>
      <c r="O37433">
        <v>99871</v>
      </c>
      <c r="P37433">
        <v>16</v>
      </c>
      <c r="Q37433">
        <v>8.8999996190000008</v>
      </c>
      <c r="R37433">
        <v>8.3199996949999999</v>
      </c>
      <c r="S37433">
        <v>0.20000000300000001</v>
      </c>
      <c r="T37433" t="s">
        <v>21</v>
      </c>
      <c r="U37433">
        <v>0.4953800142</v>
      </c>
    </row>
    <row r="37434" spans="1:21" x14ac:dyDescent="0.3">
      <c r="A37434">
        <v>5501</v>
      </c>
      <c r="B37434" t="s">
        <v>22</v>
      </c>
      <c r="C37434" s="1">
        <v>36245</v>
      </c>
      <c r="D37434" t="s">
        <v>27</v>
      </c>
      <c r="E37434">
        <v>4258</v>
      </c>
      <c r="F37434">
        <v>1466</v>
      </c>
      <c r="G37434">
        <v>2736</v>
      </c>
      <c r="H37434" t="s">
        <v>18</v>
      </c>
      <c r="I37434" t="s">
        <v>19</v>
      </c>
      <c r="J37434" t="s">
        <v>18</v>
      </c>
      <c r="K37434" t="s">
        <v>19</v>
      </c>
      <c r="L37434" t="s">
        <v>23</v>
      </c>
      <c r="M37434">
        <v>55.090000150000002</v>
      </c>
      <c r="N37434" t="str">
        <f>IF(StudentsData_Final[[#This Row],[Academic_score]]&lt;=50,"Fail",IF(StudentsData_Final[[#This Row],[Academic_score]]&gt;50,"Pass"))</f>
        <v>Pass</v>
      </c>
      <c r="O37434">
        <v>110563</v>
      </c>
      <c r="P37434">
        <v>13</v>
      </c>
      <c r="Q37434">
        <v>9.1999998089999995</v>
      </c>
      <c r="R37434">
        <v>7.1799998279999997</v>
      </c>
      <c r="S37434">
        <v>2.7000000480000002</v>
      </c>
      <c r="T37434" t="s">
        <v>17</v>
      </c>
      <c r="U37434">
        <v>1.165130019</v>
      </c>
    </row>
    <row r="37435" spans="1:21" x14ac:dyDescent="0.3">
      <c r="A37435">
        <v>5501</v>
      </c>
      <c r="B37435" t="s">
        <v>22</v>
      </c>
      <c r="C37435" s="1">
        <v>36245</v>
      </c>
      <c r="D37435" t="s">
        <v>27</v>
      </c>
      <c r="E37435">
        <v>4258</v>
      </c>
      <c r="F37435">
        <v>1466</v>
      </c>
      <c r="G37435">
        <v>2736</v>
      </c>
      <c r="H37435" t="s">
        <v>18</v>
      </c>
      <c r="I37435" t="s">
        <v>19</v>
      </c>
      <c r="J37435" t="s">
        <v>18</v>
      </c>
      <c r="K37435" t="s">
        <v>19</v>
      </c>
      <c r="L37435" t="s">
        <v>23</v>
      </c>
      <c r="M37435">
        <v>55.090000150000002</v>
      </c>
      <c r="N37435" t="str">
        <f>IF(StudentsData_Final[[#This Row],[Academic_score]]&lt;=50,"Fail",IF(StudentsData_Final[[#This Row],[Academic_score]]&gt;50,"Pass"))</f>
        <v>Pass</v>
      </c>
      <c r="O37435">
        <v>110563</v>
      </c>
      <c r="P37435">
        <v>13</v>
      </c>
      <c r="Q37435">
        <v>10.30000019</v>
      </c>
      <c r="R37435">
        <v>10.81000042</v>
      </c>
      <c r="S37435">
        <v>3</v>
      </c>
      <c r="T37435" t="s">
        <v>17</v>
      </c>
      <c r="U37435">
        <v>1.1258699889999999</v>
      </c>
    </row>
    <row r="37436" spans="1:21" x14ac:dyDescent="0.3">
      <c r="A37436">
        <v>5501</v>
      </c>
      <c r="B37436" t="s">
        <v>22</v>
      </c>
      <c r="C37436" s="1">
        <v>36245</v>
      </c>
      <c r="D37436" t="s">
        <v>27</v>
      </c>
      <c r="E37436">
        <v>4258</v>
      </c>
      <c r="F37436">
        <v>1466</v>
      </c>
      <c r="G37436">
        <v>2736</v>
      </c>
      <c r="H37436" t="s">
        <v>18</v>
      </c>
      <c r="I37436" t="s">
        <v>19</v>
      </c>
      <c r="J37436" t="s">
        <v>18</v>
      </c>
      <c r="K37436" t="s">
        <v>19</v>
      </c>
      <c r="L37436" t="s">
        <v>23</v>
      </c>
      <c r="M37436">
        <v>55.090000150000002</v>
      </c>
      <c r="N37436" t="str">
        <f>IF(StudentsData_Final[[#This Row],[Academic_score]]&lt;=50,"Fail",IF(StudentsData_Final[[#This Row],[Academic_score]]&gt;50,"Pass"))</f>
        <v>Pass</v>
      </c>
      <c r="O37436">
        <v>110563</v>
      </c>
      <c r="P37436">
        <v>13</v>
      </c>
      <c r="Q37436">
        <v>5.9000000950000002</v>
      </c>
      <c r="R37436">
        <v>9.9200000760000009</v>
      </c>
      <c r="S37436">
        <v>0.5</v>
      </c>
      <c r="T37436" t="s">
        <v>17</v>
      </c>
      <c r="U37436">
        <v>0.4549700022</v>
      </c>
    </row>
    <row r="37437" spans="1:21" x14ac:dyDescent="0.3">
      <c r="A37437">
        <v>5501</v>
      </c>
      <c r="B37437" t="s">
        <v>22</v>
      </c>
      <c r="C37437" s="1">
        <v>36245</v>
      </c>
      <c r="D37437" t="s">
        <v>27</v>
      </c>
      <c r="E37437">
        <v>4258</v>
      </c>
      <c r="F37437">
        <v>1466</v>
      </c>
      <c r="G37437">
        <v>2736</v>
      </c>
      <c r="H37437" t="s">
        <v>18</v>
      </c>
      <c r="I37437" t="s">
        <v>19</v>
      </c>
      <c r="J37437" t="s">
        <v>18</v>
      </c>
      <c r="K37437" t="s">
        <v>19</v>
      </c>
      <c r="L37437" t="s">
        <v>23</v>
      </c>
      <c r="M37437">
        <v>55.090000150000002</v>
      </c>
      <c r="N37437" t="str">
        <f>IF(StudentsData_Final[[#This Row],[Academic_score]]&lt;=50,"Fail",IF(StudentsData_Final[[#This Row],[Academic_score]]&gt;50,"Pass"))</f>
        <v>Pass</v>
      </c>
      <c r="O37437">
        <v>110563</v>
      </c>
      <c r="P37437">
        <v>13</v>
      </c>
      <c r="Q37437">
        <v>8.8999996190000008</v>
      </c>
      <c r="R37437">
        <v>8.3199996949999999</v>
      </c>
      <c r="S37437">
        <v>0.20000000300000001</v>
      </c>
      <c r="T37437" t="s">
        <v>21</v>
      </c>
      <c r="U37437">
        <v>0.4953800142</v>
      </c>
    </row>
    <row r="37438" spans="1:21" x14ac:dyDescent="0.3">
      <c r="A37438">
        <v>5511</v>
      </c>
      <c r="B37438" t="s">
        <v>22</v>
      </c>
      <c r="C37438" s="1">
        <v>33817</v>
      </c>
      <c r="D37438" t="s">
        <v>27</v>
      </c>
      <c r="E37438">
        <v>3810</v>
      </c>
      <c r="F37438">
        <v>1432</v>
      </c>
      <c r="G37438">
        <v>1791</v>
      </c>
      <c r="H37438" t="s">
        <v>19</v>
      </c>
      <c r="I37438" t="s">
        <v>19</v>
      </c>
      <c r="J37438" t="s">
        <v>18</v>
      </c>
      <c r="K37438" t="s">
        <v>19</v>
      </c>
      <c r="L37438" t="s">
        <v>23</v>
      </c>
      <c r="M37438">
        <v>58.939998629999998</v>
      </c>
      <c r="N37438" t="str">
        <f>IF(StudentsData_Final[[#This Row],[Academic_score]]&lt;=50,"Fail",IF(StudentsData_Final[[#This Row],[Academic_score]]&gt;50,"Pass"))</f>
        <v>Pass</v>
      </c>
      <c r="O37438">
        <v>101558</v>
      </c>
      <c r="P37438">
        <v>14</v>
      </c>
      <c r="Q37438">
        <v>14</v>
      </c>
      <c r="R37438">
        <v>12.149999619999999</v>
      </c>
      <c r="S37438">
        <v>3.5</v>
      </c>
      <c r="T37438" t="s">
        <v>17</v>
      </c>
      <c r="U37438">
        <v>1.1662800310000001</v>
      </c>
    </row>
    <row r="37439" spans="1:21" x14ac:dyDescent="0.3">
      <c r="A37439">
        <v>5511</v>
      </c>
      <c r="B37439" t="s">
        <v>22</v>
      </c>
      <c r="C37439" s="1">
        <v>33817</v>
      </c>
      <c r="D37439" t="s">
        <v>27</v>
      </c>
      <c r="E37439">
        <v>3810</v>
      </c>
      <c r="F37439">
        <v>1432</v>
      </c>
      <c r="G37439">
        <v>1791</v>
      </c>
      <c r="H37439" t="s">
        <v>19</v>
      </c>
      <c r="I37439" t="s">
        <v>19</v>
      </c>
      <c r="J37439" t="s">
        <v>18</v>
      </c>
      <c r="K37439" t="s">
        <v>19</v>
      </c>
      <c r="L37439" t="s">
        <v>23</v>
      </c>
      <c r="M37439">
        <v>58.939998629999998</v>
      </c>
      <c r="N37439" t="str">
        <f>IF(StudentsData_Final[[#This Row],[Academic_score]]&lt;=50,"Fail",IF(StudentsData_Final[[#This Row],[Academic_score]]&gt;50,"Pass"))</f>
        <v>Pass</v>
      </c>
      <c r="O37439">
        <v>101558</v>
      </c>
      <c r="P37439">
        <v>14</v>
      </c>
      <c r="Q37439">
        <v>8.8999996190000008</v>
      </c>
      <c r="R37439">
        <v>8.3199996949999999</v>
      </c>
      <c r="S37439">
        <v>0.20000000300000001</v>
      </c>
      <c r="T37439" t="s">
        <v>21</v>
      </c>
      <c r="U37439">
        <v>0.4953800142</v>
      </c>
    </row>
    <row r="37440" spans="1:21" x14ac:dyDescent="0.3">
      <c r="A37440">
        <v>5511</v>
      </c>
      <c r="B37440" t="s">
        <v>22</v>
      </c>
      <c r="C37440" s="1">
        <v>33817</v>
      </c>
      <c r="D37440" t="s">
        <v>27</v>
      </c>
      <c r="E37440">
        <v>3810</v>
      </c>
      <c r="F37440">
        <v>1432</v>
      </c>
      <c r="G37440">
        <v>1791</v>
      </c>
      <c r="H37440" t="s">
        <v>19</v>
      </c>
      <c r="I37440" t="s">
        <v>19</v>
      </c>
      <c r="J37440" t="s">
        <v>18</v>
      </c>
      <c r="K37440" t="s">
        <v>19</v>
      </c>
      <c r="L37440" t="s">
        <v>23</v>
      </c>
      <c r="M37440">
        <v>72.809997559999999</v>
      </c>
      <c r="N37440" t="str">
        <f>IF(StudentsData_Final[[#This Row],[Academic_score]]&lt;=50,"Fail",IF(StudentsData_Final[[#This Row],[Academic_score]]&gt;50,"Pass"))</f>
        <v>Pass</v>
      </c>
      <c r="O37440">
        <v>97361</v>
      </c>
      <c r="P37440">
        <v>12</v>
      </c>
      <c r="Q37440">
        <v>14</v>
      </c>
      <c r="R37440">
        <v>12.149999619999999</v>
      </c>
      <c r="S37440">
        <v>3.5</v>
      </c>
      <c r="T37440" t="s">
        <v>17</v>
      </c>
      <c r="U37440">
        <v>1.1662800310000001</v>
      </c>
    </row>
    <row r="37441" spans="1:21" x14ac:dyDescent="0.3">
      <c r="A37441">
        <v>5511</v>
      </c>
      <c r="B37441" t="s">
        <v>22</v>
      </c>
      <c r="C37441" s="1">
        <v>33817</v>
      </c>
      <c r="D37441" t="s">
        <v>27</v>
      </c>
      <c r="E37441">
        <v>3810</v>
      </c>
      <c r="F37441">
        <v>1432</v>
      </c>
      <c r="G37441">
        <v>1791</v>
      </c>
      <c r="H37441" t="s">
        <v>19</v>
      </c>
      <c r="I37441" t="s">
        <v>19</v>
      </c>
      <c r="J37441" t="s">
        <v>18</v>
      </c>
      <c r="K37441" t="s">
        <v>19</v>
      </c>
      <c r="L37441" t="s">
        <v>23</v>
      </c>
      <c r="M37441">
        <v>72.809997559999999</v>
      </c>
      <c r="N37441" t="str">
        <f>IF(StudentsData_Final[[#This Row],[Academic_score]]&lt;=50,"Fail",IF(StudentsData_Final[[#This Row],[Academic_score]]&gt;50,"Pass"))</f>
        <v>Pass</v>
      </c>
      <c r="O37441">
        <v>97361</v>
      </c>
      <c r="P37441">
        <v>12</v>
      </c>
      <c r="Q37441">
        <v>8.8999996190000008</v>
      </c>
      <c r="R37441">
        <v>8.3199996949999999</v>
      </c>
      <c r="S37441">
        <v>0.20000000300000001</v>
      </c>
      <c r="T37441" t="s">
        <v>21</v>
      </c>
      <c r="U37441">
        <v>0.4953800142</v>
      </c>
    </row>
    <row r="37442" spans="1:21" x14ac:dyDescent="0.3">
      <c r="A37442">
        <v>5511</v>
      </c>
      <c r="B37442" t="s">
        <v>22</v>
      </c>
      <c r="C37442" s="1">
        <v>33817</v>
      </c>
      <c r="D37442" t="s">
        <v>27</v>
      </c>
      <c r="E37442">
        <v>3810</v>
      </c>
      <c r="F37442">
        <v>1432</v>
      </c>
      <c r="G37442">
        <v>1791</v>
      </c>
      <c r="H37442" t="s">
        <v>19</v>
      </c>
      <c r="I37442" t="s">
        <v>19</v>
      </c>
      <c r="J37442" t="s">
        <v>18</v>
      </c>
      <c r="K37442" t="s">
        <v>19</v>
      </c>
      <c r="L37442" t="s">
        <v>23</v>
      </c>
      <c r="M37442">
        <v>52.819999690000003</v>
      </c>
      <c r="N37442" t="str">
        <f>IF(StudentsData_Final[[#This Row],[Academic_score]]&lt;=50,"Fail",IF(StudentsData_Final[[#This Row],[Academic_score]]&gt;50,"Pass"))</f>
        <v>Pass</v>
      </c>
      <c r="O37442">
        <v>111994</v>
      </c>
      <c r="P37442">
        <v>13</v>
      </c>
      <c r="Q37442">
        <v>14</v>
      </c>
      <c r="R37442">
        <v>12.149999619999999</v>
      </c>
      <c r="S37442">
        <v>3.5</v>
      </c>
      <c r="T37442" t="s">
        <v>17</v>
      </c>
      <c r="U37442">
        <v>1.1662800310000001</v>
      </c>
    </row>
    <row r="37443" spans="1:21" x14ac:dyDescent="0.3">
      <c r="A37443">
        <v>5511</v>
      </c>
      <c r="B37443" t="s">
        <v>22</v>
      </c>
      <c r="C37443" s="1">
        <v>33817</v>
      </c>
      <c r="D37443" t="s">
        <v>27</v>
      </c>
      <c r="E37443">
        <v>3810</v>
      </c>
      <c r="F37443">
        <v>1432</v>
      </c>
      <c r="G37443">
        <v>1791</v>
      </c>
      <c r="H37443" t="s">
        <v>19</v>
      </c>
      <c r="I37443" t="s">
        <v>19</v>
      </c>
      <c r="J37443" t="s">
        <v>18</v>
      </c>
      <c r="K37443" t="s">
        <v>19</v>
      </c>
      <c r="L37443" t="s">
        <v>23</v>
      </c>
      <c r="M37443">
        <v>52.819999690000003</v>
      </c>
      <c r="N37443" t="str">
        <f>IF(StudentsData_Final[[#This Row],[Academic_score]]&lt;=50,"Fail",IF(StudentsData_Final[[#This Row],[Academic_score]]&gt;50,"Pass"))</f>
        <v>Pass</v>
      </c>
      <c r="O37443">
        <v>111994</v>
      </c>
      <c r="P37443">
        <v>13</v>
      </c>
      <c r="Q37443">
        <v>8.8999996190000008</v>
      </c>
      <c r="R37443">
        <v>8.3199996949999999</v>
      </c>
      <c r="S37443">
        <v>0.20000000300000001</v>
      </c>
      <c r="T37443" t="s">
        <v>21</v>
      </c>
      <c r="U37443">
        <v>0.4953800142</v>
      </c>
    </row>
    <row r="37444" spans="1:21" x14ac:dyDescent="0.3">
      <c r="A37444">
        <v>5521</v>
      </c>
      <c r="B37444" t="s">
        <v>16</v>
      </c>
      <c r="C37444" s="1">
        <v>32912</v>
      </c>
      <c r="D37444" t="s">
        <v>27</v>
      </c>
      <c r="E37444">
        <v>2936</v>
      </c>
      <c r="F37444">
        <v>1770</v>
      </c>
      <c r="G37444">
        <v>2075</v>
      </c>
      <c r="H37444" t="s">
        <v>19</v>
      </c>
      <c r="I37444" t="s">
        <v>18</v>
      </c>
      <c r="J37444" t="s">
        <v>18</v>
      </c>
      <c r="K37444" t="s">
        <v>19</v>
      </c>
      <c r="L37444" t="s">
        <v>23</v>
      </c>
      <c r="M37444">
        <v>58.479999540000001</v>
      </c>
      <c r="N37444" t="str">
        <f>IF(StudentsData_Final[[#This Row],[Academic_score]]&lt;=50,"Fail",IF(StudentsData_Final[[#This Row],[Academic_score]]&gt;50,"Pass"))</f>
        <v>Pass</v>
      </c>
      <c r="O37444">
        <v>65438</v>
      </c>
      <c r="P37444">
        <v>14</v>
      </c>
      <c r="Q37444">
        <v>6.1999998090000004</v>
      </c>
      <c r="R37444">
        <v>10.039999959999999</v>
      </c>
      <c r="S37444">
        <v>1.5</v>
      </c>
      <c r="T37444" t="s">
        <v>17</v>
      </c>
      <c r="U37444">
        <v>1.127020001</v>
      </c>
    </row>
    <row r="37445" spans="1:21" x14ac:dyDescent="0.3">
      <c r="A37445">
        <v>5521</v>
      </c>
      <c r="B37445" t="s">
        <v>16</v>
      </c>
      <c r="C37445" s="1">
        <v>32912</v>
      </c>
      <c r="D37445" t="s">
        <v>27</v>
      </c>
      <c r="E37445">
        <v>2936</v>
      </c>
      <c r="F37445">
        <v>1770</v>
      </c>
      <c r="G37445">
        <v>2075</v>
      </c>
      <c r="H37445" t="s">
        <v>19</v>
      </c>
      <c r="I37445" t="s">
        <v>18</v>
      </c>
      <c r="J37445" t="s">
        <v>18</v>
      </c>
      <c r="K37445" t="s">
        <v>19</v>
      </c>
      <c r="L37445" t="s">
        <v>23</v>
      </c>
      <c r="M37445">
        <v>58.479999540000001</v>
      </c>
      <c r="N37445" t="str">
        <f>IF(StudentsData_Final[[#This Row],[Academic_score]]&lt;=50,"Fail",IF(StudentsData_Final[[#This Row],[Academic_score]]&gt;50,"Pass"))</f>
        <v>Pass</v>
      </c>
      <c r="O37445">
        <v>65438</v>
      </c>
      <c r="P37445">
        <v>14</v>
      </c>
      <c r="Q37445">
        <v>8.8999996190000008</v>
      </c>
      <c r="R37445">
        <v>8.3199996949999999</v>
      </c>
      <c r="S37445">
        <v>0.20000000300000001</v>
      </c>
      <c r="T37445" t="s">
        <v>21</v>
      </c>
      <c r="U37445">
        <v>0.4953800142</v>
      </c>
    </row>
    <row r="37446" spans="1:21" x14ac:dyDescent="0.3">
      <c r="A37446">
        <v>5541</v>
      </c>
      <c r="B37446" t="s">
        <v>16</v>
      </c>
      <c r="C37446" s="1">
        <v>31347</v>
      </c>
      <c r="D37446" t="s">
        <v>27</v>
      </c>
      <c r="E37446">
        <v>3224</v>
      </c>
      <c r="F37446">
        <v>2685</v>
      </c>
      <c r="G37446">
        <v>2407</v>
      </c>
      <c r="H37446" t="s">
        <v>19</v>
      </c>
      <c r="I37446" t="s">
        <v>19</v>
      </c>
      <c r="J37446" t="s">
        <v>18</v>
      </c>
      <c r="K37446" t="s">
        <v>18</v>
      </c>
      <c r="L37446" t="s">
        <v>23</v>
      </c>
      <c r="M37446">
        <v>46.990001679999999</v>
      </c>
      <c r="N37446" t="str">
        <f>IF(StudentsData_Final[[#This Row],[Academic_score]]&lt;=50,"Fail",IF(StudentsData_Final[[#This Row],[Academic_score]]&gt;50,"Pass"))</f>
        <v>Fail</v>
      </c>
      <c r="O37446">
        <v>107504</v>
      </c>
      <c r="P37446">
        <v>12</v>
      </c>
      <c r="Q37446">
        <v>9.1999998089999995</v>
      </c>
      <c r="R37446">
        <v>10.149999619999999</v>
      </c>
      <c r="S37446">
        <v>0.20000000300000001</v>
      </c>
      <c r="T37446" t="s">
        <v>17</v>
      </c>
      <c r="U37446">
        <v>0.43417999149999997</v>
      </c>
    </row>
    <row r="37447" spans="1:21" x14ac:dyDescent="0.3">
      <c r="A37447">
        <v>5541</v>
      </c>
      <c r="B37447" t="s">
        <v>16</v>
      </c>
      <c r="C37447" s="1">
        <v>31347</v>
      </c>
      <c r="D37447" t="s">
        <v>27</v>
      </c>
      <c r="E37447">
        <v>3224</v>
      </c>
      <c r="F37447">
        <v>2685</v>
      </c>
      <c r="G37447">
        <v>2407</v>
      </c>
      <c r="H37447" t="s">
        <v>19</v>
      </c>
      <c r="I37447" t="s">
        <v>19</v>
      </c>
      <c r="J37447" t="s">
        <v>18</v>
      </c>
      <c r="K37447" t="s">
        <v>18</v>
      </c>
      <c r="L37447" t="s">
        <v>23</v>
      </c>
      <c r="M37447">
        <v>46.990001679999999</v>
      </c>
      <c r="N37447" t="str">
        <f>IF(StudentsData_Final[[#This Row],[Academic_score]]&lt;=50,"Fail",IF(StudentsData_Final[[#This Row],[Academic_score]]&gt;50,"Pass"))</f>
        <v>Fail</v>
      </c>
      <c r="O37447">
        <v>107504</v>
      </c>
      <c r="P37447">
        <v>12</v>
      </c>
      <c r="Q37447">
        <v>3.7000000480000002</v>
      </c>
      <c r="R37447">
        <v>9.9200000760000009</v>
      </c>
      <c r="S37447">
        <v>0.5</v>
      </c>
      <c r="T37447" t="s">
        <v>17</v>
      </c>
      <c r="U37447">
        <v>0.4549700022</v>
      </c>
    </row>
    <row r="37448" spans="1:21" x14ac:dyDescent="0.3">
      <c r="A37448">
        <v>5541</v>
      </c>
      <c r="B37448" t="s">
        <v>16</v>
      </c>
      <c r="C37448" s="1">
        <v>31347</v>
      </c>
      <c r="D37448" t="s">
        <v>27</v>
      </c>
      <c r="E37448">
        <v>3224</v>
      </c>
      <c r="F37448">
        <v>2685</v>
      </c>
      <c r="G37448">
        <v>2407</v>
      </c>
      <c r="H37448" t="s">
        <v>19</v>
      </c>
      <c r="I37448" t="s">
        <v>19</v>
      </c>
      <c r="J37448" t="s">
        <v>18</v>
      </c>
      <c r="K37448" t="s">
        <v>18</v>
      </c>
      <c r="L37448" t="s">
        <v>23</v>
      </c>
      <c r="M37448">
        <v>46.990001679999999</v>
      </c>
      <c r="N37448" t="str">
        <f>IF(StudentsData_Final[[#This Row],[Academic_score]]&lt;=50,"Fail",IF(StudentsData_Final[[#This Row],[Academic_score]]&gt;50,"Pass"))</f>
        <v>Fail</v>
      </c>
      <c r="O37448">
        <v>107504</v>
      </c>
      <c r="P37448">
        <v>12</v>
      </c>
      <c r="Q37448">
        <v>5.5999999049999998</v>
      </c>
      <c r="R37448">
        <v>9.5500001910000005</v>
      </c>
      <c r="S37448">
        <v>0.30000001189999997</v>
      </c>
      <c r="T37448" t="s">
        <v>21</v>
      </c>
      <c r="U37448">
        <v>0.80599999430000002</v>
      </c>
    </row>
    <row r="37449" spans="1:21" x14ac:dyDescent="0.3">
      <c r="A37449">
        <v>5541</v>
      </c>
      <c r="B37449" t="s">
        <v>16</v>
      </c>
      <c r="C37449" s="1">
        <v>31347</v>
      </c>
      <c r="D37449" t="s">
        <v>27</v>
      </c>
      <c r="E37449">
        <v>3224</v>
      </c>
      <c r="F37449">
        <v>2685</v>
      </c>
      <c r="G37449">
        <v>2407</v>
      </c>
      <c r="H37449" t="s">
        <v>19</v>
      </c>
      <c r="I37449" t="s">
        <v>19</v>
      </c>
      <c r="J37449" t="s">
        <v>18</v>
      </c>
      <c r="K37449" t="s">
        <v>18</v>
      </c>
      <c r="L37449" t="s">
        <v>23</v>
      </c>
      <c r="M37449">
        <v>61.180000309999997</v>
      </c>
      <c r="N37449" t="str">
        <f>IF(StudentsData_Final[[#This Row],[Academic_score]]&lt;=50,"Fail",IF(StudentsData_Final[[#This Row],[Academic_score]]&gt;50,"Pass"))</f>
        <v>Pass</v>
      </c>
      <c r="O37449">
        <v>98633</v>
      </c>
      <c r="P37449">
        <v>15</v>
      </c>
      <c r="Q37449">
        <v>9.1999998089999995</v>
      </c>
      <c r="R37449">
        <v>10.149999619999999</v>
      </c>
      <c r="S37449">
        <v>0.20000000300000001</v>
      </c>
      <c r="T37449" t="s">
        <v>17</v>
      </c>
      <c r="U37449">
        <v>0.43417999149999997</v>
      </c>
    </row>
    <row r="37450" spans="1:21" x14ac:dyDescent="0.3">
      <c r="A37450">
        <v>5541</v>
      </c>
      <c r="B37450" t="s">
        <v>16</v>
      </c>
      <c r="C37450" s="1">
        <v>31347</v>
      </c>
      <c r="D37450" t="s">
        <v>27</v>
      </c>
      <c r="E37450">
        <v>3224</v>
      </c>
      <c r="F37450">
        <v>2685</v>
      </c>
      <c r="G37450">
        <v>2407</v>
      </c>
      <c r="H37450" t="s">
        <v>19</v>
      </c>
      <c r="I37450" t="s">
        <v>19</v>
      </c>
      <c r="J37450" t="s">
        <v>18</v>
      </c>
      <c r="K37450" t="s">
        <v>18</v>
      </c>
      <c r="L37450" t="s">
        <v>23</v>
      </c>
      <c r="M37450">
        <v>61.180000309999997</v>
      </c>
      <c r="N37450" t="str">
        <f>IF(StudentsData_Final[[#This Row],[Academic_score]]&lt;=50,"Fail",IF(StudentsData_Final[[#This Row],[Academic_score]]&gt;50,"Pass"))</f>
        <v>Pass</v>
      </c>
      <c r="O37450">
        <v>98633</v>
      </c>
      <c r="P37450">
        <v>15</v>
      </c>
      <c r="Q37450">
        <v>3.7000000480000002</v>
      </c>
      <c r="R37450">
        <v>9.9200000760000009</v>
      </c>
      <c r="S37450">
        <v>0.5</v>
      </c>
      <c r="T37450" t="s">
        <v>17</v>
      </c>
      <c r="U37450">
        <v>0.4549700022</v>
      </c>
    </row>
    <row r="37451" spans="1:21" x14ac:dyDescent="0.3">
      <c r="A37451">
        <v>5541</v>
      </c>
      <c r="B37451" t="s">
        <v>16</v>
      </c>
      <c r="C37451" s="1">
        <v>31347</v>
      </c>
      <c r="D37451" t="s">
        <v>27</v>
      </c>
      <c r="E37451">
        <v>3224</v>
      </c>
      <c r="F37451">
        <v>2685</v>
      </c>
      <c r="G37451">
        <v>2407</v>
      </c>
      <c r="H37451" t="s">
        <v>19</v>
      </c>
      <c r="I37451" t="s">
        <v>19</v>
      </c>
      <c r="J37451" t="s">
        <v>18</v>
      </c>
      <c r="K37451" t="s">
        <v>18</v>
      </c>
      <c r="L37451" t="s">
        <v>23</v>
      </c>
      <c r="M37451">
        <v>61.180000309999997</v>
      </c>
      <c r="N37451" t="str">
        <f>IF(StudentsData_Final[[#This Row],[Academic_score]]&lt;=50,"Fail",IF(StudentsData_Final[[#This Row],[Academic_score]]&gt;50,"Pass"))</f>
        <v>Pass</v>
      </c>
      <c r="O37451">
        <v>98633</v>
      </c>
      <c r="P37451">
        <v>15</v>
      </c>
      <c r="Q37451">
        <v>5.5999999049999998</v>
      </c>
      <c r="R37451">
        <v>9.5500001910000005</v>
      </c>
      <c r="S37451">
        <v>0.30000001189999997</v>
      </c>
      <c r="T37451" t="s">
        <v>21</v>
      </c>
      <c r="U37451">
        <v>0.80599999430000002</v>
      </c>
    </row>
    <row r="37452" spans="1:21" x14ac:dyDescent="0.3">
      <c r="A37452">
        <v>5541</v>
      </c>
      <c r="B37452" t="s">
        <v>16</v>
      </c>
      <c r="C37452" s="1">
        <v>31347</v>
      </c>
      <c r="D37452" t="s">
        <v>27</v>
      </c>
      <c r="E37452">
        <v>3224</v>
      </c>
      <c r="F37452">
        <v>2685</v>
      </c>
      <c r="G37452">
        <v>2407</v>
      </c>
      <c r="H37452" t="s">
        <v>19</v>
      </c>
      <c r="I37452" t="s">
        <v>19</v>
      </c>
      <c r="J37452" t="s">
        <v>18</v>
      </c>
      <c r="K37452" t="s">
        <v>18</v>
      </c>
      <c r="L37452" t="s">
        <v>23</v>
      </c>
      <c r="M37452">
        <v>45.849998470000003</v>
      </c>
      <c r="N37452" t="str">
        <f>IF(StudentsData_Final[[#This Row],[Academic_score]]&lt;=50,"Fail",IF(StudentsData_Final[[#This Row],[Academic_score]]&gt;50,"Pass"))</f>
        <v>Fail</v>
      </c>
      <c r="O37452">
        <v>87957</v>
      </c>
      <c r="P37452">
        <v>12</v>
      </c>
      <c r="Q37452">
        <v>9.1999998089999995</v>
      </c>
      <c r="R37452">
        <v>10.149999619999999</v>
      </c>
      <c r="S37452">
        <v>0.20000000300000001</v>
      </c>
      <c r="T37452" t="s">
        <v>17</v>
      </c>
      <c r="U37452">
        <v>0.43417999149999997</v>
      </c>
    </row>
    <row r="37453" spans="1:21" x14ac:dyDescent="0.3">
      <c r="A37453">
        <v>5541</v>
      </c>
      <c r="B37453" t="s">
        <v>16</v>
      </c>
      <c r="C37453" s="1">
        <v>31347</v>
      </c>
      <c r="D37453" t="s">
        <v>27</v>
      </c>
      <c r="E37453">
        <v>3224</v>
      </c>
      <c r="F37453">
        <v>2685</v>
      </c>
      <c r="G37453">
        <v>2407</v>
      </c>
      <c r="H37453" t="s">
        <v>19</v>
      </c>
      <c r="I37453" t="s">
        <v>19</v>
      </c>
      <c r="J37453" t="s">
        <v>18</v>
      </c>
      <c r="K37453" t="s">
        <v>18</v>
      </c>
      <c r="L37453" t="s">
        <v>23</v>
      </c>
      <c r="M37453">
        <v>45.849998470000003</v>
      </c>
      <c r="N37453" t="str">
        <f>IF(StudentsData_Final[[#This Row],[Academic_score]]&lt;=50,"Fail",IF(StudentsData_Final[[#This Row],[Academic_score]]&gt;50,"Pass"))</f>
        <v>Fail</v>
      </c>
      <c r="O37453">
        <v>87957</v>
      </c>
      <c r="P37453">
        <v>12</v>
      </c>
      <c r="Q37453">
        <v>3.7000000480000002</v>
      </c>
      <c r="R37453">
        <v>9.9200000760000009</v>
      </c>
      <c r="S37453">
        <v>0.5</v>
      </c>
      <c r="T37453" t="s">
        <v>17</v>
      </c>
      <c r="U37453">
        <v>0.4549700022</v>
      </c>
    </row>
    <row r="37454" spans="1:21" x14ac:dyDescent="0.3">
      <c r="A37454">
        <v>5541</v>
      </c>
      <c r="B37454" t="s">
        <v>16</v>
      </c>
      <c r="C37454" s="1">
        <v>31347</v>
      </c>
      <c r="D37454" t="s">
        <v>27</v>
      </c>
      <c r="E37454">
        <v>3224</v>
      </c>
      <c r="F37454">
        <v>2685</v>
      </c>
      <c r="G37454">
        <v>2407</v>
      </c>
      <c r="H37454" t="s">
        <v>19</v>
      </c>
      <c r="I37454" t="s">
        <v>19</v>
      </c>
      <c r="J37454" t="s">
        <v>18</v>
      </c>
      <c r="K37454" t="s">
        <v>18</v>
      </c>
      <c r="L37454" t="s">
        <v>23</v>
      </c>
      <c r="M37454">
        <v>45.849998470000003</v>
      </c>
      <c r="N37454" t="str">
        <f>IF(StudentsData_Final[[#This Row],[Academic_score]]&lt;=50,"Fail",IF(StudentsData_Final[[#This Row],[Academic_score]]&gt;50,"Pass"))</f>
        <v>Fail</v>
      </c>
      <c r="O37454">
        <v>87957</v>
      </c>
      <c r="P37454">
        <v>12</v>
      </c>
      <c r="Q37454">
        <v>5.5999999049999998</v>
      </c>
      <c r="R37454">
        <v>9.5500001910000005</v>
      </c>
      <c r="S37454">
        <v>0.30000001189999997</v>
      </c>
      <c r="T37454" t="s">
        <v>21</v>
      </c>
      <c r="U37454">
        <v>0.80599999430000002</v>
      </c>
    </row>
    <row r="37455" spans="1:21" x14ac:dyDescent="0.3">
      <c r="A37455">
        <v>5561</v>
      </c>
      <c r="B37455" t="s">
        <v>22</v>
      </c>
      <c r="C37455" s="1">
        <v>29559</v>
      </c>
      <c r="D37455" t="s">
        <v>17</v>
      </c>
      <c r="E37455">
        <v>268</v>
      </c>
      <c r="F37455">
        <v>2758</v>
      </c>
      <c r="G37455">
        <v>1226</v>
      </c>
      <c r="H37455" t="s">
        <v>19</v>
      </c>
      <c r="I37455" t="s">
        <v>19</v>
      </c>
      <c r="J37455" t="s">
        <v>18</v>
      </c>
      <c r="K37455" t="s">
        <v>18</v>
      </c>
      <c r="L37455" t="s">
        <v>20</v>
      </c>
      <c r="M37455">
        <v>40.310001370000002</v>
      </c>
      <c r="N37455" t="str">
        <f>IF(StudentsData_Final[[#This Row],[Academic_score]]&lt;=50,"Fail",IF(StudentsData_Final[[#This Row],[Academic_score]]&gt;50,"Pass"))</f>
        <v>Fail</v>
      </c>
      <c r="O37455">
        <v>116970</v>
      </c>
      <c r="P37455">
        <v>12</v>
      </c>
      <c r="Q37455">
        <v>5.5999999049999998</v>
      </c>
      <c r="R37455">
        <v>9.5500001910000005</v>
      </c>
      <c r="S37455">
        <v>0.30000001189999997</v>
      </c>
      <c r="T37455" t="s">
        <v>21</v>
      </c>
      <c r="U37455">
        <v>0.80599999430000002</v>
      </c>
    </row>
    <row r="37456" spans="1:21" x14ac:dyDescent="0.3">
      <c r="A37456">
        <v>5561</v>
      </c>
      <c r="B37456" t="s">
        <v>22</v>
      </c>
      <c r="C37456" s="1">
        <v>29559</v>
      </c>
      <c r="D37456" t="s">
        <v>17</v>
      </c>
      <c r="E37456">
        <v>268</v>
      </c>
      <c r="F37456">
        <v>2758</v>
      </c>
      <c r="G37456">
        <v>1226</v>
      </c>
      <c r="H37456" t="s">
        <v>19</v>
      </c>
      <c r="I37456" t="s">
        <v>19</v>
      </c>
      <c r="J37456" t="s">
        <v>18</v>
      </c>
      <c r="K37456" t="s">
        <v>18</v>
      </c>
      <c r="L37456" t="s">
        <v>20</v>
      </c>
      <c r="M37456">
        <v>53.240001679999999</v>
      </c>
      <c r="N37456" t="str">
        <f>IF(StudentsData_Final[[#This Row],[Academic_score]]&lt;=50,"Fail",IF(StudentsData_Final[[#This Row],[Academic_score]]&gt;50,"Pass"))</f>
        <v>Pass</v>
      </c>
      <c r="O37456">
        <v>59892</v>
      </c>
      <c r="P37456">
        <v>12</v>
      </c>
      <c r="Q37456">
        <v>5.5999999049999998</v>
      </c>
      <c r="R37456">
        <v>9.5500001910000005</v>
      </c>
      <c r="S37456">
        <v>0.30000001189999997</v>
      </c>
      <c r="T37456" t="s">
        <v>21</v>
      </c>
      <c r="U37456">
        <v>0.80599999430000002</v>
      </c>
    </row>
    <row r="37457" spans="1:21" x14ac:dyDescent="0.3">
      <c r="A37457">
        <v>5571</v>
      </c>
      <c r="B37457" t="s">
        <v>22</v>
      </c>
      <c r="C37457" s="1">
        <v>32346</v>
      </c>
      <c r="D37457" t="s">
        <v>27</v>
      </c>
      <c r="E37457">
        <v>1309</v>
      </c>
      <c r="F37457">
        <v>2787</v>
      </c>
      <c r="G37457">
        <v>1206</v>
      </c>
      <c r="H37457" t="s">
        <v>19</v>
      </c>
      <c r="I37457" t="s">
        <v>19</v>
      </c>
      <c r="J37457" t="s">
        <v>19</v>
      </c>
      <c r="K37457" t="s">
        <v>18</v>
      </c>
      <c r="L37457" t="s">
        <v>23</v>
      </c>
      <c r="M37457">
        <v>41.020000459999999</v>
      </c>
      <c r="N37457" t="str">
        <f>IF(StudentsData_Final[[#This Row],[Academic_score]]&lt;=50,"Fail",IF(StudentsData_Final[[#This Row],[Academic_score]]&gt;50,"Pass"))</f>
        <v>Fail</v>
      </c>
      <c r="O37457">
        <v>51347</v>
      </c>
      <c r="P37457">
        <v>12</v>
      </c>
      <c r="Q37457">
        <v>7</v>
      </c>
      <c r="R37457">
        <v>8.0900001530000001</v>
      </c>
      <c r="S37457">
        <v>0.30000001189999997</v>
      </c>
      <c r="T37457" t="s">
        <v>17</v>
      </c>
      <c r="U37457">
        <v>0.88915002350000005</v>
      </c>
    </row>
    <row r="37458" spans="1:21" x14ac:dyDescent="0.3">
      <c r="A37458">
        <v>5571</v>
      </c>
      <c r="B37458" t="s">
        <v>22</v>
      </c>
      <c r="C37458" s="1">
        <v>32346</v>
      </c>
      <c r="D37458" t="s">
        <v>27</v>
      </c>
      <c r="E37458">
        <v>1309</v>
      </c>
      <c r="F37458">
        <v>2787</v>
      </c>
      <c r="G37458">
        <v>1206</v>
      </c>
      <c r="H37458" t="s">
        <v>19</v>
      </c>
      <c r="I37458" t="s">
        <v>19</v>
      </c>
      <c r="J37458" t="s">
        <v>19</v>
      </c>
      <c r="K37458" t="s">
        <v>18</v>
      </c>
      <c r="L37458" t="s">
        <v>23</v>
      </c>
      <c r="M37458">
        <v>41.020000459999999</v>
      </c>
      <c r="N37458" t="str">
        <f>IF(StudentsData_Final[[#This Row],[Academic_score]]&lt;=50,"Fail",IF(StudentsData_Final[[#This Row],[Academic_score]]&gt;50,"Pass"))</f>
        <v>Fail</v>
      </c>
      <c r="O37458">
        <v>51347</v>
      </c>
      <c r="P37458">
        <v>12</v>
      </c>
      <c r="Q37458">
        <v>5.5999999049999998</v>
      </c>
      <c r="R37458">
        <v>9.5500001910000005</v>
      </c>
      <c r="S37458">
        <v>0.30000001189999997</v>
      </c>
      <c r="T37458" t="s">
        <v>21</v>
      </c>
      <c r="U37458">
        <v>0.80599999430000002</v>
      </c>
    </row>
    <row r="37459" spans="1:21" x14ac:dyDescent="0.3">
      <c r="A37459">
        <v>5571</v>
      </c>
      <c r="B37459" t="s">
        <v>22</v>
      </c>
      <c r="C37459" s="1">
        <v>32346</v>
      </c>
      <c r="D37459" t="s">
        <v>27</v>
      </c>
      <c r="E37459">
        <v>1309</v>
      </c>
      <c r="F37459">
        <v>2787</v>
      </c>
      <c r="G37459">
        <v>1206</v>
      </c>
      <c r="H37459" t="s">
        <v>19</v>
      </c>
      <c r="I37459" t="s">
        <v>19</v>
      </c>
      <c r="J37459" t="s">
        <v>19</v>
      </c>
      <c r="K37459" t="s">
        <v>18</v>
      </c>
      <c r="L37459" t="s">
        <v>23</v>
      </c>
      <c r="M37459">
        <v>39.590000150000002</v>
      </c>
      <c r="N37459" t="str">
        <f>IF(StudentsData_Final[[#This Row],[Academic_score]]&lt;=50,"Fail",IF(StudentsData_Final[[#This Row],[Academic_score]]&gt;50,"Pass"))</f>
        <v>Fail</v>
      </c>
      <c r="O37459">
        <v>92884</v>
      </c>
      <c r="P37459">
        <v>12</v>
      </c>
      <c r="Q37459">
        <v>7</v>
      </c>
      <c r="R37459">
        <v>8.0900001530000001</v>
      </c>
      <c r="S37459">
        <v>0.30000001189999997</v>
      </c>
      <c r="T37459" t="s">
        <v>17</v>
      </c>
      <c r="U37459">
        <v>0.88915002350000005</v>
      </c>
    </row>
    <row r="37460" spans="1:21" x14ac:dyDescent="0.3">
      <c r="A37460">
        <v>5571</v>
      </c>
      <c r="B37460" t="s">
        <v>22</v>
      </c>
      <c r="C37460" s="1">
        <v>32346</v>
      </c>
      <c r="D37460" t="s">
        <v>27</v>
      </c>
      <c r="E37460">
        <v>1309</v>
      </c>
      <c r="F37460">
        <v>2787</v>
      </c>
      <c r="G37460">
        <v>1206</v>
      </c>
      <c r="H37460" t="s">
        <v>19</v>
      </c>
      <c r="I37460" t="s">
        <v>19</v>
      </c>
      <c r="J37460" t="s">
        <v>19</v>
      </c>
      <c r="K37460" t="s">
        <v>18</v>
      </c>
      <c r="L37460" t="s">
        <v>23</v>
      </c>
      <c r="M37460">
        <v>39.590000150000002</v>
      </c>
      <c r="N37460" t="str">
        <f>IF(StudentsData_Final[[#This Row],[Academic_score]]&lt;=50,"Fail",IF(StudentsData_Final[[#This Row],[Academic_score]]&gt;50,"Pass"))</f>
        <v>Fail</v>
      </c>
      <c r="O37460">
        <v>92884</v>
      </c>
      <c r="P37460">
        <v>12</v>
      </c>
      <c r="Q37460">
        <v>5.5999999049999998</v>
      </c>
      <c r="R37460">
        <v>9.5500001910000005</v>
      </c>
      <c r="S37460">
        <v>0.30000001189999997</v>
      </c>
      <c r="T37460" t="s">
        <v>21</v>
      </c>
      <c r="U37460">
        <v>0.80599999430000002</v>
      </c>
    </row>
    <row r="37461" spans="1:21" x14ac:dyDescent="0.3">
      <c r="A37461">
        <v>5611</v>
      </c>
      <c r="B37461" t="s">
        <v>22</v>
      </c>
      <c r="C37461" s="1">
        <v>34502</v>
      </c>
      <c r="D37461" t="s">
        <v>27</v>
      </c>
      <c r="E37461">
        <v>1378</v>
      </c>
      <c r="F37461">
        <v>85</v>
      </c>
      <c r="G37461">
        <v>1058</v>
      </c>
      <c r="H37461" t="s">
        <v>19</v>
      </c>
      <c r="I37461" t="s">
        <v>19</v>
      </c>
      <c r="J37461" t="s">
        <v>18</v>
      </c>
      <c r="K37461" t="s">
        <v>19</v>
      </c>
      <c r="L37461" t="s">
        <v>23</v>
      </c>
      <c r="M37461">
        <v>39.959999080000003</v>
      </c>
      <c r="N37461" t="str">
        <f>IF(StudentsData_Final[[#This Row],[Academic_score]]&lt;=50,"Fail",IF(StudentsData_Final[[#This Row],[Academic_score]]&gt;50,"Pass"))</f>
        <v>Fail</v>
      </c>
      <c r="O37461">
        <v>98248</v>
      </c>
      <c r="P37461">
        <v>15</v>
      </c>
      <c r="Q37461">
        <v>8.1000003809999992</v>
      </c>
      <c r="R37461">
        <v>9.9200000760000009</v>
      </c>
      <c r="S37461">
        <v>3</v>
      </c>
      <c r="T37461" t="s">
        <v>24</v>
      </c>
      <c r="U37461">
        <v>0.4549700022</v>
      </c>
    </row>
    <row r="37462" spans="1:21" x14ac:dyDescent="0.3">
      <c r="A37462">
        <v>5611</v>
      </c>
      <c r="B37462" t="s">
        <v>22</v>
      </c>
      <c r="C37462" s="1">
        <v>34502</v>
      </c>
      <c r="D37462" t="s">
        <v>27</v>
      </c>
      <c r="E37462">
        <v>1378</v>
      </c>
      <c r="F37462">
        <v>85</v>
      </c>
      <c r="G37462">
        <v>1058</v>
      </c>
      <c r="H37462" t="s">
        <v>19</v>
      </c>
      <c r="I37462" t="s">
        <v>19</v>
      </c>
      <c r="J37462" t="s">
        <v>18</v>
      </c>
      <c r="K37462" t="s">
        <v>19</v>
      </c>
      <c r="L37462" t="s">
        <v>23</v>
      </c>
      <c r="M37462">
        <v>39.959999080000003</v>
      </c>
      <c r="N37462" t="str">
        <f>IF(StudentsData_Final[[#This Row],[Academic_score]]&lt;=50,"Fail",IF(StudentsData_Final[[#This Row],[Academic_score]]&gt;50,"Pass"))</f>
        <v>Fail</v>
      </c>
      <c r="O37462">
        <v>98248</v>
      </c>
      <c r="P37462">
        <v>15</v>
      </c>
      <c r="Q37462">
        <v>12.30000019</v>
      </c>
      <c r="R37462">
        <v>8.4099998469999999</v>
      </c>
      <c r="S37462">
        <v>6.5</v>
      </c>
      <c r="T37462" t="s">
        <v>21</v>
      </c>
      <c r="U37462">
        <v>0.69284003969999997</v>
      </c>
    </row>
    <row r="37463" spans="1:21" x14ac:dyDescent="0.3">
      <c r="A37463">
        <v>5631</v>
      </c>
      <c r="B37463" t="s">
        <v>22</v>
      </c>
      <c r="C37463" s="1">
        <v>33673</v>
      </c>
      <c r="D37463" t="s">
        <v>27</v>
      </c>
      <c r="E37463">
        <v>270</v>
      </c>
      <c r="F37463">
        <v>535</v>
      </c>
      <c r="G37463">
        <v>1547</v>
      </c>
      <c r="H37463" t="s">
        <v>19</v>
      </c>
      <c r="I37463" t="s">
        <v>19</v>
      </c>
      <c r="J37463" t="s">
        <v>18</v>
      </c>
      <c r="K37463" t="s">
        <v>19</v>
      </c>
      <c r="L37463" t="s">
        <v>20</v>
      </c>
      <c r="M37463">
        <v>42.069999690000003</v>
      </c>
      <c r="N37463" t="str">
        <f>IF(StudentsData_Final[[#This Row],[Academic_score]]&lt;=50,"Fail",IF(StudentsData_Final[[#This Row],[Academic_score]]&gt;50,"Pass"))</f>
        <v>Fail</v>
      </c>
      <c r="O37463">
        <v>51600</v>
      </c>
      <c r="P37463">
        <v>16</v>
      </c>
      <c r="Q37463">
        <v>7.1999998090000004</v>
      </c>
      <c r="R37463">
        <v>11.619999890000001</v>
      </c>
      <c r="S37463">
        <v>1.5</v>
      </c>
      <c r="T37463" t="s">
        <v>17</v>
      </c>
      <c r="U37463">
        <v>1.248270035</v>
      </c>
    </row>
    <row r="37464" spans="1:21" x14ac:dyDescent="0.3">
      <c r="A37464">
        <v>5631</v>
      </c>
      <c r="B37464" t="s">
        <v>22</v>
      </c>
      <c r="C37464" s="1">
        <v>33673</v>
      </c>
      <c r="D37464" t="s">
        <v>27</v>
      </c>
      <c r="E37464">
        <v>270</v>
      </c>
      <c r="F37464">
        <v>535</v>
      </c>
      <c r="G37464">
        <v>1547</v>
      </c>
      <c r="H37464" t="s">
        <v>19</v>
      </c>
      <c r="I37464" t="s">
        <v>19</v>
      </c>
      <c r="J37464" t="s">
        <v>18</v>
      </c>
      <c r="K37464" t="s">
        <v>19</v>
      </c>
      <c r="L37464" t="s">
        <v>20</v>
      </c>
      <c r="M37464">
        <v>42.069999690000003</v>
      </c>
      <c r="N37464" t="str">
        <f>IF(StudentsData_Final[[#This Row],[Academic_score]]&lt;=50,"Fail",IF(StudentsData_Final[[#This Row],[Academic_score]]&gt;50,"Pass"))</f>
        <v>Fail</v>
      </c>
      <c r="O37464">
        <v>51600</v>
      </c>
      <c r="P37464">
        <v>16</v>
      </c>
      <c r="Q37464">
        <v>12.30000019</v>
      </c>
      <c r="R37464">
        <v>8.4099998469999999</v>
      </c>
      <c r="S37464">
        <v>6.5</v>
      </c>
      <c r="T37464" t="s">
        <v>21</v>
      </c>
      <c r="U37464">
        <v>0.69284003969999997</v>
      </c>
    </row>
    <row r="37465" spans="1:21" x14ac:dyDescent="0.3">
      <c r="A37465">
        <v>5651</v>
      </c>
      <c r="B37465" t="s">
        <v>22</v>
      </c>
      <c r="C37465" s="1">
        <v>35783</v>
      </c>
      <c r="D37465" t="s">
        <v>27</v>
      </c>
      <c r="E37465">
        <v>266</v>
      </c>
      <c r="F37465">
        <v>48</v>
      </c>
      <c r="G37465">
        <v>4175</v>
      </c>
      <c r="H37465" t="s">
        <v>19</v>
      </c>
      <c r="I37465" t="s">
        <v>19</v>
      </c>
      <c r="J37465" t="s">
        <v>18</v>
      </c>
      <c r="K37465" t="s">
        <v>19</v>
      </c>
      <c r="L37465" t="s">
        <v>23</v>
      </c>
      <c r="M37465">
        <v>49.959999080000003</v>
      </c>
      <c r="N37465" t="str">
        <f>IF(StudentsData_Final[[#This Row],[Academic_score]]&lt;=50,"Fail",IF(StudentsData_Final[[#This Row],[Academic_score]]&gt;50,"Pass"))</f>
        <v>Fail</v>
      </c>
      <c r="O37465">
        <v>76637</v>
      </c>
      <c r="P37465">
        <v>16</v>
      </c>
      <c r="Q37465">
        <v>11.100000380000001</v>
      </c>
      <c r="R37465">
        <v>12.149999619999999</v>
      </c>
      <c r="S37465">
        <v>1.5</v>
      </c>
      <c r="T37465" t="s">
        <v>17</v>
      </c>
      <c r="U37465">
        <v>1.1662800310000001</v>
      </c>
    </row>
    <row r="37466" spans="1:21" x14ac:dyDescent="0.3">
      <c r="A37466">
        <v>5651</v>
      </c>
      <c r="B37466" t="s">
        <v>22</v>
      </c>
      <c r="C37466" s="1">
        <v>35783</v>
      </c>
      <c r="D37466" t="s">
        <v>27</v>
      </c>
      <c r="E37466">
        <v>266</v>
      </c>
      <c r="F37466">
        <v>48</v>
      </c>
      <c r="G37466">
        <v>4175</v>
      </c>
      <c r="H37466" t="s">
        <v>19</v>
      </c>
      <c r="I37466" t="s">
        <v>19</v>
      </c>
      <c r="J37466" t="s">
        <v>18</v>
      </c>
      <c r="K37466" t="s">
        <v>19</v>
      </c>
      <c r="L37466" t="s">
        <v>23</v>
      </c>
      <c r="M37466">
        <v>49.959999080000003</v>
      </c>
      <c r="N37466" t="str">
        <f>IF(StudentsData_Final[[#This Row],[Academic_score]]&lt;=50,"Fail",IF(StudentsData_Final[[#This Row],[Academic_score]]&gt;50,"Pass"))</f>
        <v>Fail</v>
      </c>
      <c r="O37466">
        <v>76637</v>
      </c>
      <c r="P37466">
        <v>16</v>
      </c>
      <c r="Q37466">
        <v>5.3000001909999996</v>
      </c>
      <c r="R37466">
        <v>10.149999619999999</v>
      </c>
      <c r="S37466">
        <v>2.5</v>
      </c>
      <c r="T37466" t="s">
        <v>17</v>
      </c>
      <c r="U37466">
        <v>1.0161700250000001</v>
      </c>
    </row>
    <row r="37467" spans="1:21" x14ac:dyDescent="0.3">
      <c r="A37467">
        <v>5651</v>
      </c>
      <c r="B37467" t="s">
        <v>22</v>
      </c>
      <c r="C37467" s="1">
        <v>35783</v>
      </c>
      <c r="D37467" t="s">
        <v>27</v>
      </c>
      <c r="E37467">
        <v>266</v>
      </c>
      <c r="F37467">
        <v>48</v>
      </c>
      <c r="G37467">
        <v>4175</v>
      </c>
      <c r="H37467" t="s">
        <v>19</v>
      </c>
      <c r="I37467" t="s">
        <v>19</v>
      </c>
      <c r="J37467" t="s">
        <v>18</v>
      </c>
      <c r="K37467" t="s">
        <v>19</v>
      </c>
      <c r="L37467" t="s">
        <v>23</v>
      </c>
      <c r="M37467">
        <v>49.959999080000003</v>
      </c>
      <c r="N37467" t="str">
        <f>IF(StudentsData_Final[[#This Row],[Academic_score]]&lt;=50,"Fail",IF(StudentsData_Final[[#This Row],[Academic_score]]&gt;50,"Pass"))</f>
        <v>Fail</v>
      </c>
      <c r="O37467">
        <v>76637</v>
      </c>
      <c r="P37467">
        <v>16</v>
      </c>
      <c r="Q37467">
        <v>12.30000019</v>
      </c>
      <c r="R37467">
        <v>8.4099998469999999</v>
      </c>
      <c r="S37467">
        <v>6.5</v>
      </c>
      <c r="T37467" t="s">
        <v>21</v>
      </c>
      <c r="U37467">
        <v>0.69284003969999997</v>
      </c>
    </row>
    <row r="37468" spans="1:21" x14ac:dyDescent="0.3">
      <c r="A37468">
        <v>5651</v>
      </c>
      <c r="B37468" t="s">
        <v>22</v>
      </c>
      <c r="C37468" s="1">
        <v>35783</v>
      </c>
      <c r="D37468" t="s">
        <v>27</v>
      </c>
      <c r="E37468">
        <v>266</v>
      </c>
      <c r="F37468">
        <v>48</v>
      </c>
      <c r="G37468">
        <v>4175</v>
      </c>
      <c r="H37468" t="s">
        <v>19</v>
      </c>
      <c r="I37468" t="s">
        <v>19</v>
      </c>
      <c r="J37468" t="s">
        <v>18</v>
      </c>
      <c r="K37468" t="s">
        <v>19</v>
      </c>
      <c r="L37468" t="s">
        <v>23</v>
      </c>
      <c r="M37468">
        <v>61.540000919999997</v>
      </c>
      <c r="N37468" t="str">
        <f>IF(StudentsData_Final[[#This Row],[Academic_score]]&lt;=50,"Fail",IF(StudentsData_Final[[#This Row],[Academic_score]]&gt;50,"Pass"))</f>
        <v>Pass</v>
      </c>
      <c r="O37468">
        <v>89069</v>
      </c>
      <c r="P37468">
        <v>13</v>
      </c>
      <c r="Q37468">
        <v>11.100000380000001</v>
      </c>
      <c r="R37468">
        <v>12.149999619999999</v>
      </c>
      <c r="S37468">
        <v>1.5</v>
      </c>
      <c r="T37468" t="s">
        <v>17</v>
      </c>
      <c r="U37468">
        <v>1.1662800310000001</v>
      </c>
    </row>
    <row r="37469" spans="1:21" x14ac:dyDescent="0.3">
      <c r="A37469">
        <v>5651</v>
      </c>
      <c r="B37469" t="s">
        <v>22</v>
      </c>
      <c r="C37469" s="1">
        <v>35783</v>
      </c>
      <c r="D37469" t="s">
        <v>27</v>
      </c>
      <c r="E37469">
        <v>266</v>
      </c>
      <c r="F37469">
        <v>48</v>
      </c>
      <c r="G37469">
        <v>4175</v>
      </c>
      <c r="H37469" t="s">
        <v>19</v>
      </c>
      <c r="I37469" t="s">
        <v>19</v>
      </c>
      <c r="J37469" t="s">
        <v>18</v>
      </c>
      <c r="K37469" t="s">
        <v>19</v>
      </c>
      <c r="L37469" t="s">
        <v>23</v>
      </c>
      <c r="M37469">
        <v>61.540000919999997</v>
      </c>
      <c r="N37469" t="str">
        <f>IF(StudentsData_Final[[#This Row],[Academic_score]]&lt;=50,"Fail",IF(StudentsData_Final[[#This Row],[Academic_score]]&gt;50,"Pass"))</f>
        <v>Pass</v>
      </c>
      <c r="O37469">
        <v>89069</v>
      </c>
      <c r="P37469">
        <v>13</v>
      </c>
      <c r="Q37469">
        <v>5.3000001909999996</v>
      </c>
      <c r="R37469">
        <v>10.149999619999999</v>
      </c>
      <c r="S37469">
        <v>2.5</v>
      </c>
      <c r="T37469" t="s">
        <v>17</v>
      </c>
      <c r="U37469">
        <v>1.0161700250000001</v>
      </c>
    </row>
    <row r="37470" spans="1:21" x14ac:dyDescent="0.3">
      <c r="A37470">
        <v>5651</v>
      </c>
      <c r="B37470" t="s">
        <v>22</v>
      </c>
      <c r="C37470" s="1">
        <v>35783</v>
      </c>
      <c r="D37470" t="s">
        <v>27</v>
      </c>
      <c r="E37470">
        <v>266</v>
      </c>
      <c r="F37470">
        <v>48</v>
      </c>
      <c r="G37470">
        <v>4175</v>
      </c>
      <c r="H37470" t="s">
        <v>19</v>
      </c>
      <c r="I37470" t="s">
        <v>19</v>
      </c>
      <c r="J37470" t="s">
        <v>18</v>
      </c>
      <c r="K37470" t="s">
        <v>19</v>
      </c>
      <c r="L37470" t="s">
        <v>23</v>
      </c>
      <c r="M37470">
        <v>61.540000919999997</v>
      </c>
      <c r="N37470" t="str">
        <f>IF(StudentsData_Final[[#This Row],[Academic_score]]&lt;=50,"Fail",IF(StudentsData_Final[[#This Row],[Academic_score]]&gt;50,"Pass"))</f>
        <v>Pass</v>
      </c>
      <c r="O37470">
        <v>89069</v>
      </c>
      <c r="P37470">
        <v>13</v>
      </c>
      <c r="Q37470">
        <v>12.30000019</v>
      </c>
      <c r="R37470">
        <v>8.4099998469999999</v>
      </c>
      <c r="S37470">
        <v>6.5</v>
      </c>
      <c r="T37470" t="s">
        <v>21</v>
      </c>
      <c r="U37470">
        <v>0.69284003969999997</v>
      </c>
    </row>
    <row r="37471" spans="1:21" x14ac:dyDescent="0.3">
      <c r="A37471">
        <v>5671</v>
      </c>
      <c r="B37471" t="s">
        <v>22</v>
      </c>
      <c r="C37471" s="1">
        <v>30402</v>
      </c>
      <c r="D37471" t="s">
        <v>27</v>
      </c>
      <c r="E37471">
        <v>1904</v>
      </c>
      <c r="F37471">
        <v>4527</v>
      </c>
      <c r="G37471">
        <v>3371</v>
      </c>
      <c r="H37471" t="s">
        <v>19</v>
      </c>
      <c r="I37471" t="s">
        <v>19</v>
      </c>
      <c r="J37471" t="s">
        <v>18</v>
      </c>
      <c r="K37471" t="s">
        <v>19</v>
      </c>
      <c r="L37471" t="s">
        <v>23</v>
      </c>
      <c r="M37471">
        <v>37.819999690000003</v>
      </c>
      <c r="N37471" t="str">
        <f>IF(StudentsData_Final[[#This Row],[Academic_score]]&lt;=50,"Fail",IF(StudentsData_Final[[#This Row],[Academic_score]]&gt;50,"Pass"))</f>
        <v>Fail</v>
      </c>
      <c r="O37471">
        <v>101649</v>
      </c>
      <c r="P37471">
        <v>12</v>
      </c>
      <c r="Q37471">
        <v>9.1000003809999992</v>
      </c>
      <c r="R37471">
        <v>9.9200000760000009</v>
      </c>
      <c r="S37471">
        <v>2.5</v>
      </c>
      <c r="T37471" t="s">
        <v>17</v>
      </c>
      <c r="U37471">
        <v>0.4549700022</v>
      </c>
    </row>
    <row r="37472" spans="1:21" x14ac:dyDescent="0.3">
      <c r="A37472">
        <v>5671</v>
      </c>
      <c r="B37472" t="s">
        <v>22</v>
      </c>
      <c r="C37472" s="1">
        <v>30402</v>
      </c>
      <c r="D37472" t="s">
        <v>27</v>
      </c>
      <c r="E37472">
        <v>1904</v>
      </c>
      <c r="F37472">
        <v>4527</v>
      </c>
      <c r="G37472">
        <v>3371</v>
      </c>
      <c r="H37472" t="s">
        <v>19</v>
      </c>
      <c r="I37472" t="s">
        <v>19</v>
      </c>
      <c r="J37472" t="s">
        <v>18</v>
      </c>
      <c r="K37472" t="s">
        <v>19</v>
      </c>
      <c r="L37472" t="s">
        <v>23</v>
      </c>
      <c r="M37472">
        <v>37.819999690000003</v>
      </c>
      <c r="N37472" t="str">
        <f>IF(StudentsData_Final[[#This Row],[Academic_score]]&lt;=50,"Fail",IF(StudentsData_Final[[#This Row],[Academic_score]]&gt;50,"Pass"))</f>
        <v>Fail</v>
      </c>
      <c r="O37472">
        <v>101649</v>
      </c>
      <c r="P37472">
        <v>12</v>
      </c>
      <c r="Q37472">
        <v>8.1000003809999992</v>
      </c>
      <c r="R37472">
        <v>8.3199996949999999</v>
      </c>
      <c r="S37472">
        <v>3</v>
      </c>
      <c r="T37472" t="s">
        <v>21</v>
      </c>
      <c r="U37472">
        <v>0.4953800142</v>
      </c>
    </row>
    <row r="37473" spans="1:21" x14ac:dyDescent="0.3">
      <c r="A37473">
        <v>5751</v>
      </c>
      <c r="B37473" t="s">
        <v>22</v>
      </c>
      <c r="C37473" s="1">
        <v>34758</v>
      </c>
      <c r="D37473" t="s">
        <v>27</v>
      </c>
      <c r="E37473">
        <v>691</v>
      </c>
      <c r="F37473">
        <v>611</v>
      </c>
      <c r="G37473">
        <v>4278</v>
      </c>
      <c r="H37473" t="s">
        <v>19</v>
      </c>
      <c r="I37473" t="s">
        <v>19</v>
      </c>
      <c r="J37473" t="s">
        <v>18</v>
      </c>
      <c r="K37473" t="s">
        <v>19</v>
      </c>
      <c r="L37473" t="s">
        <v>23</v>
      </c>
      <c r="M37473">
        <v>54.709999080000003</v>
      </c>
      <c r="N37473" t="str">
        <f>IF(StudentsData_Final[[#This Row],[Academic_score]]&lt;=50,"Fail",IF(StudentsData_Final[[#This Row],[Academic_score]]&gt;50,"Pass"))</f>
        <v>Pass</v>
      </c>
      <c r="O37473">
        <v>89450</v>
      </c>
      <c r="P37473">
        <v>12</v>
      </c>
      <c r="Q37473">
        <v>6.0999999049999998</v>
      </c>
      <c r="R37473">
        <v>8.1000003809999992</v>
      </c>
      <c r="S37473">
        <v>1.5</v>
      </c>
      <c r="T37473" t="s">
        <v>21</v>
      </c>
      <c r="U37473">
        <v>0.73094999790000004</v>
      </c>
    </row>
    <row r="37474" spans="1:21" x14ac:dyDescent="0.3">
      <c r="A37474">
        <v>5751</v>
      </c>
      <c r="B37474" t="s">
        <v>22</v>
      </c>
      <c r="C37474" s="1">
        <v>34758</v>
      </c>
      <c r="D37474" t="s">
        <v>27</v>
      </c>
      <c r="E37474">
        <v>691</v>
      </c>
      <c r="F37474">
        <v>611</v>
      </c>
      <c r="G37474">
        <v>4278</v>
      </c>
      <c r="H37474" t="s">
        <v>19</v>
      </c>
      <c r="I37474" t="s">
        <v>19</v>
      </c>
      <c r="J37474" t="s">
        <v>18</v>
      </c>
      <c r="K37474" t="s">
        <v>19</v>
      </c>
      <c r="L37474" t="s">
        <v>23</v>
      </c>
      <c r="M37474">
        <v>54.709999080000003</v>
      </c>
      <c r="N37474" t="str">
        <f>IF(StudentsData_Final[[#This Row],[Academic_score]]&lt;=50,"Fail",IF(StudentsData_Final[[#This Row],[Academic_score]]&gt;50,"Pass"))</f>
        <v>Pass</v>
      </c>
      <c r="O37474">
        <v>89450</v>
      </c>
      <c r="P37474">
        <v>12</v>
      </c>
      <c r="Q37474">
        <v>8.1000003809999992</v>
      </c>
      <c r="R37474">
        <v>8.3199996949999999</v>
      </c>
      <c r="S37474">
        <v>3</v>
      </c>
      <c r="T37474" t="s">
        <v>21</v>
      </c>
      <c r="U37474">
        <v>0.4953800142</v>
      </c>
    </row>
    <row r="37475" spans="1:21" x14ac:dyDescent="0.3">
      <c r="A37475">
        <v>5751</v>
      </c>
      <c r="B37475" t="s">
        <v>22</v>
      </c>
      <c r="C37475" s="1">
        <v>34758</v>
      </c>
      <c r="D37475" t="s">
        <v>27</v>
      </c>
      <c r="E37475">
        <v>691</v>
      </c>
      <c r="F37475">
        <v>611</v>
      </c>
      <c r="G37475">
        <v>4278</v>
      </c>
      <c r="H37475" t="s">
        <v>19</v>
      </c>
      <c r="I37475" t="s">
        <v>19</v>
      </c>
      <c r="J37475" t="s">
        <v>18</v>
      </c>
      <c r="K37475" t="s">
        <v>19</v>
      </c>
      <c r="L37475" t="s">
        <v>23</v>
      </c>
      <c r="M37475">
        <v>39.25</v>
      </c>
      <c r="N37475" t="str">
        <f>IF(StudentsData_Final[[#This Row],[Academic_score]]&lt;=50,"Fail",IF(StudentsData_Final[[#This Row],[Academic_score]]&gt;50,"Pass"))</f>
        <v>Fail</v>
      </c>
      <c r="O37475">
        <v>65960</v>
      </c>
      <c r="P37475">
        <v>14</v>
      </c>
      <c r="Q37475">
        <v>6.0999999049999998</v>
      </c>
      <c r="R37475">
        <v>8.1000003809999992</v>
      </c>
      <c r="S37475">
        <v>1.5</v>
      </c>
      <c r="T37475" t="s">
        <v>21</v>
      </c>
      <c r="U37475">
        <v>0.73094999790000004</v>
      </c>
    </row>
    <row r="37476" spans="1:21" x14ac:dyDescent="0.3">
      <c r="A37476">
        <v>5751</v>
      </c>
      <c r="B37476" t="s">
        <v>22</v>
      </c>
      <c r="C37476" s="1">
        <v>34758</v>
      </c>
      <c r="D37476" t="s">
        <v>27</v>
      </c>
      <c r="E37476">
        <v>691</v>
      </c>
      <c r="F37476">
        <v>611</v>
      </c>
      <c r="G37476">
        <v>4278</v>
      </c>
      <c r="H37476" t="s">
        <v>19</v>
      </c>
      <c r="I37476" t="s">
        <v>19</v>
      </c>
      <c r="J37476" t="s">
        <v>18</v>
      </c>
      <c r="K37476" t="s">
        <v>19</v>
      </c>
      <c r="L37476" t="s">
        <v>23</v>
      </c>
      <c r="M37476">
        <v>39.25</v>
      </c>
      <c r="N37476" t="str">
        <f>IF(StudentsData_Final[[#This Row],[Academic_score]]&lt;=50,"Fail",IF(StudentsData_Final[[#This Row],[Academic_score]]&gt;50,"Pass"))</f>
        <v>Fail</v>
      </c>
      <c r="O37476">
        <v>65960</v>
      </c>
      <c r="P37476">
        <v>14</v>
      </c>
      <c r="Q37476">
        <v>8.1000003809999992</v>
      </c>
      <c r="R37476">
        <v>8.3199996949999999</v>
      </c>
      <c r="S37476">
        <v>3</v>
      </c>
      <c r="T37476" t="s">
        <v>21</v>
      </c>
      <c r="U37476">
        <v>0.4953800142</v>
      </c>
    </row>
    <row r="37477" spans="1:21" x14ac:dyDescent="0.3">
      <c r="A37477">
        <v>5761</v>
      </c>
      <c r="B37477" t="s">
        <v>22</v>
      </c>
      <c r="C37477" s="1">
        <v>32898</v>
      </c>
      <c r="D37477" t="s">
        <v>27</v>
      </c>
      <c r="E37477">
        <v>4281</v>
      </c>
      <c r="F37477">
        <v>2117</v>
      </c>
      <c r="G37477">
        <v>2236</v>
      </c>
      <c r="H37477" t="s">
        <v>19</v>
      </c>
      <c r="I37477" t="s">
        <v>19</v>
      </c>
      <c r="J37477" t="s">
        <v>18</v>
      </c>
      <c r="K37477" t="s">
        <v>19</v>
      </c>
      <c r="L37477" t="s">
        <v>23</v>
      </c>
      <c r="M37477">
        <v>37.439998629999998</v>
      </c>
      <c r="N37477" t="str">
        <f>IF(StudentsData_Final[[#This Row],[Academic_score]]&lt;=50,"Fail",IF(StudentsData_Final[[#This Row],[Academic_score]]&gt;50,"Pass"))</f>
        <v>Fail</v>
      </c>
      <c r="O37477">
        <v>103087</v>
      </c>
      <c r="P37477">
        <v>13</v>
      </c>
      <c r="Q37477">
        <v>4.0999999049999998</v>
      </c>
      <c r="R37477">
        <v>7.329999924</v>
      </c>
      <c r="S37477">
        <v>0.30000001189999997</v>
      </c>
      <c r="T37477" t="s">
        <v>24</v>
      </c>
      <c r="U37477">
        <v>0.65588998789999997</v>
      </c>
    </row>
    <row r="37478" spans="1:21" x14ac:dyDescent="0.3">
      <c r="A37478">
        <v>5761</v>
      </c>
      <c r="B37478" t="s">
        <v>22</v>
      </c>
      <c r="C37478" s="1">
        <v>32898</v>
      </c>
      <c r="D37478" t="s">
        <v>27</v>
      </c>
      <c r="E37478">
        <v>4281</v>
      </c>
      <c r="F37478">
        <v>2117</v>
      </c>
      <c r="G37478">
        <v>2236</v>
      </c>
      <c r="H37478" t="s">
        <v>19</v>
      </c>
      <c r="I37478" t="s">
        <v>19</v>
      </c>
      <c r="J37478" t="s">
        <v>18</v>
      </c>
      <c r="K37478" t="s">
        <v>19</v>
      </c>
      <c r="L37478" t="s">
        <v>23</v>
      </c>
      <c r="M37478">
        <v>37.439998629999998</v>
      </c>
      <c r="N37478" t="str">
        <f>IF(StudentsData_Final[[#This Row],[Academic_score]]&lt;=50,"Fail",IF(StudentsData_Final[[#This Row],[Academic_score]]&gt;50,"Pass"))</f>
        <v>Fail</v>
      </c>
      <c r="O37478">
        <v>103087</v>
      </c>
      <c r="P37478">
        <v>13</v>
      </c>
      <c r="Q37478">
        <v>8.1000003809999992</v>
      </c>
      <c r="R37478">
        <v>8.3199996949999999</v>
      </c>
      <c r="S37478">
        <v>3</v>
      </c>
      <c r="T37478" t="s">
        <v>21</v>
      </c>
      <c r="U37478">
        <v>0.4953800142</v>
      </c>
    </row>
    <row r="37479" spans="1:21" x14ac:dyDescent="0.3">
      <c r="A37479">
        <v>5761</v>
      </c>
      <c r="B37479" t="s">
        <v>22</v>
      </c>
      <c r="C37479" s="1">
        <v>32898</v>
      </c>
      <c r="D37479" t="s">
        <v>27</v>
      </c>
      <c r="E37479">
        <v>4281</v>
      </c>
      <c r="F37479">
        <v>2117</v>
      </c>
      <c r="G37479">
        <v>2236</v>
      </c>
      <c r="H37479" t="s">
        <v>19</v>
      </c>
      <c r="I37479" t="s">
        <v>19</v>
      </c>
      <c r="J37479" t="s">
        <v>18</v>
      </c>
      <c r="K37479" t="s">
        <v>19</v>
      </c>
      <c r="L37479" t="s">
        <v>23</v>
      </c>
      <c r="M37479">
        <v>37.439998629999998</v>
      </c>
      <c r="N37479" t="str">
        <f>IF(StudentsData_Final[[#This Row],[Academic_score]]&lt;=50,"Fail",IF(StudentsData_Final[[#This Row],[Academic_score]]&gt;50,"Pass"))</f>
        <v>Fail</v>
      </c>
      <c r="O37479">
        <v>103087</v>
      </c>
      <c r="P37479">
        <v>13</v>
      </c>
      <c r="Q37479">
        <v>6.6999998090000004</v>
      </c>
      <c r="R37479">
        <v>8.8900003430000005</v>
      </c>
      <c r="S37479">
        <v>5</v>
      </c>
      <c r="T37479" t="s">
        <v>21</v>
      </c>
      <c r="U37479">
        <v>0.25751000639999999</v>
      </c>
    </row>
    <row r="37480" spans="1:21" x14ac:dyDescent="0.3">
      <c r="A37480">
        <v>5771</v>
      </c>
      <c r="B37480" t="s">
        <v>22</v>
      </c>
      <c r="C37480" s="1">
        <v>29356</v>
      </c>
      <c r="D37480" t="s">
        <v>27</v>
      </c>
      <c r="E37480">
        <v>4015</v>
      </c>
      <c r="F37480">
        <v>2386</v>
      </c>
      <c r="G37480">
        <v>4481</v>
      </c>
      <c r="H37480" t="s">
        <v>18</v>
      </c>
      <c r="I37480" t="s">
        <v>19</v>
      </c>
      <c r="J37480" t="s">
        <v>18</v>
      </c>
      <c r="K37480" t="s">
        <v>19</v>
      </c>
      <c r="L37480" t="s">
        <v>23</v>
      </c>
      <c r="M37480">
        <v>43.869998930000001</v>
      </c>
      <c r="N37480" t="str">
        <f>IF(StudentsData_Final[[#This Row],[Academic_score]]&lt;=50,"Fail",IF(StudentsData_Final[[#This Row],[Academic_score]]&gt;50,"Pass"))</f>
        <v>Fail</v>
      </c>
      <c r="O37480">
        <v>105573</v>
      </c>
      <c r="P37480">
        <v>12</v>
      </c>
      <c r="Q37480">
        <v>8.1000003809999992</v>
      </c>
      <c r="R37480">
        <v>8.3199996949999999</v>
      </c>
      <c r="S37480">
        <v>3</v>
      </c>
      <c r="T37480" t="s">
        <v>21</v>
      </c>
      <c r="U37480">
        <v>0.4953800142</v>
      </c>
    </row>
    <row r="37481" spans="1:21" x14ac:dyDescent="0.3">
      <c r="A37481">
        <v>5781</v>
      </c>
      <c r="B37481" t="s">
        <v>22</v>
      </c>
      <c r="C37481" s="1">
        <v>35537</v>
      </c>
      <c r="D37481" t="s">
        <v>27</v>
      </c>
      <c r="E37481">
        <v>3873</v>
      </c>
      <c r="F37481">
        <v>500</v>
      </c>
      <c r="G37481">
        <v>2394</v>
      </c>
      <c r="H37481" t="s">
        <v>19</v>
      </c>
      <c r="I37481" t="s">
        <v>19</v>
      </c>
      <c r="J37481" t="s">
        <v>18</v>
      </c>
      <c r="K37481" t="s">
        <v>19</v>
      </c>
      <c r="L37481" t="s">
        <v>23</v>
      </c>
      <c r="M37481">
        <v>50.409999849999998</v>
      </c>
      <c r="N37481" t="str">
        <f>IF(StudentsData_Final[[#This Row],[Academic_score]]&lt;=50,"Fail",IF(StudentsData_Final[[#This Row],[Academic_score]]&gt;50,"Pass"))</f>
        <v>Pass</v>
      </c>
      <c r="O37481">
        <v>62010</v>
      </c>
      <c r="P37481">
        <v>14</v>
      </c>
      <c r="Q37481">
        <v>5.9000000950000002</v>
      </c>
      <c r="R37481">
        <v>8.4099998469999999</v>
      </c>
      <c r="S37481">
        <v>2.5</v>
      </c>
      <c r="T37481" t="s">
        <v>21</v>
      </c>
      <c r="U37481">
        <v>0.69284003969999997</v>
      </c>
    </row>
    <row r="37482" spans="1:21" x14ac:dyDescent="0.3">
      <c r="A37482">
        <v>5851</v>
      </c>
      <c r="B37482" t="s">
        <v>22</v>
      </c>
      <c r="C37482" s="1">
        <v>36823</v>
      </c>
      <c r="D37482" t="s">
        <v>27</v>
      </c>
      <c r="E37482">
        <v>1592</v>
      </c>
      <c r="F37482">
        <v>2517</v>
      </c>
      <c r="G37482">
        <v>1038</v>
      </c>
      <c r="H37482" t="s">
        <v>19</v>
      </c>
      <c r="I37482" t="s">
        <v>19</v>
      </c>
      <c r="J37482" t="s">
        <v>19</v>
      </c>
      <c r="K37482" t="s">
        <v>19</v>
      </c>
      <c r="L37482" t="s">
        <v>23</v>
      </c>
      <c r="M37482">
        <v>58.020000459999999</v>
      </c>
      <c r="N37482" t="str">
        <f>IF(StudentsData_Final[[#This Row],[Academic_score]]&lt;=50,"Fail",IF(StudentsData_Final[[#This Row],[Academic_score]]&gt;50,"Pass"))</f>
        <v>Pass</v>
      </c>
      <c r="O37482">
        <v>99561</v>
      </c>
      <c r="P37482">
        <v>16</v>
      </c>
      <c r="Q37482">
        <v>6.5</v>
      </c>
      <c r="R37482">
        <v>8.0900001530000001</v>
      </c>
      <c r="S37482">
        <v>0.20000000300000001</v>
      </c>
      <c r="T37482" t="s">
        <v>17</v>
      </c>
      <c r="U37482">
        <v>0.88915002350000005</v>
      </c>
    </row>
    <row r="37483" spans="1:21" x14ac:dyDescent="0.3">
      <c r="A37483">
        <v>5851</v>
      </c>
      <c r="B37483" t="s">
        <v>22</v>
      </c>
      <c r="C37483" s="1">
        <v>36823</v>
      </c>
      <c r="D37483" t="s">
        <v>27</v>
      </c>
      <c r="E37483">
        <v>1592</v>
      </c>
      <c r="F37483">
        <v>2517</v>
      </c>
      <c r="G37483">
        <v>1038</v>
      </c>
      <c r="H37483" t="s">
        <v>19</v>
      </c>
      <c r="I37483" t="s">
        <v>19</v>
      </c>
      <c r="J37483" t="s">
        <v>19</v>
      </c>
      <c r="K37483" t="s">
        <v>19</v>
      </c>
      <c r="L37483" t="s">
        <v>23</v>
      </c>
      <c r="M37483">
        <v>58.020000459999999</v>
      </c>
      <c r="N37483" t="str">
        <f>IF(StudentsData_Final[[#This Row],[Academic_score]]&lt;=50,"Fail",IF(StudentsData_Final[[#This Row],[Academic_score]]&gt;50,"Pass"))</f>
        <v>Pass</v>
      </c>
      <c r="O37483">
        <v>99561</v>
      </c>
      <c r="P37483">
        <v>16</v>
      </c>
      <c r="Q37483">
        <v>6.6999998090000004</v>
      </c>
      <c r="R37483">
        <v>10.039999959999999</v>
      </c>
      <c r="S37483">
        <v>0.5</v>
      </c>
      <c r="T37483" t="s">
        <v>17</v>
      </c>
      <c r="U37483">
        <v>1.127020001</v>
      </c>
    </row>
    <row r="37484" spans="1:21" x14ac:dyDescent="0.3">
      <c r="A37484">
        <v>5851</v>
      </c>
      <c r="B37484" t="s">
        <v>22</v>
      </c>
      <c r="C37484" s="1">
        <v>36823</v>
      </c>
      <c r="D37484" t="s">
        <v>27</v>
      </c>
      <c r="E37484">
        <v>1592</v>
      </c>
      <c r="F37484">
        <v>2517</v>
      </c>
      <c r="G37484">
        <v>1038</v>
      </c>
      <c r="H37484" t="s">
        <v>19</v>
      </c>
      <c r="I37484" t="s">
        <v>19</v>
      </c>
      <c r="J37484" t="s">
        <v>19</v>
      </c>
      <c r="K37484" t="s">
        <v>19</v>
      </c>
      <c r="L37484" t="s">
        <v>23</v>
      </c>
      <c r="M37484">
        <v>58.020000459999999</v>
      </c>
      <c r="N37484" t="str">
        <f>IF(StudentsData_Final[[#This Row],[Academic_score]]&lt;=50,"Fail",IF(StudentsData_Final[[#This Row],[Academic_score]]&gt;50,"Pass"))</f>
        <v>Pass</v>
      </c>
      <c r="O37484">
        <v>99561</v>
      </c>
      <c r="P37484">
        <v>16</v>
      </c>
      <c r="Q37484">
        <v>12.399999619999999</v>
      </c>
      <c r="R37484">
        <v>11.56000042</v>
      </c>
      <c r="S37484">
        <v>9</v>
      </c>
      <c r="T37484" t="s">
        <v>21</v>
      </c>
      <c r="U37484">
        <v>1.0773700479999999</v>
      </c>
    </row>
    <row r="37485" spans="1:21" x14ac:dyDescent="0.3">
      <c r="A37485">
        <v>5851</v>
      </c>
      <c r="B37485" t="s">
        <v>22</v>
      </c>
      <c r="C37485" s="1">
        <v>36823</v>
      </c>
      <c r="D37485" t="s">
        <v>27</v>
      </c>
      <c r="E37485">
        <v>1592</v>
      </c>
      <c r="F37485">
        <v>2517</v>
      </c>
      <c r="G37485">
        <v>1038</v>
      </c>
      <c r="H37485" t="s">
        <v>19</v>
      </c>
      <c r="I37485" t="s">
        <v>19</v>
      </c>
      <c r="J37485" t="s">
        <v>19</v>
      </c>
      <c r="K37485" t="s">
        <v>19</v>
      </c>
      <c r="L37485" t="s">
        <v>23</v>
      </c>
      <c r="M37485">
        <v>58.020000459999999</v>
      </c>
      <c r="N37485" t="str">
        <f>IF(StudentsData_Final[[#This Row],[Academic_score]]&lt;=50,"Fail",IF(StudentsData_Final[[#This Row],[Academic_score]]&gt;50,"Pass"))</f>
        <v>Pass</v>
      </c>
      <c r="O37485">
        <v>99561</v>
      </c>
      <c r="P37485">
        <v>16</v>
      </c>
      <c r="Q37485">
        <v>11.600000380000001</v>
      </c>
      <c r="R37485">
        <v>8.3199996949999999</v>
      </c>
      <c r="S37485">
        <v>6</v>
      </c>
      <c r="T37485" t="s">
        <v>21</v>
      </c>
      <c r="U37485">
        <v>0.4953800142</v>
      </c>
    </row>
    <row r="37486" spans="1:21" x14ac:dyDescent="0.3">
      <c r="A37486">
        <v>5881</v>
      </c>
      <c r="B37486" t="s">
        <v>22</v>
      </c>
      <c r="C37486" s="1">
        <v>35636</v>
      </c>
      <c r="D37486" t="s">
        <v>27</v>
      </c>
      <c r="E37486">
        <v>3189</v>
      </c>
      <c r="F37486">
        <v>3919</v>
      </c>
      <c r="G37486">
        <v>2965</v>
      </c>
      <c r="H37486" t="s">
        <v>19</v>
      </c>
      <c r="I37486" t="s">
        <v>19</v>
      </c>
      <c r="J37486" t="s">
        <v>18</v>
      </c>
      <c r="K37486" t="s">
        <v>19</v>
      </c>
      <c r="L37486" t="s">
        <v>23</v>
      </c>
      <c r="M37486">
        <v>35.659999849999998</v>
      </c>
      <c r="N37486" t="str">
        <f>IF(StudentsData_Final[[#This Row],[Academic_score]]&lt;=50,"Fail",IF(StudentsData_Final[[#This Row],[Academic_score]]&gt;50,"Pass"))</f>
        <v>Fail</v>
      </c>
      <c r="O37486">
        <v>90922</v>
      </c>
      <c r="P37486">
        <v>13</v>
      </c>
      <c r="Q37486">
        <v>11.600000380000001</v>
      </c>
      <c r="R37486">
        <v>8.3199996949999999</v>
      </c>
      <c r="S37486">
        <v>6</v>
      </c>
      <c r="T37486" t="s">
        <v>21</v>
      </c>
      <c r="U37486">
        <v>0.4953800142</v>
      </c>
    </row>
    <row r="37487" spans="1:21" x14ac:dyDescent="0.3">
      <c r="A37487">
        <v>5881</v>
      </c>
      <c r="B37487" t="s">
        <v>22</v>
      </c>
      <c r="C37487" s="1">
        <v>35636</v>
      </c>
      <c r="D37487" t="s">
        <v>27</v>
      </c>
      <c r="E37487">
        <v>3189</v>
      </c>
      <c r="F37487">
        <v>3919</v>
      </c>
      <c r="G37487">
        <v>2965</v>
      </c>
      <c r="H37487" t="s">
        <v>19</v>
      </c>
      <c r="I37487" t="s">
        <v>19</v>
      </c>
      <c r="J37487" t="s">
        <v>18</v>
      </c>
      <c r="K37487" t="s">
        <v>19</v>
      </c>
      <c r="L37487" t="s">
        <v>23</v>
      </c>
      <c r="M37487">
        <v>35.659999849999998</v>
      </c>
      <c r="N37487" t="str">
        <f>IF(StudentsData_Final[[#This Row],[Academic_score]]&lt;=50,"Fail",IF(StudentsData_Final[[#This Row],[Academic_score]]&gt;50,"Pass"))</f>
        <v>Fail</v>
      </c>
      <c r="O37487">
        <v>90922</v>
      </c>
      <c r="P37487">
        <v>13</v>
      </c>
      <c r="Q37487">
        <v>6.5999999049999998</v>
      </c>
      <c r="R37487">
        <v>8.8900003430000005</v>
      </c>
      <c r="S37487">
        <v>0.30000001189999997</v>
      </c>
      <c r="T37487" t="s">
        <v>21</v>
      </c>
      <c r="U37487">
        <v>0.25751000639999999</v>
      </c>
    </row>
    <row r="37488" spans="1:21" x14ac:dyDescent="0.3">
      <c r="A37488">
        <v>5881</v>
      </c>
      <c r="B37488" t="s">
        <v>22</v>
      </c>
      <c r="C37488" s="1">
        <v>35636</v>
      </c>
      <c r="D37488" t="s">
        <v>27</v>
      </c>
      <c r="E37488">
        <v>3189</v>
      </c>
      <c r="F37488">
        <v>3919</v>
      </c>
      <c r="G37488">
        <v>2965</v>
      </c>
      <c r="H37488" t="s">
        <v>19</v>
      </c>
      <c r="I37488" t="s">
        <v>19</v>
      </c>
      <c r="J37488" t="s">
        <v>18</v>
      </c>
      <c r="K37488" t="s">
        <v>19</v>
      </c>
      <c r="L37488" t="s">
        <v>23</v>
      </c>
      <c r="M37488">
        <v>46.75</v>
      </c>
      <c r="N37488" t="str">
        <f>IF(StudentsData_Final[[#This Row],[Academic_score]]&lt;=50,"Fail",IF(StudentsData_Final[[#This Row],[Academic_score]]&gt;50,"Pass"))</f>
        <v>Fail</v>
      </c>
      <c r="O37488">
        <v>64192</v>
      </c>
      <c r="P37488">
        <v>15</v>
      </c>
      <c r="Q37488">
        <v>11.600000380000001</v>
      </c>
      <c r="R37488">
        <v>8.3199996949999999</v>
      </c>
      <c r="S37488">
        <v>6</v>
      </c>
      <c r="T37488" t="s">
        <v>21</v>
      </c>
      <c r="U37488">
        <v>0.4953800142</v>
      </c>
    </row>
    <row r="37489" spans="1:21" x14ac:dyDescent="0.3">
      <c r="A37489">
        <v>5881</v>
      </c>
      <c r="B37489" t="s">
        <v>22</v>
      </c>
      <c r="C37489" s="1">
        <v>35636</v>
      </c>
      <c r="D37489" t="s">
        <v>27</v>
      </c>
      <c r="E37489">
        <v>3189</v>
      </c>
      <c r="F37489">
        <v>3919</v>
      </c>
      <c r="G37489">
        <v>2965</v>
      </c>
      <c r="H37489" t="s">
        <v>19</v>
      </c>
      <c r="I37489" t="s">
        <v>19</v>
      </c>
      <c r="J37489" t="s">
        <v>18</v>
      </c>
      <c r="K37489" t="s">
        <v>19</v>
      </c>
      <c r="L37489" t="s">
        <v>23</v>
      </c>
      <c r="M37489">
        <v>46.75</v>
      </c>
      <c r="N37489" t="str">
        <f>IF(StudentsData_Final[[#This Row],[Academic_score]]&lt;=50,"Fail",IF(StudentsData_Final[[#This Row],[Academic_score]]&gt;50,"Pass"))</f>
        <v>Fail</v>
      </c>
      <c r="O37489">
        <v>64192</v>
      </c>
      <c r="P37489">
        <v>15</v>
      </c>
      <c r="Q37489">
        <v>6.5999999049999998</v>
      </c>
      <c r="R37489">
        <v>8.8900003430000005</v>
      </c>
      <c r="S37489">
        <v>0.30000001189999997</v>
      </c>
      <c r="T37489" t="s">
        <v>21</v>
      </c>
      <c r="U37489">
        <v>0.25751000639999999</v>
      </c>
    </row>
    <row r="37490" spans="1:21" x14ac:dyDescent="0.3">
      <c r="A37490">
        <v>5881</v>
      </c>
      <c r="B37490" t="s">
        <v>22</v>
      </c>
      <c r="C37490" s="1">
        <v>35636</v>
      </c>
      <c r="D37490" t="s">
        <v>27</v>
      </c>
      <c r="E37490">
        <v>3189</v>
      </c>
      <c r="F37490">
        <v>3919</v>
      </c>
      <c r="G37490">
        <v>2965</v>
      </c>
      <c r="H37490" t="s">
        <v>19</v>
      </c>
      <c r="I37490" t="s">
        <v>19</v>
      </c>
      <c r="J37490" t="s">
        <v>18</v>
      </c>
      <c r="K37490" t="s">
        <v>19</v>
      </c>
      <c r="L37490" t="s">
        <v>23</v>
      </c>
      <c r="M37490">
        <v>49.88999939</v>
      </c>
      <c r="N37490" t="str">
        <f>IF(StudentsData_Final[[#This Row],[Academic_score]]&lt;=50,"Fail",IF(StudentsData_Final[[#This Row],[Academic_score]]&gt;50,"Pass"))</f>
        <v>Fail</v>
      </c>
      <c r="O37490">
        <v>79884</v>
      </c>
      <c r="P37490">
        <v>12</v>
      </c>
      <c r="Q37490">
        <v>11.600000380000001</v>
      </c>
      <c r="R37490">
        <v>8.3199996949999999</v>
      </c>
      <c r="S37490">
        <v>6</v>
      </c>
      <c r="T37490" t="s">
        <v>21</v>
      </c>
      <c r="U37490">
        <v>0.4953800142</v>
      </c>
    </row>
    <row r="37491" spans="1:21" x14ac:dyDescent="0.3">
      <c r="A37491">
        <v>5881</v>
      </c>
      <c r="B37491" t="s">
        <v>22</v>
      </c>
      <c r="C37491" s="1">
        <v>35636</v>
      </c>
      <c r="D37491" t="s">
        <v>27</v>
      </c>
      <c r="E37491">
        <v>3189</v>
      </c>
      <c r="F37491">
        <v>3919</v>
      </c>
      <c r="G37491">
        <v>2965</v>
      </c>
      <c r="H37491" t="s">
        <v>19</v>
      </c>
      <c r="I37491" t="s">
        <v>19</v>
      </c>
      <c r="J37491" t="s">
        <v>18</v>
      </c>
      <c r="K37491" t="s">
        <v>19</v>
      </c>
      <c r="L37491" t="s">
        <v>23</v>
      </c>
      <c r="M37491">
        <v>49.88999939</v>
      </c>
      <c r="N37491" t="str">
        <f>IF(StudentsData_Final[[#This Row],[Academic_score]]&lt;=50,"Fail",IF(StudentsData_Final[[#This Row],[Academic_score]]&gt;50,"Pass"))</f>
        <v>Fail</v>
      </c>
      <c r="O37491">
        <v>79884</v>
      </c>
      <c r="P37491">
        <v>12</v>
      </c>
      <c r="Q37491">
        <v>6.5999999049999998</v>
      </c>
      <c r="R37491">
        <v>8.8900003430000005</v>
      </c>
      <c r="S37491">
        <v>0.30000001189999997</v>
      </c>
      <c r="T37491" t="s">
        <v>21</v>
      </c>
      <c r="U37491">
        <v>0.25751000639999999</v>
      </c>
    </row>
    <row r="37492" spans="1:21" x14ac:dyDescent="0.3">
      <c r="A37492">
        <v>5881</v>
      </c>
      <c r="B37492" t="s">
        <v>22</v>
      </c>
      <c r="C37492" s="1">
        <v>35636</v>
      </c>
      <c r="D37492" t="s">
        <v>27</v>
      </c>
      <c r="E37492">
        <v>3189</v>
      </c>
      <c r="F37492">
        <v>3919</v>
      </c>
      <c r="G37492">
        <v>2965</v>
      </c>
      <c r="H37492" t="s">
        <v>19</v>
      </c>
      <c r="I37492" t="s">
        <v>19</v>
      </c>
      <c r="J37492" t="s">
        <v>18</v>
      </c>
      <c r="K37492" t="s">
        <v>19</v>
      </c>
      <c r="L37492" t="s">
        <v>23</v>
      </c>
      <c r="M37492">
        <v>53.009998320000001</v>
      </c>
      <c r="N37492" t="str">
        <f>IF(StudentsData_Final[[#This Row],[Academic_score]]&lt;=50,"Fail",IF(StudentsData_Final[[#This Row],[Academic_score]]&gt;50,"Pass"))</f>
        <v>Pass</v>
      </c>
      <c r="O37492">
        <v>119120</v>
      </c>
      <c r="P37492">
        <v>14</v>
      </c>
      <c r="Q37492">
        <v>11.600000380000001</v>
      </c>
      <c r="R37492">
        <v>8.3199996949999999</v>
      </c>
      <c r="S37492">
        <v>6</v>
      </c>
      <c r="T37492" t="s">
        <v>21</v>
      </c>
      <c r="U37492">
        <v>0.4953800142</v>
      </c>
    </row>
    <row r="37493" spans="1:21" x14ac:dyDescent="0.3">
      <c r="A37493">
        <v>5881</v>
      </c>
      <c r="B37493" t="s">
        <v>22</v>
      </c>
      <c r="C37493" s="1">
        <v>35636</v>
      </c>
      <c r="D37493" t="s">
        <v>27</v>
      </c>
      <c r="E37493">
        <v>3189</v>
      </c>
      <c r="F37493">
        <v>3919</v>
      </c>
      <c r="G37493">
        <v>2965</v>
      </c>
      <c r="H37493" t="s">
        <v>19</v>
      </c>
      <c r="I37493" t="s">
        <v>19</v>
      </c>
      <c r="J37493" t="s">
        <v>18</v>
      </c>
      <c r="K37493" t="s">
        <v>19</v>
      </c>
      <c r="L37493" t="s">
        <v>23</v>
      </c>
      <c r="M37493">
        <v>53.009998320000001</v>
      </c>
      <c r="N37493" t="str">
        <f>IF(StudentsData_Final[[#This Row],[Academic_score]]&lt;=50,"Fail",IF(StudentsData_Final[[#This Row],[Academic_score]]&gt;50,"Pass"))</f>
        <v>Pass</v>
      </c>
      <c r="O37493">
        <v>119120</v>
      </c>
      <c r="P37493">
        <v>14</v>
      </c>
      <c r="Q37493">
        <v>6.5999999049999998</v>
      </c>
      <c r="R37493">
        <v>8.8900003430000005</v>
      </c>
      <c r="S37493">
        <v>0.30000001189999997</v>
      </c>
      <c r="T37493" t="s">
        <v>21</v>
      </c>
      <c r="U37493">
        <v>0.25751000639999999</v>
      </c>
    </row>
    <row r="37494" spans="1:21" x14ac:dyDescent="0.3">
      <c r="A37494">
        <v>5891</v>
      </c>
      <c r="B37494" t="s">
        <v>16</v>
      </c>
      <c r="C37494" s="1">
        <v>32134</v>
      </c>
      <c r="D37494" t="s">
        <v>27</v>
      </c>
      <c r="E37494">
        <v>2074</v>
      </c>
      <c r="F37494">
        <v>1800</v>
      </c>
      <c r="G37494">
        <v>1115</v>
      </c>
      <c r="H37494" t="s">
        <v>19</v>
      </c>
      <c r="I37494" t="s">
        <v>19</v>
      </c>
      <c r="J37494" t="s">
        <v>18</v>
      </c>
      <c r="K37494" t="s">
        <v>19</v>
      </c>
      <c r="L37494" t="s">
        <v>23</v>
      </c>
      <c r="M37494">
        <v>54.520000459999999</v>
      </c>
      <c r="N37494" t="str">
        <f>IF(StudentsData_Final[[#This Row],[Academic_score]]&lt;=50,"Fail",IF(StudentsData_Final[[#This Row],[Academic_score]]&gt;50,"Pass"))</f>
        <v>Pass</v>
      </c>
      <c r="O37494">
        <v>93725</v>
      </c>
      <c r="P37494">
        <v>16</v>
      </c>
      <c r="Q37494">
        <v>7.6999998090000004</v>
      </c>
      <c r="R37494">
        <v>9.9600000380000004</v>
      </c>
      <c r="S37494">
        <v>0.20000000300000001</v>
      </c>
      <c r="T37494" t="s">
        <v>17</v>
      </c>
      <c r="U37494">
        <v>1.404160023</v>
      </c>
    </row>
    <row r="37495" spans="1:21" x14ac:dyDescent="0.3">
      <c r="A37495">
        <v>5891</v>
      </c>
      <c r="B37495" t="s">
        <v>16</v>
      </c>
      <c r="C37495" s="1">
        <v>32134</v>
      </c>
      <c r="D37495" t="s">
        <v>27</v>
      </c>
      <c r="E37495">
        <v>2074</v>
      </c>
      <c r="F37495">
        <v>1800</v>
      </c>
      <c r="G37495">
        <v>1115</v>
      </c>
      <c r="H37495" t="s">
        <v>19</v>
      </c>
      <c r="I37495" t="s">
        <v>19</v>
      </c>
      <c r="J37495" t="s">
        <v>18</v>
      </c>
      <c r="K37495" t="s">
        <v>19</v>
      </c>
      <c r="L37495" t="s">
        <v>23</v>
      </c>
      <c r="M37495">
        <v>54.520000459999999</v>
      </c>
      <c r="N37495" t="str">
        <f>IF(StudentsData_Final[[#This Row],[Academic_score]]&lt;=50,"Fail",IF(StudentsData_Final[[#This Row],[Academic_score]]&gt;50,"Pass"))</f>
        <v>Pass</v>
      </c>
      <c r="O37495">
        <v>93725</v>
      </c>
      <c r="P37495">
        <v>16</v>
      </c>
      <c r="Q37495">
        <v>11.600000380000001</v>
      </c>
      <c r="R37495">
        <v>8.3199996949999999</v>
      </c>
      <c r="S37495">
        <v>6</v>
      </c>
      <c r="T37495" t="s">
        <v>21</v>
      </c>
      <c r="U37495">
        <v>0.4953800142</v>
      </c>
    </row>
    <row r="37496" spans="1:21" x14ac:dyDescent="0.3">
      <c r="A37496">
        <v>5891</v>
      </c>
      <c r="B37496" t="s">
        <v>16</v>
      </c>
      <c r="C37496" s="1">
        <v>32134</v>
      </c>
      <c r="D37496" t="s">
        <v>27</v>
      </c>
      <c r="E37496">
        <v>2074</v>
      </c>
      <c r="F37496">
        <v>1800</v>
      </c>
      <c r="G37496">
        <v>1115</v>
      </c>
      <c r="H37496" t="s">
        <v>19</v>
      </c>
      <c r="I37496" t="s">
        <v>19</v>
      </c>
      <c r="J37496" t="s">
        <v>18</v>
      </c>
      <c r="K37496" t="s">
        <v>19</v>
      </c>
      <c r="L37496" t="s">
        <v>23</v>
      </c>
      <c r="M37496">
        <v>37.069999690000003</v>
      </c>
      <c r="N37496" t="str">
        <f>IF(StudentsData_Final[[#This Row],[Academic_score]]&lt;=50,"Fail",IF(StudentsData_Final[[#This Row],[Academic_score]]&gt;50,"Pass"))</f>
        <v>Fail</v>
      </c>
      <c r="O37496">
        <v>73925</v>
      </c>
      <c r="P37496">
        <v>12</v>
      </c>
      <c r="Q37496">
        <v>7.6999998090000004</v>
      </c>
      <c r="R37496">
        <v>9.9600000380000004</v>
      </c>
      <c r="S37496">
        <v>0.20000000300000001</v>
      </c>
      <c r="T37496" t="s">
        <v>17</v>
      </c>
      <c r="U37496">
        <v>1.404160023</v>
      </c>
    </row>
    <row r="37497" spans="1:21" x14ac:dyDescent="0.3">
      <c r="A37497">
        <v>5891</v>
      </c>
      <c r="B37497" t="s">
        <v>16</v>
      </c>
      <c r="C37497" s="1">
        <v>32134</v>
      </c>
      <c r="D37497" t="s">
        <v>27</v>
      </c>
      <c r="E37497">
        <v>2074</v>
      </c>
      <c r="F37497">
        <v>1800</v>
      </c>
      <c r="G37497">
        <v>1115</v>
      </c>
      <c r="H37497" t="s">
        <v>19</v>
      </c>
      <c r="I37497" t="s">
        <v>19</v>
      </c>
      <c r="J37497" t="s">
        <v>18</v>
      </c>
      <c r="K37497" t="s">
        <v>19</v>
      </c>
      <c r="L37497" t="s">
        <v>23</v>
      </c>
      <c r="M37497">
        <v>37.069999690000003</v>
      </c>
      <c r="N37497" t="str">
        <f>IF(StudentsData_Final[[#This Row],[Academic_score]]&lt;=50,"Fail",IF(StudentsData_Final[[#This Row],[Academic_score]]&gt;50,"Pass"))</f>
        <v>Fail</v>
      </c>
      <c r="O37497">
        <v>73925</v>
      </c>
      <c r="P37497">
        <v>12</v>
      </c>
      <c r="Q37497">
        <v>11.600000380000001</v>
      </c>
      <c r="R37497">
        <v>8.3199996949999999</v>
      </c>
      <c r="S37497">
        <v>6</v>
      </c>
      <c r="T37497" t="s">
        <v>21</v>
      </c>
      <c r="U37497">
        <v>0.4953800142</v>
      </c>
    </row>
    <row r="37498" spans="1:21" x14ac:dyDescent="0.3">
      <c r="A37498">
        <v>5901</v>
      </c>
      <c r="B37498" t="s">
        <v>16</v>
      </c>
      <c r="C37498" s="1">
        <v>36064</v>
      </c>
      <c r="D37498" t="s">
        <v>25</v>
      </c>
      <c r="E37498">
        <v>3258</v>
      </c>
      <c r="F37498">
        <v>1753</v>
      </c>
      <c r="G37498">
        <v>2839</v>
      </c>
      <c r="H37498" t="s">
        <v>19</v>
      </c>
      <c r="I37498" t="s">
        <v>19</v>
      </c>
      <c r="J37498" t="s">
        <v>19</v>
      </c>
      <c r="K37498" t="s">
        <v>19</v>
      </c>
      <c r="L37498" t="s">
        <v>23</v>
      </c>
      <c r="M37498">
        <v>40.490001679999999</v>
      </c>
      <c r="N37498" t="str">
        <f>IF(StudentsData_Final[[#This Row],[Academic_score]]&lt;=50,"Fail",IF(StudentsData_Final[[#This Row],[Academic_score]]&gt;50,"Pass"))</f>
        <v>Fail</v>
      </c>
      <c r="O37498">
        <v>60678</v>
      </c>
      <c r="P37498">
        <v>13</v>
      </c>
      <c r="Q37498">
        <v>5.5</v>
      </c>
      <c r="R37498">
        <v>10.27999973</v>
      </c>
      <c r="S37498">
        <v>0.30000001189999997</v>
      </c>
      <c r="T37498" t="s">
        <v>17</v>
      </c>
      <c r="U37498">
        <v>0.93186998369999996</v>
      </c>
    </row>
    <row r="37499" spans="1:21" x14ac:dyDescent="0.3">
      <c r="A37499">
        <v>5901</v>
      </c>
      <c r="B37499" t="s">
        <v>16</v>
      </c>
      <c r="C37499" s="1">
        <v>36064</v>
      </c>
      <c r="D37499" t="s">
        <v>25</v>
      </c>
      <c r="E37499">
        <v>3258</v>
      </c>
      <c r="F37499">
        <v>1753</v>
      </c>
      <c r="G37499">
        <v>2839</v>
      </c>
      <c r="H37499" t="s">
        <v>19</v>
      </c>
      <c r="I37499" t="s">
        <v>19</v>
      </c>
      <c r="J37499" t="s">
        <v>19</v>
      </c>
      <c r="K37499" t="s">
        <v>19</v>
      </c>
      <c r="L37499" t="s">
        <v>23</v>
      </c>
      <c r="M37499">
        <v>40.490001679999999</v>
      </c>
      <c r="N37499" t="str">
        <f>IF(StudentsData_Final[[#This Row],[Academic_score]]&lt;=50,"Fail",IF(StudentsData_Final[[#This Row],[Academic_score]]&gt;50,"Pass"))</f>
        <v>Fail</v>
      </c>
      <c r="O37499">
        <v>60678</v>
      </c>
      <c r="P37499">
        <v>13</v>
      </c>
      <c r="Q37499">
        <v>11.600000380000001</v>
      </c>
      <c r="R37499">
        <v>8.3199996949999999</v>
      </c>
      <c r="S37499">
        <v>6</v>
      </c>
      <c r="T37499" t="s">
        <v>21</v>
      </c>
      <c r="U37499">
        <v>0.4953800142</v>
      </c>
    </row>
    <row r="37500" spans="1:21" x14ac:dyDescent="0.3">
      <c r="A37500">
        <v>5901</v>
      </c>
      <c r="B37500" t="s">
        <v>16</v>
      </c>
      <c r="C37500" s="1">
        <v>36064</v>
      </c>
      <c r="D37500" t="s">
        <v>25</v>
      </c>
      <c r="E37500">
        <v>3258</v>
      </c>
      <c r="F37500">
        <v>1753</v>
      </c>
      <c r="G37500">
        <v>2839</v>
      </c>
      <c r="H37500" t="s">
        <v>19</v>
      </c>
      <c r="I37500" t="s">
        <v>19</v>
      </c>
      <c r="J37500" t="s">
        <v>19</v>
      </c>
      <c r="K37500" t="s">
        <v>19</v>
      </c>
      <c r="L37500" t="s">
        <v>23</v>
      </c>
      <c r="M37500">
        <v>61.63999939</v>
      </c>
      <c r="N37500" t="str">
        <f>IF(StudentsData_Final[[#This Row],[Academic_score]]&lt;=50,"Fail",IF(StudentsData_Final[[#This Row],[Academic_score]]&gt;50,"Pass"))</f>
        <v>Pass</v>
      </c>
      <c r="O37500">
        <v>61370</v>
      </c>
      <c r="P37500">
        <v>15</v>
      </c>
      <c r="Q37500">
        <v>5.5</v>
      </c>
      <c r="R37500">
        <v>10.27999973</v>
      </c>
      <c r="S37500">
        <v>0.30000001189999997</v>
      </c>
      <c r="T37500" t="s">
        <v>17</v>
      </c>
      <c r="U37500">
        <v>0.93186998369999996</v>
      </c>
    </row>
    <row r="37501" spans="1:21" x14ac:dyDescent="0.3">
      <c r="A37501">
        <v>5901</v>
      </c>
      <c r="B37501" t="s">
        <v>16</v>
      </c>
      <c r="C37501" s="1">
        <v>36064</v>
      </c>
      <c r="D37501" t="s">
        <v>25</v>
      </c>
      <c r="E37501">
        <v>3258</v>
      </c>
      <c r="F37501">
        <v>1753</v>
      </c>
      <c r="G37501">
        <v>2839</v>
      </c>
      <c r="H37501" t="s">
        <v>19</v>
      </c>
      <c r="I37501" t="s">
        <v>19</v>
      </c>
      <c r="J37501" t="s">
        <v>19</v>
      </c>
      <c r="K37501" t="s">
        <v>19</v>
      </c>
      <c r="L37501" t="s">
        <v>23</v>
      </c>
      <c r="M37501">
        <v>61.63999939</v>
      </c>
      <c r="N37501" t="str">
        <f>IF(StudentsData_Final[[#This Row],[Academic_score]]&lt;=50,"Fail",IF(StudentsData_Final[[#This Row],[Academic_score]]&gt;50,"Pass"))</f>
        <v>Pass</v>
      </c>
      <c r="O37501">
        <v>61370</v>
      </c>
      <c r="P37501">
        <v>15</v>
      </c>
      <c r="Q37501">
        <v>11.600000380000001</v>
      </c>
      <c r="R37501">
        <v>8.3199996949999999</v>
      </c>
      <c r="S37501">
        <v>6</v>
      </c>
      <c r="T37501" t="s">
        <v>21</v>
      </c>
      <c r="U37501">
        <v>0.4953800142</v>
      </c>
    </row>
    <row r="37502" spans="1:21" x14ac:dyDescent="0.3">
      <c r="A37502">
        <v>5911</v>
      </c>
      <c r="B37502" t="s">
        <v>22</v>
      </c>
      <c r="C37502" s="1">
        <v>30432</v>
      </c>
      <c r="D37502" t="s">
        <v>17</v>
      </c>
      <c r="E37502">
        <v>1300</v>
      </c>
      <c r="F37502">
        <v>4544</v>
      </c>
      <c r="G37502">
        <v>593</v>
      </c>
      <c r="H37502" t="s">
        <v>19</v>
      </c>
      <c r="I37502" t="s">
        <v>19</v>
      </c>
      <c r="J37502" t="s">
        <v>19</v>
      </c>
      <c r="K37502" t="s">
        <v>19</v>
      </c>
      <c r="L37502" t="s">
        <v>23</v>
      </c>
      <c r="M37502">
        <v>68.72000122</v>
      </c>
      <c r="N37502" t="str">
        <f>IF(StudentsData_Final[[#This Row],[Academic_score]]&lt;=50,"Fail",IF(StudentsData_Final[[#This Row],[Academic_score]]&gt;50,"Pass"))</f>
        <v>Pass</v>
      </c>
      <c r="O37502">
        <v>94465</v>
      </c>
      <c r="P37502">
        <v>16</v>
      </c>
      <c r="Q37502">
        <v>5.5</v>
      </c>
      <c r="R37502">
        <v>7.4000000950000002</v>
      </c>
      <c r="S37502">
        <v>0.5</v>
      </c>
      <c r="T37502" t="s">
        <v>17</v>
      </c>
      <c r="U37502">
        <v>0.88336998219999996</v>
      </c>
    </row>
    <row r="37503" spans="1:21" x14ac:dyDescent="0.3">
      <c r="A37503">
        <v>5911</v>
      </c>
      <c r="B37503" t="s">
        <v>22</v>
      </c>
      <c r="C37503" s="1">
        <v>30432</v>
      </c>
      <c r="D37503" t="s">
        <v>17</v>
      </c>
      <c r="E37503">
        <v>1300</v>
      </c>
      <c r="F37503">
        <v>4544</v>
      </c>
      <c r="G37503">
        <v>593</v>
      </c>
      <c r="H37503" t="s">
        <v>19</v>
      </c>
      <c r="I37503" t="s">
        <v>19</v>
      </c>
      <c r="J37503" t="s">
        <v>19</v>
      </c>
      <c r="K37503" t="s">
        <v>19</v>
      </c>
      <c r="L37503" t="s">
        <v>23</v>
      </c>
      <c r="M37503">
        <v>68.72000122</v>
      </c>
      <c r="N37503" t="str">
        <f>IF(StudentsData_Final[[#This Row],[Academic_score]]&lt;=50,"Fail",IF(StudentsData_Final[[#This Row],[Academic_score]]&gt;50,"Pass"))</f>
        <v>Pass</v>
      </c>
      <c r="O37503">
        <v>94465</v>
      </c>
      <c r="P37503">
        <v>16</v>
      </c>
      <c r="Q37503">
        <v>11.600000380000001</v>
      </c>
      <c r="R37503">
        <v>8.3199996949999999</v>
      </c>
      <c r="S37503">
        <v>6</v>
      </c>
      <c r="T37503" t="s">
        <v>21</v>
      </c>
      <c r="U37503">
        <v>0.4953800142</v>
      </c>
    </row>
    <row r="37504" spans="1:21" x14ac:dyDescent="0.3">
      <c r="A37504">
        <v>5911</v>
      </c>
      <c r="B37504" t="s">
        <v>22</v>
      </c>
      <c r="C37504" s="1">
        <v>30432</v>
      </c>
      <c r="D37504" t="s">
        <v>17</v>
      </c>
      <c r="E37504">
        <v>1300</v>
      </c>
      <c r="F37504">
        <v>4544</v>
      </c>
      <c r="G37504">
        <v>593</v>
      </c>
      <c r="H37504" t="s">
        <v>19</v>
      </c>
      <c r="I37504" t="s">
        <v>19</v>
      </c>
      <c r="J37504" t="s">
        <v>19</v>
      </c>
      <c r="K37504" t="s">
        <v>19</v>
      </c>
      <c r="L37504" t="s">
        <v>23</v>
      </c>
      <c r="M37504">
        <v>68.72000122</v>
      </c>
      <c r="N37504" t="str">
        <f>IF(StudentsData_Final[[#This Row],[Academic_score]]&lt;=50,"Fail",IF(StudentsData_Final[[#This Row],[Academic_score]]&gt;50,"Pass"))</f>
        <v>Pass</v>
      </c>
      <c r="O37504">
        <v>94465</v>
      </c>
      <c r="P37504">
        <v>16</v>
      </c>
      <c r="Q37504">
        <v>6.5999999049999998</v>
      </c>
      <c r="R37504">
        <v>8.8900003430000005</v>
      </c>
      <c r="S37504">
        <v>0.80000001190000003</v>
      </c>
      <c r="T37504" t="s">
        <v>21</v>
      </c>
      <c r="U37504">
        <v>0.25751000639999999</v>
      </c>
    </row>
    <row r="37505" spans="1:21" x14ac:dyDescent="0.3">
      <c r="A37505">
        <v>5911</v>
      </c>
      <c r="B37505" t="s">
        <v>22</v>
      </c>
      <c r="C37505" s="1">
        <v>30432</v>
      </c>
      <c r="D37505" t="s">
        <v>17</v>
      </c>
      <c r="E37505">
        <v>1300</v>
      </c>
      <c r="F37505">
        <v>4544</v>
      </c>
      <c r="G37505">
        <v>593</v>
      </c>
      <c r="H37505" t="s">
        <v>19</v>
      </c>
      <c r="I37505" t="s">
        <v>19</v>
      </c>
      <c r="J37505" t="s">
        <v>19</v>
      </c>
      <c r="K37505" t="s">
        <v>19</v>
      </c>
      <c r="L37505" t="s">
        <v>23</v>
      </c>
      <c r="M37505">
        <v>54.450000760000002</v>
      </c>
      <c r="N37505" t="str">
        <f>IF(StudentsData_Final[[#This Row],[Academic_score]]&lt;=50,"Fail",IF(StudentsData_Final[[#This Row],[Academic_score]]&gt;50,"Pass"))</f>
        <v>Pass</v>
      </c>
      <c r="O37505">
        <v>118351</v>
      </c>
      <c r="P37505">
        <v>12</v>
      </c>
      <c r="Q37505">
        <v>5.5</v>
      </c>
      <c r="R37505">
        <v>7.4000000950000002</v>
      </c>
      <c r="S37505">
        <v>0.5</v>
      </c>
      <c r="T37505" t="s">
        <v>17</v>
      </c>
      <c r="U37505">
        <v>0.88336998219999996</v>
      </c>
    </row>
    <row r="37506" spans="1:21" x14ac:dyDescent="0.3">
      <c r="A37506">
        <v>5911</v>
      </c>
      <c r="B37506" t="s">
        <v>22</v>
      </c>
      <c r="C37506" s="1">
        <v>30432</v>
      </c>
      <c r="D37506" t="s">
        <v>17</v>
      </c>
      <c r="E37506">
        <v>1300</v>
      </c>
      <c r="F37506">
        <v>4544</v>
      </c>
      <c r="G37506">
        <v>593</v>
      </c>
      <c r="H37506" t="s">
        <v>19</v>
      </c>
      <c r="I37506" t="s">
        <v>19</v>
      </c>
      <c r="J37506" t="s">
        <v>19</v>
      </c>
      <c r="K37506" t="s">
        <v>19</v>
      </c>
      <c r="L37506" t="s">
        <v>23</v>
      </c>
      <c r="M37506">
        <v>54.450000760000002</v>
      </c>
      <c r="N37506" t="str">
        <f>IF(StudentsData_Final[[#This Row],[Academic_score]]&lt;=50,"Fail",IF(StudentsData_Final[[#This Row],[Academic_score]]&gt;50,"Pass"))</f>
        <v>Pass</v>
      </c>
      <c r="O37506">
        <v>118351</v>
      </c>
      <c r="P37506">
        <v>12</v>
      </c>
      <c r="Q37506">
        <v>11.600000380000001</v>
      </c>
      <c r="R37506">
        <v>8.3199996949999999</v>
      </c>
      <c r="S37506">
        <v>6</v>
      </c>
      <c r="T37506" t="s">
        <v>21</v>
      </c>
      <c r="U37506">
        <v>0.4953800142</v>
      </c>
    </row>
    <row r="37507" spans="1:21" x14ac:dyDescent="0.3">
      <c r="A37507">
        <v>5911</v>
      </c>
      <c r="B37507" t="s">
        <v>22</v>
      </c>
      <c r="C37507" s="1">
        <v>30432</v>
      </c>
      <c r="D37507" t="s">
        <v>17</v>
      </c>
      <c r="E37507">
        <v>1300</v>
      </c>
      <c r="F37507">
        <v>4544</v>
      </c>
      <c r="G37507">
        <v>593</v>
      </c>
      <c r="H37507" t="s">
        <v>19</v>
      </c>
      <c r="I37507" t="s">
        <v>19</v>
      </c>
      <c r="J37507" t="s">
        <v>19</v>
      </c>
      <c r="K37507" t="s">
        <v>19</v>
      </c>
      <c r="L37507" t="s">
        <v>23</v>
      </c>
      <c r="M37507">
        <v>54.450000760000002</v>
      </c>
      <c r="N37507" t="str">
        <f>IF(StudentsData_Final[[#This Row],[Academic_score]]&lt;=50,"Fail",IF(StudentsData_Final[[#This Row],[Academic_score]]&gt;50,"Pass"))</f>
        <v>Pass</v>
      </c>
      <c r="O37507">
        <v>118351</v>
      </c>
      <c r="P37507">
        <v>12</v>
      </c>
      <c r="Q37507">
        <v>6.5999999049999998</v>
      </c>
      <c r="R37507">
        <v>8.8900003430000005</v>
      </c>
      <c r="S37507">
        <v>0.80000001190000003</v>
      </c>
      <c r="T37507" t="s">
        <v>21</v>
      </c>
      <c r="U37507">
        <v>0.25751000639999999</v>
      </c>
    </row>
    <row r="37508" spans="1:21" x14ac:dyDescent="0.3">
      <c r="A37508">
        <v>5921</v>
      </c>
      <c r="B37508" t="s">
        <v>22</v>
      </c>
      <c r="C37508" s="1">
        <v>29552</v>
      </c>
      <c r="D37508" t="s">
        <v>27</v>
      </c>
      <c r="E37508">
        <v>2193</v>
      </c>
      <c r="F37508">
        <v>1927</v>
      </c>
      <c r="G37508">
        <v>2157</v>
      </c>
      <c r="H37508" t="s">
        <v>19</v>
      </c>
      <c r="I37508" t="s">
        <v>19</v>
      </c>
      <c r="J37508" t="s">
        <v>19</v>
      </c>
      <c r="K37508" t="s">
        <v>19</v>
      </c>
      <c r="L37508" t="s">
        <v>23</v>
      </c>
      <c r="M37508">
        <v>56.41999817</v>
      </c>
      <c r="N37508" t="str">
        <f>IF(StudentsData_Final[[#This Row],[Academic_score]]&lt;=50,"Fail",IF(StudentsData_Final[[#This Row],[Academic_score]]&gt;50,"Pass"))</f>
        <v>Pass</v>
      </c>
      <c r="O37508">
        <v>83066</v>
      </c>
      <c r="P37508">
        <v>14</v>
      </c>
      <c r="Q37508">
        <v>8</v>
      </c>
      <c r="R37508">
        <v>10.27999973</v>
      </c>
      <c r="S37508">
        <v>0.20000000300000001</v>
      </c>
      <c r="T37508" t="s">
        <v>24</v>
      </c>
      <c r="U37508">
        <v>0.93186998369999996</v>
      </c>
    </row>
    <row r="37509" spans="1:21" x14ac:dyDescent="0.3">
      <c r="A37509">
        <v>5921</v>
      </c>
      <c r="B37509" t="s">
        <v>22</v>
      </c>
      <c r="C37509" s="1">
        <v>29552</v>
      </c>
      <c r="D37509" t="s">
        <v>27</v>
      </c>
      <c r="E37509">
        <v>2193</v>
      </c>
      <c r="F37509">
        <v>1927</v>
      </c>
      <c r="G37509">
        <v>2157</v>
      </c>
      <c r="H37509" t="s">
        <v>19</v>
      </c>
      <c r="I37509" t="s">
        <v>19</v>
      </c>
      <c r="J37509" t="s">
        <v>19</v>
      </c>
      <c r="K37509" t="s">
        <v>19</v>
      </c>
      <c r="L37509" t="s">
        <v>23</v>
      </c>
      <c r="M37509">
        <v>56.41999817</v>
      </c>
      <c r="N37509" t="str">
        <f>IF(StudentsData_Final[[#This Row],[Academic_score]]&lt;=50,"Fail",IF(StudentsData_Final[[#This Row],[Academic_score]]&gt;50,"Pass"))</f>
        <v>Pass</v>
      </c>
      <c r="O37509">
        <v>83066</v>
      </c>
      <c r="P37509">
        <v>14</v>
      </c>
      <c r="Q37509">
        <v>11.600000380000001</v>
      </c>
      <c r="R37509">
        <v>8.3199996949999999</v>
      </c>
      <c r="S37509">
        <v>6</v>
      </c>
      <c r="T37509" t="s">
        <v>21</v>
      </c>
      <c r="U37509">
        <v>0.4953800142</v>
      </c>
    </row>
    <row r="37510" spans="1:21" x14ac:dyDescent="0.3">
      <c r="A37510">
        <v>5921</v>
      </c>
      <c r="B37510" t="s">
        <v>22</v>
      </c>
      <c r="C37510" s="1">
        <v>29552</v>
      </c>
      <c r="D37510" t="s">
        <v>27</v>
      </c>
      <c r="E37510">
        <v>2193</v>
      </c>
      <c r="F37510">
        <v>1927</v>
      </c>
      <c r="G37510">
        <v>2157</v>
      </c>
      <c r="H37510" t="s">
        <v>19</v>
      </c>
      <c r="I37510" t="s">
        <v>19</v>
      </c>
      <c r="J37510" t="s">
        <v>19</v>
      </c>
      <c r="K37510" t="s">
        <v>19</v>
      </c>
      <c r="L37510" t="s">
        <v>23</v>
      </c>
      <c r="M37510">
        <v>56.709999080000003</v>
      </c>
      <c r="N37510" t="str">
        <f>IF(StudentsData_Final[[#This Row],[Academic_score]]&lt;=50,"Fail",IF(StudentsData_Final[[#This Row],[Academic_score]]&gt;50,"Pass"))</f>
        <v>Pass</v>
      </c>
      <c r="O37510">
        <v>96918</v>
      </c>
      <c r="P37510">
        <v>13</v>
      </c>
      <c r="Q37510">
        <v>8</v>
      </c>
      <c r="R37510">
        <v>10.27999973</v>
      </c>
      <c r="S37510">
        <v>0.20000000300000001</v>
      </c>
      <c r="T37510" t="s">
        <v>24</v>
      </c>
      <c r="U37510">
        <v>0.93186998369999996</v>
      </c>
    </row>
    <row r="37511" spans="1:21" x14ac:dyDescent="0.3">
      <c r="A37511">
        <v>5921</v>
      </c>
      <c r="B37511" t="s">
        <v>22</v>
      </c>
      <c r="C37511" s="1">
        <v>29552</v>
      </c>
      <c r="D37511" t="s">
        <v>27</v>
      </c>
      <c r="E37511">
        <v>2193</v>
      </c>
      <c r="F37511">
        <v>1927</v>
      </c>
      <c r="G37511">
        <v>2157</v>
      </c>
      <c r="H37511" t="s">
        <v>19</v>
      </c>
      <c r="I37511" t="s">
        <v>19</v>
      </c>
      <c r="J37511" t="s">
        <v>19</v>
      </c>
      <c r="K37511" t="s">
        <v>19</v>
      </c>
      <c r="L37511" t="s">
        <v>23</v>
      </c>
      <c r="M37511">
        <v>56.709999080000003</v>
      </c>
      <c r="N37511" t="str">
        <f>IF(StudentsData_Final[[#This Row],[Academic_score]]&lt;=50,"Fail",IF(StudentsData_Final[[#This Row],[Academic_score]]&gt;50,"Pass"))</f>
        <v>Pass</v>
      </c>
      <c r="O37511">
        <v>96918</v>
      </c>
      <c r="P37511">
        <v>13</v>
      </c>
      <c r="Q37511">
        <v>11.600000380000001</v>
      </c>
      <c r="R37511">
        <v>8.3199996949999999</v>
      </c>
      <c r="S37511">
        <v>6</v>
      </c>
      <c r="T37511" t="s">
        <v>21</v>
      </c>
      <c r="U37511">
        <v>0.4953800142</v>
      </c>
    </row>
    <row r="37512" spans="1:21" x14ac:dyDescent="0.3">
      <c r="A37512">
        <v>5941</v>
      </c>
      <c r="B37512" t="s">
        <v>16</v>
      </c>
      <c r="C37512" s="1">
        <v>29856</v>
      </c>
      <c r="D37512" t="s">
        <v>27</v>
      </c>
      <c r="E37512">
        <v>428</v>
      </c>
      <c r="F37512">
        <v>2564</v>
      </c>
      <c r="G37512">
        <v>477</v>
      </c>
      <c r="H37512" t="s">
        <v>18</v>
      </c>
      <c r="I37512" t="s">
        <v>19</v>
      </c>
      <c r="J37512" t="s">
        <v>18</v>
      </c>
      <c r="K37512" t="s">
        <v>19</v>
      </c>
      <c r="L37512" t="s">
        <v>23</v>
      </c>
      <c r="M37512">
        <v>59.119998930000001</v>
      </c>
      <c r="N37512" t="str">
        <f>IF(StudentsData_Final[[#This Row],[Academic_score]]&lt;=50,"Fail",IF(StudentsData_Final[[#This Row],[Academic_score]]&gt;50,"Pass"))</f>
        <v>Pass</v>
      </c>
      <c r="O37512">
        <v>103833</v>
      </c>
      <c r="P37512">
        <v>16</v>
      </c>
      <c r="Q37512">
        <v>11.600000380000001</v>
      </c>
      <c r="R37512">
        <v>8.3199996949999999</v>
      </c>
      <c r="S37512">
        <v>6</v>
      </c>
      <c r="T37512" t="s">
        <v>21</v>
      </c>
      <c r="U37512">
        <v>0.4953800142</v>
      </c>
    </row>
    <row r="37513" spans="1:21" x14ac:dyDescent="0.3">
      <c r="A37513">
        <v>5941</v>
      </c>
      <c r="B37513" t="s">
        <v>16</v>
      </c>
      <c r="C37513" s="1">
        <v>29856</v>
      </c>
      <c r="D37513" t="s">
        <v>27</v>
      </c>
      <c r="E37513">
        <v>428</v>
      </c>
      <c r="F37513">
        <v>2564</v>
      </c>
      <c r="G37513">
        <v>477</v>
      </c>
      <c r="H37513" t="s">
        <v>19</v>
      </c>
      <c r="I37513" t="s">
        <v>19</v>
      </c>
      <c r="J37513" t="s">
        <v>18</v>
      </c>
      <c r="K37513" t="s">
        <v>19</v>
      </c>
      <c r="L37513" t="s">
        <v>23</v>
      </c>
      <c r="M37513">
        <v>59.119998930000001</v>
      </c>
      <c r="N37513" t="str">
        <f>IF(StudentsData_Final[[#This Row],[Academic_score]]&lt;=50,"Fail",IF(StudentsData_Final[[#This Row],[Academic_score]]&gt;50,"Pass"))</f>
        <v>Pass</v>
      </c>
      <c r="O37513">
        <v>103833</v>
      </c>
      <c r="P37513">
        <v>16</v>
      </c>
      <c r="Q37513">
        <v>11.600000380000001</v>
      </c>
      <c r="R37513">
        <v>8.3199996949999999</v>
      </c>
      <c r="S37513">
        <v>6</v>
      </c>
      <c r="T37513" t="s">
        <v>21</v>
      </c>
      <c r="U37513">
        <v>0.4953800142</v>
      </c>
    </row>
    <row r="37514" spans="1:21" x14ac:dyDescent="0.3">
      <c r="A37514">
        <v>8621</v>
      </c>
      <c r="B37514" t="s">
        <v>16</v>
      </c>
      <c r="C37514" s="1">
        <v>30123</v>
      </c>
      <c r="D37514" t="s">
        <v>27</v>
      </c>
      <c r="E37514">
        <v>4455</v>
      </c>
      <c r="F37514">
        <v>2913</v>
      </c>
      <c r="G37514">
        <v>477</v>
      </c>
      <c r="H37514" t="s">
        <v>18</v>
      </c>
      <c r="I37514" t="s">
        <v>19</v>
      </c>
      <c r="J37514" t="s">
        <v>18</v>
      </c>
      <c r="K37514" t="s">
        <v>19</v>
      </c>
      <c r="L37514" t="s">
        <v>23</v>
      </c>
      <c r="M37514">
        <v>49.200000760000002</v>
      </c>
      <c r="N37514" t="str">
        <f>IF(StudentsData_Final[[#This Row],[Academic_score]]&lt;=50,"Fail",IF(StudentsData_Final[[#This Row],[Academic_score]]&gt;50,"Pass"))</f>
        <v>Fail</v>
      </c>
      <c r="O37514">
        <v>50132</v>
      </c>
      <c r="P37514">
        <v>12</v>
      </c>
      <c r="Q37514">
        <v>11.19999981</v>
      </c>
      <c r="R37514">
        <v>8.3199996949999999</v>
      </c>
      <c r="S37514">
        <v>2.5</v>
      </c>
      <c r="T37514" t="s">
        <v>21</v>
      </c>
      <c r="U37514">
        <v>0.4953800142</v>
      </c>
    </row>
    <row r="37515" spans="1:21" x14ac:dyDescent="0.3">
      <c r="A37515">
        <v>8621</v>
      </c>
      <c r="B37515" t="s">
        <v>16</v>
      </c>
      <c r="C37515" s="1">
        <v>30123</v>
      </c>
      <c r="D37515" t="s">
        <v>27</v>
      </c>
      <c r="E37515">
        <v>4455</v>
      </c>
      <c r="F37515">
        <v>2913</v>
      </c>
      <c r="G37515">
        <v>477</v>
      </c>
      <c r="H37515" t="s">
        <v>18</v>
      </c>
      <c r="I37515" t="s">
        <v>19</v>
      </c>
      <c r="J37515" t="s">
        <v>18</v>
      </c>
      <c r="K37515" t="s">
        <v>19</v>
      </c>
      <c r="L37515" t="s">
        <v>23</v>
      </c>
      <c r="M37515">
        <v>49.200000760000002</v>
      </c>
      <c r="N37515" t="str">
        <f>IF(StudentsData_Final[[#This Row],[Academic_score]]&lt;=50,"Fail",IF(StudentsData_Final[[#This Row],[Academic_score]]&gt;50,"Pass"))</f>
        <v>Fail</v>
      </c>
      <c r="O37515">
        <v>50132</v>
      </c>
      <c r="P37515">
        <v>12</v>
      </c>
      <c r="Q37515">
        <v>7.6999998090000004</v>
      </c>
      <c r="R37515">
        <v>8.8900003430000005</v>
      </c>
      <c r="S37515">
        <v>0.40000000600000002</v>
      </c>
      <c r="T37515" t="s">
        <v>21</v>
      </c>
      <c r="U37515">
        <v>0.25751000639999999</v>
      </c>
    </row>
    <row r="37516" spans="1:21" x14ac:dyDescent="0.3">
      <c r="A37516">
        <v>8621</v>
      </c>
      <c r="B37516" t="s">
        <v>16</v>
      </c>
      <c r="C37516" s="1">
        <v>30123</v>
      </c>
      <c r="D37516" t="s">
        <v>27</v>
      </c>
      <c r="E37516">
        <v>4455</v>
      </c>
      <c r="F37516">
        <v>2913</v>
      </c>
      <c r="G37516">
        <v>477</v>
      </c>
      <c r="H37516" t="s">
        <v>19</v>
      </c>
      <c r="I37516" t="s">
        <v>19</v>
      </c>
      <c r="J37516" t="s">
        <v>18</v>
      </c>
      <c r="K37516" t="s">
        <v>19</v>
      </c>
      <c r="L37516" t="s">
        <v>23</v>
      </c>
      <c r="M37516">
        <v>49.200000760000002</v>
      </c>
      <c r="N37516" t="str">
        <f>IF(StudentsData_Final[[#This Row],[Academic_score]]&lt;=50,"Fail",IF(StudentsData_Final[[#This Row],[Academic_score]]&gt;50,"Pass"))</f>
        <v>Fail</v>
      </c>
      <c r="O37516">
        <v>50132</v>
      </c>
      <c r="P37516">
        <v>12</v>
      </c>
      <c r="Q37516">
        <v>11.19999981</v>
      </c>
      <c r="R37516">
        <v>8.3199996949999999</v>
      </c>
      <c r="S37516">
        <v>2.5</v>
      </c>
      <c r="T37516" t="s">
        <v>21</v>
      </c>
      <c r="U37516">
        <v>0.4953800142</v>
      </c>
    </row>
    <row r="37517" spans="1:21" x14ac:dyDescent="0.3">
      <c r="A37517">
        <v>8621</v>
      </c>
      <c r="B37517" t="s">
        <v>16</v>
      </c>
      <c r="C37517" s="1">
        <v>30123</v>
      </c>
      <c r="D37517" t="s">
        <v>27</v>
      </c>
      <c r="E37517">
        <v>4455</v>
      </c>
      <c r="F37517">
        <v>2913</v>
      </c>
      <c r="G37517">
        <v>477</v>
      </c>
      <c r="H37517" t="s">
        <v>19</v>
      </c>
      <c r="I37517" t="s">
        <v>19</v>
      </c>
      <c r="J37517" t="s">
        <v>18</v>
      </c>
      <c r="K37517" t="s">
        <v>19</v>
      </c>
      <c r="L37517" t="s">
        <v>23</v>
      </c>
      <c r="M37517">
        <v>49.200000760000002</v>
      </c>
      <c r="N37517" t="str">
        <f>IF(StudentsData_Final[[#This Row],[Academic_score]]&lt;=50,"Fail",IF(StudentsData_Final[[#This Row],[Academic_score]]&gt;50,"Pass"))</f>
        <v>Fail</v>
      </c>
      <c r="O37517">
        <v>50132</v>
      </c>
      <c r="P37517">
        <v>12</v>
      </c>
      <c r="Q37517">
        <v>7.6999998090000004</v>
      </c>
      <c r="R37517">
        <v>8.8900003430000005</v>
      </c>
      <c r="S37517">
        <v>0.40000000600000002</v>
      </c>
      <c r="T37517" t="s">
        <v>21</v>
      </c>
      <c r="U37517">
        <v>0.25751000639999999</v>
      </c>
    </row>
    <row r="37518" spans="1:21" x14ac:dyDescent="0.3">
      <c r="A37518">
        <v>5951</v>
      </c>
      <c r="B37518" t="s">
        <v>22</v>
      </c>
      <c r="C37518" s="1">
        <v>36528</v>
      </c>
      <c r="D37518" t="s">
        <v>27</v>
      </c>
      <c r="E37518">
        <v>443</v>
      </c>
      <c r="F37518">
        <v>4656</v>
      </c>
      <c r="G37518">
        <v>2877</v>
      </c>
      <c r="H37518" t="s">
        <v>19</v>
      </c>
      <c r="I37518" t="s">
        <v>19</v>
      </c>
      <c r="J37518" t="s">
        <v>18</v>
      </c>
      <c r="K37518" t="s">
        <v>19</v>
      </c>
      <c r="L37518" t="s">
        <v>23</v>
      </c>
      <c r="M37518">
        <v>43.27999878</v>
      </c>
      <c r="N37518" t="str">
        <f>IF(StudentsData_Final[[#This Row],[Academic_score]]&lt;=50,"Fail",IF(StudentsData_Final[[#This Row],[Academic_score]]&gt;50,"Pass"))</f>
        <v>Fail</v>
      </c>
      <c r="O37518">
        <v>104987</v>
      </c>
      <c r="P37518">
        <v>14</v>
      </c>
      <c r="Q37518">
        <v>11.600000380000001</v>
      </c>
      <c r="R37518">
        <v>8.3199996949999999</v>
      </c>
      <c r="S37518">
        <v>6</v>
      </c>
      <c r="T37518" t="s">
        <v>21</v>
      </c>
      <c r="U37518">
        <v>0.4953800142</v>
      </c>
    </row>
    <row r="37519" spans="1:21" x14ac:dyDescent="0.3">
      <c r="A37519">
        <v>5951</v>
      </c>
      <c r="B37519" t="s">
        <v>22</v>
      </c>
      <c r="C37519" s="1">
        <v>36528</v>
      </c>
      <c r="D37519" t="s">
        <v>27</v>
      </c>
      <c r="E37519">
        <v>443</v>
      </c>
      <c r="F37519">
        <v>4656</v>
      </c>
      <c r="G37519">
        <v>2877</v>
      </c>
      <c r="H37519" t="s">
        <v>19</v>
      </c>
      <c r="I37519" t="s">
        <v>19</v>
      </c>
      <c r="J37519" t="s">
        <v>18</v>
      </c>
      <c r="K37519" t="s">
        <v>19</v>
      </c>
      <c r="L37519" t="s">
        <v>23</v>
      </c>
      <c r="M37519">
        <v>43.27999878</v>
      </c>
      <c r="N37519" t="str">
        <f>IF(StudentsData_Final[[#This Row],[Academic_score]]&lt;=50,"Fail",IF(StudentsData_Final[[#This Row],[Academic_score]]&gt;50,"Pass"))</f>
        <v>Fail</v>
      </c>
      <c r="O37519">
        <v>104987</v>
      </c>
      <c r="P37519">
        <v>14</v>
      </c>
      <c r="Q37519">
        <v>6.5999999049999998</v>
      </c>
      <c r="R37519">
        <v>8.8900003430000005</v>
      </c>
      <c r="S37519">
        <v>0.40000000600000002</v>
      </c>
      <c r="T37519" t="s">
        <v>21</v>
      </c>
      <c r="U37519">
        <v>0.25751000639999999</v>
      </c>
    </row>
    <row r="37520" spans="1:21" x14ac:dyDescent="0.3">
      <c r="A37520">
        <v>5971</v>
      </c>
      <c r="B37520" t="s">
        <v>22</v>
      </c>
      <c r="C37520" s="1">
        <v>32683</v>
      </c>
      <c r="D37520" t="s">
        <v>27</v>
      </c>
      <c r="E37520">
        <v>925</v>
      </c>
      <c r="F37520">
        <v>4243</v>
      </c>
      <c r="G37520">
        <v>1316</v>
      </c>
      <c r="H37520" t="s">
        <v>19</v>
      </c>
      <c r="I37520" t="s">
        <v>19</v>
      </c>
      <c r="J37520" t="s">
        <v>18</v>
      </c>
      <c r="K37520" t="s">
        <v>19</v>
      </c>
      <c r="L37520" t="s">
        <v>23</v>
      </c>
      <c r="M37520">
        <v>48.599998470000003</v>
      </c>
      <c r="N37520" t="str">
        <f>IF(StudentsData_Final[[#This Row],[Academic_score]]&lt;=50,"Fail",IF(StudentsData_Final[[#This Row],[Academic_score]]&gt;50,"Pass"))</f>
        <v>Fail</v>
      </c>
      <c r="O37520">
        <v>99597</v>
      </c>
      <c r="P37520">
        <v>13</v>
      </c>
      <c r="Q37520">
        <v>11.19999981</v>
      </c>
      <c r="R37520">
        <v>8.3199996949999999</v>
      </c>
      <c r="S37520">
        <v>0</v>
      </c>
      <c r="T37520" t="s">
        <v>21</v>
      </c>
      <c r="U37520">
        <v>0.4953800142</v>
      </c>
    </row>
    <row r="37521" spans="1:21" x14ac:dyDescent="0.3">
      <c r="A37521">
        <v>5991</v>
      </c>
      <c r="B37521" t="s">
        <v>22</v>
      </c>
      <c r="C37521" s="1">
        <v>33543</v>
      </c>
      <c r="D37521" t="s">
        <v>25</v>
      </c>
      <c r="E37521">
        <v>4191</v>
      </c>
      <c r="F37521">
        <v>2475</v>
      </c>
      <c r="G37521">
        <v>1327</v>
      </c>
      <c r="H37521" t="s">
        <v>19</v>
      </c>
      <c r="I37521" t="s">
        <v>19</v>
      </c>
      <c r="J37521" t="s">
        <v>18</v>
      </c>
      <c r="K37521" t="s">
        <v>19</v>
      </c>
      <c r="L37521" t="s">
        <v>23</v>
      </c>
      <c r="M37521">
        <v>56.340000150000002</v>
      </c>
      <c r="N37521" t="str">
        <f>IF(StudentsData_Final[[#This Row],[Academic_score]]&lt;=50,"Fail",IF(StudentsData_Final[[#This Row],[Academic_score]]&gt;50,"Pass"))</f>
        <v>Pass</v>
      </c>
      <c r="O37521">
        <v>118502</v>
      </c>
      <c r="P37521">
        <v>13</v>
      </c>
      <c r="Q37521">
        <v>6.4000000950000002</v>
      </c>
      <c r="R37521">
        <v>8.8900003430000005</v>
      </c>
      <c r="S37521">
        <v>1.5</v>
      </c>
      <c r="T37521" t="s">
        <v>21</v>
      </c>
      <c r="U37521">
        <v>0.25751000639999999</v>
      </c>
    </row>
    <row r="37522" spans="1:21" x14ac:dyDescent="0.3">
      <c r="A37522">
        <v>5991</v>
      </c>
      <c r="B37522" t="s">
        <v>22</v>
      </c>
      <c r="C37522" s="1">
        <v>33543</v>
      </c>
      <c r="D37522" t="s">
        <v>25</v>
      </c>
      <c r="E37522">
        <v>4191</v>
      </c>
      <c r="F37522">
        <v>2475</v>
      </c>
      <c r="G37522">
        <v>1327</v>
      </c>
      <c r="H37522" t="s">
        <v>19</v>
      </c>
      <c r="I37522" t="s">
        <v>19</v>
      </c>
      <c r="J37522" t="s">
        <v>18</v>
      </c>
      <c r="K37522" t="s">
        <v>19</v>
      </c>
      <c r="L37522" t="s">
        <v>23</v>
      </c>
      <c r="M37522">
        <v>56.340000150000002</v>
      </c>
      <c r="N37522" t="str">
        <f>IF(StudentsData_Final[[#This Row],[Academic_score]]&lt;=50,"Fail",IF(StudentsData_Final[[#This Row],[Academic_score]]&gt;50,"Pass"))</f>
        <v>Pass</v>
      </c>
      <c r="O37522">
        <v>118502</v>
      </c>
      <c r="P37522">
        <v>13</v>
      </c>
      <c r="Q37522">
        <v>11.19999981</v>
      </c>
      <c r="R37522">
        <v>8.3199996949999999</v>
      </c>
      <c r="S37522">
        <v>0</v>
      </c>
      <c r="T37522" t="s">
        <v>21</v>
      </c>
      <c r="U37522">
        <v>0.4953800142</v>
      </c>
    </row>
    <row r="37523" spans="1:21" x14ac:dyDescent="0.3">
      <c r="A37523">
        <v>5991</v>
      </c>
      <c r="B37523" t="s">
        <v>22</v>
      </c>
      <c r="C37523" s="1">
        <v>33543</v>
      </c>
      <c r="D37523" t="s">
        <v>25</v>
      </c>
      <c r="E37523">
        <v>4191</v>
      </c>
      <c r="F37523">
        <v>2475</v>
      </c>
      <c r="G37523">
        <v>1327</v>
      </c>
      <c r="H37523" t="s">
        <v>19</v>
      </c>
      <c r="I37523" t="s">
        <v>19</v>
      </c>
      <c r="J37523" t="s">
        <v>18</v>
      </c>
      <c r="K37523" t="s">
        <v>19</v>
      </c>
      <c r="L37523" t="s">
        <v>23</v>
      </c>
      <c r="M37523">
        <v>47.869998930000001</v>
      </c>
      <c r="N37523" t="str">
        <f>IF(StudentsData_Final[[#This Row],[Academic_score]]&lt;=50,"Fail",IF(StudentsData_Final[[#This Row],[Academic_score]]&gt;50,"Pass"))</f>
        <v>Fail</v>
      </c>
      <c r="O37523">
        <v>75105</v>
      </c>
      <c r="P37523">
        <v>12</v>
      </c>
      <c r="Q37523">
        <v>6.4000000950000002</v>
      </c>
      <c r="R37523">
        <v>8.8900003430000005</v>
      </c>
      <c r="S37523">
        <v>1.5</v>
      </c>
      <c r="T37523" t="s">
        <v>21</v>
      </c>
      <c r="U37523">
        <v>0.25751000639999999</v>
      </c>
    </row>
    <row r="37524" spans="1:21" x14ac:dyDescent="0.3">
      <c r="A37524">
        <v>5991</v>
      </c>
      <c r="B37524" t="s">
        <v>22</v>
      </c>
      <c r="C37524" s="1">
        <v>33543</v>
      </c>
      <c r="D37524" t="s">
        <v>25</v>
      </c>
      <c r="E37524">
        <v>4191</v>
      </c>
      <c r="F37524">
        <v>2475</v>
      </c>
      <c r="G37524">
        <v>1327</v>
      </c>
      <c r="H37524" t="s">
        <v>19</v>
      </c>
      <c r="I37524" t="s">
        <v>19</v>
      </c>
      <c r="J37524" t="s">
        <v>18</v>
      </c>
      <c r="K37524" t="s">
        <v>19</v>
      </c>
      <c r="L37524" t="s">
        <v>23</v>
      </c>
      <c r="M37524">
        <v>47.869998930000001</v>
      </c>
      <c r="N37524" t="str">
        <f>IF(StudentsData_Final[[#This Row],[Academic_score]]&lt;=50,"Fail",IF(StudentsData_Final[[#This Row],[Academic_score]]&gt;50,"Pass"))</f>
        <v>Fail</v>
      </c>
      <c r="O37524">
        <v>75105</v>
      </c>
      <c r="P37524">
        <v>12</v>
      </c>
      <c r="Q37524">
        <v>11.19999981</v>
      </c>
      <c r="R37524">
        <v>8.3199996949999999</v>
      </c>
      <c r="S37524">
        <v>0</v>
      </c>
      <c r="T37524" t="s">
        <v>21</v>
      </c>
      <c r="U37524">
        <v>0.4953800142</v>
      </c>
    </row>
    <row r="37525" spans="1:21" x14ac:dyDescent="0.3">
      <c r="A37525">
        <v>6001</v>
      </c>
      <c r="B37525" t="s">
        <v>16</v>
      </c>
      <c r="C37525" s="1">
        <v>34295</v>
      </c>
      <c r="D37525" t="s">
        <v>27</v>
      </c>
      <c r="E37525">
        <v>472</v>
      </c>
      <c r="F37525">
        <v>2111</v>
      </c>
      <c r="G37525">
        <v>908</v>
      </c>
      <c r="H37525" t="s">
        <v>19</v>
      </c>
      <c r="I37525" t="s">
        <v>19</v>
      </c>
      <c r="J37525" t="s">
        <v>18</v>
      </c>
      <c r="K37525" t="s">
        <v>19</v>
      </c>
      <c r="L37525" t="s">
        <v>23</v>
      </c>
      <c r="M37525">
        <v>38.310001370000002</v>
      </c>
      <c r="N37525" t="str">
        <f>IF(StudentsData_Final[[#This Row],[Academic_score]]&lt;=50,"Fail",IF(StudentsData_Final[[#This Row],[Academic_score]]&gt;50,"Pass"))</f>
        <v>Fail</v>
      </c>
      <c r="O37525">
        <v>66250</v>
      </c>
      <c r="P37525">
        <v>13</v>
      </c>
      <c r="Q37525">
        <v>11.19999981</v>
      </c>
      <c r="R37525">
        <v>8.3199996949999999</v>
      </c>
      <c r="S37525">
        <v>0</v>
      </c>
      <c r="T37525" t="s">
        <v>21</v>
      </c>
      <c r="U37525">
        <v>0.4953800142</v>
      </c>
    </row>
    <row r="37526" spans="1:21" x14ac:dyDescent="0.3">
      <c r="A37526">
        <v>6021</v>
      </c>
      <c r="B37526" t="s">
        <v>22</v>
      </c>
      <c r="C37526" s="1">
        <v>31056</v>
      </c>
      <c r="D37526" t="s">
        <v>27</v>
      </c>
      <c r="E37526">
        <v>3349</v>
      </c>
      <c r="F37526">
        <v>4445</v>
      </c>
      <c r="G37526">
        <v>4338</v>
      </c>
      <c r="H37526" t="s">
        <v>19</v>
      </c>
      <c r="I37526" t="s">
        <v>19</v>
      </c>
      <c r="J37526" t="s">
        <v>18</v>
      </c>
      <c r="K37526" t="s">
        <v>19</v>
      </c>
      <c r="L37526" t="s">
        <v>23</v>
      </c>
      <c r="M37526">
        <v>49.450000760000002</v>
      </c>
      <c r="N37526" t="str">
        <f>IF(StudentsData_Final[[#This Row],[Academic_score]]&lt;=50,"Fail",IF(StudentsData_Final[[#This Row],[Academic_score]]&gt;50,"Pass"))</f>
        <v>Fail</v>
      </c>
      <c r="O37526">
        <v>67524</v>
      </c>
      <c r="P37526">
        <v>16</v>
      </c>
      <c r="Q37526">
        <v>11.19999981</v>
      </c>
      <c r="R37526">
        <v>8.3199996949999999</v>
      </c>
      <c r="S37526">
        <v>0</v>
      </c>
      <c r="T37526" t="s">
        <v>21</v>
      </c>
      <c r="U37526">
        <v>0.4953800142</v>
      </c>
    </row>
    <row r="37527" spans="1:21" x14ac:dyDescent="0.3">
      <c r="A37527">
        <v>6021</v>
      </c>
      <c r="B37527" t="s">
        <v>22</v>
      </c>
      <c r="C37527" s="1">
        <v>31056</v>
      </c>
      <c r="D37527" t="s">
        <v>27</v>
      </c>
      <c r="E37527">
        <v>3349</v>
      </c>
      <c r="F37527">
        <v>4445</v>
      </c>
      <c r="G37527">
        <v>4338</v>
      </c>
      <c r="H37527" t="s">
        <v>19</v>
      </c>
      <c r="I37527" t="s">
        <v>19</v>
      </c>
      <c r="J37527" t="s">
        <v>18</v>
      </c>
      <c r="K37527" t="s">
        <v>19</v>
      </c>
      <c r="L37527" t="s">
        <v>23</v>
      </c>
      <c r="M37527">
        <v>47.869998930000001</v>
      </c>
      <c r="N37527" t="str">
        <f>IF(StudentsData_Final[[#This Row],[Academic_score]]&lt;=50,"Fail",IF(StudentsData_Final[[#This Row],[Academic_score]]&gt;50,"Pass"))</f>
        <v>Fail</v>
      </c>
      <c r="O37527">
        <v>82034</v>
      </c>
      <c r="P37527">
        <v>16</v>
      </c>
      <c r="Q37527">
        <v>11.19999981</v>
      </c>
      <c r="R37527">
        <v>8.3199996949999999</v>
      </c>
      <c r="S37527">
        <v>0</v>
      </c>
      <c r="T37527" t="s">
        <v>21</v>
      </c>
      <c r="U37527">
        <v>0.4953800142</v>
      </c>
    </row>
    <row r="37528" spans="1:21" x14ac:dyDescent="0.3">
      <c r="A37528">
        <v>6021</v>
      </c>
      <c r="B37528" t="s">
        <v>22</v>
      </c>
      <c r="C37528" s="1">
        <v>31056</v>
      </c>
      <c r="D37528" t="s">
        <v>27</v>
      </c>
      <c r="E37528">
        <v>3349</v>
      </c>
      <c r="F37528">
        <v>4445</v>
      </c>
      <c r="G37528">
        <v>4338</v>
      </c>
      <c r="H37528" t="s">
        <v>19</v>
      </c>
      <c r="I37528" t="s">
        <v>19</v>
      </c>
      <c r="J37528" t="s">
        <v>18</v>
      </c>
      <c r="K37528" t="s">
        <v>19</v>
      </c>
      <c r="L37528" t="s">
        <v>23</v>
      </c>
      <c r="M37528">
        <v>56.61000061</v>
      </c>
      <c r="N37528" t="str">
        <f>IF(StudentsData_Final[[#This Row],[Academic_score]]&lt;=50,"Fail",IF(StudentsData_Final[[#This Row],[Academic_score]]&gt;50,"Pass"))</f>
        <v>Pass</v>
      </c>
      <c r="O37528">
        <v>83855</v>
      </c>
      <c r="P37528">
        <v>15</v>
      </c>
      <c r="Q37528">
        <v>11.19999981</v>
      </c>
      <c r="R37528">
        <v>8.3199996949999999</v>
      </c>
      <c r="S37528">
        <v>0</v>
      </c>
      <c r="T37528" t="s">
        <v>21</v>
      </c>
      <c r="U37528">
        <v>0.4953800142</v>
      </c>
    </row>
    <row r="37529" spans="1:21" x14ac:dyDescent="0.3">
      <c r="A37529">
        <v>6021</v>
      </c>
      <c r="B37529" t="s">
        <v>22</v>
      </c>
      <c r="C37529" s="1">
        <v>31056</v>
      </c>
      <c r="D37529" t="s">
        <v>27</v>
      </c>
      <c r="E37529">
        <v>3349</v>
      </c>
      <c r="F37529">
        <v>4445</v>
      </c>
      <c r="G37529">
        <v>4338</v>
      </c>
      <c r="H37529" t="s">
        <v>19</v>
      </c>
      <c r="I37529" t="s">
        <v>19</v>
      </c>
      <c r="J37529" t="s">
        <v>18</v>
      </c>
      <c r="K37529" t="s">
        <v>19</v>
      </c>
      <c r="L37529" t="s">
        <v>23</v>
      </c>
      <c r="M37529">
        <v>54.549999239999998</v>
      </c>
      <c r="N37529" t="str">
        <f>IF(StudentsData_Final[[#This Row],[Academic_score]]&lt;=50,"Fail",IF(StudentsData_Final[[#This Row],[Academic_score]]&gt;50,"Pass"))</f>
        <v>Pass</v>
      </c>
      <c r="O37529">
        <v>116323</v>
      </c>
      <c r="P37529">
        <v>13</v>
      </c>
      <c r="Q37529">
        <v>11.19999981</v>
      </c>
      <c r="R37529">
        <v>8.3199996949999999</v>
      </c>
      <c r="S37529">
        <v>0</v>
      </c>
      <c r="T37529" t="s">
        <v>21</v>
      </c>
      <c r="U37529">
        <v>0.4953800142</v>
      </c>
    </row>
    <row r="37530" spans="1:21" x14ac:dyDescent="0.3">
      <c r="A37530">
        <v>6061</v>
      </c>
      <c r="B37530" t="s">
        <v>16</v>
      </c>
      <c r="C37530" s="1">
        <v>36354</v>
      </c>
      <c r="D37530" t="s">
        <v>17</v>
      </c>
      <c r="E37530">
        <v>3114</v>
      </c>
      <c r="F37530">
        <v>3679</v>
      </c>
      <c r="G37530">
        <v>3422</v>
      </c>
      <c r="H37530" t="s">
        <v>19</v>
      </c>
      <c r="I37530" t="s">
        <v>19</v>
      </c>
      <c r="J37530" t="s">
        <v>19</v>
      </c>
      <c r="K37530" t="s">
        <v>19</v>
      </c>
      <c r="L37530" t="s">
        <v>23</v>
      </c>
      <c r="M37530">
        <v>40.909999849999998</v>
      </c>
      <c r="N37530" t="str">
        <f>IF(StudentsData_Final[[#This Row],[Academic_score]]&lt;=50,"Fail",IF(StudentsData_Final[[#This Row],[Academic_score]]&gt;50,"Pass"))</f>
        <v>Fail</v>
      </c>
      <c r="O37530">
        <v>100927</v>
      </c>
      <c r="P37530">
        <v>12</v>
      </c>
      <c r="Q37530">
        <v>5.0999999049999998</v>
      </c>
      <c r="R37530">
        <v>9.6400003430000005</v>
      </c>
      <c r="S37530">
        <v>0.5</v>
      </c>
      <c r="T37530" t="s">
        <v>17</v>
      </c>
      <c r="U37530">
        <v>1.1524200440000001</v>
      </c>
    </row>
    <row r="37531" spans="1:21" x14ac:dyDescent="0.3">
      <c r="A37531">
        <v>6061</v>
      </c>
      <c r="B37531" t="s">
        <v>16</v>
      </c>
      <c r="C37531" s="1">
        <v>36354</v>
      </c>
      <c r="D37531" t="s">
        <v>17</v>
      </c>
      <c r="E37531">
        <v>3114</v>
      </c>
      <c r="F37531">
        <v>3679</v>
      </c>
      <c r="G37531">
        <v>3422</v>
      </c>
      <c r="H37531" t="s">
        <v>19</v>
      </c>
      <c r="I37531" t="s">
        <v>19</v>
      </c>
      <c r="J37531" t="s">
        <v>19</v>
      </c>
      <c r="K37531" t="s">
        <v>19</v>
      </c>
      <c r="L37531" t="s">
        <v>23</v>
      </c>
      <c r="M37531">
        <v>40.909999849999998</v>
      </c>
      <c r="N37531" t="str">
        <f>IF(StudentsData_Final[[#This Row],[Academic_score]]&lt;=50,"Fail",IF(StudentsData_Final[[#This Row],[Academic_score]]&gt;50,"Pass"))</f>
        <v>Fail</v>
      </c>
      <c r="O37531">
        <v>100927</v>
      </c>
      <c r="P37531">
        <v>12</v>
      </c>
      <c r="Q37531">
        <v>4</v>
      </c>
      <c r="R37531">
        <v>9.6800003050000001</v>
      </c>
      <c r="S37531">
        <v>5</v>
      </c>
      <c r="T37531" t="s">
        <v>24</v>
      </c>
      <c r="U37531">
        <v>1.0935300590000001</v>
      </c>
    </row>
    <row r="37532" spans="1:21" x14ac:dyDescent="0.3">
      <c r="A37532">
        <v>6061</v>
      </c>
      <c r="B37532" t="s">
        <v>16</v>
      </c>
      <c r="C37532" s="1">
        <v>36354</v>
      </c>
      <c r="D37532" t="s">
        <v>17</v>
      </c>
      <c r="E37532">
        <v>3114</v>
      </c>
      <c r="F37532">
        <v>3679</v>
      </c>
      <c r="G37532">
        <v>3422</v>
      </c>
      <c r="H37532" t="s">
        <v>19</v>
      </c>
      <c r="I37532" t="s">
        <v>19</v>
      </c>
      <c r="J37532" t="s">
        <v>19</v>
      </c>
      <c r="K37532" t="s">
        <v>19</v>
      </c>
      <c r="L37532" t="s">
        <v>23</v>
      </c>
      <c r="M37532">
        <v>40.909999849999998</v>
      </c>
      <c r="N37532" t="str">
        <f>IF(StudentsData_Final[[#This Row],[Academic_score]]&lt;=50,"Fail",IF(StudentsData_Final[[#This Row],[Academic_score]]&gt;50,"Pass"))</f>
        <v>Fail</v>
      </c>
      <c r="O37532">
        <v>100927</v>
      </c>
      <c r="P37532">
        <v>12</v>
      </c>
      <c r="Q37532">
        <v>8</v>
      </c>
      <c r="R37532">
        <v>8.4099998469999999</v>
      </c>
      <c r="S37532">
        <v>7</v>
      </c>
      <c r="T37532" t="s">
        <v>21</v>
      </c>
      <c r="U37532">
        <v>0.69284003969999997</v>
      </c>
    </row>
    <row r="37533" spans="1:21" x14ac:dyDescent="0.3">
      <c r="A37533">
        <v>6081</v>
      </c>
      <c r="B37533" t="s">
        <v>16</v>
      </c>
      <c r="C37533" s="1">
        <v>31506</v>
      </c>
      <c r="D37533" t="s">
        <v>27</v>
      </c>
      <c r="E37533">
        <v>2973</v>
      </c>
      <c r="F37533">
        <v>4739</v>
      </c>
      <c r="G37533">
        <v>568</v>
      </c>
      <c r="H37533" t="s">
        <v>19</v>
      </c>
      <c r="I37533" t="s">
        <v>19</v>
      </c>
      <c r="J37533" t="s">
        <v>18</v>
      </c>
      <c r="K37533" t="s">
        <v>19</v>
      </c>
      <c r="L37533" t="s">
        <v>23</v>
      </c>
      <c r="M37533">
        <v>49.549999239999998</v>
      </c>
      <c r="N37533" t="str">
        <f>IF(StudentsData_Final[[#This Row],[Academic_score]]&lt;=50,"Fail",IF(StudentsData_Final[[#This Row],[Academic_score]]&gt;50,"Pass"))</f>
        <v>Fail</v>
      </c>
      <c r="O37533">
        <v>54396</v>
      </c>
      <c r="P37533">
        <v>12</v>
      </c>
      <c r="Q37533">
        <v>8.5</v>
      </c>
      <c r="R37533">
        <v>6.5900001530000001</v>
      </c>
      <c r="S37533">
        <v>5.5999999049999998</v>
      </c>
      <c r="T37533" t="s">
        <v>24</v>
      </c>
      <c r="U37533">
        <v>0.69284003969999997</v>
      </c>
    </row>
    <row r="37534" spans="1:21" x14ac:dyDescent="0.3">
      <c r="A37534">
        <v>6081</v>
      </c>
      <c r="B37534" t="s">
        <v>16</v>
      </c>
      <c r="C37534" s="1">
        <v>31506</v>
      </c>
      <c r="D37534" t="s">
        <v>27</v>
      </c>
      <c r="E37534">
        <v>2973</v>
      </c>
      <c r="F37534">
        <v>4739</v>
      </c>
      <c r="G37534">
        <v>568</v>
      </c>
      <c r="H37534" t="s">
        <v>19</v>
      </c>
      <c r="I37534" t="s">
        <v>19</v>
      </c>
      <c r="J37534" t="s">
        <v>18</v>
      </c>
      <c r="K37534" t="s">
        <v>19</v>
      </c>
      <c r="L37534" t="s">
        <v>23</v>
      </c>
      <c r="M37534">
        <v>49.549999239999998</v>
      </c>
      <c r="N37534" t="str">
        <f>IF(StudentsData_Final[[#This Row],[Academic_score]]&lt;=50,"Fail",IF(StudentsData_Final[[#This Row],[Academic_score]]&gt;50,"Pass"))</f>
        <v>Fail</v>
      </c>
      <c r="O37534">
        <v>54396</v>
      </c>
      <c r="P37534">
        <v>12</v>
      </c>
      <c r="Q37534">
        <v>8</v>
      </c>
      <c r="R37534">
        <v>8.4099998469999999</v>
      </c>
      <c r="S37534">
        <v>7</v>
      </c>
      <c r="T37534" t="s">
        <v>21</v>
      </c>
      <c r="U37534">
        <v>0.69284003969999997</v>
      </c>
    </row>
    <row r="37535" spans="1:21" x14ac:dyDescent="0.3">
      <c r="A37535">
        <v>6081</v>
      </c>
      <c r="B37535" t="s">
        <v>16</v>
      </c>
      <c r="C37535" s="1">
        <v>31506</v>
      </c>
      <c r="D37535" t="s">
        <v>27</v>
      </c>
      <c r="E37535">
        <v>2973</v>
      </c>
      <c r="F37535">
        <v>4739</v>
      </c>
      <c r="G37535">
        <v>568</v>
      </c>
      <c r="H37535" t="s">
        <v>19</v>
      </c>
      <c r="I37535" t="s">
        <v>19</v>
      </c>
      <c r="J37535" t="s">
        <v>18</v>
      </c>
      <c r="K37535" t="s">
        <v>19</v>
      </c>
      <c r="L37535" t="s">
        <v>23</v>
      </c>
      <c r="M37535">
        <v>49.549999239999998</v>
      </c>
      <c r="N37535" t="str">
        <f>IF(StudentsData_Final[[#This Row],[Academic_score]]&lt;=50,"Fail",IF(StudentsData_Final[[#This Row],[Academic_score]]&gt;50,"Pass"))</f>
        <v>Fail</v>
      </c>
      <c r="O37535">
        <v>54396</v>
      </c>
      <c r="P37535">
        <v>12</v>
      </c>
      <c r="Q37535">
        <v>10.5</v>
      </c>
      <c r="R37535">
        <v>12.960000040000001</v>
      </c>
      <c r="S37535">
        <v>9</v>
      </c>
      <c r="T37535" t="s">
        <v>21</v>
      </c>
      <c r="U37535">
        <v>0.71363002060000003</v>
      </c>
    </row>
    <row r="37536" spans="1:21" x14ac:dyDescent="0.3">
      <c r="A37536">
        <v>6081</v>
      </c>
      <c r="B37536" t="s">
        <v>16</v>
      </c>
      <c r="C37536" s="1">
        <v>31506</v>
      </c>
      <c r="D37536" t="s">
        <v>27</v>
      </c>
      <c r="E37536">
        <v>2973</v>
      </c>
      <c r="F37536">
        <v>4739</v>
      </c>
      <c r="G37536">
        <v>568</v>
      </c>
      <c r="H37536" t="s">
        <v>19</v>
      </c>
      <c r="I37536" t="s">
        <v>19</v>
      </c>
      <c r="J37536" t="s">
        <v>18</v>
      </c>
      <c r="K37536" t="s">
        <v>19</v>
      </c>
      <c r="L37536" t="s">
        <v>23</v>
      </c>
      <c r="M37536">
        <v>67.58000183</v>
      </c>
      <c r="N37536" t="str">
        <f>IF(StudentsData_Final[[#This Row],[Academic_score]]&lt;=50,"Fail",IF(StudentsData_Final[[#This Row],[Academic_score]]&gt;50,"Pass"))</f>
        <v>Pass</v>
      </c>
      <c r="O37536">
        <v>110111</v>
      </c>
      <c r="P37536">
        <v>16</v>
      </c>
      <c r="Q37536">
        <v>8.5</v>
      </c>
      <c r="R37536">
        <v>6.5900001530000001</v>
      </c>
      <c r="S37536">
        <v>5.5999999049999998</v>
      </c>
      <c r="T37536" t="s">
        <v>24</v>
      </c>
      <c r="U37536">
        <v>0.69284003969999997</v>
      </c>
    </row>
    <row r="37537" spans="1:21" x14ac:dyDescent="0.3">
      <c r="A37537">
        <v>6081</v>
      </c>
      <c r="B37537" t="s">
        <v>16</v>
      </c>
      <c r="C37537" s="1">
        <v>31506</v>
      </c>
      <c r="D37537" t="s">
        <v>27</v>
      </c>
      <c r="E37537">
        <v>2973</v>
      </c>
      <c r="F37537">
        <v>4739</v>
      </c>
      <c r="G37537">
        <v>568</v>
      </c>
      <c r="H37537" t="s">
        <v>19</v>
      </c>
      <c r="I37537" t="s">
        <v>19</v>
      </c>
      <c r="J37537" t="s">
        <v>18</v>
      </c>
      <c r="K37537" t="s">
        <v>19</v>
      </c>
      <c r="L37537" t="s">
        <v>23</v>
      </c>
      <c r="M37537">
        <v>67.58000183</v>
      </c>
      <c r="N37537" t="str">
        <f>IF(StudentsData_Final[[#This Row],[Academic_score]]&lt;=50,"Fail",IF(StudentsData_Final[[#This Row],[Academic_score]]&gt;50,"Pass"))</f>
        <v>Pass</v>
      </c>
      <c r="O37537">
        <v>110111</v>
      </c>
      <c r="P37537">
        <v>16</v>
      </c>
      <c r="Q37537">
        <v>8</v>
      </c>
      <c r="R37537">
        <v>8.4099998469999999</v>
      </c>
      <c r="S37537">
        <v>7</v>
      </c>
      <c r="T37537" t="s">
        <v>21</v>
      </c>
      <c r="U37537">
        <v>0.69284003969999997</v>
      </c>
    </row>
    <row r="37538" spans="1:21" x14ac:dyDescent="0.3">
      <c r="A37538">
        <v>6081</v>
      </c>
      <c r="B37538" t="s">
        <v>16</v>
      </c>
      <c r="C37538" s="1">
        <v>31506</v>
      </c>
      <c r="D37538" t="s">
        <v>27</v>
      </c>
      <c r="E37538">
        <v>2973</v>
      </c>
      <c r="F37538">
        <v>4739</v>
      </c>
      <c r="G37538">
        <v>568</v>
      </c>
      <c r="H37538" t="s">
        <v>19</v>
      </c>
      <c r="I37538" t="s">
        <v>19</v>
      </c>
      <c r="J37538" t="s">
        <v>18</v>
      </c>
      <c r="K37538" t="s">
        <v>19</v>
      </c>
      <c r="L37538" t="s">
        <v>23</v>
      </c>
      <c r="M37538">
        <v>67.58000183</v>
      </c>
      <c r="N37538" t="str">
        <f>IF(StudentsData_Final[[#This Row],[Academic_score]]&lt;=50,"Fail",IF(StudentsData_Final[[#This Row],[Academic_score]]&gt;50,"Pass"))</f>
        <v>Pass</v>
      </c>
      <c r="O37538">
        <v>110111</v>
      </c>
      <c r="P37538">
        <v>16</v>
      </c>
      <c r="Q37538">
        <v>10.5</v>
      </c>
      <c r="R37538">
        <v>12.960000040000001</v>
      </c>
      <c r="S37538">
        <v>9</v>
      </c>
      <c r="T37538" t="s">
        <v>21</v>
      </c>
      <c r="U37538">
        <v>0.71363002060000003</v>
      </c>
    </row>
    <row r="37539" spans="1:21" x14ac:dyDescent="0.3">
      <c r="A37539">
        <v>6081</v>
      </c>
      <c r="B37539" t="s">
        <v>16</v>
      </c>
      <c r="C37539" s="1">
        <v>31506</v>
      </c>
      <c r="D37539" t="s">
        <v>27</v>
      </c>
      <c r="E37539">
        <v>2973</v>
      </c>
      <c r="F37539">
        <v>4739</v>
      </c>
      <c r="G37539">
        <v>568</v>
      </c>
      <c r="H37539" t="s">
        <v>19</v>
      </c>
      <c r="I37539" t="s">
        <v>19</v>
      </c>
      <c r="J37539" t="s">
        <v>18</v>
      </c>
      <c r="K37539" t="s">
        <v>19</v>
      </c>
      <c r="L37539" t="s">
        <v>23</v>
      </c>
      <c r="M37539">
        <v>44.83000183</v>
      </c>
      <c r="N37539" t="str">
        <f>IF(StudentsData_Final[[#This Row],[Academic_score]]&lt;=50,"Fail",IF(StudentsData_Final[[#This Row],[Academic_score]]&gt;50,"Pass"))</f>
        <v>Fail</v>
      </c>
      <c r="O37539">
        <v>54675</v>
      </c>
      <c r="P37539">
        <v>12</v>
      </c>
      <c r="Q37539">
        <v>8.5</v>
      </c>
      <c r="R37539">
        <v>6.5900001530000001</v>
      </c>
      <c r="S37539">
        <v>5.5999999049999998</v>
      </c>
      <c r="T37539" t="s">
        <v>24</v>
      </c>
      <c r="U37539">
        <v>0.69284003969999997</v>
      </c>
    </row>
    <row r="37540" spans="1:21" x14ac:dyDescent="0.3">
      <c r="A37540">
        <v>6081</v>
      </c>
      <c r="B37540" t="s">
        <v>16</v>
      </c>
      <c r="C37540" s="1">
        <v>31506</v>
      </c>
      <c r="D37540" t="s">
        <v>27</v>
      </c>
      <c r="E37540">
        <v>2973</v>
      </c>
      <c r="F37540">
        <v>4739</v>
      </c>
      <c r="G37540">
        <v>568</v>
      </c>
      <c r="H37540" t="s">
        <v>19</v>
      </c>
      <c r="I37540" t="s">
        <v>19</v>
      </c>
      <c r="J37540" t="s">
        <v>18</v>
      </c>
      <c r="K37540" t="s">
        <v>19</v>
      </c>
      <c r="L37540" t="s">
        <v>23</v>
      </c>
      <c r="M37540">
        <v>44.83000183</v>
      </c>
      <c r="N37540" t="str">
        <f>IF(StudentsData_Final[[#This Row],[Academic_score]]&lt;=50,"Fail",IF(StudentsData_Final[[#This Row],[Academic_score]]&gt;50,"Pass"))</f>
        <v>Fail</v>
      </c>
      <c r="O37540">
        <v>54675</v>
      </c>
      <c r="P37540">
        <v>12</v>
      </c>
      <c r="Q37540">
        <v>8</v>
      </c>
      <c r="R37540">
        <v>8.4099998469999999</v>
      </c>
      <c r="S37540">
        <v>7</v>
      </c>
      <c r="T37540" t="s">
        <v>21</v>
      </c>
      <c r="U37540">
        <v>0.69284003969999997</v>
      </c>
    </row>
    <row r="37541" spans="1:21" x14ac:dyDescent="0.3">
      <c r="A37541">
        <v>6081</v>
      </c>
      <c r="B37541" t="s">
        <v>16</v>
      </c>
      <c r="C37541" s="1">
        <v>31506</v>
      </c>
      <c r="D37541" t="s">
        <v>27</v>
      </c>
      <c r="E37541">
        <v>2973</v>
      </c>
      <c r="F37541">
        <v>4739</v>
      </c>
      <c r="G37541">
        <v>568</v>
      </c>
      <c r="H37541" t="s">
        <v>19</v>
      </c>
      <c r="I37541" t="s">
        <v>19</v>
      </c>
      <c r="J37541" t="s">
        <v>18</v>
      </c>
      <c r="K37541" t="s">
        <v>19</v>
      </c>
      <c r="L37541" t="s">
        <v>23</v>
      </c>
      <c r="M37541">
        <v>44.83000183</v>
      </c>
      <c r="N37541" t="str">
        <f>IF(StudentsData_Final[[#This Row],[Academic_score]]&lt;=50,"Fail",IF(StudentsData_Final[[#This Row],[Academic_score]]&gt;50,"Pass"))</f>
        <v>Fail</v>
      </c>
      <c r="O37541">
        <v>54675</v>
      </c>
      <c r="P37541">
        <v>12</v>
      </c>
      <c r="Q37541">
        <v>10.5</v>
      </c>
      <c r="R37541">
        <v>12.960000040000001</v>
      </c>
      <c r="S37541">
        <v>9</v>
      </c>
      <c r="T37541" t="s">
        <v>21</v>
      </c>
      <c r="U37541">
        <v>0.71363002060000003</v>
      </c>
    </row>
    <row r="37542" spans="1:21" x14ac:dyDescent="0.3">
      <c r="A37542">
        <v>6091</v>
      </c>
      <c r="B37542" t="s">
        <v>22</v>
      </c>
      <c r="C37542" s="1">
        <v>34268</v>
      </c>
      <c r="D37542" t="s">
        <v>17</v>
      </c>
      <c r="E37542">
        <v>2477</v>
      </c>
      <c r="F37542">
        <v>3917</v>
      </c>
      <c r="G37542">
        <v>2254</v>
      </c>
      <c r="H37542" t="s">
        <v>19</v>
      </c>
      <c r="I37542" t="s">
        <v>19</v>
      </c>
      <c r="J37542" t="s">
        <v>18</v>
      </c>
      <c r="K37542" t="s">
        <v>19</v>
      </c>
      <c r="L37542" t="s">
        <v>23</v>
      </c>
      <c r="M37542">
        <v>57.200000760000002</v>
      </c>
      <c r="N37542" t="str">
        <f>IF(StudentsData_Final[[#This Row],[Academic_score]]&lt;=50,"Fail",IF(StudentsData_Final[[#This Row],[Academic_score]]&gt;50,"Pass"))</f>
        <v>Pass</v>
      </c>
      <c r="O37542">
        <v>50127</v>
      </c>
      <c r="P37542">
        <v>16</v>
      </c>
      <c r="Q37542">
        <v>5.9000000950000002</v>
      </c>
      <c r="R37542">
        <v>7.3499999049999998</v>
      </c>
      <c r="S37542">
        <v>3.7999999519999998</v>
      </c>
      <c r="T37542" t="s">
        <v>17</v>
      </c>
      <c r="U37542">
        <v>0.75172996520000002</v>
      </c>
    </row>
    <row r="37543" spans="1:21" x14ac:dyDescent="0.3">
      <c r="A37543">
        <v>6091</v>
      </c>
      <c r="B37543" t="s">
        <v>22</v>
      </c>
      <c r="C37543" s="1">
        <v>34268</v>
      </c>
      <c r="D37543" t="s">
        <v>17</v>
      </c>
      <c r="E37543">
        <v>2477</v>
      </c>
      <c r="F37543">
        <v>3917</v>
      </c>
      <c r="G37543">
        <v>2254</v>
      </c>
      <c r="H37543" t="s">
        <v>19</v>
      </c>
      <c r="I37543" t="s">
        <v>19</v>
      </c>
      <c r="J37543" t="s">
        <v>18</v>
      </c>
      <c r="K37543" t="s">
        <v>19</v>
      </c>
      <c r="L37543" t="s">
        <v>23</v>
      </c>
      <c r="M37543">
        <v>57.200000760000002</v>
      </c>
      <c r="N37543" t="str">
        <f>IF(StudentsData_Final[[#This Row],[Academic_score]]&lt;=50,"Fail",IF(StudentsData_Final[[#This Row],[Academic_score]]&gt;50,"Pass"))</f>
        <v>Pass</v>
      </c>
      <c r="O37543">
        <v>50127</v>
      </c>
      <c r="P37543">
        <v>16</v>
      </c>
      <c r="Q37543">
        <v>6.0999999049999998</v>
      </c>
      <c r="R37543">
        <v>8.1000003809999992</v>
      </c>
      <c r="S37543">
        <v>1.6000000240000001</v>
      </c>
      <c r="T37543" t="s">
        <v>21</v>
      </c>
      <c r="U37543">
        <v>0.73094999790000004</v>
      </c>
    </row>
    <row r="37544" spans="1:21" x14ac:dyDescent="0.3">
      <c r="A37544">
        <v>6091</v>
      </c>
      <c r="B37544" t="s">
        <v>22</v>
      </c>
      <c r="C37544" s="1">
        <v>34268</v>
      </c>
      <c r="D37544" t="s">
        <v>17</v>
      </c>
      <c r="E37544">
        <v>2477</v>
      </c>
      <c r="F37544">
        <v>3917</v>
      </c>
      <c r="G37544">
        <v>2254</v>
      </c>
      <c r="H37544" t="s">
        <v>19</v>
      </c>
      <c r="I37544" t="s">
        <v>19</v>
      </c>
      <c r="J37544" t="s">
        <v>18</v>
      </c>
      <c r="K37544" t="s">
        <v>19</v>
      </c>
      <c r="L37544" t="s">
        <v>23</v>
      </c>
      <c r="M37544">
        <v>57.200000760000002</v>
      </c>
      <c r="N37544" t="str">
        <f>IF(StudentsData_Final[[#This Row],[Academic_score]]&lt;=50,"Fail",IF(StudentsData_Final[[#This Row],[Academic_score]]&gt;50,"Pass"))</f>
        <v>Pass</v>
      </c>
      <c r="O37544">
        <v>50127</v>
      </c>
      <c r="P37544">
        <v>16</v>
      </c>
      <c r="Q37544">
        <v>8</v>
      </c>
      <c r="R37544">
        <v>8.4099998469999999</v>
      </c>
      <c r="S37544">
        <v>7</v>
      </c>
      <c r="T37544" t="s">
        <v>21</v>
      </c>
      <c r="U37544">
        <v>0.69284003969999997</v>
      </c>
    </row>
    <row r="37545" spans="1:21" x14ac:dyDescent="0.3">
      <c r="A37545">
        <v>6091</v>
      </c>
      <c r="B37545" t="s">
        <v>22</v>
      </c>
      <c r="C37545" s="1">
        <v>34268</v>
      </c>
      <c r="D37545" t="s">
        <v>17</v>
      </c>
      <c r="E37545">
        <v>2477</v>
      </c>
      <c r="F37545">
        <v>3917</v>
      </c>
      <c r="G37545">
        <v>2254</v>
      </c>
      <c r="H37545" t="s">
        <v>19</v>
      </c>
      <c r="I37545" t="s">
        <v>19</v>
      </c>
      <c r="J37545" t="s">
        <v>18</v>
      </c>
      <c r="K37545" t="s">
        <v>19</v>
      </c>
      <c r="L37545" t="s">
        <v>23</v>
      </c>
      <c r="M37545">
        <v>48.409999849999998</v>
      </c>
      <c r="N37545" t="str">
        <f>IF(StudentsData_Final[[#This Row],[Academic_score]]&lt;=50,"Fail",IF(StudentsData_Final[[#This Row],[Academic_score]]&gt;50,"Pass"))</f>
        <v>Fail</v>
      </c>
      <c r="O37545">
        <v>54194</v>
      </c>
      <c r="P37545">
        <v>12</v>
      </c>
      <c r="Q37545">
        <v>5.9000000950000002</v>
      </c>
      <c r="R37545">
        <v>7.3499999049999998</v>
      </c>
      <c r="S37545">
        <v>3.7999999519999998</v>
      </c>
      <c r="T37545" t="s">
        <v>17</v>
      </c>
      <c r="U37545">
        <v>0.75172996520000002</v>
      </c>
    </row>
    <row r="37546" spans="1:21" x14ac:dyDescent="0.3">
      <c r="A37546">
        <v>6091</v>
      </c>
      <c r="B37546" t="s">
        <v>22</v>
      </c>
      <c r="C37546" s="1">
        <v>34268</v>
      </c>
      <c r="D37546" t="s">
        <v>17</v>
      </c>
      <c r="E37546">
        <v>2477</v>
      </c>
      <c r="F37546">
        <v>3917</v>
      </c>
      <c r="G37546">
        <v>2254</v>
      </c>
      <c r="H37546" t="s">
        <v>19</v>
      </c>
      <c r="I37546" t="s">
        <v>19</v>
      </c>
      <c r="J37546" t="s">
        <v>18</v>
      </c>
      <c r="K37546" t="s">
        <v>19</v>
      </c>
      <c r="L37546" t="s">
        <v>23</v>
      </c>
      <c r="M37546">
        <v>48.409999849999998</v>
      </c>
      <c r="N37546" t="str">
        <f>IF(StudentsData_Final[[#This Row],[Academic_score]]&lt;=50,"Fail",IF(StudentsData_Final[[#This Row],[Academic_score]]&gt;50,"Pass"))</f>
        <v>Fail</v>
      </c>
      <c r="O37546">
        <v>54194</v>
      </c>
      <c r="P37546">
        <v>12</v>
      </c>
      <c r="Q37546">
        <v>6.0999999049999998</v>
      </c>
      <c r="R37546">
        <v>8.1000003809999992</v>
      </c>
      <c r="S37546">
        <v>1.6000000240000001</v>
      </c>
      <c r="T37546" t="s">
        <v>21</v>
      </c>
      <c r="U37546">
        <v>0.73094999790000004</v>
      </c>
    </row>
    <row r="37547" spans="1:21" x14ac:dyDescent="0.3">
      <c r="A37547">
        <v>6091</v>
      </c>
      <c r="B37547" t="s">
        <v>22</v>
      </c>
      <c r="C37547" s="1">
        <v>34268</v>
      </c>
      <c r="D37547" t="s">
        <v>17</v>
      </c>
      <c r="E37547">
        <v>2477</v>
      </c>
      <c r="F37547">
        <v>3917</v>
      </c>
      <c r="G37547">
        <v>2254</v>
      </c>
      <c r="H37547" t="s">
        <v>19</v>
      </c>
      <c r="I37547" t="s">
        <v>19</v>
      </c>
      <c r="J37547" t="s">
        <v>18</v>
      </c>
      <c r="K37547" t="s">
        <v>19</v>
      </c>
      <c r="L37547" t="s">
        <v>23</v>
      </c>
      <c r="M37547">
        <v>48.409999849999998</v>
      </c>
      <c r="N37547" t="str">
        <f>IF(StudentsData_Final[[#This Row],[Academic_score]]&lt;=50,"Fail",IF(StudentsData_Final[[#This Row],[Academic_score]]&gt;50,"Pass"))</f>
        <v>Fail</v>
      </c>
      <c r="O37547">
        <v>54194</v>
      </c>
      <c r="P37547">
        <v>12</v>
      </c>
      <c r="Q37547">
        <v>8</v>
      </c>
      <c r="R37547">
        <v>8.4099998469999999</v>
      </c>
      <c r="S37547">
        <v>7</v>
      </c>
      <c r="T37547" t="s">
        <v>21</v>
      </c>
      <c r="U37547">
        <v>0.69284003969999997</v>
      </c>
    </row>
    <row r="37548" spans="1:21" x14ac:dyDescent="0.3">
      <c r="A37548">
        <v>6101</v>
      </c>
      <c r="B37548" t="s">
        <v>22</v>
      </c>
      <c r="C37548" s="1">
        <v>34582</v>
      </c>
      <c r="D37548" t="s">
        <v>27</v>
      </c>
      <c r="E37548">
        <v>2070</v>
      </c>
      <c r="F37548">
        <v>2044</v>
      </c>
      <c r="G37548">
        <v>208</v>
      </c>
      <c r="H37548" t="s">
        <v>19</v>
      </c>
      <c r="I37548" t="s">
        <v>19</v>
      </c>
      <c r="J37548" t="s">
        <v>18</v>
      </c>
      <c r="K37548" t="s">
        <v>19</v>
      </c>
      <c r="L37548" t="s">
        <v>23</v>
      </c>
      <c r="M37548">
        <v>56.159999849999998</v>
      </c>
      <c r="N37548" t="str">
        <f>IF(StudentsData_Final[[#This Row],[Academic_score]]&lt;=50,"Fail",IF(StudentsData_Final[[#This Row],[Academic_score]]&gt;50,"Pass"))</f>
        <v>Pass</v>
      </c>
      <c r="O37548">
        <v>105618</v>
      </c>
      <c r="P37548">
        <v>15</v>
      </c>
      <c r="Q37548">
        <v>9</v>
      </c>
      <c r="R37548">
        <v>7.4899997709999999</v>
      </c>
      <c r="S37548">
        <v>1.2000000479999999</v>
      </c>
      <c r="T37548" t="s">
        <v>24</v>
      </c>
      <c r="U37548">
        <v>0.80484998230000004</v>
      </c>
    </row>
    <row r="37549" spans="1:21" x14ac:dyDescent="0.3">
      <c r="A37549">
        <v>6101</v>
      </c>
      <c r="B37549" t="s">
        <v>22</v>
      </c>
      <c r="C37549" s="1">
        <v>34582</v>
      </c>
      <c r="D37549" t="s">
        <v>27</v>
      </c>
      <c r="E37549">
        <v>2070</v>
      </c>
      <c r="F37549">
        <v>2044</v>
      </c>
      <c r="G37549">
        <v>208</v>
      </c>
      <c r="H37549" t="s">
        <v>19</v>
      </c>
      <c r="I37549" t="s">
        <v>19</v>
      </c>
      <c r="J37549" t="s">
        <v>18</v>
      </c>
      <c r="K37549" t="s">
        <v>19</v>
      </c>
      <c r="L37549" t="s">
        <v>23</v>
      </c>
      <c r="M37549">
        <v>56.159999849999998</v>
      </c>
      <c r="N37549" t="str">
        <f>IF(StudentsData_Final[[#This Row],[Academic_score]]&lt;=50,"Fail",IF(StudentsData_Final[[#This Row],[Academic_score]]&gt;50,"Pass"))</f>
        <v>Pass</v>
      </c>
      <c r="O37549">
        <v>105618</v>
      </c>
      <c r="P37549">
        <v>15</v>
      </c>
      <c r="Q37549">
        <v>8</v>
      </c>
      <c r="R37549">
        <v>8.4099998469999999</v>
      </c>
      <c r="S37549">
        <v>7</v>
      </c>
      <c r="T37549" t="s">
        <v>21</v>
      </c>
      <c r="U37549">
        <v>0.69284003969999997</v>
      </c>
    </row>
    <row r="37550" spans="1:21" x14ac:dyDescent="0.3">
      <c r="A37550">
        <v>6101</v>
      </c>
      <c r="B37550" t="s">
        <v>22</v>
      </c>
      <c r="C37550" s="1">
        <v>34582</v>
      </c>
      <c r="D37550" t="s">
        <v>27</v>
      </c>
      <c r="E37550">
        <v>2070</v>
      </c>
      <c r="F37550">
        <v>2044</v>
      </c>
      <c r="G37550">
        <v>208</v>
      </c>
      <c r="H37550" t="s">
        <v>19</v>
      </c>
      <c r="I37550" t="s">
        <v>19</v>
      </c>
      <c r="J37550" t="s">
        <v>18</v>
      </c>
      <c r="K37550" t="s">
        <v>19</v>
      </c>
      <c r="L37550" t="s">
        <v>23</v>
      </c>
      <c r="M37550">
        <v>38.97000122</v>
      </c>
      <c r="N37550" t="str">
        <f>IF(StudentsData_Final[[#This Row],[Academic_score]]&lt;=50,"Fail",IF(StudentsData_Final[[#This Row],[Academic_score]]&gt;50,"Pass"))</f>
        <v>Fail</v>
      </c>
      <c r="O37550">
        <v>50335</v>
      </c>
      <c r="P37550">
        <v>12</v>
      </c>
      <c r="Q37550">
        <v>9</v>
      </c>
      <c r="R37550">
        <v>7.4899997709999999</v>
      </c>
      <c r="S37550">
        <v>1.2000000479999999</v>
      </c>
      <c r="T37550" t="s">
        <v>24</v>
      </c>
      <c r="U37550">
        <v>0.80484998230000004</v>
      </c>
    </row>
    <row r="37551" spans="1:21" x14ac:dyDescent="0.3">
      <c r="A37551">
        <v>6101</v>
      </c>
      <c r="B37551" t="s">
        <v>22</v>
      </c>
      <c r="C37551" s="1">
        <v>34582</v>
      </c>
      <c r="D37551" t="s">
        <v>27</v>
      </c>
      <c r="E37551">
        <v>2070</v>
      </c>
      <c r="F37551">
        <v>2044</v>
      </c>
      <c r="G37551">
        <v>208</v>
      </c>
      <c r="H37551" t="s">
        <v>19</v>
      </c>
      <c r="I37551" t="s">
        <v>19</v>
      </c>
      <c r="J37551" t="s">
        <v>18</v>
      </c>
      <c r="K37551" t="s">
        <v>19</v>
      </c>
      <c r="L37551" t="s">
        <v>23</v>
      </c>
      <c r="M37551">
        <v>38.97000122</v>
      </c>
      <c r="N37551" t="str">
        <f>IF(StudentsData_Final[[#This Row],[Academic_score]]&lt;=50,"Fail",IF(StudentsData_Final[[#This Row],[Academic_score]]&gt;50,"Pass"))</f>
        <v>Fail</v>
      </c>
      <c r="O37551">
        <v>50335</v>
      </c>
      <c r="P37551">
        <v>12</v>
      </c>
      <c r="Q37551">
        <v>8</v>
      </c>
      <c r="R37551">
        <v>8.4099998469999999</v>
      </c>
      <c r="S37551">
        <v>7</v>
      </c>
      <c r="T37551" t="s">
        <v>21</v>
      </c>
      <c r="U37551">
        <v>0.69284003969999997</v>
      </c>
    </row>
    <row r="37552" spans="1:21" x14ac:dyDescent="0.3">
      <c r="A37552">
        <v>6101</v>
      </c>
      <c r="B37552" t="s">
        <v>22</v>
      </c>
      <c r="C37552" s="1">
        <v>34582</v>
      </c>
      <c r="D37552" t="s">
        <v>27</v>
      </c>
      <c r="E37552">
        <v>2070</v>
      </c>
      <c r="F37552">
        <v>2044</v>
      </c>
      <c r="G37552">
        <v>208</v>
      </c>
      <c r="H37552" t="s">
        <v>19</v>
      </c>
      <c r="I37552" t="s">
        <v>19</v>
      </c>
      <c r="J37552" t="s">
        <v>18</v>
      </c>
      <c r="K37552" t="s">
        <v>19</v>
      </c>
      <c r="L37552" t="s">
        <v>23</v>
      </c>
      <c r="M37552">
        <v>38.810001370000002</v>
      </c>
      <c r="N37552" t="str">
        <f>IF(StudentsData_Final[[#This Row],[Academic_score]]&lt;=50,"Fail",IF(StudentsData_Final[[#This Row],[Academic_score]]&gt;50,"Pass"))</f>
        <v>Fail</v>
      </c>
      <c r="O37552">
        <v>58058</v>
      </c>
      <c r="P37552">
        <v>12</v>
      </c>
      <c r="Q37552">
        <v>9</v>
      </c>
      <c r="R37552">
        <v>7.4899997709999999</v>
      </c>
      <c r="S37552">
        <v>1.2000000479999999</v>
      </c>
      <c r="T37552" t="s">
        <v>24</v>
      </c>
      <c r="U37552">
        <v>0.80484998230000004</v>
      </c>
    </row>
    <row r="37553" spans="1:21" x14ac:dyDescent="0.3">
      <c r="A37553">
        <v>6101</v>
      </c>
      <c r="B37553" t="s">
        <v>22</v>
      </c>
      <c r="C37553" s="1">
        <v>34582</v>
      </c>
      <c r="D37553" t="s">
        <v>27</v>
      </c>
      <c r="E37553">
        <v>2070</v>
      </c>
      <c r="F37553">
        <v>2044</v>
      </c>
      <c r="G37553">
        <v>208</v>
      </c>
      <c r="H37553" t="s">
        <v>19</v>
      </c>
      <c r="I37553" t="s">
        <v>19</v>
      </c>
      <c r="J37553" t="s">
        <v>18</v>
      </c>
      <c r="K37553" t="s">
        <v>19</v>
      </c>
      <c r="L37553" t="s">
        <v>23</v>
      </c>
      <c r="M37553">
        <v>38.810001370000002</v>
      </c>
      <c r="N37553" t="str">
        <f>IF(StudentsData_Final[[#This Row],[Academic_score]]&lt;=50,"Fail",IF(StudentsData_Final[[#This Row],[Academic_score]]&gt;50,"Pass"))</f>
        <v>Fail</v>
      </c>
      <c r="O37553">
        <v>58058</v>
      </c>
      <c r="P37553">
        <v>12</v>
      </c>
      <c r="Q37553">
        <v>8</v>
      </c>
      <c r="R37553">
        <v>8.4099998469999999</v>
      </c>
      <c r="S37553">
        <v>7</v>
      </c>
      <c r="T37553" t="s">
        <v>21</v>
      </c>
      <c r="U37553">
        <v>0.69284003969999997</v>
      </c>
    </row>
    <row r="37554" spans="1:21" x14ac:dyDescent="0.3">
      <c r="A37554">
        <v>6101</v>
      </c>
      <c r="B37554" t="s">
        <v>22</v>
      </c>
      <c r="C37554" s="1">
        <v>34582</v>
      </c>
      <c r="D37554" t="s">
        <v>27</v>
      </c>
      <c r="E37554">
        <v>2070</v>
      </c>
      <c r="F37554">
        <v>2044</v>
      </c>
      <c r="G37554">
        <v>208</v>
      </c>
      <c r="H37554" t="s">
        <v>19</v>
      </c>
      <c r="I37554" t="s">
        <v>19</v>
      </c>
      <c r="J37554" t="s">
        <v>18</v>
      </c>
      <c r="K37554" t="s">
        <v>19</v>
      </c>
      <c r="L37554" t="s">
        <v>23</v>
      </c>
      <c r="M37554">
        <v>47.810001370000002</v>
      </c>
      <c r="N37554" t="str">
        <f>IF(StudentsData_Final[[#This Row],[Academic_score]]&lt;=50,"Fail",IF(StudentsData_Final[[#This Row],[Academic_score]]&gt;50,"Pass"))</f>
        <v>Fail</v>
      </c>
      <c r="O37554">
        <v>75571</v>
      </c>
      <c r="P37554">
        <v>16</v>
      </c>
      <c r="Q37554">
        <v>9</v>
      </c>
      <c r="R37554">
        <v>7.4899997709999999</v>
      </c>
      <c r="S37554">
        <v>1.2000000479999999</v>
      </c>
      <c r="T37554" t="s">
        <v>24</v>
      </c>
      <c r="U37554">
        <v>0.80484998230000004</v>
      </c>
    </row>
    <row r="37555" spans="1:21" x14ac:dyDescent="0.3">
      <c r="A37555">
        <v>6101</v>
      </c>
      <c r="B37555" t="s">
        <v>22</v>
      </c>
      <c r="C37555" s="1">
        <v>34582</v>
      </c>
      <c r="D37555" t="s">
        <v>27</v>
      </c>
      <c r="E37555">
        <v>2070</v>
      </c>
      <c r="F37555">
        <v>2044</v>
      </c>
      <c r="G37555">
        <v>208</v>
      </c>
      <c r="H37555" t="s">
        <v>19</v>
      </c>
      <c r="I37555" t="s">
        <v>19</v>
      </c>
      <c r="J37555" t="s">
        <v>18</v>
      </c>
      <c r="K37555" t="s">
        <v>19</v>
      </c>
      <c r="L37555" t="s">
        <v>23</v>
      </c>
      <c r="M37555">
        <v>47.810001370000002</v>
      </c>
      <c r="N37555" t="str">
        <f>IF(StudentsData_Final[[#This Row],[Academic_score]]&lt;=50,"Fail",IF(StudentsData_Final[[#This Row],[Academic_score]]&gt;50,"Pass"))</f>
        <v>Fail</v>
      </c>
      <c r="O37555">
        <v>75571</v>
      </c>
      <c r="P37555">
        <v>16</v>
      </c>
      <c r="Q37555">
        <v>8</v>
      </c>
      <c r="R37555">
        <v>8.4099998469999999</v>
      </c>
      <c r="S37555">
        <v>7</v>
      </c>
      <c r="T37555" t="s">
        <v>21</v>
      </c>
      <c r="U37555">
        <v>0.69284003969999997</v>
      </c>
    </row>
    <row r="37556" spans="1:21" x14ac:dyDescent="0.3">
      <c r="A37556">
        <v>6101</v>
      </c>
      <c r="B37556" t="s">
        <v>22</v>
      </c>
      <c r="C37556" s="1">
        <v>34582</v>
      </c>
      <c r="D37556" t="s">
        <v>27</v>
      </c>
      <c r="E37556">
        <v>2070</v>
      </c>
      <c r="F37556">
        <v>2044</v>
      </c>
      <c r="G37556">
        <v>208</v>
      </c>
      <c r="H37556" t="s">
        <v>19</v>
      </c>
      <c r="I37556" t="s">
        <v>19</v>
      </c>
      <c r="J37556" t="s">
        <v>18</v>
      </c>
      <c r="K37556" t="s">
        <v>19</v>
      </c>
      <c r="L37556" t="s">
        <v>23</v>
      </c>
      <c r="M37556">
        <v>45.270000459999999</v>
      </c>
      <c r="N37556" t="str">
        <f>IF(StudentsData_Final[[#This Row],[Academic_score]]&lt;=50,"Fail",IF(StudentsData_Final[[#This Row],[Academic_score]]&gt;50,"Pass"))</f>
        <v>Fail</v>
      </c>
      <c r="O37556">
        <v>94619</v>
      </c>
      <c r="P37556">
        <v>12</v>
      </c>
      <c r="Q37556">
        <v>9</v>
      </c>
      <c r="R37556">
        <v>7.4899997709999999</v>
      </c>
      <c r="S37556">
        <v>1.2000000479999999</v>
      </c>
      <c r="T37556" t="s">
        <v>24</v>
      </c>
      <c r="U37556">
        <v>0.80484998230000004</v>
      </c>
    </row>
    <row r="37557" spans="1:21" x14ac:dyDescent="0.3">
      <c r="A37557">
        <v>6101</v>
      </c>
      <c r="B37557" t="s">
        <v>22</v>
      </c>
      <c r="C37557" s="1">
        <v>34582</v>
      </c>
      <c r="D37557" t="s">
        <v>27</v>
      </c>
      <c r="E37557">
        <v>2070</v>
      </c>
      <c r="F37557">
        <v>2044</v>
      </c>
      <c r="G37557">
        <v>208</v>
      </c>
      <c r="H37557" t="s">
        <v>19</v>
      </c>
      <c r="I37557" t="s">
        <v>19</v>
      </c>
      <c r="J37557" t="s">
        <v>18</v>
      </c>
      <c r="K37557" t="s">
        <v>19</v>
      </c>
      <c r="L37557" t="s">
        <v>23</v>
      </c>
      <c r="M37557">
        <v>45.270000459999999</v>
      </c>
      <c r="N37557" t="str">
        <f>IF(StudentsData_Final[[#This Row],[Academic_score]]&lt;=50,"Fail",IF(StudentsData_Final[[#This Row],[Academic_score]]&gt;50,"Pass"))</f>
        <v>Fail</v>
      </c>
      <c r="O37557">
        <v>94619</v>
      </c>
      <c r="P37557">
        <v>12</v>
      </c>
      <c r="Q37557">
        <v>8</v>
      </c>
      <c r="R37557">
        <v>8.4099998469999999</v>
      </c>
      <c r="S37557">
        <v>7</v>
      </c>
      <c r="T37557" t="s">
        <v>21</v>
      </c>
      <c r="U37557">
        <v>0.69284003969999997</v>
      </c>
    </row>
    <row r="37558" spans="1:21" x14ac:dyDescent="0.3">
      <c r="A37558">
        <v>6151</v>
      </c>
      <c r="B37558" t="s">
        <v>22</v>
      </c>
      <c r="C37558" s="1">
        <v>33976</v>
      </c>
      <c r="D37558" t="s">
        <v>27</v>
      </c>
      <c r="E37558">
        <v>2740</v>
      </c>
      <c r="F37558">
        <v>3550</v>
      </c>
      <c r="G37558">
        <v>1369</v>
      </c>
      <c r="H37558" t="s">
        <v>19</v>
      </c>
      <c r="I37558" t="s">
        <v>19</v>
      </c>
      <c r="J37558" t="s">
        <v>18</v>
      </c>
      <c r="K37558" t="s">
        <v>19</v>
      </c>
      <c r="L37558" t="s">
        <v>23</v>
      </c>
      <c r="M37558">
        <v>54.479999540000001</v>
      </c>
      <c r="N37558" t="str">
        <f>IF(StudentsData_Final[[#This Row],[Academic_score]]&lt;=50,"Fail",IF(StudentsData_Final[[#This Row],[Academic_score]]&gt;50,"Pass"))</f>
        <v>Pass</v>
      </c>
      <c r="O37558">
        <v>79923</v>
      </c>
      <c r="P37558">
        <v>14</v>
      </c>
      <c r="Q37558">
        <v>8.1999998089999995</v>
      </c>
      <c r="R37558">
        <v>7.5399999619999996</v>
      </c>
      <c r="S37558">
        <v>1</v>
      </c>
      <c r="T37558" t="s">
        <v>24</v>
      </c>
      <c r="U37558">
        <v>0.81871002910000001</v>
      </c>
    </row>
    <row r="37559" spans="1:21" x14ac:dyDescent="0.3">
      <c r="A37559">
        <v>6151</v>
      </c>
      <c r="B37559" t="s">
        <v>22</v>
      </c>
      <c r="C37559" s="1">
        <v>33976</v>
      </c>
      <c r="D37559" t="s">
        <v>27</v>
      </c>
      <c r="E37559">
        <v>2740</v>
      </c>
      <c r="F37559">
        <v>3550</v>
      </c>
      <c r="G37559">
        <v>1369</v>
      </c>
      <c r="H37559" t="s">
        <v>19</v>
      </c>
      <c r="I37559" t="s">
        <v>19</v>
      </c>
      <c r="J37559" t="s">
        <v>18</v>
      </c>
      <c r="K37559" t="s">
        <v>19</v>
      </c>
      <c r="L37559" t="s">
        <v>23</v>
      </c>
      <c r="M37559">
        <v>54.479999540000001</v>
      </c>
      <c r="N37559" t="str">
        <f>IF(StudentsData_Final[[#This Row],[Academic_score]]&lt;=50,"Fail",IF(StudentsData_Final[[#This Row],[Academic_score]]&gt;50,"Pass"))</f>
        <v>Pass</v>
      </c>
      <c r="O37559">
        <v>79923</v>
      </c>
      <c r="P37559">
        <v>14</v>
      </c>
      <c r="Q37559">
        <v>8</v>
      </c>
      <c r="R37559">
        <v>8.4099998469999999</v>
      </c>
      <c r="S37559">
        <v>7</v>
      </c>
      <c r="T37559" t="s">
        <v>21</v>
      </c>
      <c r="U37559">
        <v>0.69284003969999997</v>
      </c>
    </row>
    <row r="37560" spans="1:21" x14ac:dyDescent="0.3">
      <c r="A37560">
        <v>6151</v>
      </c>
      <c r="B37560" t="s">
        <v>22</v>
      </c>
      <c r="C37560" s="1">
        <v>33976</v>
      </c>
      <c r="D37560" t="s">
        <v>27</v>
      </c>
      <c r="E37560">
        <v>2740</v>
      </c>
      <c r="F37560">
        <v>3550</v>
      </c>
      <c r="G37560">
        <v>1369</v>
      </c>
      <c r="H37560" t="s">
        <v>19</v>
      </c>
      <c r="I37560" t="s">
        <v>19</v>
      </c>
      <c r="J37560" t="s">
        <v>18</v>
      </c>
      <c r="K37560" t="s">
        <v>19</v>
      </c>
      <c r="L37560" t="s">
        <v>23</v>
      </c>
      <c r="M37560">
        <v>43.409999849999998</v>
      </c>
      <c r="N37560" t="str">
        <f>IF(StudentsData_Final[[#This Row],[Academic_score]]&lt;=50,"Fail",IF(StudentsData_Final[[#This Row],[Academic_score]]&gt;50,"Pass"))</f>
        <v>Fail</v>
      </c>
      <c r="O37560">
        <v>58159</v>
      </c>
      <c r="P37560">
        <v>13</v>
      </c>
      <c r="Q37560">
        <v>8.1999998089999995</v>
      </c>
      <c r="R37560">
        <v>7.5399999619999996</v>
      </c>
      <c r="S37560">
        <v>1</v>
      </c>
      <c r="T37560" t="s">
        <v>24</v>
      </c>
      <c r="U37560">
        <v>0.81871002910000001</v>
      </c>
    </row>
    <row r="37561" spans="1:21" x14ac:dyDescent="0.3">
      <c r="A37561">
        <v>6151</v>
      </c>
      <c r="B37561" t="s">
        <v>22</v>
      </c>
      <c r="C37561" s="1">
        <v>33976</v>
      </c>
      <c r="D37561" t="s">
        <v>27</v>
      </c>
      <c r="E37561">
        <v>2740</v>
      </c>
      <c r="F37561">
        <v>3550</v>
      </c>
      <c r="G37561">
        <v>1369</v>
      </c>
      <c r="H37561" t="s">
        <v>19</v>
      </c>
      <c r="I37561" t="s">
        <v>19</v>
      </c>
      <c r="J37561" t="s">
        <v>18</v>
      </c>
      <c r="K37561" t="s">
        <v>19</v>
      </c>
      <c r="L37561" t="s">
        <v>23</v>
      </c>
      <c r="M37561">
        <v>43.409999849999998</v>
      </c>
      <c r="N37561" t="str">
        <f>IF(StudentsData_Final[[#This Row],[Academic_score]]&lt;=50,"Fail",IF(StudentsData_Final[[#This Row],[Academic_score]]&gt;50,"Pass"))</f>
        <v>Fail</v>
      </c>
      <c r="O37561">
        <v>58159</v>
      </c>
      <c r="P37561">
        <v>13</v>
      </c>
      <c r="Q37561">
        <v>8</v>
      </c>
      <c r="R37561">
        <v>8.4099998469999999</v>
      </c>
      <c r="S37561">
        <v>7</v>
      </c>
      <c r="T37561" t="s">
        <v>21</v>
      </c>
      <c r="U37561">
        <v>0.69284003969999997</v>
      </c>
    </row>
    <row r="37562" spans="1:21" x14ac:dyDescent="0.3">
      <c r="A37562">
        <v>6171</v>
      </c>
      <c r="B37562" t="s">
        <v>16</v>
      </c>
      <c r="C37562" s="1">
        <v>30311</v>
      </c>
      <c r="D37562" t="s">
        <v>27</v>
      </c>
      <c r="E37562">
        <v>590</v>
      </c>
      <c r="F37562">
        <v>568</v>
      </c>
      <c r="G37562">
        <v>1248</v>
      </c>
      <c r="H37562" t="s">
        <v>19</v>
      </c>
      <c r="I37562" t="s">
        <v>19</v>
      </c>
      <c r="J37562" t="s">
        <v>19</v>
      </c>
      <c r="K37562" t="s">
        <v>19</v>
      </c>
      <c r="L37562" t="s">
        <v>23</v>
      </c>
      <c r="M37562">
        <v>59.689998629999998</v>
      </c>
      <c r="N37562" t="str">
        <f>IF(StudentsData_Final[[#This Row],[Academic_score]]&lt;=50,"Fail",IF(StudentsData_Final[[#This Row],[Academic_score]]&gt;50,"Pass"))</f>
        <v>Pass</v>
      </c>
      <c r="O37562">
        <v>75916</v>
      </c>
      <c r="P37562">
        <v>15</v>
      </c>
      <c r="Q37562">
        <v>5.9000000950000002</v>
      </c>
      <c r="R37562">
        <v>9.9200000760000009</v>
      </c>
      <c r="S37562">
        <v>0.89999997620000005</v>
      </c>
      <c r="T37562" t="s">
        <v>17</v>
      </c>
      <c r="U37562">
        <v>0.4549700022</v>
      </c>
    </row>
    <row r="37563" spans="1:21" x14ac:dyDescent="0.3">
      <c r="A37563">
        <v>6171</v>
      </c>
      <c r="B37563" t="s">
        <v>16</v>
      </c>
      <c r="C37563" s="1">
        <v>30311</v>
      </c>
      <c r="D37563" t="s">
        <v>27</v>
      </c>
      <c r="E37563">
        <v>590</v>
      </c>
      <c r="F37563">
        <v>568</v>
      </c>
      <c r="G37563">
        <v>1248</v>
      </c>
      <c r="H37563" t="s">
        <v>19</v>
      </c>
      <c r="I37563" t="s">
        <v>19</v>
      </c>
      <c r="J37563" t="s">
        <v>19</v>
      </c>
      <c r="K37563" t="s">
        <v>19</v>
      </c>
      <c r="L37563" t="s">
        <v>23</v>
      </c>
      <c r="M37563">
        <v>59.689998629999998</v>
      </c>
      <c r="N37563" t="str">
        <f>IF(StudentsData_Final[[#This Row],[Academic_score]]&lt;=50,"Fail",IF(StudentsData_Final[[#This Row],[Academic_score]]&gt;50,"Pass"))</f>
        <v>Pass</v>
      </c>
      <c r="O37563">
        <v>75916</v>
      </c>
      <c r="P37563">
        <v>15</v>
      </c>
      <c r="Q37563">
        <v>8</v>
      </c>
      <c r="R37563">
        <v>8.4099998469999999</v>
      </c>
      <c r="S37563">
        <v>7</v>
      </c>
      <c r="T37563" t="s">
        <v>21</v>
      </c>
      <c r="U37563">
        <v>0.69284003969999997</v>
      </c>
    </row>
    <row r="37564" spans="1:21" x14ac:dyDescent="0.3">
      <c r="A37564">
        <v>6171</v>
      </c>
      <c r="B37564" t="s">
        <v>16</v>
      </c>
      <c r="C37564" s="1">
        <v>30311</v>
      </c>
      <c r="D37564" t="s">
        <v>27</v>
      </c>
      <c r="E37564">
        <v>590</v>
      </c>
      <c r="F37564">
        <v>568</v>
      </c>
      <c r="G37564">
        <v>1248</v>
      </c>
      <c r="H37564" t="s">
        <v>19</v>
      </c>
      <c r="I37564" t="s">
        <v>19</v>
      </c>
      <c r="J37564" t="s">
        <v>19</v>
      </c>
      <c r="K37564" t="s">
        <v>19</v>
      </c>
      <c r="L37564" t="s">
        <v>23</v>
      </c>
      <c r="M37564">
        <v>49.810001370000002</v>
      </c>
      <c r="N37564" t="str">
        <f>IF(StudentsData_Final[[#This Row],[Academic_score]]&lt;=50,"Fail",IF(StudentsData_Final[[#This Row],[Academic_score]]&gt;50,"Pass"))</f>
        <v>Fail</v>
      </c>
      <c r="O37564">
        <v>89481</v>
      </c>
      <c r="P37564">
        <v>12</v>
      </c>
      <c r="Q37564">
        <v>5.9000000950000002</v>
      </c>
      <c r="R37564">
        <v>9.9200000760000009</v>
      </c>
      <c r="S37564">
        <v>0.89999997620000005</v>
      </c>
      <c r="T37564" t="s">
        <v>17</v>
      </c>
      <c r="U37564">
        <v>0.4549700022</v>
      </c>
    </row>
    <row r="37565" spans="1:21" x14ac:dyDescent="0.3">
      <c r="A37565">
        <v>6171</v>
      </c>
      <c r="B37565" t="s">
        <v>16</v>
      </c>
      <c r="C37565" s="1">
        <v>30311</v>
      </c>
      <c r="D37565" t="s">
        <v>27</v>
      </c>
      <c r="E37565">
        <v>590</v>
      </c>
      <c r="F37565">
        <v>568</v>
      </c>
      <c r="G37565">
        <v>1248</v>
      </c>
      <c r="H37565" t="s">
        <v>19</v>
      </c>
      <c r="I37565" t="s">
        <v>19</v>
      </c>
      <c r="J37565" t="s">
        <v>19</v>
      </c>
      <c r="K37565" t="s">
        <v>19</v>
      </c>
      <c r="L37565" t="s">
        <v>23</v>
      </c>
      <c r="M37565">
        <v>49.810001370000002</v>
      </c>
      <c r="N37565" t="str">
        <f>IF(StudentsData_Final[[#This Row],[Academic_score]]&lt;=50,"Fail",IF(StudentsData_Final[[#This Row],[Academic_score]]&gt;50,"Pass"))</f>
        <v>Fail</v>
      </c>
      <c r="O37565">
        <v>89481</v>
      </c>
      <c r="P37565">
        <v>12</v>
      </c>
      <c r="Q37565">
        <v>8</v>
      </c>
      <c r="R37565">
        <v>8.4099998469999999</v>
      </c>
      <c r="S37565">
        <v>7</v>
      </c>
      <c r="T37565" t="s">
        <v>21</v>
      </c>
      <c r="U37565">
        <v>0.69284003969999997</v>
      </c>
    </row>
    <row r="37566" spans="1:21" x14ac:dyDescent="0.3">
      <c r="A37566">
        <v>6171</v>
      </c>
      <c r="B37566" t="s">
        <v>16</v>
      </c>
      <c r="C37566" s="1">
        <v>30311</v>
      </c>
      <c r="D37566" t="s">
        <v>27</v>
      </c>
      <c r="E37566">
        <v>590</v>
      </c>
      <c r="F37566">
        <v>568</v>
      </c>
      <c r="G37566">
        <v>1248</v>
      </c>
      <c r="H37566" t="s">
        <v>19</v>
      </c>
      <c r="I37566" t="s">
        <v>19</v>
      </c>
      <c r="J37566" t="s">
        <v>19</v>
      </c>
      <c r="K37566" t="s">
        <v>19</v>
      </c>
      <c r="L37566" t="s">
        <v>23</v>
      </c>
      <c r="M37566">
        <v>45.11000061</v>
      </c>
      <c r="N37566" t="str">
        <f>IF(StudentsData_Final[[#This Row],[Academic_score]]&lt;=50,"Fail",IF(StudentsData_Final[[#This Row],[Academic_score]]&gt;50,"Pass"))</f>
        <v>Fail</v>
      </c>
      <c r="O37566">
        <v>57583</v>
      </c>
      <c r="P37566">
        <v>13</v>
      </c>
      <c r="Q37566">
        <v>5.9000000950000002</v>
      </c>
      <c r="R37566">
        <v>9.9200000760000009</v>
      </c>
      <c r="S37566">
        <v>0.89999997620000005</v>
      </c>
      <c r="T37566" t="s">
        <v>17</v>
      </c>
      <c r="U37566">
        <v>0.4549700022</v>
      </c>
    </row>
    <row r="37567" spans="1:21" x14ac:dyDescent="0.3">
      <c r="A37567">
        <v>6171</v>
      </c>
      <c r="B37567" t="s">
        <v>16</v>
      </c>
      <c r="C37567" s="1">
        <v>30311</v>
      </c>
      <c r="D37567" t="s">
        <v>27</v>
      </c>
      <c r="E37567">
        <v>590</v>
      </c>
      <c r="F37567">
        <v>568</v>
      </c>
      <c r="G37567">
        <v>1248</v>
      </c>
      <c r="H37567" t="s">
        <v>19</v>
      </c>
      <c r="I37567" t="s">
        <v>19</v>
      </c>
      <c r="J37567" t="s">
        <v>19</v>
      </c>
      <c r="K37567" t="s">
        <v>19</v>
      </c>
      <c r="L37567" t="s">
        <v>23</v>
      </c>
      <c r="M37567">
        <v>45.11000061</v>
      </c>
      <c r="N37567" t="str">
        <f>IF(StudentsData_Final[[#This Row],[Academic_score]]&lt;=50,"Fail",IF(StudentsData_Final[[#This Row],[Academic_score]]&gt;50,"Pass"))</f>
        <v>Fail</v>
      </c>
      <c r="O37567">
        <v>57583</v>
      </c>
      <c r="P37567">
        <v>13</v>
      </c>
      <c r="Q37567">
        <v>8</v>
      </c>
      <c r="R37567">
        <v>8.4099998469999999</v>
      </c>
      <c r="S37567">
        <v>7</v>
      </c>
      <c r="T37567" t="s">
        <v>21</v>
      </c>
      <c r="U37567">
        <v>0.69284003969999997</v>
      </c>
    </row>
    <row r="37568" spans="1:21" x14ac:dyDescent="0.3">
      <c r="A37568">
        <v>6171</v>
      </c>
      <c r="B37568" t="s">
        <v>16</v>
      </c>
      <c r="C37568" s="1">
        <v>30311</v>
      </c>
      <c r="D37568" t="s">
        <v>27</v>
      </c>
      <c r="E37568">
        <v>590</v>
      </c>
      <c r="F37568">
        <v>568</v>
      </c>
      <c r="G37568">
        <v>1248</v>
      </c>
      <c r="H37568" t="s">
        <v>19</v>
      </c>
      <c r="I37568" t="s">
        <v>19</v>
      </c>
      <c r="J37568" t="s">
        <v>19</v>
      </c>
      <c r="K37568" t="s">
        <v>19</v>
      </c>
      <c r="L37568" t="s">
        <v>23</v>
      </c>
      <c r="M37568">
        <v>51.040000919999997</v>
      </c>
      <c r="N37568" t="str">
        <f>IF(StudentsData_Final[[#This Row],[Academic_score]]&lt;=50,"Fail",IF(StudentsData_Final[[#This Row],[Academic_score]]&gt;50,"Pass"))</f>
        <v>Pass</v>
      </c>
      <c r="O37568">
        <v>116542</v>
      </c>
      <c r="P37568">
        <v>13</v>
      </c>
      <c r="Q37568">
        <v>5.9000000950000002</v>
      </c>
      <c r="R37568">
        <v>9.9200000760000009</v>
      </c>
      <c r="S37568">
        <v>0.89999997620000005</v>
      </c>
      <c r="T37568" t="s">
        <v>17</v>
      </c>
      <c r="U37568">
        <v>0.4549700022</v>
      </c>
    </row>
    <row r="37569" spans="1:21" x14ac:dyDescent="0.3">
      <c r="A37569">
        <v>6171</v>
      </c>
      <c r="B37569" t="s">
        <v>16</v>
      </c>
      <c r="C37569" s="1">
        <v>30311</v>
      </c>
      <c r="D37569" t="s">
        <v>27</v>
      </c>
      <c r="E37569">
        <v>590</v>
      </c>
      <c r="F37569">
        <v>568</v>
      </c>
      <c r="G37569">
        <v>1248</v>
      </c>
      <c r="H37569" t="s">
        <v>19</v>
      </c>
      <c r="I37569" t="s">
        <v>19</v>
      </c>
      <c r="J37569" t="s">
        <v>19</v>
      </c>
      <c r="K37569" t="s">
        <v>19</v>
      </c>
      <c r="L37569" t="s">
        <v>23</v>
      </c>
      <c r="M37569">
        <v>51.040000919999997</v>
      </c>
      <c r="N37569" t="str">
        <f>IF(StudentsData_Final[[#This Row],[Academic_score]]&lt;=50,"Fail",IF(StudentsData_Final[[#This Row],[Academic_score]]&gt;50,"Pass"))</f>
        <v>Pass</v>
      </c>
      <c r="O37569">
        <v>116542</v>
      </c>
      <c r="P37569">
        <v>13</v>
      </c>
      <c r="Q37569">
        <v>8</v>
      </c>
      <c r="R37569">
        <v>8.4099998469999999</v>
      </c>
      <c r="S37569">
        <v>7</v>
      </c>
      <c r="T37569" t="s">
        <v>21</v>
      </c>
      <c r="U37569">
        <v>0.69284003969999997</v>
      </c>
    </row>
    <row r="37570" spans="1:21" x14ac:dyDescent="0.3">
      <c r="A37570">
        <v>6211</v>
      </c>
      <c r="B37570" t="s">
        <v>22</v>
      </c>
      <c r="C37570" s="1">
        <v>34232</v>
      </c>
      <c r="D37570" t="s">
        <v>17</v>
      </c>
      <c r="E37570">
        <v>1754</v>
      </c>
      <c r="F37570">
        <v>3235</v>
      </c>
      <c r="G37570">
        <v>4284</v>
      </c>
      <c r="H37570" t="s">
        <v>19</v>
      </c>
      <c r="I37570" t="s">
        <v>19</v>
      </c>
      <c r="J37570" t="s">
        <v>18</v>
      </c>
      <c r="K37570" t="s">
        <v>18</v>
      </c>
      <c r="L37570" t="s">
        <v>23</v>
      </c>
      <c r="M37570">
        <v>48.47000122</v>
      </c>
      <c r="N37570" t="str">
        <f>IF(StudentsData_Final[[#This Row],[Academic_score]]&lt;=50,"Fail",IF(StudentsData_Final[[#This Row],[Academic_score]]&gt;50,"Pass"))</f>
        <v>Fail</v>
      </c>
      <c r="O37570">
        <v>98913</v>
      </c>
      <c r="P37570">
        <v>12</v>
      </c>
      <c r="Q37570">
        <v>7.3000001909999996</v>
      </c>
      <c r="R37570">
        <v>10.27999973</v>
      </c>
      <c r="S37570">
        <v>1</v>
      </c>
      <c r="T37570" t="s">
        <v>17</v>
      </c>
      <c r="U37570">
        <v>0.93186998369999996</v>
      </c>
    </row>
    <row r="37571" spans="1:21" x14ac:dyDescent="0.3">
      <c r="A37571">
        <v>6211</v>
      </c>
      <c r="B37571" t="s">
        <v>22</v>
      </c>
      <c r="C37571" s="1">
        <v>34232</v>
      </c>
      <c r="D37571" t="s">
        <v>17</v>
      </c>
      <c r="E37571">
        <v>1754</v>
      </c>
      <c r="F37571">
        <v>3235</v>
      </c>
      <c r="G37571">
        <v>4284</v>
      </c>
      <c r="H37571" t="s">
        <v>19</v>
      </c>
      <c r="I37571" t="s">
        <v>19</v>
      </c>
      <c r="J37571" t="s">
        <v>18</v>
      </c>
      <c r="K37571" t="s">
        <v>18</v>
      </c>
      <c r="L37571" t="s">
        <v>23</v>
      </c>
      <c r="M37571">
        <v>48.47000122</v>
      </c>
      <c r="N37571" t="str">
        <f>IF(StudentsData_Final[[#This Row],[Academic_score]]&lt;=50,"Fail",IF(StudentsData_Final[[#This Row],[Academic_score]]&gt;50,"Pass"))</f>
        <v>Fail</v>
      </c>
      <c r="O37571">
        <v>98913</v>
      </c>
      <c r="P37571">
        <v>12</v>
      </c>
      <c r="Q37571">
        <v>6.0999999049999998</v>
      </c>
      <c r="R37571">
        <v>8.4099998469999999</v>
      </c>
      <c r="S37571">
        <v>0.60000002379999995</v>
      </c>
      <c r="T37571" t="s">
        <v>21</v>
      </c>
      <c r="U37571">
        <v>0.69284003969999997</v>
      </c>
    </row>
    <row r="37572" spans="1:21" x14ac:dyDescent="0.3">
      <c r="A37572">
        <v>6211</v>
      </c>
      <c r="B37572" t="s">
        <v>22</v>
      </c>
      <c r="C37572" s="1">
        <v>34232</v>
      </c>
      <c r="D37572" t="s">
        <v>17</v>
      </c>
      <c r="E37572">
        <v>1754</v>
      </c>
      <c r="F37572">
        <v>3235</v>
      </c>
      <c r="G37572">
        <v>4284</v>
      </c>
      <c r="H37572" t="s">
        <v>19</v>
      </c>
      <c r="I37572" t="s">
        <v>19</v>
      </c>
      <c r="J37572" t="s">
        <v>18</v>
      </c>
      <c r="K37572" t="s">
        <v>18</v>
      </c>
      <c r="L37572" t="s">
        <v>23</v>
      </c>
      <c r="M37572">
        <v>48.47000122</v>
      </c>
      <c r="N37572" t="str">
        <f>IF(StudentsData_Final[[#This Row],[Academic_score]]&lt;=50,"Fail",IF(StudentsData_Final[[#This Row],[Academic_score]]&gt;50,"Pass"))</f>
        <v>Fail</v>
      </c>
      <c r="O37572">
        <v>98913</v>
      </c>
      <c r="P37572">
        <v>12</v>
      </c>
      <c r="Q37572">
        <v>11.19999981</v>
      </c>
      <c r="R37572">
        <v>8.3199996949999999</v>
      </c>
      <c r="S37572">
        <v>2.5</v>
      </c>
      <c r="T37572" t="s">
        <v>21</v>
      </c>
      <c r="U37572">
        <v>0.4953800142</v>
      </c>
    </row>
    <row r="37573" spans="1:21" x14ac:dyDescent="0.3">
      <c r="A37573">
        <v>6221</v>
      </c>
      <c r="B37573" t="s">
        <v>16</v>
      </c>
      <c r="C37573" s="1">
        <v>29376</v>
      </c>
      <c r="D37573" t="s">
        <v>17</v>
      </c>
      <c r="E37573">
        <v>3534</v>
      </c>
      <c r="F37573">
        <v>1338</v>
      </c>
      <c r="G37573">
        <v>2568</v>
      </c>
      <c r="H37573" t="s">
        <v>18</v>
      </c>
      <c r="I37573" t="s">
        <v>19</v>
      </c>
      <c r="J37573" t="s">
        <v>18</v>
      </c>
      <c r="K37573" t="s">
        <v>18</v>
      </c>
      <c r="L37573" t="s">
        <v>23</v>
      </c>
      <c r="M37573">
        <v>44.86000061</v>
      </c>
      <c r="N37573" t="str">
        <f>IF(StudentsData_Final[[#This Row],[Academic_score]]&lt;=50,"Fail",IF(StudentsData_Final[[#This Row],[Academic_score]]&gt;50,"Pass"))</f>
        <v>Fail</v>
      </c>
      <c r="O37573">
        <v>70779</v>
      </c>
      <c r="P37573">
        <v>12</v>
      </c>
      <c r="Q37573">
        <v>6.0999999049999998</v>
      </c>
      <c r="R37573">
        <v>8.4099998469999999</v>
      </c>
      <c r="S37573">
        <v>0.60000002379999995</v>
      </c>
      <c r="T37573" t="s">
        <v>21</v>
      </c>
      <c r="U37573">
        <v>0.69284003969999997</v>
      </c>
    </row>
    <row r="37574" spans="1:21" x14ac:dyDescent="0.3">
      <c r="A37574">
        <v>6221</v>
      </c>
      <c r="B37574" t="s">
        <v>16</v>
      </c>
      <c r="C37574" s="1">
        <v>29376</v>
      </c>
      <c r="D37574" t="s">
        <v>17</v>
      </c>
      <c r="E37574">
        <v>3534</v>
      </c>
      <c r="F37574">
        <v>1338</v>
      </c>
      <c r="G37574">
        <v>2568</v>
      </c>
      <c r="H37574" t="s">
        <v>18</v>
      </c>
      <c r="I37574" t="s">
        <v>19</v>
      </c>
      <c r="J37574" t="s">
        <v>18</v>
      </c>
      <c r="K37574" t="s">
        <v>18</v>
      </c>
      <c r="L37574" t="s">
        <v>23</v>
      </c>
      <c r="M37574">
        <v>52.409999849999998</v>
      </c>
      <c r="N37574" t="str">
        <f>IF(StudentsData_Final[[#This Row],[Academic_score]]&lt;=50,"Fail",IF(StudentsData_Final[[#This Row],[Academic_score]]&gt;50,"Pass"))</f>
        <v>Pass</v>
      </c>
      <c r="O37574">
        <v>51357</v>
      </c>
      <c r="P37574">
        <v>13</v>
      </c>
      <c r="Q37574">
        <v>6.0999999049999998</v>
      </c>
      <c r="R37574">
        <v>8.4099998469999999</v>
      </c>
      <c r="S37574">
        <v>0.60000002379999995</v>
      </c>
      <c r="T37574" t="s">
        <v>21</v>
      </c>
      <c r="U37574">
        <v>0.69284003969999997</v>
      </c>
    </row>
    <row r="37575" spans="1:21" x14ac:dyDescent="0.3">
      <c r="A37575">
        <v>6241</v>
      </c>
      <c r="B37575" t="s">
        <v>22</v>
      </c>
      <c r="C37575" s="1">
        <v>31475</v>
      </c>
      <c r="D37575" t="s">
        <v>27</v>
      </c>
      <c r="E37575">
        <v>2575</v>
      </c>
      <c r="F37575">
        <v>3376</v>
      </c>
      <c r="G37575">
        <v>1999</v>
      </c>
      <c r="H37575" t="s">
        <v>19</v>
      </c>
      <c r="I37575" t="s">
        <v>19</v>
      </c>
      <c r="J37575" t="s">
        <v>18</v>
      </c>
      <c r="K37575" t="s">
        <v>18</v>
      </c>
      <c r="L37575" t="s">
        <v>23</v>
      </c>
      <c r="M37575">
        <v>39.02999878</v>
      </c>
      <c r="N37575" t="str">
        <f>IF(StudentsData_Final[[#This Row],[Academic_score]]&lt;=50,"Fail",IF(StudentsData_Final[[#This Row],[Academic_score]]&gt;50,"Pass"))</f>
        <v>Fail</v>
      </c>
      <c r="O37575">
        <v>110773</v>
      </c>
      <c r="P37575">
        <v>13</v>
      </c>
      <c r="Q37575">
        <v>8.1999998089999995</v>
      </c>
      <c r="R37575">
        <v>7.6900000569999998</v>
      </c>
      <c r="S37575">
        <v>3.2000000480000002</v>
      </c>
      <c r="T37575" t="s">
        <v>24</v>
      </c>
      <c r="U37575">
        <v>1.1120100020000001</v>
      </c>
    </row>
    <row r="37576" spans="1:21" x14ac:dyDescent="0.3">
      <c r="A37576">
        <v>6241</v>
      </c>
      <c r="B37576" t="s">
        <v>22</v>
      </c>
      <c r="C37576" s="1">
        <v>31475</v>
      </c>
      <c r="D37576" t="s">
        <v>27</v>
      </c>
      <c r="E37576">
        <v>2575</v>
      </c>
      <c r="F37576">
        <v>3376</v>
      </c>
      <c r="G37576">
        <v>1999</v>
      </c>
      <c r="H37576" t="s">
        <v>19</v>
      </c>
      <c r="I37576" t="s">
        <v>19</v>
      </c>
      <c r="J37576" t="s">
        <v>18</v>
      </c>
      <c r="K37576" t="s">
        <v>18</v>
      </c>
      <c r="L37576" t="s">
        <v>23</v>
      </c>
      <c r="M37576">
        <v>39.02999878</v>
      </c>
      <c r="N37576" t="str">
        <f>IF(StudentsData_Final[[#This Row],[Academic_score]]&lt;=50,"Fail",IF(StudentsData_Final[[#This Row],[Academic_score]]&gt;50,"Pass"))</f>
        <v>Fail</v>
      </c>
      <c r="O37576">
        <v>110773</v>
      </c>
      <c r="P37576">
        <v>13</v>
      </c>
      <c r="Q37576">
        <v>9.3000001910000005</v>
      </c>
      <c r="R37576">
        <v>12.149999619999999</v>
      </c>
      <c r="S37576">
        <v>1</v>
      </c>
      <c r="T37576" t="s">
        <v>17</v>
      </c>
      <c r="U37576">
        <v>1.1662800310000001</v>
      </c>
    </row>
    <row r="37577" spans="1:21" x14ac:dyDescent="0.3">
      <c r="A37577">
        <v>6241</v>
      </c>
      <c r="B37577" t="s">
        <v>22</v>
      </c>
      <c r="C37577" s="1">
        <v>31475</v>
      </c>
      <c r="D37577" t="s">
        <v>27</v>
      </c>
      <c r="E37577">
        <v>2575</v>
      </c>
      <c r="F37577">
        <v>3376</v>
      </c>
      <c r="G37577">
        <v>1999</v>
      </c>
      <c r="H37577" t="s">
        <v>19</v>
      </c>
      <c r="I37577" t="s">
        <v>19</v>
      </c>
      <c r="J37577" t="s">
        <v>18</v>
      </c>
      <c r="K37577" t="s">
        <v>18</v>
      </c>
      <c r="L37577" t="s">
        <v>23</v>
      </c>
      <c r="M37577">
        <v>39.02999878</v>
      </c>
      <c r="N37577" t="str">
        <f>IF(StudentsData_Final[[#This Row],[Academic_score]]&lt;=50,"Fail",IF(StudentsData_Final[[#This Row],[Academic_score]]&gt;50,"Pass"))</f>
        <v>Fail</v>
      </c>
      <c r="O37577">
        <v>110773</v>
      </c>
      <c r="P37577">
        <v>13</v>
      </c>
      <c r="Q37577">
        <v>6.0999999049999998</v>
      </c>
      <c r="R37577">
        <v>8.4099998469999999</v>
      </c>
      <c r="S37577">
        <v>0.60000002379999995</v>
      </c>
      <c r="T37577" t="s">
        <v>21</v>
      </c>
      <c r="U37577">
        <v>0.69284003969999997</v>
      </c>
    </row>
    <row r="37578" spans="1:21" x14ac:dyDescent="0.3">
      <c r="A37578">
        <v>6251</v>
      </c>
      <c r="B37578" t="s">
        <v>16</v>
      </c>
      <c r="C37578" s="1">
        <v>34425</v>
      </c>
      <c r="D37578" t="s">
        <v>27</v>
      </c>
      <c r="E37578">
        <v>923</v>
      </c>
      <c r="F37578">
        <v>3225</v>
      </c>
      <c r="G37578">
        <v>3936</v>
      </c>
      <c r="H37578" t="s">
        <v>18</v>
      </c>
      <c r="I37578" t="s">
        <v>19</v>
      </c>
      <c r="J37578" t="s">
        <v>19</v>
      </c>
      <c r="K37578" t="s">
        <v>19</v>
      </c>
      <c r="L37578" t="s">
        <v>23</v>
      </c>
      <c r="M37578">
        <v>39.770000459999999</v>
      </c>
      <c r="N37578" t="str">
        <f>IF(StudentsData_Final[[#This Row],[Academic_score]]&lt;=50,"Fail",IF(StudentsData_Final[[#This Row],[Academic_score]]&gt;50,"Pass"))</f>
        <v>Fail</v>
      </c>
      <c r="O37578">
        <v>79108</v>
      </c>
      <c r="P37578">
        <v>12</v>
      </c>
      <c r="Q37578">
        <v>11.19999981</v>
      </c>
      <c r="R37578">
        <v>8.3199996949999999</v>
      </c>
      <c r="S37578">
        <v>2.5</v>
      </c>
      <c r="T37578" t="s">
        <v>21</v>
      </c>
      <c r="U37578">
        <v>0.4953800142</v>
      </c>
    </row>
    <row r="37579" spans="1:21" x14ac:dyDescent="0.3">
      <c r="A37579">
        <v>6301</v>
      </c>
      <c r="B37579" t="s">
        <v>22</v>
      </c>
      <c r="C37579" s="1">
        <v>31534</v>
      </c>
      <c r="D37579" t="s">
        <v>27</v>
      </c>
      <c r="E37579">
        <v>1685</v>
      </c>
      <c r="F37579">
        <v>3235</v>
      </c>
      <c r="G37579">
        <v>245</v>
      </c>
      <c r="H37579" t="s">
        <v>19</v>
      </c>
      <c r="I37579" t="s">
        <v>19</v>
      </c>
      <c r="J37579" t="s">
        <v>18</v>
      </c>
      <c r="K37579" t="s">
        <v>19</v>
      </c>
      <c r="L37579" t="s">
        <v>23</v>
      </c>
      <c r="M37579">
        <v>68.120002749999998</v>
      </c>
      <c r="N37579" t="str">
        <f>IF(StudentsData_Final[[#This Row],[Academic_score]]&lt;=50,"Fail",IF(StudentsData_Final[[#This Row],[Academic_score]]&gt;50,"Pass"))</f>
        <v>Pass</v>
      </c>
      <c r="O37579">
        <v>64224</v>
      </c>
      <c r="P37579">
        <v>15</v>
      </c>
      <c r="Q37579">
        <v>7.3000001909999996</v>
      </c>
      <c r="R37579">
        <v>10.27999973</v>
      </c>
      <c r="S37579">
        <v>1</v>
      </c>
      <c r="T37579" t="s">
        <v>17</v>
      </c>
      <c r="U37579">
        <v>0.93186998369999996</v>
      </c>
    </row>
    <row r="37580" spans="1:21" x14ac:dyDescent="0.3">
      <c r="A37580">
        <v>6301</v>
      </c>
      <c r="B37580" t="s">
        <v>22</v>
      </c>
      <c r="C37580" s="1">
        <v>31534</v>
      </c>
      <c r="D37580" t="s">
        <v>27</v>
      </c>
      <c r="E37580">
        <v>1685</v>
      </c>
      <c r="F37580">
        <v>3235</v>
      </c>
      <c r="G37580">
        <v>245</v>
      </c>
      <c r="H37580" t="s">
        <v>19</v>
      </c>
      <c r="I37580" t="s">
        <v>19</v>
      </c>
      <c r="J37580" t="s">
        <v>18</v>
      </c>
      <c r="K37580" t="s">
        <v>19</v>
      </c>
      <c r="L37580" t="s">
        <v>23</v>
      </c>
      <c r="M37580">
        <v>68.120002749999998</v>
      </c>
      <c r="N37580" t="str">
        <f>IF(StudentsData_Final[[#This Row],[Academic_score]]&lt;=50,"Fail",IF(StudentsData_Final[[#This Row],[Academic_score]]&gt;50,"Pass"))</f>
        <v>Pass</v>
      </c>
      <c r="O37580">
        <v>64224</v>
      </c>
      <c r="P37580">
        <v>15</v>
      </c>
      <c r="Q37580">
        <v>6.0999999049999998</v>
      </c>
      <c r="R37580">
        <v>8.4099998469999999</v>
      </c>
      <c r="S37580">
        <v>0.60000002379999995</v>
      </c>
      <c r="T37580" t="s">
        <v>21</v>
      </c>
      <c r="U37580">
        <v>0.69284003969999997</v>
      </c>
    </row>
    <row r="37581" spans="1:21" x14ac:dyDescent="0.3">
      <c r="A37581">
        <v>6301</v>
      </c>
      <c r="B37581" t="s">
        <v>22</v>
      </c>
      <c r="C37581" s="1">
        <v>31534</v>
      </c>
      <c r="D37581" t="s">
        <v>27</v>
      </c>
      <c r="E37581">
        <v>1685</v>
      </c>
      <c r="F37581">
        <v>3235</v>
      </c>
      <c r="G37581">
        <v>245</v>
      </c>
      <c r="H37581" t="s">
        <v>19</v>
      </c>
      <c r="I37581" t="s">
        <v>19</v>
      </c>
      <c r="J37581" t="s">
        <v>18</v>
      </c>
      <c r="K37581" t="s">
        <v>19</v>
      </c>
      <c r="L37581" t="s">
        <v>23</v>
      </c>
      <c r="M37581">
        <v>68.120002749999998</v>
      </c>
      <c r="N37581" t="str">
        <f>IF(StudentsData_Final[[#This Row],[Academic_score]]&lt;=50,"Fail",IF(StudentsData_Final[[#This Row],[Academic_score]]&gt;50,"Pass"))</f>
        <v>Pass</v>
      </c>
      <c r="O37581">
        <v>64224</v>
      </c>
      <c r="P37581">
        <v>15</v>
      </c>
      <c r="Q37581">
        <v>11.19999981</v>
      </c>
      <c r="R37581">
        <v>8.3199996949999999</v>
      </c>
      <c r="S37581">
        <v>2.5</v>
      </c>
      <c r="T37581" t="s">
        <v>21</v>
      </c>
      <c r="U37581">
        <v>0.4953800142</v>
      </c>
    </row>
    <row r="37582" spans="1:21" x14ac:dyDescent="0.3">
      <c r="A37582">
        <v>6301</v>
      </c>
      <c r="B37582" t="s">
        <v>22</v>
      </c>
      <c r="C37582" s="1">
        <v>31534</v>
      </c>
      <c r="D37582" t="s">
        <v>27</v>
      </c>
      <c r="E37582">
        <v>1685</v>
      </c>
      <c r="F37582">
        <v>3235</v>
      </c>
      <c r="G37582">
        <v>245</v>
      </c>
      <c r="H37582" t="s">
        <v>19</v>
      </c>
      <c r="I37582" t="s">
        <v>19</v>
      </c>
      <c r="J37582" t="s">
        <v>18</v>
      </c>
      <c r="K37582" t="s">
        <v>19</v>
      </c>
      <c r="L37582" t="s">
        <v>23</v>
      </c>
      <c r="M37582">
        <v>44.630001069999999</v>
      </c>
      <c r="N37582" t="str">
        <f>IF(StudentsData_Final[[#This Row],[Academic_score]]&lt;=50,"Fail",IF(StudentsData_Final[[#This Row],[Academic_score]]&gt;50,"Pass"))</f>
        <v>Fail</v>
      </c>
      <c r="O37582">
        <v>53012</v>
      </c>
      <c r="P37582">
        <v>12</v>
      </c>
      <c r="Q37582">
        <v>7.3000001909999996</v>
      </c>
      <c r="R37582">
        <v>10.27999973</v>
      </c>
      <c r="S37582">
        <v>1</v>
      </c>
      <c r="T37582" t="s">
        <v>17</v>
      </c>
      <c r="U37582">
        <v>0.93186998369999996</v>
      </c>
    </row>
    <row r="37583" spans="1:21" x14ac:dyDescent="0.3">
      <c r="A37583">
        <v>6301</v>
      </c>
      <c r="B37583" t="s">
        <v>22</v>
      </c>
      <c r="C37583" s="1">
        <v>31534</v>
      </c>
      <c r="D37583" t="s">
        <v>27</v>
      </c>
      <c r="E37583">
        <v>1685</v>
      </c>
      <c r="F37583">
        <v>3235</v>
      </c>
      <c r="G37583">
        <v>245</v>
      </c>
      <c r="H37583" t="s">
        <v>19</v>
      </c>
      <c r="I37583" t="s">
        <v>19</v>
      </c>
      <c r="J37583" t="s">
        <v>18</v>
      </c>
      <c r="K37583" t="s">
        <v>19</v>
      </c>
      <c r="L37583" t="s">
        <v>23</v>
      </c>
      <c r="M37583">
        <v>44.630001069999999</v>
      </c>
      <c r="N37583" t="str">
        <f>IF(StudentsData_Final[[#This Row],[Academic_score]]&lt;=50,"Fail",IF(StudentsData_Final[[#This Row],[Academic_score]]&gt;50,"Pass"))</f>
        <v>Fail</v>
      </c>
      <c r="O37583">
        <v>53012</v>
      </c>
      <c r="P37583">
        <v>12</v>
      </c>
      <c r="Q37583">
        <v>6.0999999049999998</v>
      </c>
      <c r="R37583">
        <v>8.4099998469999999</v>
      </c>
      <c r="S37583">
        <v>0.60000002379999995</v>
      </c>
      <c r="T37583" t="s">
        <v>21</v>
      </c>
      <c r="U37583">
        <v>0.69284003969999997</v>
      </c>
    </row>
    <row r="37584" spans="1:21" x14ac:dyDescent="0.3">
      <c r="A37584">
        <v>6301</v>
      </c>
      <c r="B37584" t="s">
        <v>22</v>
      </c>
      <c r="C37584" s="1">
        <v>31534</v>
      </c>
      <c r="D37584" t="s">
        <v>27</v>
      </c>
      <c r="E37584">
        <v>1685</v>
      </c>
      <c r="F37584">
        <v>3235</v>
      </c>
      <c r="G37584">
        <v>245</v>
      </c>
      <c r="H37584" t="s">
        <v>19</v>
      </c>
      <c r="I37584" t="s">
        <v>19</v>
      </c>
      <c r="J37584" t="s">
        <v>18</v>
      </c>
      <c r="K37584" t="s">
        <v>19</v>
      </c>
      <c r="L37584" t="s">
        <v>23</v>
      </c>
      <c r="M37584">
        <v>44.630001069999999</v>
      </c>
      <c r="N37584" t="str">
        <f>IF(StudentsData_Final[[#This Row],[Academic_score]]&lt;=50,"Fail",IF(StudentsData_Final[[#This Row],[Academic_score]]&gt;50,"Pass"))</f>
        <v>Fail</v>
      </c>
      <c r="O37584">
        <v>53012</v>
      </c>
      <c r="P37584">
        <v>12</v>
      </c>
      <c r="Q37584">
        <v>11.19999981</v>
      </c>
      <c r="R37584">
        <v>8.3199996949999999</v>
      </c>
      <c r="S37584">
        <v>2.5</v>
      </c>
      <c r="T37584" t="s">
        <v>21</v>
      </c>
      <c r="U37584">
        <v>0.4953800142</v>
      </c>
    </row>
    <row r="37585" spans="1:21" x14ac:dyDescent="0.3">
      <c r="A37585">
        <v>6321</v>
      </c>
      <c r="B37585" t="s">
        <v>22</v>
      </c>
      <c r="C37585" s="1">
        <v>33952</v>
      </c>
      <c r="D37585" t="s">
        <v>17</v>
      </c>
      <c r="E37585">
        <v>2287</v>
      </c>
      <c r="F37585">
        <v>1842</v>
      </c>
      <c r="G37585">
        <v>339</v>
      </c>
      <c r="H37585" t="s">
        <v>19</v>
      </c>
      <c r="I37585" t="s">
        <v>19</v>
      </c>
      <c r="J37585" t="s">
        <v>18</v>
      </c>
      <c r="K37585" t="s">
        <v>19</v>
      </c>
      <c r="L37585" t="s">
        <v>23</v>
      </c>
      <c r="M37585">
        <v>60.599998470000003</v>
      </c>
      <c r="N37585" t="str">
        <f>IF(StudentsData_Final[[#This Row],[Academic_score]]&lt;=50,"Fail",IF(StudentsData_Final[[#This Row],[Academic_score]]&gt;50,"Pass"))</f>
        <v>Pass</v>
      </c>
      <c r="O37585">
        <v>119313</v>
      </c>
      <c r="P37585">
        <v>15</v>
      </c>
      <c r="Q37585">
        <v>4.4000000950000002</v>
      </c>
      <c r="R37585">
        <v>8.0900001530000001</v>
      </c>
      <c r="S37585">
        <v>1.5</v>
      </c>
      <c r="T37585" t="s">
        <v>24</v>
      </c>
      <c r="U37585">
        <v>0.88915002350000005</v>
      </c>
    </row>
    <row r="37586" spans="1:21" x14ac:dyDescent="0.3">
      <c r="A37586">
        <v>6321</v>
      </c>
      <c r="B37586" t="s">
        <v>22</v>
      </c>
      <c r="C37586" s="1">
        <v>33952</v>
      </c>
      <c r="D37586" t="s">
        <v>17</v>
      </c>
      <c r="E37586">
        <v>2287</v>
      </c>
      <c r="F37586">
        <v>1842</v>
      </c>
      <c r="G37586">
        <v>339</v>
      </c>
      <c r="H37586" t="s">
        <v>19</v>
      </c>
      <c r="I37586" t="s">
        <v>19</v>
      </c>
      <c r="J37586" t="s">
        <v>18</v>
      </c>
      <c r="K37586" t="s">
        <v>19</v>
      </c>
      <c r="L37586" t="s">
        <v>23</v>
      </c>
      <c r="M37586">
        <v>60.599998470000003</v>
      </c>
      <c r="N37586" t="str">
        <f>IF(StudentsData_Final[[#This Row],[Academic_score]]&lt;=50,"Fail",IF(StudentsData_Final[[#This Row],[Academic_score]]&gt;50,"Pass"))</f>
        <v>Pass</v>
      </c>
      <c r="O37586">
        <v>119313</v>
      </c>
      <c r="P37586">
        <v>15</v>
      </c>
      <c r="Q37586">
        <v>11.19999981</v>
      </c>
      <c r="R37586">
        <v>8.3199996949999999</v>
      </c>
      <c r="S37586">
        <v>2.5</v>
      </c>
      <c r="T37586" t="s">
        <v>21</v>
      </c>
      <c r="U37586">
        <v>0.4953800142</v>
      </c>
    </row>
    <row r="37587" spans="1:21" x14ac:dyDescent="0.3">
      <c r="A37587">
        <v>6321</v>
      </c>
      <c r="B37587" t="s">
        <v>22</v>
      </c>
      <c r="C37587" s="1">
        <v>33952</v>
      </c>
      <c r="D37587" t="s">
        <v>17</v>
      </c>
      <c r="E37587">
        <v>2287</v>
      </c>
      <c r="F37587">
        <v>1842</v>
      </c>
      <c r="G37587">
        <v>339</v>
      </c>
      <c r="H37587" t="s">
        <v>19</v>
      </c>
      <c r="I37587" t="s">
        <v>19</v>
      </c>
      <c r="J37587" t="s">
        <v>18</v>
      </c>
      <c r="K37587" t="s">
        <v>19</v>
      </c>
      <c r="L37587" t="s">
        <v>23</v>
      </c>
      <c r="M37587">
        <v>46</v>
      </c>
      <c r="N37587" t="str">
        <f>IF(StudentsData_Final[[#This Row],[Academic_score]]&lt;=50,"Fail",IF(StudentsData_Final[[#This Row],[Academic_score]]&gt;50,"Pass"))</f>
        <v>Fail</v>
      </c>
      <c r="O37587">
        <v>101220</v>
      </c>
      <c r="P37587">
        <v>16</v>
      </c>
      <c r="Q37587">
        <v>4.4000000950000002</v>
      </c>
      <c r="R37587">
        <v>8.0900001530000001</v>
      </c>
      <c r="S37587">
        <v>1.5</v>
      </c>
      <c r="T37587" t="s">
        <v>24</v>
      </c>
      <c r="U37587">
        <v>0.88915002350000005</v>
      </c>
    </row>
    <row r="37588" spans="1:21" x14ac:dyDescent="0.3">
      <c r="A37588">
        <v>6321</v>
      </c>
      <c r="B37588" t="s">
        <v>22</v>
      </c>
      <c r="C37588" s="1">
        <v>33952</v>
      </c>
      <c r="D37588" t="s">
        <v>17</v>
      </c>
      <c r="E37588">
        <v>2287</v>
      </c>
      <c r="F37588">
        <v>1842</v>
      </c>
      <c r="G37588">
        <v>339</v>
      </c>
      <c r="H37588" t="s">
        <v>19</v>
      </c>
      <c r="I37588" t="s">
        <v>19</v>
      </c>
      <c r="J37588" t="s">
        <v>18</v>
      </c>
      <c r="K37588" t="s">
        <v>19</v>
      </c>
      <c r="L37588" t="s">
        <v>23</v>
      </c>
      <c r="M37588">
        <v>46</v>
      </c>
      <c r="N37588" t="str">
        <f>IF(StudentsData_Final[[#This Row],[Academic_score]]&lt;=50,"Fail",IF(StudentsData_Final[[#This Row],[Academic_score]]&gt;50,"Pass"))</f>
        <v>Fail</v>
      </c>
      <c r="O37588">
        <v>101220</v>
      </c>
      <c r="P37588">
        <v>16</v>
      </c>
      <c r="Q37588">
        <v>11.19999981</v>
      </c>
      <c r="R37588">
        <v>8.3199996949999999</v>
      </c>
      <c r="S37588">
        <v>2.5</v>
      </c>
      <c r="T37588" t="s">
        <v>21</v>
      </c>
      <c r="U37588">
        <v>0.4953800142</v>
      </c>
    </row>
    <row r="37589" spans="1:21" x14ac:dyDescent="0.3">
      <c r="A37589">
        <v>6331</v>
      </c>
      <c r="B37589" t="s">
        <v>22</v>
      </c>
      <c r="C37589" s="1">
        <v>29640</v>
      </c>
      <c r="D37589" t="s">
        <v>27</v>
      </c>
      <c r="E37589">
        <v>3943</v>
      </c>
      <c r="F37589">
        <v>4438</v>
      </c>
      <c r="G37589">
        <v>1295</v>
      </c>
      <c r="H37589" t="s">
        <v>19</v>
      </c>
      <c r="I37589" t="s">
        <v>19</v>
      </c>
      <c r="J37589" t="s">
        <v>18</v>
      </c>
      <c r="K37589" t="s">
        <v>19</v>
      </c>
      <c r="L37589" t="s">
        <v>23</v>
      </c>
      <c r="M37589">
        <v>47.310001370000002</v>
      </c>
      <c r="N37589" t="str">
        <f>IF(StudentsData_Final[[#This Row],[Academic_score]]&lt;=50,"Fail",IF(StudentsData_Final[[#This Row],[Academic_score]]&gt;50,"Pass"))</f>
        <v>Fail</v>
      </c>
      <c r="O37589">
        <v>72277</v>
      </c>
      <c r="P37589">
        <v>12</v>
      </c>
      <c r="Q37589">
        <v>12.30000019</v>
      </c>
      <c r="R37589">
        <v>8.3199996949999999</v>
      </c>
      <c r="S37589">
        <v>6.8000001909999996</v>
      </c>
      <c r="T37589" t="s">
        <v>21</v>
      </c>
      <c r="U37589">
        <v>0.4953800142</v>
      </c>
    </row>
    <row r="37590" spans="1:21" x14ac:dyDescent="0.3">
      <c r="A37590">
        <v>6331</v>
      </c>
      <c r="B37590" t="s">
        <v>22</v>
      </c>
      <c r="C37590" s="1">
        <v>29640</v>
      </c>
      <c r="D37590" t="s">
        <v>27</v>
      </c>
      <c r="E37590">
        <v>3943</v>
      </c>
      <c r="F37590">
        <v>4438</v>
      </c>
      <c r="G37590">
        <v>1295</v>
      </c>
      <c r="H37590" t="s">
        <v>19</v>
      </c>
      <c r="I37590" t="s">
        <v>19</v>
      </c>
      <c r="J37590" t="s">
        <v>18</v>
      </c>
      <c r="K37590" t="s">
        <v>19</v>
      </c>
      <c r="L37590" t="s">
        <v>23</v>
      </c>
      <c r="M37590">
        <v>45.61000061</v>
      </c>
      <c r="N37590" t="str">
        <f>IF(StudentsData_Final[[#This Row],[Academic_score]]&lt;=50,"Fail",IF(StudentsData_Final[[#This Row],[Academic_score]]&gt;50,"Pass"))</f>
        <v>Fail</v>
      </c>
      <c r="O37590">
        <v>59528</v>
      </c>
      <c r="P37590">
        <v>12</v>
      </c>
      <c r="Q37590">
        <v>12.30000019</v>
      </c>
      <c r="R37590">
        <v>8.3199996949999999</v>
      </c>
      <c r="S37590">
        <v>6.8000001909999996</v>
      </c>
      <c r="T37590" t="s">
        <v>21</v>
      </c>
      <c r="U37590">
        <v>0.4953800142</v>
      </c>
    </row>
    <row r="37591" spans="1:21" x14ac:dyDescent="0.3">
      <c r="A37591">
        <v>6331</v>
      </c>
      <c r="B37591" t="s">
        <v>22</v>
      </c>
      <c r="C37591" s="1">
        <v>29640</v>
      </c>
      <c r="D37591" t="s">
        <v>27</v>
      </c>
      <c r="E37591">
        <v>3943</v>
      </c>
      <c r="F37591">
        <v>4438</v>
      </c>
      <c r="G37591">
        <v>1295</v>
      </c>
      <c r="H37591" t="s">
        <v>19</v>
      </c>
      <c r="I37591" t="s">
        <v>19</v>
      </c>
      <c r="J37591" t="s">
        <v>18</v>
      </c>
      <c r="K37591" t="s">
        <v>19</v>
      </c>
      <c r="L37591" t="s">
        <v>23</v>
      </c>
      <c r="M37591">
        <v>45.459999080000003</v>
      </c>
      <c r="N37591" t="str">
        <f>IF(StudentsData_Final[[#This Row],[Academic_score]]&lt;=50,"Fail",IF(StudentsData_Final[[#This Row],[Academic_score]]&gt;50,"Pass"))</f>
        <v>Fail</v>
      </c>
      <c r="O37591">
        <v>102358</v>
      </c>
      <c r="P37591">
        <v>12</v>
      </c>
      <c r="Q37591">
        <v>12.30000019</v>
      </c>
      <c r="R37591">
        <v>8.3199996949999999</v>
      </c>
      <c r="S37591">
        <v>6.8000001909999996</v>
      </c>
      <c r="T37591" t="s">
        <v>21</v>
      </c>
      <c r="U37591">
        <v>0.4953800142</v>
      </c>
    </row>
    <row r="37592" spans="1:21" x14ac:dyDescent="0.3">
      <c r="A37592">
        <v>6341</v>
      </c>
      <c r="B37592" t="s">
        <v>16</v>
      </c>
      <c r="C37592" s="1">
        <v>29580</v>
      </c>
      <c r="D37592" t="s">
        <v>27</v>
      </c>
      <c r="E37592">
        <v>2058</v>
      </c>
      <c r="F37592">
        <v>509</v>
      </c>
      <c r="G37592">
        <v>1273</v>
      </c>
      <c r="H37592" t="s">
        <v>19</v>
      </c>
      <c r="I37592" t="s">
        <v>19</v>
      </c>
      <c r="J37592" t="s">
        <v>18</v>
      </c>
      <c r="K37592" t="s">
        <v>19</v>
      </c>
      <c r="L37592" t="s">
        <v>23</v>
      </c>
      <c r="M37592">
        <v>66.38999939</v>
      </c>
      <c r="N37592" t="str">
        <f>IF(StudentsData_Final[[#This Row],[Academic_score]]&lt;=50,"Fail",IF(StudentsData_Final[[#This Row],[Academic_score]]&gt;50,"Pass"))</f>
        <v>Pass</v>
      </c>
      <c r="O37592">
        <v>95844</v>
      </c>
      <c r="P37592">
        <v>16</v>
      </c>
      <c r="Q37592">
        <v>11.899999619999999</v>
      </c>
      <c r="R37592">
        <v>9.9600000380000004</v>
      </c>
      <c r="S37592">
        <v>2.5</v>
      </c>
      <c r="T37592" t="s">
        <v>17</v>
      </c>
      <c r="U37592">
        <v>1.404160023</v>
      </c>
    </row>
    <row r="37593" spans="1:21" x14ac:dyDescent="0.3">
      <c r="A37593">
        <v>6341</v>
      </c>
      <c r="B37593" t="s">
        <v>16</v>
      </c>
      <c r="C37593" s="1">
        <v>29580</v>
      </c>
      <c r="D37593" t="s">
        <v>27</v>
      </c>
      <c r="E37593">
        <v>2058</v>
      </c>
      <c r="F37593">
        <v>509</v>
      </c>
      <c r="G37593">
        <v>1273</v>
      </c>
      <c r="H37593" t="s">
        <v>19</v>
      </c>
      <c r="I37593" t="s">
        <v>19</v>
      </c>
      <c r="J37593" t="s">
        <v>18</v>
      </c>
      <c r="K37593" t="s">
        <v>19</v>
      </c>
      <c r="L37593" t="s">
        <v>23</v>
      </c>
      <c r="M37593">
        <v>66.38999939</v>
      </c>
      <c r="N37593" t="str">
        <f>IF(StudentsData_Final[[#This Row],[Academic_score]]&lt;=50,"Fail",IF(StudentsData_Final[[#This Row],[Academic_score]]&gt;50,"Pass"))</f>
        <v>Pass</v>
      </c>
      <c r="O37593">
        <v>95844</v>
      </c>
      <c r="P37593">
        <v>16</v>
      </c>
      <c r="Q37593">
        <v>7</v>
      </c>
      <c r="R37593">
        <v>8.0900001530000001</v>
      </c>
      <c r="S37593">
        <v>0.1000000015</v>
      </c>
      <c r="T37593" t="s">
        <v>17</v>
      </c>
      <c r="U37593">
        <v>0.88915002350000005</v>
      </c>
    </row>
    <row r="37594" spans="1:21" x14ac:dyDescent="0.3">
      <c r="A37594">
        <v>6341</v>
      </c>
      <c r="B37594" t="s">
        <v>16</v>
      </c>
      <c r="C37594" s="1">
        <v>29580</v>
      </c>
      <c r="D37594" t="s">
        <v>27</v>
      </c>
      <c r="E37594">
        <v>2058</v>
      </c>
      <c r="F37594">
        <v>509</v>
      </c>
      <c r="G37594">
        <v>1273</v>
      </c>
      <c r="H37594" t="s">
        <v>19</v>
      </c>
      <c r="I37594" t="s">
        <v>19</v>
      </c>
      <c r="J37594" t="s">
        <v>18</v>
      </c>
      <c r="K37594" t="s">
        <v>19</v>
      </c>
      <c r="L37594" t="s">
        <v>23</v>
      </c>
      <c r="M37594">
        <v>66.38999939</v>
      </c>
      <c r="N37594" t="str">
        <f>IF(StudentsData_Final[[#This Row],[Academic_score]]&lt;=50,"Fail",IF(StudentsData_Final[[#This Row],[Academic_score]]&gt;50,"Pass"))</f>
        <v>Pass</v>
      </c>
      <c r="O37594">
        <v>95844</v>
      </c>
      <c r="P37594">
        <v>16</v>
      </c>
      <c r="Q37594">
        <v>5.3000001909999996</v>
      </c>
      <c r="R37594">
        <v>8.8900003430000005</v>
      </c>
      <c r="S37594">
        <v>2.5</v>
      </c>
      <c r="T37594" t="s">
        <v>21</v>
      </c>
      <c r="U37594">
        <v>0.25751000639999999</v>
      </c>
    </row>
    <row r="37595" spans="1:21" x14ac:dyDescent="0.3">
      <c r="A37595">
        <v>6341</v>
      </c>
      <c r="B37595" t="s">
        <v>16</v>
      </c>
      <c r="C37595" s="1">
        <v>29580</v>
      </c>
      <c r="D37595" t="s">
        <v>27</v>
      </c>
      <c r="E37595">
        <v>2058</v>
      </c>
      <c r="F37595">
        <v>509</v>
      </c>
      <c r="G37595">
        <v>1273</v>
      </c>
      <c r="H37595" t="s">
        <v>19</v>
      </c>
      <c r="I37595" t="s">
        <v>19</v>
      </c>
      <c r="J37595" t="s">
        <v>18</v>
      </c>
      <c r="K37595" t="s">
        <v>19</v>
      </c>
      <c r="L37595" t="s">
        <v>23</v>
      </c>
      <c r="M37595">
        <v>66.38999939</v>
      </c>
      <c r="N37595" t="str">
        <f>IF(StudentsData_Final[[#This Row],[Academic_score]]&lt;=50,"Fail",IF(StudentsData_Final[[#This Row],[Academic_score]]&gt;50,"Pass"))</f>
        <v>Pass</v>
      </c>
      <c r="O37595">
        <v>95844</v>
      </c>
      <c r="P37595">
        <v>16</v>
      </c>
      <c r="Q37595">
        <v>12.30000019</v>
      </c>
      <c r="R37595">
        <v>8.3199996949999999</v>
      </c>
      <c r="S37595">
        <v>6.8000001909999996</v>
      </c>
      <c r="T37595" t="s">
        <v>21</v>
      </c>
      <c r="U37595">
        <v>0.4953800142</v>
      </c>
    </row>
    <row r="37596" spans="1:21" x14ac:dyDescent="0.3">
      <c r="A37596">
        <v>6341</v>
      </c>
      <c r="B37596" t="s">
        <v>16</v>
      </c>
      <c r="C37596" s="1">
        <v>29580</v>
      </c>
      <c r="D37596" t="s">
        <v>27</v>
      </c>
      <c r="E37596">
        <v>2058</v>
      </c>
      <c r="F37596">
        <v>509</v>
      </c>
      <c r="G37596">
        <v>1273</v>
      </c>
      <c r="H37596" t="s">
        <v>19</v>
      </c>
      <c r="I37596" t="s">
        <v>19</v>
      </c>
      <c r="J37596" t="s">
        <v>18</v>
      </c>
      <c r="K37596" t="s">
        <v>19</v>
      </c>
      <c r="L37596" t="s">
        <v>23</v>
      </c>
      <c r="M37596">
        <v>43.009998320000001</v>
      </c>
      <c r="N37596" t="str">
        <f>IF(StudentsData_Final[[#This Row],[Academic_score]]&lt;=50,"Fail",IF(StudentsData_Final[[#This Row],[Academic_score]]&gt;50,"Pass"))</f>
        <v>Fail</v>
      </c>
      <c r="O37596">
        <v>69305</v>
      </c>
      <c r="P37596">
        <v>12</v>
      </c>
      <c r="Q37596">
        <v>11.899999619999999</v>
      </c>
      <c r="R37596">
        <v>9.9600000380000004</v>
      </c>
      <c r="S37596">
        <v>2.5</v>
      </c>
      <c r="T37596" t="s">
        <v>17</v>
      </c>
      <c r="U37596">
        <v>1.404160023</v>
      </c>
    </row>
    <row r="37597" spans="1:21" x14ac:dyDescent="0.3">
      <c r="A37597">
        <v>6341</v>
      </c>
      <c r="B37597" t="s">
        <v>16</v>
      </c>
      <c r="C37597" s="1">
        <v>29580</v>
      </c>
      <c r="D37597" t="s">
        <v>27</v>
      </c>
      <c r="E37597">
        <v>2058</v>
      </c>
      <c r="F37597">
        <v>509</v>
      </c>
      <c r="G37597">
        <v>1273</v>
      </c>
      <c r="H37597" t="s">
        <v>19</v>
      </c>
      <c r="I37597" t="s">
        <v>19</v>
      </c>
      <c r="J37597" t="s">
        <v>18</v>
      </c>
      <c r="K37597" t="s">
        <v>19</v>
      </c>
      <c r="L37597" t="s">
        <v>23</v>
      </c>
      <c r="M37597">
        <v>43.009998320000001</v>
      </c>
      <c r="N37597" t="str">
        <f>IF(StudentsData_Final[[#This Row],[Academic_score]]&lt;=50,"Fail",IF(StudentsData_Final[[#This Row],[Academic_score]]&gt;50,"Pass"))</f>
        <v>Fail</v>
      </c>
      <c r="O37597">
        <v>69305</v>
      </c>
      <c r="P37597">
        <v>12</v>
      </c>
      <c r="Q37597">
        <v>7</v>
      </c>
      <c r="R37597">
        <v>8.0900001530000001</v>
      </c>
      <c r="S37597">
        <v>0.1000000015</v>
      </c>
      <c r="T37597" t="s">
        <v>17</v>
      </c>
      <c r="U37597">
        <v>0.88915002350000005</v>
      </c>
    </row>
    <row r="37598" spans="1:21" x14ac:dyDescent="0.3">
      <c r="A37598">
        <v>6341</v>
      </c>
      <c r="B37598" t="s">
        <v>16</v>
      </c>
      <c r="C37598" s="1">
        <v>29580</v>
      </c>
      <c r="D37598" t="s">
        <v>27</v>
      </c>
      <c r="E37598">
        <v>2058</v>
      </c>
      <c r="F37598">
        <v>509</v>
      </c>
      <c r="G37598">
        <v>1273</v>
      </c>
      <c r="H37598" t="s">
        <v>19</v>
      </c>
      <c r="I37598" t="s">
        <v>19</v>
      </c>
      <c r="J37598" t="s">
        <v>18</v>
      </c>
      <c r="K37598" t="s">
        <v>19</v>
      </c>
      <c r="L37598" t="s">
        <v>23</v>
      </c>
      <c r="M37598">
        <v>43.009998320000001</v>
      </c>
      <c r="N37598" t="str">
        <f>IF(StudentsData_Final[[#This Row],[Academic_score]]&lt;=50,"Fail",IF(StudentsData_Final[[#This Row],[Academic_score]]&gt;50,"Pass"))</f>
        <v>Fail</v>
      </c>
      <c r="O37598">
        <v>69305</v>
      </c>
      <c r="P37598">
        <v>12</v>
      </c>
      <c r="Q37598">
        <v>5.3000001909999996</v>
      </c>
      <c r="R37598">
        <v>8.8900003430000005</v>
      </c>
      <c r="S37598">
        <v>2.5</v>
      </c>
      <c r="T37598" t="s">
        <v>21</v>
      </c>
      <c r="U37598">
        <v>0.25751000639999999</v>
      </c>
    </row>
    <row r="37599" spans="1:21" x14ac:dyDescent="0.3">
      <c r="A37599">
        <v>6341</v>
      </c>
      <c r="B37599" t="s">
        <v>16</v>
      </c>
      <c r="C37599" s="1">
        <v>29580</v>
      </c>
      <c r="D37599" t="s">
        <v>27</v>
      </c>
      <c r="E37599">
        <v>2058</v>
      </c>
      <c r="F37599">
        <v>509</v>
      </c>
      <c r="G37599">
        <v>1273</v>
      </c>
      <c r="H37599" t="s">
        <v>19</v>
      </c>
      <c r="I37599" t="s">
        <v>19</v>
      </c>
      <c r="J37599" t="s">
        <v>18</v>
      </c>
      <c r="K37599" t="s">
        <v>19</v>
      </c>
      <c r="L37599" t="s">
        <v>23</v>
      </c>
      <c r="M37599">
        <v>43.009998320000001</v>
      </c>
      <c r="N37599" t="str">
        <f>IF(StudentsData_Final[[#This Row],[Academic_score]]&lt;=50,"Fail",IF(StudentsData_Final[[#This Row],[Academic_score]]&gt;50,"Pass"))</f>
        <v>Fail</v>
      </c>
      <c r="O37599">
        <v>69305</v>
      </c>
      <c r="P37599">
        <v>12</v>
      </c>
      <c r="Q37599">
        <v>12.30000019</v>
      </c>
      <c r="R37599">
        <v>8.3199996949999999</v>
      </c>
      <c r="S37599">
        <v>6.8000001909999996</v>
      </c>
      <c r="T37599" t="s">
        <v>21</v>
      </c>
      <c r="U37599">
        <v>0.4953800142</v>
      </c>
    </row>
    <row r="37600" spans="1:21" x14ac:dyDescent="0.3">
      <c r="A37600">
        <v>6341</v>
      </c>
      <c r="B37600" t="s">
        <v>16</v>
      </c>
      <c r="C37600" s="1">
        <v>29580</v>
      </c>
      <c r="D37600" t="s">
        <v>27</v>
      </c>
      <c r="E37600">
        <v>2058</v>
      </c>
      <c r="F37600">
        <v>509</v>
      </c>
      <c r="G37600">
        <v>1273</v>
      </c>
      <c r="H37600" t="s">
        <v>19</v>
      </c>
      <c r="I37600" t="s">
        <v>19</v>
      </c>
      <c r="J37600" t="s">
        <v>18</v>
      </c>
      <c r="K37600" t="s">
        <v>19</v>
      </c>
      <c r="L37600" t="s">
        <v>23</v>
      </c>
      <c r="M37600">
        <v>66.38999939</v>
      </c>
      <c r="N37600" t="str">
        <f>IF(StudentsData_Final[[#This Row],[Academic_score]]&lt;=50,"Fail",IF(StudentsData_Final[[#This Row],[Academic_score]]&gt;50,"Pass"))</f>
        <v>Pass</v>
      </c>
      <c r="O37600">
        <v>95844</v>
      </c>
      <c r="P37600">
        <v>16</v>
      </c>
      <c r="Q37600">
        <v>11.899999619999999</v>
      </c>
      <c r="R37600">
        <v>9.9600000380000004</v>
      </c>
      <c r="S37600">
        <v>2.5</v>
      </c>
      <c r="T37600" t="s">
        <v>17</v>
      </c>
      <c r="U37600">
        <v>1.404160023</v>
      </c>
    </row>
    <row r="37601" spans="1:21" x14ac:dyDescent="0.3">
      <c r="A37601">
        <v>6341</v>
      </c>
      <c r="B37601" t="s">
        <v>16</v>
      </c>
      <c r="C37601" s="1">
        <v>29580</v>
      </c>
      <c r="D37601" t="s">
        <v>27</v>
      </c>
      <c r="E37601">
        <v>2058</v>
      </c>
      <c r="F37601">
        <v>509</v>
      </c>
      <c r="G37601">
        <v>1273</v>
      </c>
      <c r="H37601" t="s">
        <v>19</v>
      </c>
      <c r="I37601" t="s">
        <v>19</v>
      </c>
      <c r="J37601" t="s">
        <v>18</v>
      </c>
      <c r="K37601" t="s">
        <v>19</v>
      </c>
      <c r="L37601" t="s">
        <v>23</v>
      </c>
      <c r="M37601">
        <v>66.38999939</v>
      </c>
      <c r="N37601" t="str">
        <f>IF(StudentsData_Final[[#This Row],[Academic_score]]&lt;=50,"Fail",IF(StudentsData_Final[[#This Row],[Academic_score]]&gt;50,"Pass"))</f>
        <v>Pass</v>
      </c>
      <c r="O37601">
        <v>95844</v>
      </c>
      <c r="P37601">
        <v>16</v>
      </c>
      <c r="Q37601">
        <v>7</v>
      </c>
      <c r="R37601">
        <v>8.0900001530000001</v>
      </c>
      <c r="S37601">
        <v>0.1000000015</v>
      </c>
      <c r="T37601" t="s">
        <v>17</v>
      </c>
      <c r="U37601">
        <v>0.88915002350000005</v>
      </c>
    </row>
    <row r="37602" spans="1:21" x14ac:dyDescent="0.3">
      <c r="A37602">
        <v>6341</v>
      </c>
      <c r="B37602" t="s">
        <v>16</v>
      </c>
      <c r="C37602" s="1">
        <v>29580</v>
      </c>
      <c r="D37602" t="s">
        <v>27</v>
      </c>
      <c r="E37602">
        <v>2058</v>
      </c>
      <c r="F37602">
        <v>509</v>
      </c>
      <c r="G37602">
        <v>1273</v>
      </c>
      <c r="H37602" t="s">
        <v>19</v>
      </c>
      <c r="I37602" t="s">
        <v>19</v>
      </c>
      <c r="J37602" t="s">
        <v>18</v>
      </c>
      <c r="K37602" t="s">
        <v>19</v>
      </c>
      <c r="L37602" t="s">
        <v>23</v>
      </c>
      <c r="M37602">
        <v>66.38999939</v>
      </c>
      <c r="N37602" t="str">
        <f>IF(StudentsData_Final[[#This Row],[Academic_score]]&lt;=50,"Fail",IF(StudentsData_Final[[#This Row],[Academic_score]]&gt;50,"Pass"))</f>
        <v>Pass</v>
      </c>
      <c r="O37602">
        <v>95844</v>
      </c>
      <c r="P37602">
        <v>16</v>
      </c>
      <c r="Q37602">
        <v>5.3000001909999996</v>
      </c>
      <c r="R37602">
        <v>8.8900003430000005</v>
      </c>
      <c r="S37602">
        <v>2.5</v>
      </c>
      <c r="T37602" t="s">
        <v>21</v>
      </c>
      <c r="U37602">
        <v>0.25751000639999999</v>
      </c>
    </row>
    <row r="37603" spans="1:21" x14ac:dyDescent="0.3">
      <c r="A37603">
        <v>6341</v>
      </c>
      <c r="B37603" t="s">
        <v>16</v>
      </c>
      <c r="C37603" s="1">
        <v>29580</v>
      </c>
      <c r="D37603" t="s">
        <v>27</v>
      </c>
      <c r="E37603">
        <v>2058</v>
      </c>
      <c r="F37603">
        <v>509</v>
      </c>
      <c r="G37603">
        <v>1273</v>
      </c>
      <c r="H37603" t="s">
        <v>19</v>
      </c>
      <c r="I37603" t="s">
        <v>19</v>
      </c>
      <c r="J37603" t="s">
        <v>18</v>
      </c>
      <c r="K37603" t="s">
        <v>19</v>
      </c>
      <c r="L37603" t="s">
        <v>23</v>
      </c>
      <c r="M37603">
        <v>66.38999939</v>
      </c>
      <c r="N37603" t="str">
        <f>IF(StudentsData_Final[[#This Row],[Academic_score]]&lt;=50,"Fail",IF(StudentsData_Final[[#This Row],[Academic_score]]&gt;50,"Pass"))</f>
        <v>Pass</v>
      </c>
      <c r="O37603">
        <v>95844</v>
      </c>
      <c r="P37603">
        <v>16</v>
      </c>
      <c r="Q37603">
        <v>12.30000019</v>
      </c>
      <c r="R37603">
        <v>8.3199996949999999</v>
      </c>
      <c r="S37603">
        <v>6.8000001909999996</v>
      </c>
      <c r="T37603" t="s">
        <v>21</v>
      </c>
      <c r="U37603">
        <v>0.4953800142</v>
      </c>
    </row>
    <row r="37604" spans="1:21" x14ac:dyDescent="0.3">
      <c r="A37604">
        <v>6341</v>
      </c>
      <c r="B37604" t="s">
        <v>16</v>
      </c>
      <c r="C37604" s="1">
        <v>29580</v>
      </c>
      <c r="D37604" t="s">
        <v>27</v>
      </c>
      <c r="E37604">
        <v>2058</v>
      </c>
      <c r="F37604">
        <v>509</v>
      </c>
      <c r="G37604">
        <v>1273</v>
      </c>
      <c r="H37604" t="s">
        <v>19</v>
      </c>
      <c r="I37604" t="s">
        <v>19</v>
      </c>
      <c r="J37604" t="s">
        <v>18</v>
      </c>
      <c r="K37604" t="s">
        <v>19</v>
      </c>
      <c r="L37604" t="s">
        <v>23</v>
      </c>
      <c r="M37604">
        <v>43.009998320000001</v>
      </c>
      <c r="N37604" t="str">
        <f>IF(StudentsData_Final[[#This Row],[Academic_score]]&lt;=50,"Fail",IF(StudentsData_Final[[#This Row],[Academic_score]]&gt;50,"Pass"))</f>
        <v>Fail</v>
      </c>
      <c r="O37604">
        <v>69305</v>
      </c>
      <c r="P37604">
        <v>12</v>
      </c>
      <c r="Q37604">
        <v>11.899999619999999</v>
      </c>
      <c r="R37604">
        <v>9.9600000380000004</v>
      </c>
      <c r="S37604">
        <v>2.5</v>
      </c>
      <c r="T37604" t="s">
        <v>17</v>
      </c>
      <c r="U37604">
        <v>1.404160023</v>
      </c>
    </row>
    <row r="37605" spans="1:21" x14ac:dyDescent="0.3">
      <c r="A37605">
        <v>6341</v>
      </c>
      <c r="B37605" t="s">
        <v>16</v>
      </c>
      <c r="C37605" s="1">
        <v>29580</v>
      </c>
      <c r="D37605" t="s">
        <v>27</v>
      </c>
      <c r="E37605">
        <v>2058</v>
      </c>
      <c r="F37605">
        <v>509</v>
      </c>
      <c r="G37605">
        <v>1273</v>
      </c>
      <c r="H37605" t="s">
        <v>19</v>
      </c>
      <c r="I37605" t="s">
        <v>19</v>
      </c>
      <c r="J37605" t="s">
        <v>18</v>
      </c>
      <c r="K37605" t="s">
        <v>19</v>
      </c>
      <c r="L37605" t="s">
        <v>23</v>
      </c>
      <c r="M37605">
        <v>43.009998320000001</v>
      </c>
      <c r="N37605" t="str">
        <f>IF(StudentsData_Final[[#This Row],[Academic_score]]&lt;=50,"Fail",IF(StudentsData_Final[[#This Row],[Academic_score]]&gt;50,"Pass"))</f>
        <v>Fail</v>
      </c>
      <c r="O37605">
        <v>69305</v>
      </c>
      <c r="P37605">
        <v>12</v>
      </c>
      <c r="Q37605">
        <v>7</v>
      </c>
      <c r="R37605">
        <v>8.0900001530000001</v>
      </c>
      <c r="S37605">
        <v>0.1000000015</v>
      </c>
      <c r="T37605" t="s">
        <v>17</v>
      </c>
      <c r="U37605">
        <v>0.88915002350000005</v>
      </c>
    </row>
    <row r="37606" spans="1:21" x14ac:dyDescent="0.3">
      <c r="A37606">
        <v>6341</v>
      </c>
      <c r="B37606" t="s">
        <v>16</v>
      </c>
      <c r="C37606" s="1">
        <v>29580</v>
      </c>
      <c r="D37606" t="s">
        <v>27</v>
      </c>
      <c r="E37606">
        <v>2058</v>
      </c>
      <c r="F37606">
        <v>509</v>
      </c>
      <c r="G37606">
        <v>1273</v>
      </c>
      <c r="H37606" t="s">
        <v>19</v>
      </c>
      <c r="I37606" t="s">
        <v>19</v>
      </c>
      <c r="J37606" t="s">
        <v>18</v>
      </c>
      <c r="K37606" t="s">
        <v>19</v>
      </c>
      <c r="L37606" t="s">
        <v>23</v>
      </c>
      <c r="M37606">
        <v>43.009998320000001</v>
      </c>
      <c r="N37606" t="str">
        <f>IF(StudentsData_Final[[#This Row],[Academic_score]]&lt;=50,"Fail",IF(StudentsData_Final[[#This Row],[Academic_score]]&gt;50,"Pass"))</f>
        <v>Fail</v>
      </c>
      <c r="O37606">
        <v>69305</v>
      </c>
      <c r="P37606">
        <v>12</v>
      </c>
      <c r="Q37606">
        <v>5.3000001909999996</v>
      </c>
      <c r="R37606">
        <v>8.8900003430000005</v>
      </c>
      <c r="S37606">
        <v>2.5</v>
      </c>
      <c r="T37606" t="s">
        <v>21</v>
      </c>
      <c r="U37606">
        <v>0.25751000639999999</v>
      </c>
    </row>
    <row r="37607" spans="1:21" x14ac:dyDescent="0.3">
      <c r="A37607">
        <v>6341</v>
      </c>
      <c r="B37607" t="s">
        <v>16</v>
      </c>
      <c r="C37607" s="1">
        <v>29580</v>
      </c>
      <c r="D37607" t="s">
        <v>27</v>
      </c>
      <c r="E37607">
        <v>2058</v>
      </c>
      <c r="F37607">
        <v>509</v>
      </c>
      <c r="G37607">
        <v>1273</v>
      </c>
      <c r="H37607" t="s">
        <v>19</v>
      </c>
      <c r="I37607" t="s">
        <v>19</v>
      </c>
      <c r="J37607" t="s">
        <v>18</v>
      </c>
      <c r="K37607" t="s">
        <v>19</v>
      </c>
      <c r="L37607" t="s">
        <v>23</v>
      </c>
      <c r="M37607">
        <v>43.009998320000001</v>
      </c>
      <c r="N37607" t="str">
        <f>IF(StudentsData_Final[[#This Row],[Academic_score]]&lt;=50,"Fail",IF(StudentsData_Final[[#This Row],[Academic_score]]&gt;50,"Pass"))</f>
        <v>Fail</v>
      </c>
      <c r="O37607">
        <v>69305</v>
      </c>
      <c r="P37607">
        <v>12</v>
      </c>
      <c r="Q37607">
        <v>12.30000019</v>
      </c>
      <c r="R37607">
        <v>8.3199996949999999</v>
      </c>
      <c r="S37607">
        <v>6.8000001909999996</v>
      </c>
      <c r="T37607" t="s">
        <v>21</v>
      </c>
      <c r="U37607">
        <v>0.4953800142</v>
      </c>
    </row>
    <row r="37608" spans="1:21" x14ac:dyDescent="0.3">
      <c r="A37608">
        <v>7991</v>
      </c>
      <c r="B37608" t="s">
        <v>22</v>
      </c>
      <c r="C37608" s="1">
        <v>30545</v>
      </c>
      <c r="D37608" t="s">
        <v>27</v>
      </c>
      <c r="E37608">
        <v>513</v>
      </c>
      <c r="F37608">
        <v>3165</v>
      </c>
      <c r="G37608">
        <v>1273</v>
      </c>
      <c r="H37608" t="s">
        <v>19</v>
      </c>
      <c r="I37608" t="s">
        <v>19</v>
      </c>
      <c r="J37608" t="s">
        <v>18</v>
      </c>
      <c r="K37608" t="s">
        <v>19</v>
      </c>
      <c r="L37608" t="s">
        <v>23</v>
      </c>
      <c r="M37608">
        <v>49.5</v>
      </c>
      <c r="N37608" t="str">
        <f>IF(StudentsData_Final[[#This Row],[Academic_score]]&lt;=50,"Fail",IF(StudentsData_Final[[#This Row],[Academic_score]]&gt;50,"Pass"))</f>
        <v>Fail</v>
      </c>
      <c r="O37608">
        <v>94435</v>
      </c>
      <c r="P37608">
        <v>16</v>
      </c>
      <c r="Q37608">
        <v>7.6999998090000004</v>
      </c>
      <c r="R37608">
        <v>8.8900003430000005</v>
      </c>
      <c r="S37608">
        <v>3.5</v>
      </c>
      <c r="T37608" t="s">
        <v>21</v>
      </c>
      <c r="U37608">
        <v>0.25751000639999999</v>
      </c>
    </row>
    <row r="37609" spans="1:21" x14ac:dyDescent="0.3">
      <c r="A37609">
        <v>7991</v>
      </c>
      <c r="B37609" t="s">
        <v>22</v>
      </c>
      <c r="C37609" s="1">
        <v>30545</v>
      </c>
      <c r="D37609" t="s">
        <v>27</v>
      </c>
      <c r="E37609">
        <v>513</v>
      </c>
      <c r="F37609">
        <v>3165</v>
      </c>
      <c r="G37609">
        <v>1273</v>
      </c>
      <c r="H37609" t="s">
        <v>19</v>
      </c>
      <c r="I37609" t="s">
        <v>19</v>
      </c>
      <c r="J37609" t="s">
        <v>18</v>
      </c>
      <c r="K37609" t="s">
        <v>19</v>
      </c>
      <c r="L37609" t="s">
        <v>23</v>
      </c>
      <c r="M37609">
        <v>49.5</v>
      </c>
      <c r="N37609" t="str">
        <f>IF(StudentsData_Final[[#This Row],[Academic_score]]&lt;=50,"Fail",IF(StudentsData_Final[[#This Row],[Academic_score]]&gt;50,"Pass"))</f>
        <v>Fail</v>
      </c>
      <c r="O37609">
        <v>94435</v>
      </c>
      <c r="P37609">
        <v>16</v>
      </c>
      <c r="Q37609">
        <v>7.6999998090000004</v>
      </c>
      <c r="R37609">
        <v>8.8900003430000005</v>
      </c>
      <c r="S37609">
        <v>3.5</v>
      </c>
      <c r="T37609" t="s">
        <v>21</v>
      </c>
      <c r="U37609">
        <v>0.25751000639999999</v>
      </c>
    </row>
    <row r="37610" spans="1:21" x14ac:dyDescent="0.3">
      <c r="A37610">
        <v>6371</v>
      </c>
      <c r="B37610" t="s">
        <v>16</v>
      </c>
      <c r="C37610" s="1">
        <v>30654</v>
      </c>
      <c r="D37610" t="s">
        <v>27</v>
      </c>
      <c r="E37610">
        <v>3336</v>
      </c>
      <c r="F37610">
        <v>1629</v>
      </c>
      <c r="G37610">
        <v>2105</v>
      </c>
      <c r="H37610" t="s">
        <v>19</v>
      </c>
      <c r="I37610" t="s">
        <v>19</v>
      </c>
      <c r="J37610" t="s">
        <v>19</v>
      </c>
      <c r="K37610" t="s">
        <v>19</v>
      </c>
      <c r="L37610" t="s">
        <v>23</v>
      </c>
      <c r="M37610">
        <v>39.61000061</v>
      </c>
      <c r="N37610" t="str">
        <f>IF(StudentsData_Final[[#This Row],[Academic_score]]&lt;=50,"Fail",IF(StudentsData_Final[[#This Row],[Academic_score]]&gt;50,"Pass"))</f>
        <v>Fail</v>
      </c>
      <c r="O37610">
        <v>56876</v>
      </c>
      <c r="P37610">
        <v>12</v>
      </c>
      <c r="Q37610">
        <v>7.1999998090000004</v>
      </c>
      <c r="R37610">
        <v>11.619999890000001</v>
      </c>
      <c r="S37610">
        <v>0.30000001189999997</v>
      </c>
      <c r="T37610" t="s">
        <v>17</v>
      </c>
      <c r="U37610">
        <v>1.248270035</v>
      </c>
    </row>
    <row r="37611" spans="1:21" x14ac:dyDescent="0.3">
      <c r="A37611">
        <v>6371</v>
      </c>
      <c r="B37611" t="s">
        <v>16</v>
      </c>
      <c r="C37611" s="1">
        <v>30654</v>
      </c>
      <c r="D37611" t="s">
        <v>27</v>
      </c>
      <c r="E37611">
        <v>3336</v>
      </c>
      <c r="F37611">
        <v>1629</v>
      </c>
      <c r="G37611">
        <v>2105</v>
      </c>
      <c r="H37611" t="s">
        <v>19</v>
      </c>
      <c r="I37611" t="s">
        <v>19</v>
      </c>
      <c r="J37611" t="s">
        <v>19</v>
      </c>
      <c r="K37611" t="s">
        <v>19</v>
      </c>
      <c r="L37611" t="s">
        <v>23</v>
      </c>
      <c r="M37611">
        <v>39.61000061</v>
      </c>
      <c r="N37611" t="str">
        <f>IF(StudentsData_Final[[#This Row],[Academic_score]]&lt;=50,"Fail",IF(StudentsData_Final[[#This Row],[Academic_score]]&gt;50,"Pass"))</f>
        <v>Fail</v>
      </c>
      <c r="O37611">
        <v>56876</v>
      </c>
      <c r="P37611">
        <v>12</v>
      </c>
      <c r="Q37611">
        <v>12.30000019</v>
      </c>
      <c r="R37611">
        <v>8.3199996949999999</v>
      </c>
      <c r="S37611">
        <v>6.8000001909999996</v>
      </c>
      <c r="T37611" t="s">
        <v>21</v>
      </c>
      <c r="U37611">
        <v>0.4953800142</v>
      </c>
    </row>
    <row r="37612" spans="1:21" x14ac:dyDescent="0.3">
      <c r="A37612">
        <v>6411</v>
      </c>
      <c r="B37612" t="s">
        <v>22</v>
      </c>
      <c r="C37612" s="1">
        <v>34128</v>
      </c>
      <c r="D37612" t="s">
        <v>27</v>
      </c>
      <c r="E37612">
        <v>2454</v>
      </c>
      <c r="F37612">
        <v>3458</v>
      </c>
      <c r="G37612">
        <v>1306</v>
      </c>
      <c r="H37612" t="s">
        <v>19</v>
      </c>
      <c r="I37612" t="s">
        <v>19</v>
      </c>
      <c r="J37612" t="s">
        <v>18</v>
      </c>
      <c r="K37612" t="s">
        <v>19</v>
      </c>
      <c r="L37612" t="s">
        <v>23</v>
      </c>
      <c r="M37612">
        <v>41.02999878</v>
      </c>
      <c r="N37612" t="str">
        <f>IF(StudentsData_Final[[#This Row],[Academic_score]]&lt;=50,"Fail",IF(StudentsData_Final[[#This Row],[Academic_score]]&gt;50,"Pass"))</f>
        <v>Fail</v>
      </c>
      <c r="O37612">
        <v>79535</v>
      </c>
      <c r="P37612">
        <v>16</v>
      </c>
      <c r="Q37612">
        <v>5.5999999049999998</v>
      </c>
      <c r="R37612">
        <v>10.039999959999999</v>
      </c>
      <c r="S37612">
        <v>0.40000000600000002</v>
      </c>
      <c r="T37612" t="s">
        <v>17</v>
      </c>
      <c r="U37612">
        <v>1.127020001</v>
      </c>
    </row>
    <row r="37613" spans="1:21" x14ac:dyDescent="0.3">
      <c r="A37613">
        <v>6411</v>
      </c>
      <c r="B37613" t="s">
        <v>22</v>
      </c>
      <c r="C37613" s="1">
        <v>34128</v>
      </c>
      <c r="D37613" t="s">
        <v>27</v>
      </c>
      <c r="E37613">
        <v>2454</v>
      </c>
      <c r="F37613">
        <v>3458</v>
      </c>
      <c r="G37613">
        <v>1306</v>
      </c>
      <c r="H37613" t="s">
        <v>19</v>
      </c>
      <c r="I37613" t="s">
        <v>19</v>
      </c>
      <c r="J37613" t="s">
        <v>18</v>
      </c>
      <c r="K37613" t="s">
        <v>19</v>
      </c>
      <c r="L37613" t="s">
        <v>23</v>
      </c>
      <c r="M37613">
        <v>41.02999878</v>
      </c>
      <c r="N37613" t="str">
        <f>IF(StudentsData_Final[[#This Row],[Academic_score]]&lt;=50,"Fail",IF(StudentsData_Final[[#This Row],[Academic_score]]&gt;50,"Pass"))</f>
        <v>Fail</v>
      </c>
      <c r="O37613">
        <v>79535</v>
      </c>
      <c r="P37613">
        <v>16</v>
      </c>
      <c r="Q37613">
        <v>6.8000001909999996</v>
      </c>
      <c r="R37613">
        <v>8.4099998469999999</v>
      </c>
      <c r="S37613">
        <v>5</v>
      </c>
      <c r="T37613" t="s">
        <v>21</v>
      </c>
      <c r="U37613">
        <v>0.69284003969999997</v>
      </c>
    </row>
    <row r="37614" spans="1:21" x14ac:dyDescent="0.3">
      <c r="A37614">
        <v>6411</v>
      </c>
      <c r="B37614" t="s">
        <v>22</v>
      </c>
      <c r="C37614" s="1">
        <v>34128</v>
      </c>
      <c r="D37614" t="s">
        <v>27</v>
      </c>
      <c r="E37614">
        <v>2454</v>
      </c>
      <c r="F37614">
        <v>3458</v>
      </c>
      <c r="G37614">
        <v>1306</v>
      </c>
      <c r="H37614" t="s">
        <v>19</v>
      </c>
      <c r="I37614" t="s">
        <v>19</v>
      </c>
      <c r="J37614" t="s">
        <v>18</v>
      </c>
      <c r="K37614" t="s">
        <v>19</v>
      </c>
      <c r="L37614" t="s">
        <v>23</v>
      </c>
      <c r="M37614">
        <v>49.680000309999997</v>
      </c>
      <c r="N37614" t="str">
        <f>IF(StudentsData_Final[[#This Row],[Academic_score]]&lt;=50,"Fail",IF(StudentsData_Final[[#This Row],[Academic_score]]&gt;50,"Pass"))</f>
        <v>Fail</v>
      </c>
      <c r="O37614">
        <v>77132</v>
      </c>
      <c r="P37614">
        <v>16</v>
      </c>
      <c r="Q37614">
        <v>5.5999999049999998</v>
      </c>
      <c r="R37614">
        <v>10.039999959999999</v>
      </c>
      <c r="S37614">
        <v>0.40000000600000002</v>
      </c>
      <c r="T37614" t="s">
        <v>17</v>
      </c>
      <c r="U37614">
        <v>1.127020001</v>
      </c>
    </row>
    <row r="37615" spans="1:21" x14ac:dyDescent="0.3">
      <c r="A37615">
        <v>6411</v>
      </c>
      <c r="B37615" t="s">
        <v>22</v>
      </c>
      <c r="C37615" s="1">
        <v>34128</v>
      </c>
      <c r="D37615" t="s">
        <v>27</v>
      </c>
      <c r="E37615">
        <v>2454</v>
      </c>
      <c r="F37615">
        <v>3458</v>
      </c>
      <c r="G37615">
        <v>1306</v>
      </c>
      <c r="H37615" t="s">
        <v>19</v>
      </c>
      <c r="I37615" t="s">
        <v>19</v>
      </c>
      <c r="J37615" t="s">
        <v>18</v>
      </c>
      <c r="K37615" t="s">
        <v>19</v>
      </c>
      <c r="L37615" t="s">
        <v>23</v>
      </c>
      <c r="M37615">
        <v>49.680000309999997</v>
      </c>
      <c r="N37615" t="str">
        <f>IF(StudentsData_Final[[#This Row],[Academic_score]]&lt;=50,"Fail",IF(StudentsData_Final[[#This Row],[Academic_score]]&gt;50,"Pass"))</f>
        <v>Fail</v>
      </c>
      <c r="O37615">
        <v>77132</v>
      </c>
      <c r="P37615">
        <v>16</v>
      </c>
      <c r="Q37615">
        <v>6.8000001909999996</v>
      </c>
      <c r="R37615">
        <v>8.4099998469999999</v>
      </c>
      <c r="S37615">
        <v>5</v>
      </c>
      <c r="T37615" t="s">
        <v>21</v>
      </c>
      <c r="U37615">
        <v>0.69284003969999997</v>
      </c>
    </row>
    <row r="37616" spans="1:21" x14ac:dyDescent="0.3">
      <c r="A37616">
        <v>6411</v>
      </c>
      <c r="B37616" t="s">
        <v>22</v>
      </c>
      <c r="C37616" s="1">
        <v>34128</v>
      </c>
      <c r="D37616" t="s">
        <v>27</v>
      </c>
      <c r="E37616">
        <v>2454</v>
      </c>
      <c r="F37616">
        <v>3458</v>
      </c>
      <c r="G37616">
        <v>1306</v>
      </c>
      <c r="H37616" t="s">
        <v>19</v>
      </c>
      <c r="I37616" t="s">
        <v>19</v>
      </c>
      <c r="J37616" t="s">
        <v>18</v>
      </c>
      <c r="K37616" t="s">
        <v>19</v>
      </c>
      <c r="L37616" t="s">
        <v>23</v>
      </c>
      <c r="M37616">
        <v>43.63999939</v>
      </c>
      <c r="N37616" t="str">
        <f>IF(StudentsData_Final[[#This Row],[Academic_score]]&lt;=50,"Fail",IF(StudentsData_Final[[#This Row],[Academic_score]]&gt;50,"Pass"))</f>
        <v>Fail</v>
      </c>
      <c r="O37616">
        <v>67569</v>
      </c>
      <c r="P37616">
        <v>13</v>
      </c>
      <c r="Q37616">
        <v>5.5999999049999998</v>
      </c>
      <c r="R37616">
        <v>10.039999959999999</v>
      </c>
      <c r="S37616">
        <v>0.40000000600000002</v>
      </c>
      <c r="T37616" t="s">
        <v>17</v>
      </c>
      <c r="U37616">
        <v>1.127020001</v>
      </c>
    </row>
    <row r="37617" spans="1:21" x14ac:dyDescent="0.3">
      <c r="A37617">
        <v>6411</v>
      </c>
      <c r="B37617" t="s">
        <v>22</v>
      </c>
      <c r="C37617" s="1">
        <v>34128</v>
      </c>
      <c r="D37617" t="s">
        <v>27</v>
      </c>
      <c r="E37617">
        <v>2454</v>
      </c>
      <c r="F37617">
        <v>3458</v>
      </c>
      <c r="G37617">
        <v>1306</v>
      </c>
      <c r="H37617" t="s">
        <v>19</v>
      </c>
      <c r="I37617" t="s">
        <v>19</v>
      </c>
      <c r="J37617" t="s">
        <v>18</v>
      </c>
      <c r="K37617" t="s">
        <v>19</v>
      </c>
      <c r="L37617" t="s">
        <v>23</v>
      </c>
      <c r="M37617">
        <v>43.63999939</v>
      </c>
      <c r="N37617" t="str">
        <f>IF(StudentsData_Final[[#This Row],[Academic_score]]&lt;=50,"Fail",IF(StudentsData_Final[[#This Row],[Academic_score]]&gt;50,"Pass"))</f>
        <v>Fail</v>
      </c>
      <c r="O37617">
        <v>67569</v>
      </c>
      <c r="P37617">
        <v>13</v>
      </c>
      <c r="Q37617">
        <v>6.8000001909999996</v>
      </c>
      <c r="R37617">
        <v>8.4099998469999999</v>
      </c>
      <c r="S37617">
        <v>5</v>
      </c>
      <c r="T37617" t="s">
        <v>21</v>
      </c>
      <c r="U37617">
        <v>0.69284003969999997</v>
      </c>
    </row>
    <row r="37618" spans="1:21" x14ac:dyDescent="0.3">
      <c r="A37618">
        <v>6421</v>
      </c>
      <c r="B37618" t="s">
        <v>22</v>
      </c>
      <c r="C37618" s="1">
        <v>31182</v>
      </c>
      <c r="D37618" t="s">
        <v>27</v>
      </c>
      <c r="E37618">
        <v>3002</v>
      </c>
      <c r="F37618">
        <v>4154</v>
      </c>
      <c r="G37618">
        <v>538</v>
      </c>
      <c r="H37618" t="s">
        <v>19</v>
      </c>
      <c r="I37618" t="s">
        <v>19</v>
      </c>
      <c r="J37618" t="s">
        <v>18</v>
      </c>
      <c r="K37618" t="s">
        <v>19</v>
      </c>
      <c r="L37618" t="s">
        <v>23</v>
      </c>
      <c r="M37618">
        <v>42.61000061</v>
      </c>
      <c r="N37618" t="str">
        <f>IF(StudentsData_Final[[#This Row],[Academic_score]]&lt;=50,"Fail",IF(StudentsData_Final[[#This Row],[Academic_score]]&gt;50,"Pass"))</f>
        <v>Fail</v>
      </c>
      <c r="O37618">
        <v>60624</v>
      </c>
      <c r="P37618">
        <v>14</v>
      </c>
      <c r="Q37618">
        <v>6.8000001909999996</v>
      </c>
      <c r="R37618">
        <v>8.4099998469999999</v>
      </c>
      <c r="S37618">
        <v>5</v>
      </c>
      <c r="T37618" t="s">
        <v>21</v>
      </c>
      <c r="U37618">
        <v>0.69284003969999997</v>
      </c>
    </row>
    <row r="37619" spans="1:21" x14ac:dyDescent="0.3">
      <c r="A37619">
        <v>6421</v>
      </c>
      <c r="B37619" t="s">
        <v>22</v>
      </c>
      <c r="C37619" s="1">
        <v>31182</v>
      </c>
      <c r="D37619" t="s">
        <v>27</v>
      </c>
      <c r="E37619">
        <v>3002</v>
      </c>
      <c r="F37619">
        <v>4154</v>
      </c>
      <c r="G37619">
        <v>538</v>
      </c>
      <c r="H37619" t="s">
        <v>19</v>
      </c>
      <c r="I37619" t="s">
        <v>19</v>
      </c>
      <c r="J37619" t="s">
        <v>18</v>
      </c>
      <c r="K37619" t="s">
        <v>19</v>
      </c>
      <c r="L37619" t="s">
        <v>23</v>
      </c>
      <c r="M37619">
        <v>43.729999540000001</v>
      </c>
      <c r="N37619" t="str">
        <f>IF(StudentsData_Final[[#This Row],[Academic_score]]&lt;=50,"Fail",IF(StudentsData_Final[[#This Row],[Academic_score]]&gt;50,"Pass"))</f>
        <v>Fail</v>
      </c>
      <c r="O37619">
        <v>94930</v>
      </c>
      <c r="P37619">
        <v>14</v>
      </c>
      <c r="Q37619">
        <v>6.8000001909999996</v>
      </c>
      <c r="R37619">
        <v>8.4099998469999999</v>
      </c>
      <c r="S37619">
        <v>5</v>
      </c>
      <c r="T37619" t="s">
        <v>21</v>
      </c>
      <c r="U37619">
        <v>0.69284003969999997</v>
      </c>
    </row>
    <row r="37620" spans="1:21" x14ac:dyDescent="0.3">
      <c r="A37620">
        <v>6421</v>
      </c>
      <c r="B37620" t="s">
        <v>22</v>
      </c>
      <c r="C37620" s="1">
        <v>31182</v>
      </c>
      <c r="D37620" t="s">
        <v>27</v>
      </c>
      <c r="E37620">
        <v>3002</v>
      </c>
      <c r="F37620">
        <v>4154</v>
      </c>
      <c r="G37620">
        <v>538</v>
      </c>
      <c r="H37620" t="s">
        <v>19</v>
      </c>
      <c r="I37620" t="s">
        <v>19</v>
      </c>
      <c r="J37620" t="s">
        <v>18</v>
      </c>
      <c r="K37620" t="s">
        <v>19</v>
      </c>
      <c r="L37620" t="s">
        <v>23</v>
      </c>
      <c r="M37620">
        <v>49.08000183</v>
      </c>
      <c r="N37620" t="str">
        <f>IF(StudentsData_Final[[#This Row],[Academic_score]]&lt;=50,"Fail",IF(StudentsData_Final[[#This Row],[Academic_score]]&gt;50,"Pass"))</f>
        <v>Fail</v>
      </c>
      <c r="O37620">
        <v>119058</v>
      </c>
      <c r="P37620">
        <v>14</v>
      </c>
      <c r="Q37620">
        <v>6.8000001909999996</v>
      </c>
      <c r="R37620">
        <v>8.4099998469999999</v>
      </c>
      <c r="S37620">
        <v>5</v>
      </c>
      <c r="T37620" t="s">
        <v>21</v>
      </c>
      <c r="U37620">
        <v>0.69284003969999997</v>
      </c>
    </row>
    <row r="37621" spans="1:21" x14ac:dyDescent="0.3">
      <c r="A37621">
        <v>6441</v>
      </c>
      <c r="B37621" t="s">
        <v>16</v>
      </c>
      <c r="C37621" s="1">
        <v>33751</v>
      </c>
      <c r="D37621" t="s">
        <v>27</v>
      </c>
      <c r="E37621">
        <v>1710</v>
      </c>
      <c r="F37621">
        <v>3163</v>
      </c>
      <c r="G37621">
        <v>445</v>
      </c>
      <c r="H37621" t="s">
        <v>19</v>
      </c>
      <c r="I37621" t="s">
        <v>19</v>
      </c>
      <c r="J37621" t="s">
        <v>18</v>
      </c>
      <c r="K37621" t="s">
        <v>19</v>
      </c>
      <c r="L37621" t="s">
        <v>23</v>
      </c>
      <c r="M37621">
        <v>55.619998930000001</v>
      </c>
      <c r="N37621" t="str">
        <f>IF(StudentsData_Final[[#This Row],[Academic_score]]&lt;=50,"Fail",IF(StudentsData_Final[[#This Row],[Academic_score]]&gt;50,"Pass"))</f>
        <v>Pass</v>
      </c>
      <c r="O37621">
        <v>88500</v>
      </c>
      <c r="P37621">
        <v>16</v>
      </c>
      <c r="Q37621">
        <v>6.5999999049999998</v>
      </c>
      <c r="R37621">
        <v>8.8900003430000005</v>
      </c>
      <c r="S37621">
        <v>1.2000000479999999</v>
      </c>
      <c r="T37621" t="s">
        <v>21</v>
      </c>
      <c r="U37621">
        <v>0.25751000639999999</v>
      </c>
    </row>
    <row r="37622" spans="1:21" x14ac:dyDescent="0.3">
      <c r="A37622">
        <v>6471</v>
      </c>
      <c r="B37622" t="s">
        <v>22</v>
      </c>
      <c r="C37622" s="1">
        <v>35740</v>
      </c>
      <c r="D37622" t="s">
        <v>25</v>
      </c>
      <c r="E37622">
        <v>1032</v>
      </c>
      <c r="F37622">
        <v>540</v>
      </c>
      <c r="G37622">
        <v>672</v>
      </c>
      <c r="H37622" t="s">
        <v>19</v>
      </c>
      <c r="I37622" t="s">
        <v>19</v>
      </c>
      <c r="J37622" t="s">
        <v>18</v>
      </c>
      <c r="K37622" t="s">
        <v>19</v>
      </c>
      <c r="L37622" t="s">
        <v>23</v>
      </c>
      <c r="M37622">
        <v>49.909999849999998</v>
      </c>
      <c r="N37622" t="str">
        <f>IF(StudentsData_Final[[#This Row],[Academic_score]]&lt;=50,"Fail",IF(StudentsData_Final[[#This Row],[Academic_score]]&gt;50,"Pass"))</f>
        <v>Fail</v>
      </c>
      <c r="O37622">
        <v>60323</v>
      </c>
      <c r="P37622">
        <v>13</v>
      </c>
      <c r="Q37622">
        <v>5.8000001909999996</v>
      </c>
      <c r="R37622">
        <v>7.1799998279999997</v>
      </c>
      <c r="S37622">
        <v>0.5</v>
      </c>
      <c r="T37622" t="s">
        <v>17</v>
      </c>
      <c r="U37622">
        <v>1.165130019</v>
      </c>
    </row>
    <row r="37623" spans="1:21" x14ac:dyDescent="0.3">
      <c r="A37623">
        <v>6471</v>
      </c>
      <c r="B37623" t="s">
        <v>22</v>
      </c>
      <c r="C37623" s="1">
        <v>35740</v>
      </c>
      <c r="D37623" t="s">
        <v>25</v>
      </c>
      <c r="E37623">
        <v>1032</v>
      </c>
      <c r="F37623">
        <v>540</v>
      </c>
      <c r="G37623">
        <v>672</v>
      </c>
      <c r="H37623" t="s">
        <v>19</v>
      </c>
      <c r="I37623" t="s">
        <v>19</v>
      </c>
      <c r="J37623" t="s">
        <v>18</v>
      </c>
      <c r="K37623" t="s">
        <v>19</v>
      </c>
      <c r="L37623" t="s">
        <v>23</v>
      </c>
      <c r="M37623">
        <v>49.909999849999998</v>
      </c>
      <c r="N37623" t="str">
        <f>IF(StudentsData_Final[[#This Row],[Academic_score]]&lt;=50,"Fail",IF(StudentsData_Final[[#This Row],[Academic_score]]&gt;50,"Pass"))</f>
        <v>Fail</v>
      </c>
      <c r="O37623">
        <v>60323</v>
      </c>
      <c r="P37623">
        <v>13</v>
      </c>
      <c r="Q37623">
        <v>6.5999999049999998</v>
      </c>
      <c r="R37623">
        <v>8.8900003430000005</v>
      </c>
      <c r="S37623">
        <v>1.2000000479999999</v>
      </c>
      <c r="T37623" t="s">
        <v>21</v>
      </c>
      <c r="U37623">
        <v>0.25751000639999999</v>
      </c>
    </row>
    <row r="37624" spans="1:21" x14ac:dyDescent="0.3">
      <c r="A37624">
        <v>6471</v>
      </c>
      <c r="B37624" t="s">
        <v>22</v>
      </c>
      <c r="C37624" s="1">
        <v>35740</v>
      </c>
      <c r="D37624" t="s">
        <v>25</v>
      </c>
      <c r="E37624">
        <v>1032</v>
      </c>
      <c r="F37624">
        <v>540</v>
      </c>
      <c r="G37624">
        <v>672</v>
      </c>
      <c r="H37624" t="s">
        <v>19</v>
      </c>
      <c r="I37624" t="s">
        <v>19</v>
      </c>
      <c r="J37624" t="s">
        <v>18</v>
      </c>
      <c r="K37624" t="s">
        <v>19</v>
      </c>
      <c r="L37624" t="s">
        <v>23</v>
      </c>
      <c r="M37624">
        <v>37.040000919999997</v>
      </c>
      <c r="N37624" t="str">
        <f>IF(StudentsData_Final[[#This Row],[Academic_score]]&lt;=50,"Fail",IF(StudentsData_Final[[#This Row],[Academic_score]]&gt;50,"Pass"))</f>
        <v>Fail</v>
      </c>
      <c r="O37624">
        <v>64659</v>
      </c>
      <c r="P37624">
        <v>12</v>
      </c>
      <c r="Q37624">
        <v>5.8000001909999996</v>
      </c>
      <c r="R37624">
        <v>7.1799998279999997</v>
      </c>
      <c r="S37624">
        <v>0.5</v>
      </c>
      <c r="T37624" t="s">
        <v>17</v>
      </c>
      <c r="U37624">
        <v>1.165130019</v>
      </c>
    </row>
    <row r="37625" spans="1:21" x14ac:dyDescent="0.3">
      <c r="A37625">
        <v>6471</v>
      </c>
      <c r="B37625" t="s">
        <v>22</v>
      </c>
      <c r="C37625" s="1">
        <v>35740</v>
      </c>
      <c r="D37625" t="s">
        <v>25</v>
      </c>
      <c r="E37625">
        <v>1032</v>
      </c>
      <c r="F37625">
        <v>540</v>
      </c>
      <c r="G37625">
        <v>672</v>
      </c>
      <c r="H37625" t="s">
        <v>19</v>
      </c>
      <c r="I37625" t="s">
        <v>19</v>
      </c>
      <c r="J37625" t="s">
        <v>18</v>
      </c>
      <c r="K37625" t="s">
        <v>19</v>
      </c>
      <c r="L37625" t="s">
        <v>23</v>
      </c>
      <c r="M37625">
        <v>37.040000919999997</v>
      </c>
      <c r="N37625" t="str">
        <f>IF(StudentsData_Final[[#This Row],[Academic_score]]&lt;=50,"Fail",IF(StudentsData_Final[[#This Row],[Academic_score]]&gt;50,"Pass"))</f>
        <v>Fail</v>
      </c>
      <c r="O37625">
        <v>64659</v>
      </c>
      <c r="P37625">
        <v>12</v>
      </c>
      <c r="Q37625">
        <v>6.5999999049999998</v>
      </c>
      <c r="R37625">
        <v>8.8900003430000005</v>
      </c>
      <c r="S37625">
        <v>1.2000000479999999</v>
      </c>
      <c r="T37625" t="s">
        <v>21</v>
      </c>
      <c r="U37625">
        <v>0.25751000639999999</v>
      </c>
    </row>
    <row r="37626" spans="1:21" x14ac:dyDescent="0.3">
      <c r="A37626">
        <v>6491</v>
      </c>
      <c r="B37626" t="s">
        <v>16</v>
      </c>
      <c r="C37626" s="1">
        <v>30340</v>
      </c>
      <c r="D37626" t="s">
        <v>25</v>
      </c>
      <c r="E37626">
        <v>3743</v>
      </c>
      <c r="F37626">
        <v>768</v>
      </c>
      <c r="G37626">
        <v>2784</v>
      </c>
      <c r="H37626" t="s">
        <v>18</v>
      </c>
      <c r="I37626" t="s">
        <v>19</v>
      </c>
      <c r="J37626" t="s">
        <v>18</v>
      </c>
      <c r="K37626" t="s">
        <v>19</v>
      </c>
      <c r="L37626" t="s">
        <v>23</v>
      </c>
      <c r="M37626">
        <v>44.459999080000003</v>
      </c>
      <c r="N37626" t="str">
        <f>IF(StudentsData_Final[[#This Row],[Academic_score]]&lt;=50,"Fail",IF(StudentsData_Final[[#This Row],[Academic_score]]&gt;50,"Pass"))</f>
        <v>Fail</v>
      </c>
      <c r="O37626">
        <v>73187</v>
      </c>
      <c r="P37626">
        <v>12</v>
      </c>
      <c r="Q37626">
        <v>10.69999981</v>
      </c>
      <c r="R37626">
        <v>10.039999959999999</v>
      </c>
      <c r="S37626">
        <v>1.5</v>
      </c>
      <c r="T37626" t="s">
        <v>17</v>
      </c>
      <c r="U37626">
        <v>1.127020001</v>
      </c>
    </row>
    <row r="37627" spans="1:21" x14ac:dyDescent="0.3">
      <c r="A37627">
        <v>6491</v>
      </c>
      <c r="B37627" t="s">
        <v>16</v>
      </c>
      <c r="C37627" s="1">
        <v>30340</v>
      </c>
      <c r="D37627" t="s">
        <v>25</v>
      </c>
      <c r="E37627">
        <v>3743</v>
      </c>
      <c r="F37627">
        <v>768</v>
      </c>
      <c r="G37627">
        <v>2784</v>
      </c>
      <c r="H37627" t="s">
        <v>18</v>
      </c>
      <c r="I37627" t="s">
        <v>19</v>
      </c>
      <c r="J37627" t="s">
        <v>18</v>
      </c>
      <c r="K37627" t="s">
        <v>19</v>
      </c>
      <c r="L37627" t="s">
        <v>23</v>
      </c>
      <c r="M37627">
        <v>44.459999080000003</v>
      </c>
      <c r="N37627" t="str">
        <f>IF(StudentsData_Final[[#This Row],[Academic_score]]&lt;=50,"Fail",IF(StudentsData_Final[[#This Row],[Academic_score]]&gt;50,"Pass"))</f>
        <v>Fail</v>
      </c>
      <c r="O37627">
        <v>73187</v>
      </c>
      <c r="P37627">
        <v>12</v>
      </c>
      <c r="Q37627">
        <v>6.5999999049999998</v>
      </c>
      <c r="R37627">
        <v>8.8900003430000005</v>
      </c>
      <c r="S37627">
        <v>0.40000000600000002</v>
      </c>
      <c r="T37627" t="s">
        <v>21</v>
      </c>
      <c r="U37627">
        <v>0.25751000639999999</v>
      </c>
    </row>
    <row r="37628" spans="1:21" x14ac:dyDescent="0.3">
      <c r="A37628">
        <v>6491</v>
      </c>
      <c r="B37628" t="s">
        <v>16</v>
      </c>
      <c r="C37628" s="1">
        <v>30340</v>
      </c>
      <c r="D37628" t="s">
        <v>25</v>
      </c>
      <c r="E37628">
        <v>3743</v>
      </c>
      <c r="F37628">
        <v>768</v>
      </c>
      <c r="G37628">
        <v>2784</v>
      </c>
      <c r="H37628" t="s">
        <v>18</v>
      </c>
      <c r="I37628" t="s">
        <v>19</v>
      </c>
      <c r="J37628" t="s">
        <v>18</v>
      </c>
      <c r="K37628" t="s">
        <v>19</v>
      </c>
      <c r="L37628" t="s">
        <v>23</v>
      </c>
      <c r="M37628">
        <v>52.02999878</v>
      </c>
      <c r="N37628" t="str">
        <f>IF(StudentsData_Final[[#This Row],[Academic_score]]&lt;=50,"Fail",IF(StudentsData_Final[[#This Row],[Academic_score]]&gt;50,"Pass"))</f>
        <v>Pass</v>
      </c>
      <c r="O37628">
        <v>119731</v>
      </c>
      <c r="P37628">
        <v>12</v>
      </c>
      <c r="Q37628">
        <v>10.69999981</v>
      </c>
      <c r="R37628">
        <v>10.039999959999999</v>
      </c>
      <c r="S37628">
        <v>1.5</v>
      </c>
      <c r="T37628" t="s">
        <v>17</v>
      </c>
      <c r="U37628">
        <v>1.127020001</v>
      </c>
    </row>
    <row r="37629" spans="1:21" x14ac:dyDescent="0.3">
      <c r="A37629">
        <v>6491</v>
      </c>
      <c r="B37629" t="s">
        <v>16</v>
      </c>
      <c r="C37629" s="1">
        <v>30340</v>
      </c>
      <c r="D37629" t="s">
        <v>25</v>
      </c>
      <c r="E37629">
        <v>3743</v>
      </c>
      <c r="F37629">
        <v>768</v>
      </c>
      <c r="G37629">
        <v>2784</v>
      </c>
      <c r="H37629" t="s">
        <v>18</v>
      </c>
      <c r="I37629" t="s">
        <v>19</v>
      </c>
      <c r="J37629" t="s">
        <v>18</v>
      </c>
      <c r="K37629" t="s">
        <v>19</v>
      </c>
      <c r="L37629" t="s">
        <v>23</v>
      </c>
      <c r="M37629">
        <v>52.02999878</v>
      </c>
      <c r="N37629" t="str">
        <f>IF(StudentsData_Final[[#This Row],[Academic_score]]&lt;=50,"Fail",IF(StudentsData_Final[[#This Row],[Academic_score]]&gt;50,"Pass"))</f>
        <v>Pass</v>
      </c>
      <c r="O37629">
        <v>119731</v>
      </c>
      <c r="P37629">
        <v>12</v>
      </c>
      <c r="Q37629">
        <v>6.5999999049999998</v>
      </c>
      <c r="R37629">
        <v>8.8900003430000005</v>
      </c>
      <c r="S37629">
        <v>0.40000000600000002</v>
      </c>
      <c r="T37629" t="s">
        <v>21</v>
      </c>
      <c r="U37629">
        <v>0.25751000639999999</v>
      </c>
    </row>
    <row r="37630" spans="1:21" x14ac:dyDescent="0.3">
      <c r="A37630">
        <v>6491</v>
      </c>
      <c r="B37630" t="s">
        <v>16</v>
      </c>
      <c r="C37630" s="1">
        <v>30340</v>
      </c>
      <c r="D37630" t="s">
        <v>25</v>
      </c>
      <c r="E37630">
        <v>3743</v>
      </c>
      <c r="F37630">
        <v>768</v>
      </c>
      <c r="G37630">
        <v>2784</v>
      </c>
      <c r="H37630" t="s">
        <v>18</v>
      </c>
      <c r="I37630" t="s">
        <v>19</v>
      </c>
      <c r="J37630" t="s">
        <v>18</v>
      </c>
      <c r="K37630" t="s">
        <v>19</v>
      </c>
      <c r="L37630" t="s">
        <v>23</v>
      </c>
      <c r="M37630">
        <v>65.040000919999997</v>
      </c>
      <c r="N37630" t="str">
        <f>IF(StudentsData_Final[[#This Row],[Academic_score]]&lt;=50,"Fail",IF(StudentsData_Final[[#This Row],[Academic_score]]&gt;50,"Pass"))</f>
        <v>Pass</v>
      </c>
      <c r="O37630">
        <v>104800</v>
      </c>
      <c r="P37630">
        <v>15</v>
      </c>
      <c r="Q37630">
        <v>10.69999981</v>
      </c>
      <c r="R37630">
        <v>10.039999959999999</v>
      </c>
      <c r="S37630">
        <v>1.5</v>
      </c>
      <c r="T37630" t="s">
        <v>17</v>
      </c>
      <c r="U37630">
        <v>1.127020001</v>
      </c>
    </row>
    <row r="37631" spans="1:21" x14ac:dyDescent="0.3">
      <c r="A37631">
        <v>6491</v>
      </c>
      <c r="B37631" t="s">
        <v>16</v>
      </c>
      <c r="C37631" s="1">
        <v>30340</v>
      </c>
      <c r="D37631" t="s">
        <v>25</v>
      </c>
      <c r="E37631">
        <v>3743</v>
      </c>
      <c r="F37631">
        <v>768</v>
      </c>
      <c r="G37631">
        <v>2784</v>
      </c>
      <c r="H37631" t="s">
        <v>18</v>
      </c>
      <c r="I37631" t="s">
        <v>19</v>
      </c>
      <c r="J37631" t="s">
        <v>18</v>
      </c>
      <c r="K37631" t="s">
        <v>19</v>
      </c>
      <c r="L37631" t="s">
        <v>23</v>
      </c>
      <c r="M37631">
        <v>65.040000919999997</v>
      </c>
      <c r="N37631" t="str">
        <f>IF(StudentsData_Final[[#This Row],[Academic_score]]&lt;=50,"Fail",IF(StudentsData_Final[[#This Row],[Academic_score]]&gt;50,"Pass"))</f>
        <v>Pass</v>
      </c>
      <c r="O37631">
        <v>104800</v>
      </c>
      <c r="P37631">
        <v>15</v>
      </c>
      <c r="Q37631">
        <v>6.5999999049999998</v>
      </c>
      <c r="R37631">
        <v>8.8900003430000005</v>
      </c>
      <c r="S37631">
        <v>0.40000000600000002</v>
      </c>
      <c r="T37631" t="s">
        <v>21</v>
      </c>
      <c r="U37631">
        <v>0.25751000639999999</v>
      </c>
    </row>
    <row r="37632" spans="1:21" x14ac:dyDescent="0.3">
      <c r="A37632">
        <v>6521</v>
      </c>
      <c r="B37632" t="s">
        <v>22</v>
      </c>
      <c r="C37632" s="1">
        <v>35235</v>
      </c>
      <c r="D37632" t="s">
        <v>27</v>
      </c>
      <c r="E37632">
        <v>3326</v>
      </c>
      <c r="F37632">
        <v>1950</v>
      </c>
      <c r="G37632">
        <v>3138</v>
      </c>
      <c r="H37632" t="s">
        <v>19</v>
      </c>
      <c r="I37632" t="s">
        <v>19</v>
      </c>
      <c r="J37632" t="s">
        <v>19</v>
      </c>
      <c r="K37632" t="s">
        <v>19</v>
      </c>
      <c r="L37632" t="s">
        <v>23</v>
      </c>
      <c r="M37632">
        <v>47.900001529999997</v>
      </c>
      <c r="N37632" t="str">
        <f>IF(StudentsData_Final[[#This Row],[Academic_score]]&lt;=50,"Fail",IF(StudentsData_Final[[#This Row],[Academic_score]]&gt;50,"Pass"))</f>
        <v>Fail</v>
      </c>
      <c r="O37632">
        <v>66984</v>
      </c>
      <c r="P37632">
        <v>14</v>
      </c>
      <c r="Q37632">
        <v>6.5999999049999998</v>
      </c>
      <c r="R37632">
        <v>8.8900003430000005</v>
      </c>
      <c r="S37632">
        <v>0.40000000600000002</v>
      </c>
      <c r="T37632" t="s">
        <v>21</v>
      </c>
      <c r="U37632">
        <v>0.25751000639999999</v>
      </c>
    </row>
    <row r="37633" spans="1:21" x14ac:dyDescent="0.3">
      <c r="A37633">
        <v>6521</v>
      </c>
      <c r="B37633" t="s">
        <v>22</v>
      </c>
      <c r="C37633" s="1">
        <v>35235</v>
      </c>
      <c r="D37633" t="s">
        <v>27</v>
      </c>
      <c r="E37633">
        <v>3326</v>
      </c>
      <c r="F37633">
        <v>1950</v>
      </c>
      <c r="G37633">
        <v>3138</v>
      </c>
      <c r="H37633" t="s">
        <v>19</v>
      </c>
      <c r="I37633" t="s">
        <v>19</v>
      </c>
      <c r="J37633" t="s">
        <v>19</v>
      </c>
      <c r="K37633" t="s">
        <v>19</v>
      </c>
      <c r="L37633" t="s">
        <v>23</v>
      </c>
      <c r="M37633">
        <v>54.959999080000003</v>
      </c>
      <c r="N37633" t="str">
        <f>IF(StudentsData_Final[[#This Row],[Academic_score]]&lt;=50,"Fail",IF(StudentsData_Final[[#This Row],[Academic_score]]&gt;50,"Pass"))</f>
        <v>Pass</v>
      </c>
      <c r="O37633">
        <v>62785</v>
      </c>
      <c r="P37633">
        <v>15</v>
      </c>
      <c r="Q37633">
        <v>6.5999999049999998</v>
      </c>
      <c r="R37633">
        <v>8.8900003430000005</v>
      </c>
      <c r="S37633">
        <v>0.40000000600000002</v>
      </c>
      <c r="T37633" t="s">
        <v>21</v>
      </c>
      <c r="U37633">
        <v>0.25751000639999999</v>
      </c>
    </row>
    <row r="37634" spans="1:21" x14ac:dyDescent="0.3">
      <c r="A37634">
        <v>6531</v>
      </c>
      <c r="B37634" t="s">
        <v>16</v>
      </c>
      <c r="C37634" s="1">
        <v>33032</v>
      </c>
      <c r="D37634" t="s">
        <v>17</v>
      </c>
      <c r="E37634">
        <v>1572</v>
      </c>
      <c r="F37634">
        <v>1427</v>
      </c>
      <c r="G37634">
        <v>749</v>
      </c>
      <c r="H37634" t="s">
        <v>18</v>
      </c>
      <c r="I37634" t="s">
        <v>19</v>
      </c>
      <c r="J37634" t="s">
        <v>18</v>
      </c>
      <c r="K37634" t="s">
        <v>19</v>
      </c>
      <c r="L37634" t="s">
        <v>20</v>
      </c>
      <c r="M37634">
        <v>66.25</v>
      </c>
      <c r="N37634" t="str">
        <f>IF(StudentsData_Final[[#This Row],[Academic_score]]&lt;=50,"Fail",IF(StudentsData_Final[[#This Row],[Academic_score]]&gt;50,"Pass"))</f>
        <v>Pass</v>
      </c>
      <c r="O37634">
        <v>93903</v>
      </c>
      <c r="P37634">
        <v>12</v>
      </c>
      <c r="Q37634">
        <v>6.0999999049999998</v>
      </c>
      <c r="R37634">
        <v>8.1000003809999992</v>
      </c>
      <c r="S37634">
        <v>0.40000000600000002</v>
      </c>
      <c r="T37634" t="s">
        <v>21</v>
      </c>
      <c r="U37634">
        <v>0.73094999790000004</v>
      </c>
    </row>
    <row r="37635" spans="1:21" x14ac:dyDescent="0.3">
      <c r="A37635">
        <v>6531</v>
      </c>
      <c r="B37635" t="s">
        <v>16</v>
      </c>
      <c r="C37635" s="1">
        <v>33032</v>
      </c>
      <c r="D37635" t="s">
        <v>17</v>
      </c>
      <c r="E37635">
        <v>1572</v>
      </c>
      <c r="F37635">
        <v>1427</v>
      </c>
      <c r="G37635">
        <v>749</v>
      </c>
      <c r="H37635" t="s">
        <v>18</v>
      </c>
      <c r="I37635" t="s">
        <v>19</v>
      </c>
      <c r="J37635" t="s">
        <v>18</v>
      </c>
      <c r="K37635" t="s">
        <v>19</v>
      </c>
      <c r="L37635" t="s">
        <v>20</v>
      </c>
      <c r="M37635">
        <v>66.25</v>
      </c>
      <c r="N37635" t="str">
        <f>IF(StudentsData_Final[[#This Row],[Academic_score]]&lt;=50,"Fail",IF(StudentsData_Final[[#This Row],[Academic_score]]&gt;50,"Pass"))</f>
        <v>Pass</v>
      </c>
      <c r="O37635">
        <v>93903</v>
      </c>
      <c r="P37635">
        <v>12</v>
      </c>
      <c r="Q37635">
        <v>6.5999999049999998</v>
      </c>
      <c r="R37635">
        <v>8.8900003430000005</v>
      </c>
      <c r="S37635">
        <v>0.40000000600000002</v>
      </c>
      <c r="T37635" t="s">
        <v>21</v>
      </c>
      <c r="U37635">
        <v>0.25751000639999999</v>
      </c>
    </row>
    <row r="37636" spans="1:21" x14ac:dyDescent="0.3">
      <c r="A37636">
        <v>6531</v>
      </c>
      <c r="B37636" t="s">
        <v>16</v>
      </c>
      <c r="C37636" s="1">
        <v>33032</v>
      </c>
      <c r="D37636" t="s">
        <v>17</v>
      </c>
      <c r="E37636">
        <v>1572</v>
      </c>
      <c r="F37636">
        <v>1427</v>
      </c>
      <c r="G37636">
        <v>749</v>
      </c>
      <c r="H37636" t="s">
        <v>18</v>
      </c>
      <c r="I37636" t="s">
        <v>19</v>
      </c>
      <c r="J37636" t="s">
        <v>18</v>
      </c>
      <c r="K37636" t="s">
        <v>19</v>
      </c>
      <c r="L37636" t="s">
        <v>20</v>
      </c>
      <c r="M37636">
        <v>64.91999817</v>
      </c>
      <c r="N37636" t="str">
        <f>IF(StudentsData_Final[[#This Row],[Academic_score]]&lt;=50,"Fail",IF(StudentsData_Final[[#This Row],[Academic_score]]&gt;50,"Pass"))</f>
        <v>Pass</v>
      </c>
      <c r="O37636">
        <v>61954</v>
      </c>
      <c r="P37636">
        <v>16</v>
      </c>
      <c r="Q37636">
        <v>6.0999999049999998</v>
      </c>
      <c r="R37636">
        <v>8.1000003809999992</v>
      </c>
      <c r="S37636">
        <v>0.40000000600000002</v>
      </c>
      <c r="T37636" t="s">
        <v>21</v>
      </c>
      <c r="U37636">
        <v>0.73094999790000004</v>
      </c>
    </row>
    <row r="37637" spans="1:21" x14ac:dyDescent="0.3">
      <c r="A37637">
        <v>6531</v>
      </c>
      <c r="B37637" t="s">
        <v>16</v>
      </c>
      <c r="C37637" s="1">
        <v>33032</v>
      </c>
      <c r="D37637" t="s">
        <v>17</v>
      </c>
      <c r="E37637">
        <v>1572</v>
      </c>
      <c r="F37637">
        <v>1427</v>
      </c>
      <c r="G37637">
        <v>749</v>
      </c>
      <c r="H37637" t="s">
        <v>18</v>
      </c>
      <c r="I37637" t="s">
        <v>19</v>
      </c>
      <c r="J37637" t="s">
        <v>18</v>
      </c>
      <c r="K37637" t="s">
        <v>19</v>
      </c>
      <c r="L37637" t="s">
        <v>20</v>
      </c>
      <c r="M37637">
        <v>64.91999817</v>
      </c>
      <c r="N37637" t="str">
        <f>IF(StudentsData_Final[[#This Row],[Academic_score]]&lt;=50,"Fail",IF(StudentsData_Final[[#This Row],[Academic_score]]&gt;50,"Pass"))</f>
        <v>Pass</v>
      </c>
      <c r="O37637">
        <v>61954</v>
      </c>
      <c r="P37637">
        <v>16</v>
      </c>
      <c r="Q37637">
        <v>6.5999999049999998</v>
      </c>
      <c r="R37637">
        <v>8.8900003430000005</v>
      </c>
      <c r="S37637">
        <v>0.40000000600000002</v>
      </c>
      <c r="T37637" t="s">
        <v>21</v>
      </c>
      <c r="U37637">
        <v>0.25751000639999999</v>
      </c>
    </row>
    <row r="37638" spans="1:21" x14ac:dyDescent="0.3">
      <c r="A37638">
        <v>6531</v>
      </c>
      <c r="B37638" t="s">
        <v>16</v>
      </c>
      <c r="C37638" s="1">
        <v>33032</v>
      </c>
      <c r="D37638" t="s">
        <v>17</v>
      </c>
      <c r="E37638">
        <v>1572</v>
      </c>
      <c r="F37638">
        <v>1427</v>
      </c>
      <c r="G37638">
        <v>749</v>
      </c>
      <c r="H37638" t="s">
        <v>18</v>
      </c>
      <c r="I37638" t="s">
        <v>19</v>
      </c>
      <c r="J37638" t="s">
        <v>18</v>
      </c>
      <c r="K37638" t="s">
        <v>19</v>
      </c>
      <c r="L37638" t="s">
        <v>20</v>
      </c>
      <c r="M37638">
        <v>51.689998629999998</v>
      </c>
      <c r="N37638" t="str">
        <f>IF(StudentsData_Final[[#This Row],[Academic_score]]&lt;=50,"Fail",IF(StudentsData_Final[[#This Row],[Academic_score]]&gt;50,"Pass"))</f>
        <v>Pass</v>
      </c>
      <c r="O37638">
        <v>93537</v>
      </c>
      <c r="P37638">
        <v>14</v>
      </c>
      <c r="Q37638">
        <v>6.0999999049999998</v>
      </c>
      <c r="R37638">
        <v>8.1000003809999992</v>
      </c>
      <c r="S37638">
        <v>0.40000000600000002</v>
      </c>
      <c r="T37638" t="s">
        <v>21</v>
      </c>
      <c r="U37638">
        <v>0.73094999790000004</v>
      </c>
    </row>
    <row r="37639" spans="1:21" x14ac:dyDescent="0.3">
      <c r="A37639">
        <v>6531</v>
      </c>
      <c r="B37639" t="s">
        <v>16</v>
      </c>
      <c r="C37639" s="1">
        <v>33032</v>
      </c>
      <c r="D37639" t="s">
        <v>17</v>
      </c>
      <c r="E37639">
        <v>1572</v>
      </c>
      <c r="F37639">
        <v>1427</v>
      </c>
      <c r="G37639">
        <v>749</v>
      </c>
      <c r="H37639" t="s">
        <v>18</v>
      </c>
      <c r="I37639" t="s">
        <v>19</v>
      </c>
      <c r="J37639" t="s">
        <v>18</v>
      </c>
      <c r="K37639" t="s">
        <v>19</v>
      </c>
      <c r="L37639" t="s">
        <v>20</v>
      </c>
      <c r="M37639">
        <v>51.689998629999998</v>
      </c>
      <c r="N37639" t="str">
        <f>IF(StudentsData_Final[[#This Row],[Academic_score]]&lt;=50,"Fail",IF(StudentsData_Final[[#This Row],[Academic_score]]&gt;50,"Pass"))</f>
        <v>Pass</v>
      </c>
      <c r="O37639">
        <v>93537</v>
      </c>
      <c r="P37639">
        <v>14</v>
      </c>
      <c r="Q37639">
        <v>6.5999999049999998</v>
      </c>
      <c r="R37639">
        <v>8.8900003430000005</v>
      </c>
      <c r="S37639">
        <v>0.40000000600000002</v>
      </c>
      <c r="T37639" t="s">
        <v>21</v>
      </c>
      <c r="U37639">
        <v>0.25751000639999999</v>
      </c>
    </row>
    <row r="37640" spans="1:21" x14ac:dyDescent="0.3">
      <c r="A37640">
        <v>6561</v>
      </c>
      <c r="B37640" t="s">
        <v>22</v>
      </c>
      <c r="C37640" s="1">
        <v>35496</v>
      </c>
      <c r="D37640" t="s">
        <v>27</v>
      </c>
      <c r="E37640">
        <v>2725</v>
      </c>
      <c r="F37640">
        <v>3722</v>
      </c>
      <c r="G37640">
        <v>130</v>
      </c>
      <c r="H37640" t="s">
        <v>19</v>
      </c>
      <c r="I37640" t="s">
        <v>19</v>
      </c>
      <c r="J37640" t="s">
        <v>18</v>
      </c>
      <c r="K37640" t="s">
        <v>19</v>
      </c>
      <c r="L37640" t="s">
        <v>23</v>
      </c>
      <c r="M37640">
        <v>36.229999540000001</v>
      </c>
      <c r="N37640" t="str">
        <f>IF(StudentsData_Final[[#This Row],[Academic_score]]&lt;=50,"Fail",IF(StudentsData_Final[[#This Row],[Academic_score]]&gt;50,"Pass"))</f>
        <v>Fail</v>
      </c>
      <c r="O37640">
        <v>102109</v>
      </c>
      <c r="P37640">
        <v>12</v>
      </c>
      <c r="Q37640">
        <v>6.8000001909999996</v>
      </c>
      <c r="R37640">
        <v>8.8900003430000005</v>
      </c>
      <c r="S37640">
        <v>1.5</v>
      </c>
      <c r="T37640" t="s">
        <v>21</v>
      </c>
      <c r="U37640">
        <v>0.25751000639999999</v>
      </c>
    </row>
    <row r="37641" spans="1:21" x14ac:dyDescent="0.3">
      <c r="A37641">
        <v>6581</v>
      </c>
      <c r="B37641" t="s">
        <v>22</v>
      </c>
      <c r="C37641" s="1">
        <v>36435</v>
      </c>
      <c r="D37641" t="s">
        <v>17</v>
      </c>
      <c r="E37641">
        <v>3683</v>
      </c>
      <c r="F37641">
        <v>3354</v>
      </c>
      <c r="G37641">
        <v>1049</v>
      </c>
      <c r="H37641" t="s">
        <v>19</v>
      </c>
      <c r="I37641" t="s">
        <v>18</v>
      </c>
      <c r="J37641" t="s">
        <v>18</v>
      </c>
      <c r="K37641" t="s">
        <v>19</v>
      </c>
      <c r="L37641" t="s">
        <v>20</v>
      </c>
      <c r="M37641">
        <v>44.880001069999999</v>
      </c>
      <c r="N37641" t="str">
        <f>IF(StudentsData_Final[[#This Row],[Academic_score]]&lt;=50,"Fail",IF(StudentsData_Final[[#This Row],[Academic_score]]&gt;50,"Pass"))</f>
        <v>Fail</v>
      </c>
      <c r="O37641">
        <v>58719</v>
      </c>
      <c r="P37641">
        <v>12</v>
      </c>
      <c r="Q37641">
        <v>10.399999619999999</v>
      </c>
      <c r="R37641">
        <v>9.9200000760000009</v>
      </c>
      <c r="S37641">
        <v>16</v>
      </c>
      <c r="T37641" t="s">
        <v>17</v>
      </c>
      <c r="U37641">
        <v>0.4549700022</v>
      </c>
    </row>
    <row r="37642" spans="1:21" x14ac:dyDescent="0.3">
      <c r="A37642">
        <v>6581</v>
      </c>
      <c r="B37642" t="s">
        <v>22</v>
      </c>
      <c r="C37642" s="1">
        <v>36435</v>
      </c>
      <c r="D37642" t="s">
        <v>17</v>
      </c>
      <c r="E37642">
        <v>3683</v>
      </c>
      <c r="F37642">
        <v>3354</v>
      </c>
      <c r="G37642">
        <v>1049</v>
      </c>
      <c r="H37642" t="s">
        <v>19</v>
      </c>
      <c r="I37642" t="s">
        <v>18</v>
      </c>
      <c r="J37642" t="s">
        <v>18</v>
      </c>
      <c r="K37642" t="s">
        <v>19</v>
      </c>
      <c r="L37642" t="s">
        <v>20</v>
      </c>
      <c r="M37642">
        <v>44.880001069999999</v>
      </c>
      <c r="N37642" t="str">
        <f>IF(StudentsData_Final[[#This Row],[Academic_score]]&lt;=50,"Fail",IF(StudentsData_Final[[#This Row],[Academic_score]]&gt;50,"Pass"))</f>
        <v>Fail</v>
      </c>
      <c r="O37642">
        <v>58719</v>
      </c>
      <c r="P37642">
        <v>12</v>
      </c>
      <c r="Q37642">
        <v>6.8000001909999996</v>
      </c>
      <c r="R37642">
        <v>8.8900003430000005</v>
      </c>
      <c r="S37642">
        <v>1.5</v>
      </c>
      <c r="T37642" t="s">
        <v>21</v>
      </c>
      <c r="U37642">
        <v>0.25751000639999999</v>
      </c>
    </row>
    <row r="37643" spans="1:21" x14ac:dyDescent="0.3">
      <c r="A37643">
        <v>6581</v>
      </c>
      <c r="B37643" t="s">
        <v>22</v>
      </c>
      <c r="C37643" s="1">
        <v>36435</v>
      </c>
      <c r="D37643" t="s">
        <v>17</v>
      </c>
      <c r="E37643">
        <v>3683</v>
      </c>
      <c r="F37643">
        <v>3354</v>
      </c>
      <c r="G37643">
        <v>1049</v>
      </c>
      <c r="H37643" t="s">
        <v>19</v>
      </c>
      <c r="I37643" t="s">
        <v>18</v>
      </c>
      <c r="J37643" t="s">
        <v>18</v>
      </c>
      <c r="K37643" t="s">
        <v>19</v>
      </c>
      <c r="L37643" t="s">
        <v>20</v>
      </c>
      <c r="M37643">
        <v>50.849998470000003</v>
      </c>
      <c r="N37643" t="str">
        <f>IF(StudentsData_Final[[#This Row],[Academic_score]]&lt;=50,"Fail",IF(StudentsData_Final[[#This Row],[Academic_score]]&gt;50,"Pass"))</f>
        <v>Pass</v>
      </c>
      <c r="O37643">
        <v>64530</v>
      </c>
      <c r="P37643">
        <v>13</v>
      </c>
      <c r="Q37643">
        <v>10.399999619999999</v>
      </c>
      <c r="R37643">
        <v>9.9200000760000009</v>
      </c>
      <c r="S37643">
        <v>16</v>
      </c>
      <c r="T37643" t="s">
        <v>17</v>
      </c>
      <c r="U37643">
        <v>0.4549700022</v>
      </c>
    </row>
    <row r="37644" spans="1:21" x14ac:dyDescent="0.3">
      <c r="A37644">
        <v>6581</v>
      </c>
      <c r="B37644" t="s">
        <v>22</v>
      </c>
      <c r="C37644" s="1">
        <v>36435</v>
      </c>
      <c r="D37644" t="s">
        <v>17</v>
      </c>
      <c r="E37644">
        <v>3683</v>
      </c>
      <c r="F37644">
        <v>3354</v>
      </c>
      <c r="G37644">
        <v>1049</v>
      </c>
      <c r="H37644" t="s">
        <v>19</v>
      </c>
      <c r="I37644" t="s">
        <v>18</v>
      </c>
      <c r="J37644" t="s">
        <v>18</v>
      </c>
      <c r="K37644" t="s">
        <v>19</v>
      </c>
      <c r="L37644" t="s">
        <v>20</v>
      </c>
      <c r="M37644">
        <v>50.849998470000003</v>
      </c>
      <c r="N37644" t="str">
        <f>IF(StudentsData_Final[[#This Row],[Academic_score]]&lt;=50,"Fail",IF(StudentsData_Final[[#This Row],[Academic_score]]&gt;50,"Pass"))</f>
        <v>Pass</v>
      </c>
      <c r="O37644">
        <v>64530</v>
      </c>
      <c r="P37644">
        <v>13</v>
      </c>
      <c r="Q37644">
        <v>6.8000001909999996</v>
      </c>
      <c r="R37644">
        <v>8.8900003430000005</v>
      </c>
      <c r="S37644">
        <v>1.5</v>
      </c>
      <c r="T37644" t="s">
        <v>21</v>
      </c>
      <c r="U37644">
        <v>0.25751000639999999</v>
      </c>
    </row>
    <row r="37645" spans="1:21" x14ac:dyDescent="0.3">
      <c r="A37645">
        <v>6581</v>
      </c>
      <c r="B37645" t="s">
        <v>22</v>
      </c>
      <c r="C37645" s="1">
        <v>36435</v>
      </c>
      <c r="D37645" t="s">
        <v>17</v>
      </c>
      <c r="E37645">
        <v>3683</v>
      </c>
      <c r="F37645">
        <v>3354</v>
      </c>
      <c r="G37645">
        <v>1049</v>
      </c>
      <c r="H37645" t="s">
        <v>19</v>
      </c>
      <c r="I37645" t="s">
        <v>18</v>
      </c>
      <c r="J37645" t="s">
        <v>18</v>
      </c>
      <c r="K37645" t="s">
        <v>19</v>
      </c>
      <c r="L37645" t="s">
        <v>20</v>
      </c>
      <c r="M37645">
        <v>46.930000309999997</v>
      </c>
      <c r="N37645" t="str">
        <f>IF(StudentsData_Final[[#This Row],[Academic_score]]&lt;=50,"Fail",IF(StudentsData_Final[[#This Row],[Academic_score]]&gt;50,"Pass"))</f>
        <v>Fail</v>
      </c>
      <c r="O37645">
        <v>117946</v>
      </c>
      <c r="P37645">
        <v>15</v>
      </c>
      <c r="Q37645">
        <v>10.399999619999999</v>
      </c>
      <c r="R37645">
        <v>9.9200000760000009</v>
      </c>
      <c r="S37645">
        <v>16</v>
      </c>
      <c r="T37645" t="s">
        <v>17</v>
      </c>
      <c r="U37645">
        <v>0.4549700022</v>
      </c>
    </row>
    <row r="37646" spans="1:21" x14ac:dyDescent="0.3">
      <c r="A37646">
        <v>6581</v>
      </c>
      <c r="B37646" t="s">
        <v>22</v>
      </c>
      <c r="C37646" s="1">
        <v>36435</v>
      </c>
      <c r="D37646" t="s">
        <v>17</v>
      </c>
      <c r="E37646">
        <v>3683</v>
      </c>
      <c r="F37646">
        <v>3354</v>
      </c>
      <c r="G37646">
        <v>1049</v>
      </c>
      <c r="H37646" t="s">
        <v>19</v>
      </c>
      <c r="I37646" t="s">
        <v>18</v>
      </c>
      <c r="J37646" t="s">
        <v>18</v>
      </c>
      <c r="K37646" t="s">
        <v>19</v>
      </c>
      <c r="L37646" t="s">
        <v>20</v>
      </c>
      <c r="M37646">
        <v>46.930000309999997</v>
      </c>
      <c r="N37646" t="str">
        <f>IF(StudentsData_Final[[#This Row],[Academic_score]]&lt;=50,"Fail",IF(StudentsData_Final[[#This Row],[Academic_score]]&gt;50,"Pass"))</f>
        <v>Fail</v>
      </c>
      <c r="O37646">
        <v>117946</v>
      </c>
      <c r="P37646">
        <v>15</v>
      </c>
      <c r="Q37646">
        <v>6.8000001909999996</v>
      </c>
      <c r="R37646">
        <v>8.8900003430000005</v>
      </c>
      <c r="S37646">
        <v>1.5</v>
      </c>
      <c r="T37646" t="s">
        <v>21</v>
      </c>
      <c r="U37646">
        <v>0.25751000639999999</v>
      </c>
    </row>
    <row r="37647" spans="1:21" x14ac:dyDescent="0.3">
      <c r="A37647">
        <v>6591</v>
      </c>
      <c r="B37647" t="s">
        <v>22</v>
      </c>
      <c r="C37647" s="1">
        <v>30454</v>
      </c>
      <c r="D37647" t="s">
        <v>27</v>
      </c>
      <c r="E37647">
        <v>994</v>
      </c>
      <c r="F37647">
        <v>2092</v>
      </c>
      <c r="G37647">
        <v>3768</v>
      </c>
      <c r="H37647" t="s">
        <v>19</v>
      </c>
      <c r="I37647" t="s">
        <v>19</v>
      </c>
      <c r="J37647" t="s">
        <v>18</v>
      </c>
      <c r="K37647" t="s">
        <v>19</v>
      </c>
      <c r="L37647" t="s">
        <v>23</v>
      </c>
      <c r="M37647">
        <v>55.439998629999998</v>
      </c>
      <c r="N37647" t="str">
        <f>IF(StudentsData_Final[[#This Row],[Academic_score]]&lt;=50,"Fail",IF(StudentsData_Final[[#This Row],[Academic_score]]&gt;50,"Pass"))</f>
        <v>Pass</v>
      </c>
      <c r="O37647">
        <v>115858</v>
      </c>
      <c r="P37647">
        <v>16</v>
      </c>
      <c r="Q37647">
        <v>8.1999998089999995</v>
      </c>
      <c r="R37647">
        <v>7.5399999619999996</v>
      </c>
      <c r="S37647">
        <v>1.2000000479999999</v>
      </c>
      <c r="T37647" t="s">
        <v>24</v>
      </c>
      <c r="U37647">
        <v>0.81871002910000001</v>
      </c>
    </row>
    <row r="37648" spans="1:21" x14ac:dyDescent="0.3">
      <c r="A37648">
        <v>6591</v>
      </c>
      <c r="B37648" t="s">
        <v>22</v>
      </c>
      <c r="C37648" s="1">
        <v>30454</v>
      </c>
      <c r="D37648" t="s">
        <v>27</v>
      </c>
      <c r="E37648">
        <v>994</v>
      </c>
      <c r="F37648">
        <v>2092</v>
      </c>
      <c r="G37648">
        <v>3768</v>
      </c>
      <c r="H37648" t="s">
        <v>19</v>
      </c>
      <c r="I37648" t="s">
        <v>19</v>
      </c>
      <c r="J37648" t="s">
        <v>18</v>
      </c>
      <c r="K37648" t="s">
        <v>19</v>
      </c>
      <c r="L37648" t="s">
        <v>23</v>
      </c>
      <c r="M37648">
        <v>55.439998629999998</v>
      </c>
      <c r="N37648" t="str">
        <f>IF(StudentsData_Final[[#This Row],[Academic_score]]&lt;=50,"Fail",IF(StudentsData_Final[[#This Row],[Academic_score]]&gt;50,"Pass"))</f>
        <v>Pass</v>
      </c>
      <c r="O37648">
        <v>115858</v>
      </c>
      <c r="P37648">
        <v>16</v>
      </c>
      <c r="Q37648">
        <v>6.8000001909999996</v>
      </c>
      <c r="R37648">
        <v>8.8900003430000005</v>
      </c>
      <c r="S37648">
        <v>1.5</v>
      </c>
      <c r="T37648" t="s">
        <v>21</v>
      </c>
      <c r="U37648">
        <v>0.25751000639999999</v>
      </c>
    </row>
    <row r="37649" spans="1:21" x14ac:dyDescent="0.3">
      <c r="A37649">
        <v>6591</v>
      </c>
      <c r="B37649" t="s">
        <v>22</v>
      </c>
      <c r="C37649" s="1">
        <v>30454</v>
      </c>
      <c r="D37649" t="s">
        <v>27</v>
      </c>
      <c r="E37649">
        <v>994</v>
      </c>
      <c r="F37649">
        <v>2092</v>
      </c>
      <c r="G37649">
        <v>3768</v>
      </c>
      <c r="H37649" t="s">
        <v>19</v>
      </c>
      <c r="I37649" t="s">
        <v>19</v>
      </c>
      <c r="J37649" t="s">
        <v>18</v>
      </c>
      <c r="K37649" t="s">
        <v>19</v>
      </c>
      <c r="L37649" t="s">
        <v>23</v>
      </c>
      <c r="M37649">
        <v>47.430000309999997</v>
      </c>
      <c r="N37649" t="str">
        <f>IF(StudentsData_Final[[#This Row],[Academic_score]]&lt;=50,"Fail",IF(StudentsData_Final[[#This Row],[Academic_score]]&gt;50,"Pass"))</f>
        <v>Fail</v>
      </c>
      <c r="O37649">
        <v>90966</v>
      </c>
      <c r="P37649">
        <v>14</v>
      </c>
      <c r="Q37649">
        <v>8.1999998089999995</v>
      </c>
      <c r="R37649">
        <v>7.5399999619999996</v>
      </c>
      <c r="S37649">
        <v>1.2000000479999999</v>
      </c>
      <c r="T37649" t="s">
        <v>24</v>
      </c>
      <c r="U37649">
        <v>0.81871002910000001</v>
      </c>
    </row>
    <row r="37650" spans="1:21" x14ac:dyDescent="0.3">
      <c r="A37650">
        <v>6591</v>
      </c>
      <c r="B37650" t="s">
        <v>22</v>
      </c>
      <c r="C37650" s="1">
        <v>30454</v>
      </c>
      <c r="D37650" t="s">
        <v>27</v>
      </c>
      <c r="E37650">
        <v>994</v>
      </c>
      <c r="F37650">
        <v>2092</v>
      </c>
      <c r="G37650">
        <v>3768</v>
      </c>
      <c r="H37650" t="s">
        <v>19</v>
      </c>
      <c r="I37650" t="s">
        <v>19</v>
      </c>
      <c r="J37650" t="s">
        <v>18</v>
      </c>
      <c r="K37650" t="s">
        <v>19</v>
      </c>
      <c r="L37650" t="s">
        <v>23</v>
      </c>
      <c r="M37650">
        <v>47.430000309999997</v>
      </c>
      <c r="N37650" t="str">
        <f>IF(StudentsData_Final[[#This Row],[Academic_score]]&lt;=50,"Fail",IF(StudentsData_Final[[#This Row],[Academic_score]]&gt;50,"Pass"))</f>
        <v>Fail</v>
      </c>
      <c r="O37650">
        <v>90966</v>
      </c>
      <c r="P37650">
        <v>14</v>
      </c>
      <c r="Q37650">
        <v>6.8000001909999996</v>
      </c>
      <c r="R37650">
        <v>8.8900003430000005</v>
      </c>
      <c r="S37650">
        <v>1.5</v>
      </c>
      <c r="T37650" t="s">
        <v>21</v>
      </c>
      <c r="U37650">
        <v>0.25751000639999999</v>
      </c>
    </row>
    <row r="37651" spans="1:21" x14ac:dyDescent="0.3">
      <c r="A37651">
        <v>6601</v>
      </c>
      <c r="B37651" t="s">
        <v>22</v>
      </c>
      <c r="C37651" s="1">
        <v>30438</v>
      </c>
      <c r="D37651" t="s">
        <v>17</v>
      </c>
      <c r="E37651">
        <v>1956</v>
      </c>
      <c r="F37651">
        <v>2011</v>
      </c>
      <c r="G37651">
        <v>3505</v>
      </c>
      <c r="H37651" t="s">
        <v>18</v>
      </c>
      <c r="I37651" t="s">
        <v>18</v>
      </c>
      <c r="J37651" t="s">
        <v>18</v>
      </c>
      <c r="K37651" t="s">
        <v>19</v>
      </c>
      <c r="L37651" t="s">
        <v>23</v>
      </c>
      <c r="M37651">
        <v>39.88999939</v>
      </c>
      <c r="N37651" t="str">
        <f>IF(StudentsData_Final[[#This Row],[Academic_score]]&lt;=50,"Fail",IF(StudentsData_Final[[#This Row],[Academic_score]]&gt;50,"Pass"))</f>
        <v>Fail</v>
      </c>
      <c r="O37651">
        <v>92344</v>
      </c>
      <c r="P37651">
        <v>12</v>
      </c>
      <c r="Q37651">
        <v>6.8000001909999996</v>
      </c>
      <c r="R37651">
        <v>8.8900003430000005</v>
      </c>
      <c r="S37651">
        <v>1.5</v>
      </c>
      <c r="T37651" t="s">
        <v>21</v>
      </c>
      <c r="U37651">
        <v>0.25751000639999999</v>
      </c>
    </row>
    <row r="37652" spans="1:21" x14ac:dyDescent="0.3">
      <c r="A37652">
        <v>6601</v>
      </c>
      <c r="B37652" t="s">
        <v>22</v>
      </c>
      <c r="C37652" s="1">
        <v>30438</v>
      </c>
      <c r="D37652" t="s">
        <v>17</v>
      </c>
      <c r="E37652">
        <v>1956</v>
      </c>
      <c r="F37652">
        <v>2011</v>
      </c>
      <c r="G37652">
        <v>3505</v>
      </c>
      <c r="H37652" t="s">
        <v>18</v>
      </c>
      <c r="I37652" t="s">
        <v>18</v>
      </c>
      <c r="J37652" t="s">
        <v>18</v>
      </c>
      <c r="K37652" t="s">
        <v>19</v>
      </c>
      <c r="L37652" t="s">
        <v>23</v>
      </c>
      <c r="M37652">
        <v>53.86000061</v>
      </c>
      <c r="N37652" t="str">
        <f>IF(StudentsData_Final[[#This Row],[Academic_score]]&lt;=50,"Fail",IF(StudentsData_Final[[#This Row],[Academic_score]]&gt;50,"Pass"))</f>
        <v>Pass</v>
      </c>
      <c r="O37652">
        <v>67704</v>
      </c>
      <c r="P37652">
        <v>14</v>
      </c>
      <c r="Q37652">
        <v>6.8000001909999996</v>
      </c>
      <c r="R37652">
        <v>8.8900003430000005</v>
      </c>
      <c r="S37652">
        <v>1.5</v>
      </c>
      <c r="T37652" t="s">
        <v>21</v>
      </c>
      <c r="U37652">
        <v>0.25751000639999999</v>
      </c>
    </row>
    <row r="37653" spans="1:21" x14ac:dyDescent="0.3">
      <c r="A37653">
        <v>6641</v>
      </c>
      <c r="B37653" t="s">
        <v>22</v>
      </c>
      <c r="C37653" s="1">
        <v>30044</v>
      </c>
      <c r="D37653" t="s">
        <v>26</v>
      </c>
      <c r="E37653">
        <v>1943</v>
      </c>
      <c r="F37653">
        <v>4703</v>
      </c>
      <c r="G37653">
        <v>3599</v>
      </c>
      <c r="H37653" t="s">
        <v>19</v>
      </c>
      <c r="I37653" t="s">
        <v>19</v>
      </c>
      <c r="J37653" t="s">
        <v>18</v>
      </c>
      <c r="K37653" t="s">
        <v>19</v>
      </c>
      <c r="L37653" t="s">
        <v>23</v>
      </c>
      <c r="M37653">
        <v>39.02999878</v>
      </c>
      <c r="N37653" t="str">
        <f>IF(StudentsData_Final[[#This Row],[Academic_score]]&lt;=50,"Fail",IF(StudentsData_Final[[#This Row],[Academic_score]]&gt;50,"Pass"))</f>
        <v>Fail</v>
      </c>
      <c r="O37653">
        <v>114291</v>
      </c>
      <c r="P37653">
        <v>12</v>
      </c>
      <c r="Q37653">
        <v>6.8000001909999996</v>
      </c>
      <c r="R37653">
        <v>8.8900003430000005</v>
      </c>
      <c r="S37653">
        <v>1.5</v>
      </c>
      <c r="T37653" t="s">
        <v>21</v>
      </c>
      <c r="U37653">
        <v>0.25751000639999999</v>
      </c>
    </row>
    <row r="37654" spans="1:21" x14ac:dyDescent="0.3">
      <c r="A37654">
        <v>6641</v>
      </c>
      <c r="B37654" t="s">
        <v>22</v>
      </c>
      <c r="C37654" s="1">
        <v>30044</v>
      </c>
      <c r="D37654" t="s">
        <v>26</v>
      </c>
      <c r="E37654">
        <v>1943</v>
      </c>
      <c r="F37654">
        <v>4703</v>
      </c>
      <c r="G37654">
        <v>3599</v>
      </c>
      <c r="H37654" t="s">
        <v>19</v>
      </c>
      <c r="I37654" t="s">
        <v>19</v>
      </c>
      <c r="J37654" t="s">
        <v>18</v>
      </c>
      <c r="K37654" t="s">
        <v>19</v>
      </c>
      <c r="L37654" t="s">
        <v>23</v>
      </c>
      <c r="M37654">
        <v>46.959999080000003</v>
      </c>
      <c r="N37654" t="str">
        <f>IF(StudentsData_Final[[#This Row],[Academic_score]]&lt;=50,"Fail",IF(StudentsData_Final[[#This Row],[Academic_score]]&gt;50,"Pass"))</f>
        <v>Fail</v>
      </c>
      <c r="O37654">
        <v>109398</v>
      </c>
      <c r="P37654">
        <v>14</v>
      </c>
      <c r="Q37654">
        <v>6.8000001909999996</v>
      </c>
      <c r="R37654">
        <v>8.8900003430000005</v>
      </c>
      <c r="S37654">
        <v>1.5</v>
      </c>
      <c r="T37654" t="s">
        <v>21</v>
      </c>
      <c r="U37654">
        <v>0.25751000639999999</v>
      </c>
    </row>
    <row r="37655" spans="1:21" x14ac:dyDescent="0.3">
      <c r="A37655">
        <v>6661</v>
      </c>
      <c r="B37655" t="s">
        <v>22</v>
      </c>
      <c r="C37655" s="1">
        <v>36373</v>
      </c>
      <c r="D37655" t="s">
        <v>27</v>
      </c>
      <c r="E37655">
        <v>4372</v>
      </c>
      <c r="F37655">
        <v>1277</v>
      </c>
      <c r="G37655">
        <v>4197</v>
      </c>
      <c r="H37655" t="s">
        <v>19</v>
      </c>
      <c r="I37655" t="s">
        <v>19</v>
      </c>
      <c r="J37655" t="s">
        <v>19</v>
      </c>
      <c r="K37655" t="s">
        <v>19</v>
      </c>
      <c r="L37655" t="s">
        <v>23</v>
      </c>
      <c r="M37655">
        <v>44.299999239999998</v>
      </c>
      <c r="N37655" t="str">
        <f>IF(StudentsData_Final[[#This Row],[Academic_score]]&lt;=50,"Fail",IF(StudentsData_Final[[#This Row],[Academic_score]]&gt;50,"Pass"))</f>
        <v>Fail</v>
      </c>
      <c r="O37655">
        <v>93836</v>
      </c>
      <c r="P37655">
        <v>16</v>
      </c>
      <c r="Q37655">
        <v>6.8000001909999996</v>
      </c>
      <c r="R37655">
        <v>8.8900003430000005</v>
      </c>
      <c r="S37655">
        <v>1.5</v>
      </c>
      <c r="T37655" t="s">
        <v>21</v>
      </c>
      <c r="U37655">
        <v>0.25751000639999999</v>
      </c>
    </row>
    <row r="37656" spans="1:21" x14ac:dyDescent="0.3">
      <c r="A37656">
        <v>6661</v>
      </c>
      <c r="B37656" t="s">
        <v>22</v>
      </c>
      <c r="C37656" s="1">
        <v>36373</v>
      </c>
      <c r="D37656" t="s">
        <v>27</v>
      </c>
      <c r="E37656">
        <v>4372</v>
      </c>
      <c r="F37656">
        <v>1277</v>
      </c>
      <c r="G37656">
        <v>4197</v>
      </c>
      <c r="H37656" t="s">
        <v>19</v>
      </c>
      <c r="I37656" t="s">
        <v>19</v>
      </c>
      <c r="J37656" t="s">
        <v>19</v>
      </c>
      <c r="K37656" t="s">
        <v>19</v>
      </c>
      <c r="L37656" t="s">
        <v>23</v>
      </c>
      <c r="M37656">
        <v>41.090000150000002</v>
      </c>
      <c r="N37656" t="str">
        <f>IF(StudentsData_Final[[#This Row],[Academic_score]]&lt;=50,"Fail",IF(StudentsData_Final[[#This Row],[Academic_score]]&gt;50,"Pass"))</f>
        <v>Fail</v>
      </c>
      <c r="O37656">
        <v>111861</v>
      </c>
      <c r="P37656">
        <v>12</v>
      </c>
      <c r="Q37656">
        <v>6.8000001909999996</v>
      </c>
      <c r="R37656">
        <v>8.8900003430000005</v>
      </c>
      <c r="S37656">
        <v>1.5</v>
      </c>
      <c r="T37656" t="s">
        <v>21</v>
      </c>
      <c r="U37656">
        <v>0.25751000639999999</v>
      </c>
    </row>
    <row r="37657" spans="1:21" x14ac:dyDescent="0.3">
      <c r="A37657">
        <v>6661</v>
      </c>
      <c r="B37657" t="s">
        <v>22</v>
      </c>
      <c r="C37657" s="1">
        <v>36373</v>
      </c>
      <c r="D37657" t="s">
        <v>27</v>
      </c>
      <c r="E37657">
        <v>4372</v>
      </c>
      <c r="F37657">
        <v>1277</v>
      </c>
      <c r="G37657">
        <v>4197</v>
      </c>
      <c r="H37657" t="s">
        <v>19</v>
      </c>
      <c r="I37657" t="s">
        <v>19</v>
      </c>
      <c r="J37657" t="s">
        <v>19</v>
      </c>
      <c r="K37657" t="s">
        <v>19</v>
      </c>
      <c r="L37657" t="s">
        <v>23</v>
      </c>
      <c r="M37657">
        <v>33.97000122</v>
      </c>
      <c r="N37657" t="str">
        <f>IF(StudentsData_Final[[#This Row],[Academic_score]]&lt;=50,"Fail",IF(StudentsData_Final[[#This Row],[Academic_score]]&gt;50,"Pass"))</f>
        <v>Fail</v>
      </c>
      <c r="O37657">
        <v>81369</v>
      </c>
      <c r="P37657">
        <v>12</v>
      </c>
      <c r="Q37657">
        <v>6.8000001909999996</v>
      </c>
      <c r="R37657">
        <v>8.8900003430000005</v>
      </c>
      <c r="S37657">
        <v>1.5</v>
      </c>
      <c r="T37657" t="s">
        <v>21</v>
      </c>
      <c r="U37657">
        <v>0.25751000639999999</v>
      </c>
    </row>
    <row r="37658" spans="1:21" x14ac:dyDescent="0.3">
      <c r="A37658">
        <v>6661</v>
      </c>
      <c r="B37658" t="s">
        <v>22</v>
      </c>
      <c r="C37658" s="1">
        <v>36373</v>
      </c>
      <c r="D37658" t="s">
        <v>27</v>
      </c>
      <c r="E37658">
        <v>4372</v>
      </c>
      <c r="F37658">
        <v>1277</v>
      </c>
      <c r="G37658">
        <v>4197</v>
      </c>
      <c r="H37658" t="s">
        <v>19</v>
      </c>
      <c r="I37658" t="s">
        <v>19</v>
      </c>
      <c r="J37658" t="s">
        <v>19</v>
      </c>
      <c r="K37658" t="s">
        <v>19</v>
      </c>
      <c r="L37658" t="s">
        <v>23</v>
      </c>
      <c r="M37658">
        <v>48.479999540000001</v>
      </c>
      <c r="N37658" t="str">
        <f>IF(StudentsData_Final[[#This Row],[Academic_score]]&lt;=50,"Fail",IF(StudentsData_Final[[#This Row],[Academic_score]]&gt;50,"Pass"))</f>
        <v>Fail</v>
      </c>
      <c r="O37658">
        <v>116695</v>
      </c>
      <c r="P37658">
        <v>13</v>
      </c>
      <c r="Q37658">
        <v>6.8000001909999996</v>
      </c>
      <c r="R37658">
        <v>8.8900003430000005</v>
      </c>
      <c r="S37658">
        <v>1.5</v>
      </c>
      <c r="T37658" t="s">
        <v>21</v>
      </c>
      <c r="U37658">
        <v>0.25751000639999999</v>
      </c>
    </row>
    <row r="37659" spans="1:21" x14ac:dyDescent="0.3">
      <c r="A37659">
        <v>6671</v>
      </c>
      <c r="B37659" t="s">
        <v>22</v>
      </c>
      <c r="C37659" s="1">
        <v>35505</v>
      </c>
      <c r="D37659" t="s">
        <v>27</v>
      </c>
      <c r="E37659">
        <v>899</v>
      </c>
      <c r="F37659">
        <v>1626</v>
      </c>
      <c r="G37659">
        <v>4586</v>
      </c>
      <c r="H37659" t="s">
        <v>19</v>
      </c>
      <c r="I37659" t="s">
        <v>19</v>
      </c>
      <c r="J37659" t="s">
        <v>18</v>
      </c>
      <c r="K37659" t="s">
        <v>19</v>
      </c>
      <c r="L37659" t="s">
        <v>23</v>
      </c>
      <c r="M37659">
        <v>52.939998629999998</v>
      </c>
      <c r="N37659" t="str">
        <f>IF(StudentsData_Final[[#This Row],[Academic_score]]&lt;=50,"Fail",IF(StudentsData_Final[[#This Row],[Academic_score]]&gt;50,"Pass"))</f>
        <v>Pass</v>
      </c>
      <c r="O37659">
        <v>110949</v>
      </c>
      <c r="P37659">
        <v>12</v>
      </c>
      <c r="Q37659">
        <v>8.8999996190000008</v>
      </c>
      <c r="R37659">
        <v>7.4899997709999999</v>
      </c>
      <c r="S37659">
        <v>2.5</v>
      </c>
      <c r="T37659" t="s">
        <v>24</v>
      </c>
      <c r="U37659">
        <v>0.80484998230000004</v>
      </c>
    </row>
    <row r="37660" spans="1:21" x14ac:dyDescent="0.3">
      <c r="A37660">
        <v>6671</v>
      </c>
      <c r="B37660" t="s">
        <v>22</v>
      </c>
      <c r="C37660" s="1">
        <v>35505</v>
      </c>
      <c r="D37660" t="s">
        <v>27</v>
      </c>
      <c r="E37660">
        <v>899</v>
      </c>
      <c r="F37660">
        <v>1626</v>
      </c>
      <c r="G37660">
        <v>4586</v>
      </c>
      <c r="H37660" t="s">
        <v>19</v>
      </c>
      <c r="I37660" t="s">
        <v>19</v>
      </c>
      <c r="J37660" t="s">
        <v>18</v>
      </c>
      <c r="K37660" t="s">
        <v>19</v>
      </c>
      <c r="L37660" t="s">
        <v>23</v>
      </c>
      <c r="M37660">
        <v>52.939998629999998</v>
      </c>
      <c r="N37660" t="str">
        <f>IF(StudentsData_Final[[#This Row],[Academic_score]]&lt;=50,"Fail",IF(StudentsData_Final[[#This Row],[Academic_score]]&gt;50,"Pass"))</f>
        <v>Pass</v>
      </c>
      <c r="O37660">
        <v>110949</v>
      </c>
      <c r="P37660">
        <v>12</v>
      </c>
      <c r="Q37660">
        <v>7.8000001909999996</v>
      </c>
      <c r="R37660">
        <v>10.02999973</v>
      </c>
      <c r="S37660">
        <v>1.1000000240000001</v>
      </c>
      <c r="T37660" t="s">
        <v>17</v>
      </c>
      <c r="U37660">
        <v>0.52424997090000003</v>
      </c>
    </row>
    <row r="37661" spans="1:21" x14ac:dyDescent="0.3">
      <c r="A37661">
        <v>6671</v>
      </c>
      <c r="B37661" t="s">
        <v>22</v>
      </c>
      <c r="C37661" s="1">
        <v>35505</v>
      </c>
      <c r="D37661" t="s">
        <v>27</v>
      </c>
      <c r="E37661">
        <v>899</v>
      </c>
      <c r="F37661">
        <v>1626</v>
      </c>
      <c r="G37661">
        <v>4586</v>
      </c>
      <c r="H37661" t="s">
        <v>19</v>
      </c>
      <c r="I37661" t="s">
        <v>19</v>
      </c>
      <c r="J37661" t="s">
        <v>18</v>
      </c>
      <c r="K37661" t="s">
        <v>19</v>
      </c>
      <c r="L37661" t="s">
        <v>23</v>
      </c>
      <c r="M37661">
        <v>52.939998629999998</v>
      </c>
      <c r="N37661" t="str">
        <f>IF(StudentsData_Final[[#This Row],[Academic_score]]&lt;=50,"Fail",IF(StudentsData_Final[[#This Row],[Academic_score]]&gt;50,"Pass"))</f>
        <v>Pass</v>
      </c>
      <c r="O37661">
        <v>110949</v>
      </c>
      <c r="P37661">
        <v>12</v>
      </c>
      <c r="Q37661">
        <v>10.19999981</v>
      </c>
      <c r="R37661">
        <v>12.960000040000001</v>
      </c>
      <c r="S37661">
        <v>0.80000001190000003</v>
      </c>
      <c r="T37661" t="s">
        <v>21</v>
      </c>
      <c r="U37661">
        <v>0.71363002060000003</v>
      </c>
    </row>
    <row r="37662" spans="1:21" x14ac:dyDescent="0.3">
      <c r="A37662">
        <v>6671</v>
      </c>
      <c r="B37662" t="s">
        <v>22</v>
      </c>
      <c r="C37662" s="1">
        <v>35505</v>
      </c>
      <c r="D37662" t="s">
        <v>27</v>
      </c>
      <c r="E37662">
        <v>899</v>
      </c>
      <c r="F37662">
        <v>1626</v>
      </c>
      <c r="G37662">
        <v>4586</v>
      </c>
      <c r="H37662" t="s">
        <v>19</v>
      </c>
      <c r="I37662" t="s">
        <v>19</v>
      </c>
      <c r="J37662" t="s">
        <v>18</v>
      </c>
      <c r="K37662" t="s">
        <v>19</v>
      </c>
      <c r="L37662" t="s">
        <v>23</v>
      </c>
      <c r="M37662">
        <v>52.939998629999998</v>
      </c>
      <c r="N37662" t="str">
        <f>IF(StudentsData_Final[[#This Row],[Academic_score]]&lt;=50,"Fail",IF(StudentsData_Final[[#This Row],[Academic_score]]&gt;50,"Pass"))</f>
        <v>Pass</v>
      </c>
      <c r="O37662">
        <v>110949</v>
      </c>
      <c r="P37662">
        <v>12</v>
      </c>
      <c r="Q37662">
        <v>6.8000001909999996</v>
      </c>
      <c r="R37662">
        <v>8.8900003430000005</v>
      </c>
      <c r="S37662">
        <v>1.5</v>
      </c>
      <c r="T37662" t="s">
        <v>21</v>
      </c>
      <c r="U37662">
        <v>0.25751000639999999</v>
      </c>
    </row>
    <row r="37663" spans="1:21" x14ac:dyDescent="0.3">
      <c r="A37663">
        <v>6671</v>
      </c>
      <c r="B37663" t="s">
        <v>22</v>
      </c>
      <c r="C37663" s="1">
        <v>35505</v>
      </c>
      <c r="D37663" t="s">
        <v>27</v>
      </c>
      <c r="E37663">
        <v>899</v>
      </c>
      <c r="F37663">
        <v>1626</v>
      </c>
      <c r="G37663">
        <v>4586</v>
      </c>
      <c r="H37663" t="s">
        <v>19</v>
      </c>
      <c r="I37663" t="s">
        <v>19</v>
      </c>
      <c r="J37663" t="s">
        <v>18</v>
      </c>
      <c r="K37663" t="s">
        <v>19</v>
      </c>
      <c r="L37663" t="s">
        <v>23</v>
      </c>
      <c r="M37663">
        <v>39.5</v>
      </c>
      <c r="N37663" t="str">
        <f>IF(StudentsData_Final[[#This Row],[Academic_score]]&lt;=50,"Fail",IF(StudentsData_Final[[#This Row],[Academic_score]]&gt;50,"Pass"))</f>
        <v>Fail</v>
      </c>
      <c r="O37663">
        <v>94629</v>
      </c>
      <c r="P37663">
        <v>12</v>
      </c>
      <c r="Q37663">
        <v>8.8999996190000008</v>
      </c>
      <c r="R37663">
        <v>7.4899997709999999</v>
      </c>
      <c r="S37663">
        <v>2.5</v>
      </c>
      <c r="T37663" t="s">
        <v>24</v>
      </c>
      <c r="U37663">
        <v>0.80484998230000004</v>
      </c>
    </row>
    <row r="37664" spans="1:21" x14ac:dyDescent="0.3">
      <c r="A37664">
        <v>6671</v>
      </c>
      <c r="B37664" t="s">
        <v>22</v>
      </c>
      <c r="C37664" s="1">
        <v>35505</v>
      </c>
      <c r="D37664" t="s">
        <v>27</v>
      </c>
      <c r="E37664">
        <v>899</v>
      </c>
      <c r="F37664">
        <v>1626</v>
      </c>
      <c r="G37664">
        <v>4586</v>
      </c>
      <c r="H37664" t="s">
        <v>19</v>
      </c>
      <c r="I37664" t="s">
        <v>19</v>
      </c>
      <c r="J37664" t="s">
        <v>18</v>
      </c>
      <c r="K37664" t="s">
        <v>19</v>
      </c>
      <c r="L37664" t="s">
        <v>23</v>
      </c>
      <c r="M37664">
        <v>39.5</v>
      </c>
      <c r="N37664" t="str">
        <f>IF(StudentsData_Final[[#This Row],[Academic_score]]&lt;=50,"Fail",IF(StudentsData_Final[[#This Row],[Academic_score]]&gt;50,"Pass"))</f>
        <v>Fail</v>
      </c>
      <c r="O37664">
        <v>94629</v>
      </c>
      <c r="P37664">
        <v>12</v>
      </c>
      <c r="Q37664">
        <v>7.8000001909999996</v>
      </c>
      <c r="R37664">
        <v>10.02999973</v>
      </c>
      <c r="S37664">
        <v>1.1000000240000001</v>
      </c>
      <c r="T37664" t="s">
        <v>17</v>
      </c>
      <c r="U37664">
        <v>0.52424997090000003</v>
      </c>
    </row>
    <row r="37665" spans="1:21" x14ac:dyDescent="0.3">
      <c r="A37665">
        <v>6671</v>
      </c>
      <c r="B37665" t="s">
        <v>22</v>
      </c>
      <c r="C37665" s="1">
        <v>35505</v>
      </c>
      <c r="D37665" t="s">
        <v>27</v>
      </c>
      <c r="E37665">
        <v>899</v>
      </c>
      <c r="F37665">
        <v>1626</v>
      </c>
      <c r="G37665">
        <v>4586</v>
      </c>
      <c r="H37665" t="s">
        <v>19</v>
      </c>
      <c r="I37665" t="s">
        <v>19</v>
      </c>
      <c r="J37665" t="s">
        <v>18</v>
      </c>
      <c r="K37665" t="s">
        <v>19</v>
      </c>
      <c r="L37665" t="s">
        <v>23</v>
      </c>
      <c r="M37665">
        <v>39.5</v>
      </c>
      <c r="N37665" t="str">
        <f>IF(StudentsData_Final[[#This Row],[Academic_score]]&lt;=50,"Fail",IF(StudentsData_Final[[#This Row],[Academic_score]]&gt;50,"Pass"))</f>
        <v>Fail</v>
      </c>
      <c r="O37665">
        <v>94629</v>
      </c>
      <c r="P37665">
        <v>12</v>
      </c>
      <c r="Q37665">
        <v>10.19999981</v>
      </c>
      <c r="R37665">
        <v>12.960000040000001</v>
      </c>
      <c r="S37665">
        <v>0.80000001190000003</v>
      </c>
      <c r="T37665" t="s">
        <v>21</v>
      </c>
      <c r="U37665">
        <v>0.71363002060000003</v>
      </c>
    </row>
    <row r="37666" spans="1:21" x14ac:dyDescent="0.3">
      <c r="A37666">
        <v>6671</v>
      </c>
      <c r="B37666" t="s">
        <v>22</v>
      </c>
      <c r="C37666" s="1">
        <v>35505</v>
      </c>
      <c r="D37666" t="s">
        <v>27</v>
      </c>
      <c r="E37666">
        <v>899</v>
      </c>
      <c r="F37666">
        <v>1626</v>
      </c>
      <c r="G37666">
        <v>4586</v>
      </c>
      <c r="H37666" t="s">
        <v>19</v>
      </c>
      <c r="I37666" t="s">
        <v>19</v>
      </c>
      <c r="J37666" t="s">
        <v>18</v>
      </c>
      <c r="K37666" t="s">
        <v>19</v>
      </c>
      <c r="L37666" t="s">
        <v>23</v>
      </c>
      <c r="M37666">
        <v>39.5</v>
      </c>
      <c r="N37666" t="str">
        <f>IF(StudentsData_Final[[#This Row],[Academic_score]]&lt;=50,"Fail",IF(StudentsData_Final[[#This Row],[Academic_score]]&gt;50,"Pass"))</f>
        <v>Fail</v>
      </c>
      <c r="O37666">
        <v>94629</v>
      </c>
      <c r="P37666">
        <v>12</v>
      </c>
      <c r="Q37666">
        <v>6.8000001909999996</v>
      </c>
      <c r="R37666">
        <v>8.8900003430000005</v>
      </c>
      <c r="S37666">
        <v>1.5</v>
      </c>
      <c r="T37666" t="s">
        <v>21</v>
      </c>
      <c r="U37666">
        <v>0.25751000639999999</v>
      </c>
    </row>
    <row r="37667" spans="1:21" x14ac:dyDescent="0.3">
      <c r="A37667">
        <v>6701</v>
      </c>
      <c r="B37667" t="s">
        <v>16</v>
      </c>
      <c r="C37667" s="1">
        <v>30523</v>
      </c>
      <c r="D37667" t="s">
        <v>27</v>
      </c>
      <c r="E37667">
        <v>4707</v>
      </c>
      <c r="F37667">
        <v>1538</v>
      </c>
      <c r="G37667">
        <v>4052</v>
      </c>
      <c r="H37667" t="s">
        <v>19</v>
      </c>
      <c r="I37667" t="s">
        <v>19</v>
      </c>
      <c r="J37667" t="s">
        <v>18</v>
      </c>
      <c r="K37667" t="s">
        <v>19</v>
      </c>
      <c r="L37667" t="s">
        <v>23</v>
      </c>
      <c r="M37667">
        <v>45.840000150000002</v>
      </c>
      <c r="N37667" t="str">
        <f>IF(StudentsData_Final[[#This Row],[Academic_score]]&lt;=50,"Fail",IF(StudentsData_Final[[#This Row],[Academic_score]]&gt;50,"Pass"))</f>
        <v>Fail</v>
      </c>
      <c r="O37667">
        <v>92280</v>
      </c>
      <c r="P37667">
        <v>16</v>
      </c>
      <c r="Q37667">
        <v>4.9000000950000002</v>
      </c>
      <c r="R37667">
        <v>9.9200000760000009</v>
      </c>
      <c r="S37667">
        <v>0.69999998809999997</v>
      </c>
      <c r="T37667" t="s">
        <v>24</v>
      </c>
      <c r="U37667">
        <v>0.4549700022</v>
      </c>
    </row>
    <row r="37668" spans="1:21" x14ac:dyDescent="0.3">
      <c r="A37668">
        <v>6701</v>
      </c>
      <c r="B37668" t="s">
        <v>16</v>
      </c>
      <c r="C37668" s="1">
        <v>30523</v>
      </c>
      <c r="D37668" t="s">
        <v>27</v>
      </c>
      <c r="E37668">
        <v>4707</v>
      </c>
      <c r="F37668">
        <v>1538</v>
      </c>
      <c r="G37668">
        <v>4052</v>
      </c>
      <c r="H37668" t="s">
        <v>19</v>
      </c>
      <c r="I37668" t="s">
        <v>19</v>
      </c>
      <c r="J37668" t="s">
        <v>18</v>
      </c>
      <c r="K37668" t="s">
        <v>19</v>
      </c>
      <c r="L37668" t="s">
        <v>23</v>
      </c>
      <c r="M37668">
        <v>45.840000150000002</v>
      </c>
      <c r="N37668" t="str">
        <f>IF(StudentsData_Final[[#This Row],[Academic_score]]&lt;=50,"Fail",IF(StudentsData_Final[[#This Row],[Academic_score]]&gt;50,"Pass"))</f>
        <v>Fail</v>
      </c>
      <c r="O37668">
        <v>92280</v>
      </c>
      <c r="P37668">
        <v>16</v>
      </c>
      <c r="Q37668">
        <v>4.0999999049999998</v>
      </c>
      <c r="R37668">
        <v>10.510000229999999</v>
      </c>
      <c r="S37668">
        <v>0.69999998809999997</v>
      </c>
      <c r="T37668" t="s">
        <v>24</v>
      </c>
      <c r="U37668">
        <v>0.82447999719999998</v>
      </c>
    </row>
    <row r="37669" spans="1:21" x14ac:dyDescent="0.3">
      <c r="A37669">
        <v>6701</v>
      </c>
      <c r="B37669" t="s">
        <v>16</v>
      </c>
      <c r="C37669" s="1">
        <v>30523</v>
      </c>
      <c r="D37669" t="s">
        <v>27</v>
      </c>
      <c r="E37669">
        <v>4707</v>
      </c>
      <c r="F37669">
        <v>1538</v>
      </c>
      <c r="G37669">
        <v>4052</v>
      </c>
      <c r="H37669" t="s">
        <v>19</v>
      </c>
      <c r="I37669" t="s">
        <v>19</v>
      </c>
      <c r="J37669" t="s">
        <v>18</v>
      </c>
      <c r="K37669" t="s">
        <v>19</v>
      </c>
      <c r="L37669" t="s">
        <v>23</v>
      </c>
      <c r="M37669">
        <v>45.840000150000002</v>
      </c>
      <c r="N37669" t="str">
        <f>IF(StudentsData_Final[[#This Row],[Academic_score]]&lt;=50,"Fail",IF(StudentsData_Final[[#This Row],[Academic_score]]&gt;50,"Pass"))</f>
        <v>Fail</v>
      </c>
      <c r="O37669">
        <v>92280</v>
      </c>
      <c r="P37669">
        <v>16</v>
      </c>
      <c r="Q37669">
        <v>6.8000001909999996</v>
      </c>
      <c r="R37669">
        <v>8.8900003430000005</v>
      </c>
      <c r="S37669">
        <v>1.5</v>
      </c>
      <c r="T37669" t="s">
        <v>21</v>
      </c>
      <c r="U37669">
        <v>0.25751000639999999</v>
      </c>
    </row>
    <row r="37670" spans="1:21" x14ac:dyDescent="0.3">
      <c r="A37670">
        <v>6731</v>
      </c>
      <c r="B37670" t="s">
        <v>16</v>
      </c>
      <c r="C37670" s="1">
        <v>35556</v>
      </c>
      <c r="D37670" t="s">
        <v>27</v>
      </c>
      <c r="E37670">
        <v>4720</v>
      </c>
      <c r="F37670">
        <v>493</v>
      </c>
      <c r="G37670">
        <v>1763</v>
      </c>
      <c r="H37670" t="s">
        <v>19</v>
      </c>
      <c r="I37670" t="s">
        <v>19</v>
      </c>
      <c r="J37670" t="s">
        <v>18</v>
      </c>
      <c r="K37670" t="s">
        <v>19</v>
      </c>
      <c r="L37670" t="s">
        <v>23</v>
      </c>
      <c r="M37670">
        <v>41.200000760000002</v>
      </c>
      <c r="N37670" t="str">
        <f>IF(StudentsData_Final[[#This Row],[Academic_score]]&lt;=50,"Fail",IF(StudentsData_Final[[#This Row],[Academic_score]]&gt;50,"Pass"))</f>
        <v>Fail</v>
      </c>
      <c r="O37670">
        <v>116823</v>
      </c>
      <c r="P37670">
        <v>13</v>
      </c>
      <c r="Q37670">
        <v>5.9000000950000002</v>
      </c>
      <c r="R37670">
        <v>9.9200000760000009</v>
      </c>
      <c r="S37670">
        <v>2.2000000480000002</v>
      </c>
      <c r="T37670" t="s">
        <v>17</v>
      </c>
      <c r="U37670">
        <v>0.4549700022</v>
      </c>
    </row>
    <row r="37671" spans="1:21" x14ac:dyDescent="0.3">
      <c r="A37671">
        <v>6731</v>
      </c>
      <c r="B37671" t="s">
        <v>16</v>
      </c>
      <c r="C37671" s="1">
        <v>35556</v>
      </c>
      <c r="D37671" t="s">
        <v>27</v>
      </c>
      <c r="E37671">
        <v>4720</v>
      </c>
      <c r="F37671">
        <v>493</v>
      </c>
      <c r="G37671">
        <v>1763</v>
      </c>
      <c r="H37671" t="s">
        <v>19</v>
      </c>
      <c r="I37671" t="s">
        <v>19</v>
      </c>
      <c r="J37671" t="s">
        <v>18</v>
      </c>
      <c r="K37671" t="s">
        <v>19</v>
      </c>
      <c r="L37671" t="s">
        <v>23</v>
      </c>
      <c r="M37671">
        <v>41.200000760000002</v>
      </c>
      <c r="N37671" t="str">
        <f>IF(StudentsData_Final[[#This Row],[Academic_score]]&lt;=50,"Fail",IF(StudentsData_Final[[#This Row],[Academic_score]]&gt;50,"Pass"))</f>
        <v>Fail</v>
      </c>
      <c r="O37671">
        <v>116823</v>
      </c>
      <c r="P37671">
        <v>13</v>
      </c>
      <c r="Q37671">
        <v>6.8000001909999996</v>
      </c>
      <c r="R37671">
        <v>8.8900003430000005</v>
      </c>
      <c r="S37671">
        <v>1.5</v>
      </c>
      <c r="T37671" t="s">
        <v>21</v>
      </c>
      <c r="U37671">
        <v>0.25751000639999999</v>
      </c>
    </row>
    <row r="37672" spans="1:21" x14ac:dyDescent="0.3">
      <c r="A37672">
        <v>6731</v>
      </c>
      <c r="B37672" t="s">
        <v>16</v>
      </c>
      <c r="C37672" s="1">
        <v>35556</v>
      </c>
      <c r="D37672" t="s">
        <v>27</v>
      </c>
      <c r="E37672">
        <v>4720</v>
      </c>
      <c r="F37672">
        <v>493</v>
      </c>
      <c r="G37672">
        <v>1763</v>
      </c>
      <c r="H37672" t="s">
        <v>19</v>
      </c>
      <c r="I37672" t="s">
        <v>19</v>
      </c>
      <c r="J37672" t="s">
        <v>18</v>
      </c>
      <c r="K37672" t="s">
        <v>19</v>
      </c>
      <c r="L37672" t="s">
        <v>23</v>
      </c>
      <c r="M37672">
        <v>43.700000760000002</v>
      </c>
      <c r="N37672" t="str">
        <f>IF(StudentsData_Final[[#This Row],[Academic_score]]&lt;=50,"Fail",IF(StudentsData_Final[[#This Row],[Academic_score]]&gt;50,"Pass"))</f>
        <v>Fail</v>
      </c>
      <c r="O37672">
        <v>60009</v>
      </c>
      <c r="P37672">
        <v>14</v>
      </c>
      <c r="Q37672">
        <v>5.9000000950000002</v>
      </c>
      <c r="R37672">
        <v>9.9200000760000009</v>
      </c>
      <c r="S37672">
        <v>2.2000000480000002</v>
      </c>
      <c r="T37672" t="s">
        <v>17</v>
      </c>
      <c r="U37672">
        <v>0.4549700022</v>
      </c>
    </row>
    <row r="37673" spans="1:21" x14ac:dyDescent="0.3">
      <c r="A37673">
        <v>6731</v>
      </c>
      <c r="B37673" t="s">
        <v>16</v>
      </c>
      <c r="C37673" s="1">
        <v>35556</v>
      </c>
      <c r="D37673" t="s">
        <v>27</v>
      </c>
      <c r="E37673">
        <v>4720</v>
      </c>
      <c r="F37673">
        <v>493</v>
      </c>
      <c r="G37673">
        <v>1763</v>
      </c>
      <c r="H37673" t="s">
        <v>19</v>
      </c>
      <c r="I37673" t="s">
        <v>19</v>
      </c>
      <c r="J37673" t="s">
        <v>18</v>
      </c>
      <c r="K37673" t="s">
        <v>19</v>
      </c>
      <c r="L37673" t="s">
        <v>23</v>
      </c>
      <c r="M37673">
        <v>43.700000760000002</v>
      </c>
      <c r="N37673" t="str">
        <f>IF(StudentsData_Final[[#This Row],[Academic_score]]&lt;=50,"Fail",IF(StudentsData_Final[[#This Row],[Academic_score]]&gt;50,"Pass"))</f>
        <v>Fail</v>
      </c>
      <c r="O37673">
        <v>60009</v>
      </c>
      <c r="P37673">
        <v>14</v>
      </c>
      <c r="Q37673">
        <v>6.8000001909999996</v>
      </c>
      <c r="R37673">
        <v>8.8900003430000005</v>
      </c>
      <c r="S37673">
        <v>1.5</v>
      </c>
      <c r="T37673" t="s">
        <v>21</v>
      </c>
      <c r="U37673">
        <v>0.25751000639999999</v>
      </c>
    </row>
    <row r="37674" spans="1:21" x14ac:dyDescent="0.3">
      <c r="A37674">
        <v>6741</v>
      </c>
      <c r="B37674" t="s">
        <v>16</v>
      </c>
      <c r="C37674" s="1">
        <v>30297</v>
      </c>
      <c r="D37674" t="s">
        <v>25</v>
      </c>
      <c r="E37674">
        <v>3883</v>
      </c>
      <c r="F37674">
        <v>1789</v>
      </c>
      <c r="G37674">
        <v>4733</v>
      </c>
      <c r="H37674" t="s">
        <v>19</v>
      </c>
      <c r="I37674" t="s">
        <v>19</v>
      </c>
      <c r="J37674" t="s">
        <v>18</v>
      </c>
      <c r="K37674" t="s">
        <v>19</v>
      </c>
      <c r="L37674" t="s">
        <v>23</v>
      </c>
      <c r="M37674">
        <v>51.38999939</v>
      </c>
      <c r="N37674" t="str">
        <f>IF(StudentsData_Final[[#This Row],[Academic_score]]&lt;=50,"Fail",IF(StudentsData_Final[[#This Row],[Academic_score]]&gt;50,"Pass"))</f>
        <v>Pass</v>
      </c>
      <c r="O37674">
        <v>53329</v>
      </c>
      <c r="P37674">
        <v>16</v>
      </c>
      <c r="Q37674">
        <v>8.3999996190000008</v>
      </c>
      <c r="R37674">
        <v>10.02999973</v>
      </c>
      <c r="S37674">
        <v>10</v>
      </c>
      <c r="T37674" t="s">
        <v>24</v>
      </c>
      <c r="U37674">
        <v>0.52424997090000003</v>
      </c>
    </row>
    <row r="37675" spans="1:21" x14ac:dyDescent="0.3">
      <c r="A37675">
        <v>6741</v>
      </c>
      <c r="B37675" t="s">
        <v>16</v>
      </c>
      <c r="C37675" s="1">
        <v>30297</v>
      </c>
      <c r="D37675" t="s">
        <v>25</v>
      </c>
      <c r="E37675">
        <v>3883</v>
      </c>
      <c r="F37675">
        <v>1789</v>
      </c>
      <c r="G37675">
        <v>4733</v>
      </c>
      <c r="H37675" t="s">
        <v>19</v>
      </c>
      <c r="I37675" t="s">
        <v>19</v>
      </c>
      <c r="J37675" t="s">
        <v>18</v>
      </c>
      <c r="K37675" t="s">
        <v>19</v>
      </c>
      <c r="L37675" t="s">
        <v>23</v>
      </c>
      <c r="M37675">
        <v>51.38999939</v>
      </c>
      <c r="N37675" t="str">
        <f>IF(StudentsData_Final[[#This Row],[Academic_score]]&lt;=50,"Fail",IF(StudentsData_Final[[#This Row],[Academic_score]]&gt;50,"Pass"))</f>
        <v>Pass</v>
      </c>
      <c r="O37675">
        <v>53329</v>
      </c>
      <c r="P37675">
        <v>16</v>
      </c>
      <c r="Q37675">
        <v>8</v>
      </c>
      <c r="R37675">
        <v>9.6400003430000005</v>
      </c>
      <c r="S37675">
        <v>0.20000000300000001</v>
      </c>
      <c r="T37675" t="s">
        <v>24</v>
      </c>
      <c r="U37675">
        <v>1.1524200440000001</v>
      </c>
    </row>
    <row r="37676" spans="1:21" x14ac:dyDescent="0.3">
      <c r="A37676">
        <v>6741</v>
      </c>
      <c r="B37676" t="s">
        <v>16</v>
      </c>
      <c r="C37676" s="1">
        <v>30297</v>
      </c>
      <c r="D37676" t="s">
        <v>25</v>
      </c>
      <c r="E37676">
        <v>3883</v>
      </c>
      <c r="F37676">
        <v>1789</v>
      </c>
      <c r="G37676">
        <v>4733</v>
      </c>
      <c r="H37676" t="s">
        <v>19</v>
      </c>
      <c r="I37676" t="s">
        <v>19</v>
      </c>
      <c r="J37676" t="s">
        <v>18</v>
      </c>
      <c r="K37676" t="s">
        <v>19</v>
      </c>
      <c r="L37676" t="s">
        <v>23</v>
      </c>
      <c r="M37676">
        <v>51.38999939</v>
      </c>
      <c r="N37676" t="str">
        <f>IF(StudentsData_Final[[#This Row],[Academic_score]]&lt;=50,"Fail",IF(StudentsData_Final[[#This Row],[Academic_score]]&gt;50,"Pass"))</f>
        <v>Pass</v>
      </c>
      <c r="O37676">
        <v>53329</v>
      </c>
      <c r="P37676">
        <v>16</v>
      </c>
      <c r="Q37676">
        <v>6.8000001909999996</v>
      </c>
      <c r="R37676">
        <v>8.8900003430000005</v>
      </c>
      <c r="S37676">
        <v>1.5</v>
      </c>
      <c r="T37676" t="s">
        <v>21</v>
      </c>
      <c r="U37676">
        <v>0.25751000639999999</v>
      </c>
    </row>
    <row r="37677" spans="1:21" x14ac:dyDescent="0.3">
      <c r="A37677">
        <v>6741</v>
      </c>
      <c r="B37677" t="s">
        <v>16</v>
      </c>
      <c r="C37677" s="1">
        <v>30297</v>
      </c>
      <c r="D37677" t="s">
        <v>25</v>
      </c>
      <c r="E37677">
        <v>3883</v>
      </c>
      <c r="F37677">
        <v>1789</v>
      </c>
      <c r="G37677">
        <v>4733</v>
      </c>
      <c r="H37677" t="s">
        <v>19</v>
      </c>
      <c r="I37677" t="s">
        <v>19</v>
      </c>
      <c r="J37677" t="s">
        <v>18</v>
      </c>
      <c r="K37677" t="s">
        <v>19</v>
      </c>
      <c r="L37677" t="s">
        <v>23</v>
      </c>
      <c r="M37677">
        <v>60.709999080000003</v>
      </c>
      <c r="N37677" t="str">
        <f>IF(StudentsData_Final[[#This Row],[Academic_score]]&lt;=50,"Fail",IF(StudentsData_Final[[#This Row],[Academic_score]]&gt;50,"Pass"))</f>
        <v>Pass</v>
      </c>
      <c r="O37677">
        <v>107215</v>
      </c>
      <c r="P37677">
        <v>16</v>
      </c>
      <c r="Q37677">
        <v>8.3999996190000008</v>
      </c>
      <c r="R37677">
        <v>10.02999973</v>
      </c>
      <c r="S37677">
        <v>10</v>
      </c>
      <c r="T37677" t="s">
        <v>24</v>
      </c>
      <c r="U37677">
        <v>0.52424997090000003</v>
      </c>
    </row>
    <row r="37678" spans="1:21" x14ac:dyDescent="0.3">
      <c r="A37678">
        <v>6741</v>
      </c>
      <c r="B37678" t="s">
        <v>16</v>
      </c>
      <c r="C37678" s="1">
        <v>30297</v>
      </c>
      <c r="D37678" t="s">
        <v>25</v>
      </c>
      <c r="E37678">
        <v>3883</v>
      </c>
      <c r="F37678">
        <v>1789</v>
      </c>
      <c r="G37678">
        <v>4733</v>
      </c>
      <c r="H37678" t="s">
        <v>19</v>
      </c>
      <c r="I37678" t="s">
        <v>19</v>
      </c>
      <c r="J37678" t="s">
        <v>18</v>
      </c>
      <c r="K37678" t="s">
        <v>19</v>
      </c>
      <c r="L37678" t="s">
        <v>23</v>
      </c>
      <c r="M37678">
        <v>60.709999080000003</v>
      </c>
      <c r="N37678" t="str">
        <f>IF(StudentsData_Final[[#This Row],[Academic_score]]&lt;=50,"Fail",IF(StudentsData_Final[[#This Row],[Academic_score]]&gt;50,"Pass"))</f>
        <v>Pass</v>
      </c>
      <c r="O37678">
        <v>107215</v>
      </c>
      <c r="P37678">
        <v>16</v>
      </c>
      <c r="Q37678">
        <v>8</v>
      </c>
      <c r="R37678">
        <v>9.6400003430000005</v>
      </c>
      <c r="S37678">
        <v>0.20000000300000001</v>
      </c>
      <c r="T37678" t="s">
        <v>24</v>
      </c>
      <c r="U37678">
        <v>1.1524200440000001</v>
      </c>
    </row>
    <row r="37679" spans="1:21" x14ac:dyDescent="0.3">
      <c r="A37679">
        <v>6741</v>
      </c>
      <c r="B37679" t="s">
        <v>16</v>
      </c>
      <c r="C37679" s="1">
        <v>30297</v>
      </c>
      <c r="D37679" t="s">
        <v>25</v>
      </c>
      <c r="E37679">
        <v>3883</v>
      </c>
      <c r="F37679">
        <v>1789</v>
      </c>
      <c r="G37679">
        <v>4733</v>
      </c>
      <c r="H37679" t="s">
        <v>19</v>
      </c>
      <c r="I37679" t="s">
        <v>19</v>
      </c>
      <c r="J37679" t="s">
        <v>18</v>
      </c>
      <c r="K37679" t="s">
        <v>19</v>
      </c>
      <c r="L37679" t="s">
        <v>23</v>
      </c>
      <c r="M37679">
        <v>60.709999080000003</v>
      </c>
      <c r="N37679" t="str">
        <f>IF(StudentsData_Final[[#This Row],[Academic_score]]&lt;=50,"Fail",IF(StudentsData_Final[[#This Row],[Academic_score]]&gt;50,"Pass"))</f>
        <v>Pass</v>
      </c>
      <c r="O37679">
        <v>107215</v>
      </c>
      <c r="P37679">
        <v>16</v>
      </c>
      <c r="Q37679">
        <v>6.8000001909999996</v>
      </c>
      <c r="R37679">
        <v>8.8900003430000005</v>
      </c>
      <c r="S37679">
        <v>1.5</v>
      </c>
      <c r="T37679" t="s">
        <v>21</v>
      </c>
      <c r="U37679">
        <v>0.25751000639999999</v>
      </c>
    </row>
    <row r="37680" spans="1:21" x14ac:dyDescent="0.3">
      <c r="A37680">
        <v>6751</v>
      </c>
      <c r="B37680" t="s">
        <v>22</v>
      </c>
      <c r="C37680" s="1">
        <v>33243</v>
      </c>
      <c r="D37680" t="s">
        <v>27</v>
      </c>
      <c r="E37680">
        <v>4536</v>
      </c>
      <c r="F37680">
        <v>602</v>
      </c>
      <c r="G37680">
        <v>1857</v>
      </c>
      <c r="H37680" t="s">
        <v>19</v>
      </c>
      <c r="I37680" t="s">
        <v>19</v>
      </c>
      <c r="J37680" t="s">
        <v>19</v>
      </c>
      <c r="K37680" t="s">
        <v>19</v>
      </c>
      <c r="L37680" t="s">
        <v>23</v>
      </c>
      <c r="M37680">
        <v>38.459999080000003</v>
      </c>
      <c r="N37680" t="str">
        <f>IF(StudentsData_Final[[#This Row],[Academic_score]]&lt;=50,"Fail",IF(StudentsData_Final[[#This Row],[Academic_score]]&gt;50,"Pass"))</f>
        <v>Fail</v>
      </c>
      <c r="O37680">
        <v>70300</v>
      </c>
      <c r="P37680">
        <v>12</v>
      </c>
      <c r="Q37680">
        <v>24.899999619999999</v>
      </c>
      <c r="R37680">
        <v>9.9200000760000009</v>
      </c>
      <c r="S37680">
        <v>15</v>
      </c>
      <c r="T37680" t="s">
        <v>17</v>
      </c>
      <c r="U37680">
        <v>0.4549700022</v>
      </c>
    </row>
    <row r="37681" spans="1:21" x14ac:dyDescent="0.3">
      <c r="A37681">
        <v>6751</v>
      </c>
      <c r="B37681" t="s">
        <v>22</v>
      </c>
      <c r="C37681" s="1">
        <v>33243</v>
      </c>
      <c r="D37681" t="s">
        <v>27</v>
      </c>
      <c r="E37681">
        <v>4536</v>
      </c>
      <c r="F37681">
        <v>602</v>
      </c>
      <c r="G37681">
        <v>1857</v>
      </c>
      <c r="H37681" t="s">
        <v>19</v>
      </c>
      <c r="I37681" t="s">
        <v>19</v>
      </c>
      <c r="J37681" t="s">
        <v>19</v>
      </c>
      <c r="K37681" t="s">
        <v>19</v>
      </c>
      <c r="L37681" t="s">
        <v>23</v>
      </c>
      <c r="M37681">
        <v>38.459999080000003</v>
      </c>
      <c r="N37681" t="str">
        <f>IF(StudentsData_Final[[#This Row],[Academic_score]]&lt;=50,"Fail",IF(StudentsData_Final[[#This Row],[Academic_score]]&gt;50,"Pass"))</f>
        <v>Fail</v>
      </c>
      <c r="O37681">
        <v>70300</v>
      </c>
      <c r="P37681">
        <v>12</v>
      </c>
      <c r="Q37681">
        <v>6.8000001909999996</v>
      </c>
      <c r="R37681">
        <v>8.8900003430000005</v>
      </c>
      <c r="S37681">
        <v>1.5</v>
      </c>
      <c r="T37681" t="s">
        <v>21</v>
      </c>
      <c r="U37681">
        <v>0.25751000639999999</v>
      </c>
    </row>
    <row r="37682" spans="1:21" x14ac:dyDescent="0.3">
      <c r="A37682">
        <v>6751</v>
      </c>
      <c r="B37682" t="s">
        <v>22</v>
      </c>
      <c r="C37682" s="1">
        <v>33243</v>
      </c>
      <c r="D37682" t="s">
        <v>27</v>
      </c>
      <c r="E37682">
        <v>4536</v>
      </c>
      <c r="F37682">
        <v>602</v>
      </c>
      <c r="G37682">
        <v>1857</v>
      </c>
      <c r="H37682" t="s">
        <v>19</v>
      </c>
      <c r="I37682" t="s">
        <v>19</v>
      </c>
      <c r="J37682" t="s">
        <v>19</v>
      </c>
      <c r="K37682" t="s">
        <v>19</v>
      </c>
      <c r="L37682" t="s">
        <v>23</v>
      </c>
      <c r="M37682">
        <v>37.119998930000001</v>
      </c>
      <c r="N37682" t="str">
        <f>IF(StudentsData_Final[[#This Row],[Academic_score]]&lt;=50,"Fail",IF(StudentsData_Final[[#This Row],[Academic_score]]&gt;50,"Pass"))</f>
        <v>Fail</v>
      </c>
      <c r="O37682">
        <v>85902</v>
      </c>
      <c r="P37682">
        <v>12</v>
      </c>
      <c r="Q37682">
        <v>24.899999619999999</v>
      </c>
      <c r="R37682">
        <v>9.9200000760000009</v>
      </c>
      <c r="S37682">
        <v>15</v>
      </c>
      <c r="T37682" t="s">
        <v>17</v>
      </c>
      <c r="U37682">
        <v>0.4549700022</v>
      </c>
    </row>
    <row r="37683" spans="1:21" x14ac:dyDescent="0.3">
      <c r="A37683">
        <v>6751</v>
      </c>
      <c r="B37683" t="s">
        <v>22</v>
      </c>
      <c r="C37683" s="1">
        <v>33243</v>
      </c>
      <c r="D37683" t="s">
        <v>27</v>
      </c>
      <c r="E37683">
        <v>4536</v>
      </c>
      <c r="F37683">
        <v>602</v>
      </c>
      <c r="G37683">
        <v>1857</v>
      </c>
      <c r="H37683" t="s">
        <v>19</v>
      </c>
      <c r="I37683" t="s">
        <v>19</v>
      </c>
      <c r="J37683" t="s">
        <v>19</v>
      </c>
      <c r="K37683" t="s">
        <v>19</v>
      </c>
      <c r="L37683" t="s">
        <v>23</v>
      </c>
      <c r="M37683">
        <v>37.119998930000001</v>
      </c>
      <c r="N37683" t="str">
        <f>IF(StudentsData_Final[[#This Row],[Academic_score]]&lt;=50,"Fail",IF(StudentsData_Final[[#This Row],[Academic_score]]&gt;50,"Pass"))</f>
        <v>Fail</v>
      </c>
      <c r="O37683">
        <v>85902</v>
      </c>
      <c r="P37683">
        <v>12</v>
      </c>
      <c r="Q37683">
        <v>6.8000001909999996</v>
      </c>
      <c r="R37683">
        <v>8.8900003430000005</v>
      </c>
      <c r="S37683">
        <v>1.5</v>
      </c>
      <c r="T37683" t="s">
        <v>21</v>
      </c>
      <c r="U37683">
        <v>0.25751000639999999</v>
      </c>
    </row>
    <row r="37684" spans="1:21" x14ac:dyDescent="0.3">
      <c r="A37684">
        <v>6791</v>
      </c>
      <c r="B37684" t="s">
        <v>16</v>
      </c>
      <c r="C37684" s="1">
        <v>35968</v>
      </c>
      <c r="D37684" t="s">
        <v>27</v>
      </c>
      <c r="E37684">
        <v>3143</v>
      </c>
      <c r="F37684">
        <v>1203</v>
      </c>
      <c r="G37684">
        <v>3911</v>
      </c>
      <c r="H37684" t="s">
        <v>19</v>
      </c>
      <c r="I37684" t="s">
        <v>19</v>
      </c>
      <c r="J37684" t="s">
        <v>19</v>
      </c>
      <c r="K37684" t="s">
        <v>19</v>
      </c>
      <c r="L37684" t="s">
        <v>23</v>
      </c>
      <c r="M37684">
        <v>54.840000150000002</v>
      </c>
      <c r="N37684" t="str">
        <f>IF(StudentsData_Final[[#This Row],[Academic_score]]&lt;=50,"Fail",IF(StudentsData_Final[[#This Row],[Academic_score]]&gt;50,"Pass"))</f>
        <v>Pass</v>
      </c>
      <c r="O37684">
        <v>59870</v>
      </c>
      <c r="P37684">
        <v>12</v>
      </c>
      <c r="Q37684">
        <v>6.5999999049999998</v>
      </c>
      <c r="R37684">
        <v>8.8900003430000005</v>
      </c>
      <c r="S37684">
        <v>1</v>
      </c>
      <c r="T37684" t="s">
        <v>21</v>
      </c>
      <c r="U37684">
        <v>0.25751000639999999</v>
      </c>
    </row>
    <row r="37685" spans="1:21" x14ac:dyDescent="0.3">
      <c r="A37685">
        <v>6821</v>
      </c>
      <c r="B37685" t="s">
        <v>22</v>
      </c>
      <c r="C37685" s="1">
        <v>33892</v>
      </c>
      <c r="D37685" t="s">
        <v>27</v>
      </c>
      <c r="E37685">
        <v>2161</v>
      </c>
      <c r="F37685">
        <v>1107</v>
      </c>
      <c r="G37685">
        <v>101</v>
      </c>
      <c r="H37685" t="s">
        <v>19</v>
      </c>
      <c r="I37685" t="s">
        <v>19</v>
      </c>
      <c r="J37685" t="s">
        <v>18</v>
      </c>
      <c r="K37685" t="s">
        <v>19</v>
      </c>
      <c r="L37685" t="s">
        <v>23</v>
      </c>
      <c r="M37685">
        <v>50.020000459999999</v>
      </c>
      <c r="N37685" t="str">
        <f>IF(StudentsData_Final[[#This Row],[Academic_score]]&lt;=50,"Fail",IF(StudentsData_Final[[#This Row],[Academic_score]]&gt;50,"Pass"))</f>
        <v>Pass</v>
      </c>
      <c r="O37685">
        <v>50911</v>
      </c>
      <c r="P37685">
        <v>13</v>
      </c>
      <c r="Q37685">
        <v>8.1000003809999992</v>
      </c>
      <c r="R37685">
        <v>10.510000229999999</v>
      </c>
      <c r="S37685">
        <v>1.5</v>
      </c>
      <c r="T37685" t="s">
        <v>24</v>
      </c>
      <c r="U37685">
        <v>0.82447999719999998</v>
      </c>
    </row>
    <row r="37686" spans="1:21" x14ac:dyDescent="0.3">
      <c r="A37686">
        <v>6821</v>
      </c>
      <c r="B37686" t="s">
        <v>22</v>
      </c>
      <c r="C37686" s="1">
        <v>33892</v>
      </c>
      <c r="D37686" t="s">
        <v>27</v>
      </c>
      <c r="E37686">
        <v>2161</v>
      </c>
      <c r="F37686">
        <v>1107</v>
      </c>
      <c r="G37686">
        <v>101</v>
      </c>
      <c r="H37686" t="s">
        <v>19</v>
      </c>
      <c r="I37686" t="s">
        <v>19</v>
      </c>
      <c r="J37686" t="s">
        <v>18</v>
      </c>
      <c r="K37686" t="s">
        <v>19</v>
      </c>
      <c r="L37686" t="s">
        <v>23</v>
      </c>
      <c r="M37686">
        <v>50.020000459999999</v>
      </c>
      <c r="N37686" t="str">
        <f>IF(StudentsData_Final[[#This Row],[Academic_score]]&lt;=50,"Fail",IF(StudentsData_Final[[#This Row],[Academic_score]]&gt;50,"Pass"))</f>
        <v>Pass</v>
      </c>
      <c r="O37686">
        <v>50911</v>
      </c>
      <c r="P37686">
        <v>13</v>
      </c>
      <c r="Q37686">
        <v>7.0999999049999998</v>
      </c>
      <c r="R37686">
        <v>9.9600000380000004</v>
      </c>
      <c r="S37686">
        <v>1</v>
      </c>
      <c r="T37686" t="s">
        <v>17</v>
      </c>
      <c r="U37686">
        <v>1.404160023</v>
      </c>
    </row>
    <row r="37687" spans="1:21" x14ac:dyDescent="0.3">
      <c r="A37687">
        <v>6821</v>
      </c>
      <c r="B37687" t="s">
        <v>22</v>
      </c>
      <c r="C37687" s="1">
        <v>33892</v>
      </c>
      <c r="D37687" t="s">
        <v>27</v>
      </c>
      <c r="E37687">
        <v>2161</v>
      </c>
      <c r="F37687">
        <v>1107</v>
      </c>
      <c r="G37687">
        <v>101</v>
      </c>
      <c r="H37687" t="s">
        <v>19</v>
      </c>
      <c r="I37687" t="s">
        <v>19</v>
      </c>
      <c r="J37687" t="s">
        <v>18</v>
      </c>
      <c r="K37687" t="s">
        <v>19</v>
      </c>
      <c r="L37687" t="s">
        <v>23</v>
      </c>
      <c r="M37687">
        <v>50.020000459999999</v>
      </c>
      <c r="N37687" t="str">
        <f>IF(StudentsData_Final[[#This Row],[Academic_score]]&lt;=50,"Fail",IF(StudentsData_Final[[#This Row],[Academic_score]]&gt;50,"Pass"))</f>
        <v>Pass</v>
      </c>
      <c r="O37687">
        <v>50911</v>
      </c>
      <c r="P37687">
        <v>13</v>
      </c>
      <c r="Q37687">
        <v>5.8000001909999996</v>
      </c>
      <c r="R37687">
        <v>9.5500001910000005</v>
      </c>
      <c r="S37687">
        <v>0.1000000015</v>
      </c>
      <c r="T37687" t="s">
        <v>21</v>
      </c>
      <c r="U37687">
        <v>0.80599999430000002</v>
      </c>
    </row>
    <row r="37688" spans="1:21" x14ac:dyDescent="0.3">
      <c r="A37688">
        <v>6821</v>
      </c>
      <c r="B37688" t="s">
        <v>22</v>
      </c>
      <c r="C37688" s="1">
        <v>33892</v>
      </c>
      <c r="D37688" t="s">
        <v>27</v>
      </c>
      <c r="E37688">
        <v>2161</v>
      </c>
      <c r="F37688">
        <v>1107</v>
      </c>
      <c r="G37688">
        <v>101</v>
      </c>
      <c r="H37688" t="s">
        <v>19</v>
      </c>
      <c r="I37688" t="s">
        <v>19</v>
      </c>
      <c r="J37688" t="s">
        <v>18</v>
      </c>
      <c r="K37688" t="s">
        <v>19</v>
      </c>
      <c r="L37688" t="s">
        <v>23</v>
      </c>
      <c r="M37688">
        <v>50.020000459999999</v>
      </c>
      <c r="N37688" t="str">
        <f>IF(StudentsData_Final[[#This Row],[Academic_score]]&lt;=50,"Fail",IF(StudentsData_Final[[#This Row],[Academic_score]]&gt;50,"Pass"))</f>
        <v>Pass</v>
      </c>
      <c r="O37688">
        <v>50911</v>
      </c>
      <c r="P37688">
        <v>13</v>
      </c>
      <c r="Q37688">
        <v>6.5999999049999998</v>
      </c>
      <c r="R37688">
        <v>8.8900003430000005</v>
      </c>
      <c r="S37688">
        <v>1</v>
      </c>
      <c r="T37688" t="s">
        <v>21</v>
      </c>
      <c r="U37688">
        <v>0.25751000639999999</v>
      </c>
    </row>
    <row r="37689" spans="1:21" x14ac:dyDescent="0.3">
      <c r="A37689">
        <v>6821</v>
      </c>
      <c r="B37689" t="s">
        <v>22</v>
      </c>
      <c r="C37689" s="1">
        <v>33892</v>
      </c>
      <c r="D37689" t="s">
        <v>27</v>
      </c>
      <c r="E37689">
        <v>2161</v>
      </c>
      <c r="F37689">
        <v>1107</v>
      </c>
      <c r="G37689">
        <v>101</v>
      </c>
      <c r="H37689" t="s">
        <v>19</v>
      </c>
      <c r="I37689" t="s">
        <v>19</v>
      </c>
      <c r="J37689" t="s">
        <v>18</v>
      </c>
      <c r="K37689" t="s">
        <v>19</v>
      </c>
      <c r="L37689" t="s">
        <v>23</v>
      </c>
      <c r="M37689">
        <v>43.090000150000002</v>
      </c>
      <c r="N37689" t="str">
        <f>IF(StudentsData_Final[[#This Row],[Academic_score]]&lt;=50,"Fail",IF(StudentsData_Final[[#This Row],[Academic_score]]&gt;50,"Pass"))</f>
        <v>Fail</v>
      </c>
      <c r="O37689">
        <v>88227</v>
      </c>
      <c r="P37689">
        <v>14</v>
      </c>
      <c r="Q37689">
        <v>8.1000003809999992</v>
      </c>
      <c r="R37689">
        <v>10.510000229999999</v>
      </c>
      <c r="S37689">
        <v>1.5</v>
      </c>
      <c r="T37689" t="s">
        <v>24</v>
      </c>
      <c r="U37689">
        <v>0.82447999719999998</v>
      </c>
    </row>
    <row r="37690" spans="1:21" x14ac:dyDescent="0.3">
      <c r="A37690">
        <v>6821</v>
      </c>
      <c r="B37690" t="s">
        <v>22</v>
      </c>
      <c r="C37690" s="1">
        <v>33892</v>
      </c>
      <c r="D37690" t="s">
        <v>27</v>
      </c>
      <c r="E37690">
        <v>2161</v>
      </c>
      <c r="F37690">
        <v>1107</v>
      </c>
      <c r="G37690">
        <v>101</v>
      </c>
      <c r="H37690" t="s">
        <v>19</v>
      </c>
      <c r="I37690" t="s">
        <v>19</v>
      </c>
      <c r="J37690" t="s">
        <v>18</v>
      </c>
      <c r="K37690" t="s">
        <v>19</v>
      </c>
      <c r="L37690" t="s">
        <v>23</v>
      </c>
      <c r="M37690">
        <v>43.090000150000002</v>
      </c>
      <c r="N37690" t="str">
        <f>IF(StudentsData_Final[[#This Row],[Academic_score]]&lt;=50,"Fail",IF(StudentsData_Final[[#This Row],[Academic_score]]&gt;50,"Pass"))</f>
        <v>Fail</v>
      </c>
      <c r="O37690">
        <v>88227</v>
      </c>
      <c r="P37690">
        <v>14</v>
      </c>
      <c r="Q37690">
        <v>7.0999999049999998</v>
      </c>
      <c r="R37690">
        <v>9.9600000380000004</v>
      </c>
      <c r="S37690">
        <v>1</v>
      </c>
      <c r="T37690" t="s">
        <v>17</v>
      </c>
      <c r="U37690">
        <v>1.404160023</v>
      </c>
    </row>
    <row r="37691" spans="1:21" x14ac:dyDescent="0.3">
      <c r="A37691">
        <v>6821</v>
      </c>
      <c r="B37691" t="s">
        <v>22</v>
      </c>
      <c r="C37691" s="1">
        <v>33892</v>
      </c>
      <c r="D37691" t="s">
        <v>27</v>
      </c>
      <c r="E37691">
        <v>2161</v>
      </c>
      <c r="F37691">
        <v>1107</v>
      </c>
      <c r="G37691">
        <v>101</v>
      </c>
      <c r="H37691" t="s">
        <v>19</v>
      </c>
      <c r="I37691" t="s">
        <v>19</v>
      </c>
      <c r="J37691" t="s">
        <v>18</v>
      </c>
      <c r="K37691" t="s">
        <v>19</v>
      </c>
      <c r="L37691" t="s">
        <v>23</v>
      </c>
      <c r="M37691">
        <v>43.090000150000002</v>
      </c>
      <c r="N37691" t="str">
        <f>IF(StudentsData_Final[[#This Row],[Academic_score]]&lt;=50,"Fail",IF(StudentsData_Final[[#This Row],[Academic_score]]&gt;50,"Pass"))</f>
        <v>Fail</v>
      </c>
      <c r="O37691">
        <v>88227</v>
      </c>
      <c r="P37691">
        <v>14</v>
      </c>
      <c r="Q37691">
        <v>5.8000001909999996</v>
      </c>
      <c r="R37691">
        <v>9.5500001910000005</v>
      </c>
      <c r="S37691">
        <v>0.1000000015</v>
      </c>
      <c r="T37691" t="s">
        <v>21</v>
      </c>
      <c r="U37691">
        <v>0.80599999430000002</v>
      </c>
    </row>
    <row r="37692" spans="1:21" x14ac:dyDescent="0.3">
      <c r="A37692">
        <v>6821</v>
      </c>
      <c r="B37692" t="s">
        <v>22</v>
      </c>
      <c r="C37692" s="1">
        <v>33892</v>
      </c>
      <c r="D37692" t="s">
        <v>27</v>
      </c>
      <c r="E37692">
        <v>2161</v>
      </c>
      <c r="F37692">
        <v>1107</v>
      </c>
      <c r="G37692">
        <v>101</v>
      </c>
      <c r="H37692" t="s">
        <v>19</v>
      </c>
      <c r="I37692" t="s">
        <v>19</v>
      </c>
      <c r="J37692" t="s">
        <v>18</v>
      </c>
      <c r="K37692" t="s">
        <v>19</v>
      </c>
      <c r="L37692" t="s">
        <v>23</v>
      </c>
      <c r="M37692">
        <v>43.090000150000002</v>
      </c>
      <c r="N37692" t="str">
        <f>IF(StudentsData_Final[[#This Row],[Academic_score]]&lt;=50,"Fail",IF(StudentsData_Final[[#This Row],[Academic_score]]&gt;50,"Pass"))</f>
        <v>Fail</v>
      </c>
      <c r="O37692">
        <v>88227</v>
      </c>
      <c r="P37692">
        <v>14</v>
      </c>
      <c r="Q37692">
        <v>6.5999999049999998</v>
      </c>
      <c r="R37692">
        <v>8.8900003430000005</v>
      </c>
      <c r="S37692">
        <v>1</v>
      </c>
      <c r="T37692" t="s">
        <v>21</v>
      </c>
      <c r="U37692">
        <v>0.25751000639999999</v>
      </c>
    </row>
    <row r="37693" spans="1:21" x14ac:dyDescent="0.3">
      <c r="A37693">
        <v>6821</v>
      </c>
      <c r="B37693" t="s">
        <v>22</v>
      </c>
      <c r="C37693" s="1">
        <v>33892</v>
      </c>
      <c r="D37693" t="s">
        <v>27</v>
      </c>
      <c r="E37693">
        <v>2161</v>
      </c>
      <c r="F37693">
        <v>1107</v>
      </c>
      <c r="G37693">
        <v>101</v>
      </c>
      <c r="H37693" t="s">
        <v>19</v>
      </c>
      <c r="I37693" t="s">
        <v>19</v>
      </c>
      <c r="J37693" t="s">
        <v>18</v>
      </c>
      <c r="K37693" t="s">
        <v>19</v>
      </c>
      <c r="L37693" t="s">
        <v>23</v>
      </c>
      <c r="M37693">
        <v>56.020000459999999</v>
      </c>
      <c r="N37693" t="str">
        <f>IF(StudentsData_Final[[#This Row],[Academic_score]]&lt;=50,"Fail",IF(StudentsData_Final[[#This Row],[Academic_score]]&gt;50,"Pass"))</f>
        <v>Pass</v>
      </c>
      <c r="O37693">
        <v>61957</v>
      </c>
      <c r="P37693">
        <v>16</v>
      </c>
      <c r="Q37693">
        <v>8.1000003809999992</v>
      </c>
      <c r="R37693">
        <v>10.510000229999999</v>
      </c>
      <c r="S37693">
        <v>1.5</v>
      </c>
      <c r="T37693" t="s">
        <v>24</v>
      </c>
      <c r="U37693">
        <v>0.82447999719999998</v>
      </c>
    </row>
    <row r="37694" spans="1:21" x14ac:dyDescent="0.3">
      <c r="A37694">
        <v>6821</v>
      </c>
      <c r="B37694" t="s">
        <v>22</v>
      </c>
      <c r="C37694" s="1">
        <v>33892</v>
      </c>
      <c r="D37694" t="s">
        <v>27</v>
      </c>
      <c r="E37694">
        <v>2161</v>
      </c>
      <c r="F37694">
        <v>1107</v>
      </c>
      <c r="G37694">
        <v>101</v>
      </c>
      <c r="H37694" t="s">
        <v>19</v>
      </c>
      <c r="I37694" t="s">
        <v>19</v>
      </c>
      <c r="J37694" t="s">
        <v>18</v>
      </c>
      <c r="K37694" t="s">
        <v>19</v>
      </c>
      <c r="L37694" t="s">
        <v>23</v>
      </c>
      <c r="M37694">
        <v>56.020000459999999</v>
      </c>
      <c r="N37694" t="str">
        <f>IF(StudentsData_Final[[#This Row],[Academic_score]]&lt;=50,"Fail",IF(StudentsData_Final[[#This Row],[Academic_score]]&gt;50,"Pass"))</f>
        <v>Pass</v>
      </c>
      <c r="O37694">
        <v>61957</v>
      </c>
      <c r="P37694">
        <v>16</v>
      </c>
      <c r="Q37694">
        <v>7.0999999049999998</v>
      </c>
      <c r="R37694">
        <v>9.9600000380000004</v>
      </c>
      <c r="S37694">
        <v>1</v>
      </c>
      <c r="T37694" t="s">
        <v>17</v>
      </c>
      <c r="U37694">
        <v>1.404160023</v>
      </c>
    </row>
    <row r="37695" spans="1:21" x14ac:dyDescent="0.3">
      <c r="A37695">
        <v>6821</v>
      </c>
      <c r="B37695" t="s">
        <v>22</v>
      </c>
      <c r="C37695" s="1">
        <v>33892</v>
      </c>
      <c r="D37695" t="s">
        <v>27</v>
      </c>
      <c r="E37695">
        <v>2161</v>
      </c>
      <c r="F37695">
        <v>1107</v>
      </c>
      <c r="G37695">
        <v>101</v>
      </c>
      <c r="H37695" t="s">
        <v>19</v>
      </c>
      <c r="I37695" t="s">
        <v>19</v>
      </c>
      <c r="J37695" t="s">
        <v>18</v>
      </c>
      <c r="K37695" t="s">
        <v>19</v>
      </c>
      <c r="L37695" t="s">
        <v>23</v>
      </c>
      <c r="M37695">
        <v>56.020000459999999</v>
      </c>
      <c r="N37695" t="str">
        <f>IF(StudentsData_Final[[#This Row],[Academic_score]]&lt;=50,"Fail",IF(StudentsData_Final[[#This Row],[Academic_score]]&gt;50,"Pass"))</f>
        <v>Pass</v>
      </c>
      <c r="O37695">
        <v>61957</v>
      </c>
      <c r="P37695">
        <v>16</v>
      </c>
      <c r="Q37695">
        <v>5.8000001909999996</v>
      </c>
      <c r="R37695">
        <v>9.5500001910000005</v>
      </c>
      <c r="S37695">
        <v>0.1000000015</v>
      </c>
      <c r="T37695" t="s">
        <v>21</v>
      </c>
      <c r="U37695">
        <v>0.80599999430000002</v>
      </c>
    </row>
    <row r="37696" spans="1:21" x14ac:dyDescent="0.3">
      <c r="A37696">
        <v>6821</v>
      </c>
      <c r="B37696" t="s">
        <v>22</v>
      </c>
      <c r="C37696" s="1">
        <v>33892</v>
      </c>
      <c r="D37696" t="s">
        <v>27</v>
      </c>
      <c r="E37696">
        <v>2161</v>
      </c>
      <c r="F37696">
        <v>1107</v>
      </c>
      <c r="G37696">
        <v>101</v>
      </c>
      <c r="H37696" t="s">
        <v>19</v>
      </c>
      <c r="I37696" t="s">
        <v>19</v>
      </c>
      <c r="J37696" t="s">
        <v>18</v>
      </c>
      <c r="K37696" t="s">
        <v>19</v>
      </c>
      <c r="L37696" t="s">
        <v>23</v>
      </c>
      <c r="M37696">
        <v>56.020000459999999</v>
      </c>
      <c r="N37696" t="str">
        <f>IF(StudentsData_Final[[#This Row],[Academic_score]]&lt;=50,"Fail",IF(StudentsData_Final[[#This Row],[Academic_score]]&gt;50,"Pass"))</f>
        <v>Pass</v>
      </c>
      <c r="O37696">
        <v>61957</v>
      </c>
      <c r="P37696">
        <v>16</v>
      </c>
      <c r="Q37696">
        <v>6.5999999049999998</v>
      </c>
      <c r="R37696">
        <v>8.8900003430000005</v>
      </c>
      <c r="S37696">
        <v>1</v>
      </c>
      <c r="T37696" t="s">
        <v>21</v>
      </c>
      <c r="U37696">
        <v>0.25751000639999999</v>
      </c>
    </row>
    <row r="37697" spans="1:21" x14ac:dyDescent="0.3">
      <c r="A37697">
        <v>6871</v>
      </c>
      <c r="B37697" t="s">
        <v>16</v>
      </c>
      <c r="C37697" s="1">
        <v>30811</v>
      </c>
      <c r="D37697" t="s">
        <v>27</v>
      </c>
      <c r="E37697">
        <v>268</v>
      </c>
      <c r="F37697">
        <v>3643</v>
      </c>
      <c r="G37697">
        <v>715</v>
      </c>
      <c r="H37697" t="s">
        <v>19</v>
      </c>
      <c r="I37697" t="s">
        <v>19</v>
      </c>
      <c r="J37697" t="s">
        <v>18</v>
      </c>
      <c r="K37697" t="s">
        <v>19</v>
      </c>
      <c r="L37697" t="s">
        <v>23</v>
      </c>
      <c r="M37697">
        <v>40.310001370000002</v>
      </c>
      <c r="N37697" t="str">
        <f>IF(StudentsData_Final[[#This Row],[Academic_score]]&lt;=50,"Fail",IF(StudentsData_Final[[#This Row],[Academic_score]]&gt;50,"Pass"))</f>
        <v>Fail</v>
      </c>
      <c r="O37697">
        <v>116970</v>
      </c>
      <c r="P37697">
        <v>12</v>
      </c>
      <c r="Q37697">
        <v>6.5999999049999998</v>
      </c>
      <c r="R37697">
        <v>8.8900003430000005</v>
      </c>
      <c r="S37697">
        <v>1</v>
      </c>
      <c r="T37697" t="s">
        <v>21</v>
      </c>
      <c r="U37697">
        <v>0.25751000639999999</v>
      </c>
    </row>
    <row r="37698" spans="1:21" x14ac:dyDescent="0.3">
      <c r="A37698">
        <v>6871</v>
      </c>
      <c r="B37698" t="s">
        <v>16</v>
      </c>
      <c r="C37698" s="1">
        <v>30811</v>
      </c>
      <c r="D37698" t="s">
        <v>27</v>
      </c>
      <c r="E37698">
        <v>268</v>
      </c>
      <c r="F37698">
        <v>3643</v>
      </c>
      <c r="G37698">
        <v>715</v>
      </c>
      <c r="H37698" t="s">
        <v>19</v>
      </c>
      <c r="I37698" t="s">
        <v>19</v>
      </c>
      <c r="J37698" t="s">
        <v>18</v>
      </c>
      <c r="K37698" t="s">
        <v>19</v>
      </c>
      <c r="L37698" t="s">
        <v>23</v>
      </c>
      <c r="M37698">
        <v>53.240001679999999</v>
      </c>
      <c r="N37698" t="str">
        <f>IF(StudentsData_Final[[#This Row],[Academic_score]]&lt;=50,"Fail",IF(StudentsData_Final[[#This Row],[Academic_score]]&gt;50,"Pass"))</f>
        <v>Pass</v>
      </c>
      <c r="O37698">
        <v>59892</v>
      </c>
      <c r="P37698">
        <v>12</v>
      </c>
      <c r="Q37698">
        <v>6.5999999049999998</v>
      </c>
      <c r="R37698">
        <v>8.8900003430000005</v>
      </c>
      <c r="S37698">
        <v>1</v>
      </c>
      <c r="T37698" t="s">
        <v>21</v>
      </c>
      <c r="U37698">
        <v>0.25751000639999999</v>
      </c>
    </row>
    <row r="37699" spans="1:21" x14ac:dyDescent="0.3">
      <c r="A37699">
        <v>6911</v>
      </c>
      <c r="B37699" t="s">
        <v>22</v>
      </c>
      <c r="C37699" s="1">
        <v>29354</v>
      </c>
      <c r="D37699" t="s">
        <v>27</v>
      </c>
      <c r="E37699">
        <v>2227</v>
      </c>
      <c r="F37699">
        <v>4152</v>
      </c>
      <c r="G37699">
        <v>2532</v>
      </c>
      <c r="H37699" t="s">
        <v>19</v>
      </c>
      <c r="I37699" t="s">
        <v>19</v>
      </c>
      <c r="J37699" t="s">
        <v>18</v>
      </c>
      <c r="K37699" t="s">
        <v>18</v>
      </c>
      <c r="L37699" t="s">
        <v>23</v>
      </c>
      <c r="M37699">
        <v>42.189998629999998</v>
      </c>
      <c r="N37699" t="str">
        <f>IF(StudentsData_Final[[#This Row],[Academic_score]]&lt;=50,"Fail",IF(StudentsData_Final[[#This Row],[Academic_score]]&gt;50,"Pass"))</f>
        <v>Fail</v>
      </c>
      <c r="O37699">
        <v>84149</v>
      </c>
      <c r="P37699">
        <v>12</v>
      </c>
      <c r="Q37699">
        <v>13.80000019</v>
      </c>
      <c r="R37699">
        <v>12.149999619999999</v>
      </c>
      <c r="S37699">
        <v>2</v>
      </c>
      <c r="T37699" t="s">
        <v>17</v>
      </c>
      <c r="U37699">
        <v>1.1662800310000001</v>
      </c>
    </row>
    <row r="37700" spans="1:21" x14ac:dyDescent="0.3">
      <c r="A37700">
        <v>6911</v>
      </c>
      <c r="B37700" t="s">
        <v>22</v>
      </c>
      <c r="C37700" s="1">
        <v>29354</v>
      </c>
      <c r="D37700" t="s">
        <v>27</v>
      </c>
      <c r="E37700">
        <v>2227</v>
      </c>
      <c r="F37700">
        <v>4152</v>
      </c>
      <c r="G37700">
        <v>2532</v>
      </c>
      <c r="H37700" t="s">
        <v>19</v>
      </c>
      <c r="I37700" t="s">
        <v>19</v>
      </c>
      <c r="J37700" t="s">
        <v>18</v>
      </c>
      <c r="K37700" t="s">
        <v>18</v>
      </c>
      <c r="L37700" t="s">
        <v>23</v>
      </c>
      <c r="M37700">
        <v>42.189998629999998</v>
      </c>
      <c r="N37700" t="str">
        <f>IF(StudentsData_Final[[#This Row],[Academic_score]]&lt;=50,"Fail",IF(StudentsData_Final[[#This Row],[Academic_score]]&gt;50,"Pass"))</f>
        <v>Fail</v>
      </c>
      <c r="O37700">
        <v>84149</v>
      </c>
      <c r="P37700">
        <v>12</v>
      </c>
      <c r="Q37700">
        <v>8</v>
      </c>
      <c r="R37700">
        <v>10.27999973</v>
      </c>
      <c r="S37700">
        <v>1.7999999520000001</v>
      </c>
      <c r="T37700" t="s">
        <v>24</v>
      </c>
      <c r="U37700">
        <v>0.93186998369999996</v>
      </c>
    </row>
    <row r="37701" spans="1:21" x14ac:dyDescent="0.3">
      <c r="A37701">
        <v>6911</v>
      </c>
      <c r="B37701" t="s">
        <v>22</v>
      </c>
      <c r="C37701" s="1">
        <v>29354</v>
      </c>
      <c r="D37701" t="s">
        <v>27</v>
      </c>
      <c r="E37701">
        <v>2227</v>
      </c>
      <c r="F37701">
        <v>4152</v>
      </c>
      <c r="G37701">
        <v>2532</v>
      </c>
      <c r="H37701" t="s">
        <v>19</v>
      </c>
      <c r="I37701" t="s">
        <v>19</v>
      </c>
      <c r="J37701" t="s">
        <v>18</v>
      </c>
      <c r="K37701" t="s">
        <v>18</v>
      </c>
      <c r="L37701" t="s">
        <v>23</v>
      </c>
      <c r="M37701">
        <v>42.189998629999998</v>
      </c>
      <c r="N37701" t="str">
        <f>IF(StudentsData_Final[[#This Row],[Academic_score]]&lt;=50,"Fail",IF(StudentsData_Final[[#This Row],[Academic_score]]&gt;50,"Pass"))</f>
        <v>Fail</v>
      </c>
      <c r="O37701">
        <v>84149</v>
      </c>
      <c r="P37701">
        <v>12</v>
      </c>
      <c r="Q37701">
        <v>7.1999998090000004</v>
      </c>
      <c r="R37701">
        <v>8.8900003430000005</v>
      </c>
      <c r="S37701">
        <v>1.5</v>
      </c>
      <c r="T37701" t="s">
        <v>21</v>
      </c>
      <c r="U37701">
        <v>0.25751000639999999</v>
      </c>
    </row>
    <row r="37702" spans="1:21" x14ac:dyDescent="0.3">
      <c r="A37702">
        <v>6921</v>
      </c>
      <c r="B37702" t="s">
        <v>22</v>
      </c>
      <c r="C37702" s="1">
        <v>35472</v>
      </c>
      <c r="D37702" t="s">
        <v>27</v>
      </c>
      <c r="E37702">
        <v>2809</v>
      </c>
      <c r="F37702">
        <v>3314</v>
      </c>
      <c r="G37702">
        <v>1108</v>
      </c>
      <c r="H37702" t="s">
        <v>18</v>
      </c>
      <c r="I37702" t="s">
        <v>19</v>
      </c>
      <c r="J37702" t="s">
        <v>18</v>
      </c>
      <c r="K37702" t="s">
        <v>18</v>
      </c>
      <c r="L37702" t="s">
        <v>20</v>
      </c>
      <c r="M37702">
        <v>51.099998470000003</v>
      </c>
      <c r="N37702" t="str">
        <f>IF(StudentsData_Final[[#This Row],[Academic_score]]&lt;=50,"Fail",IF(StudentsData_Final[[#This Row],[Academic_score]]&gt;50,"Pass"))</f>
        <v>Pass</v>
      </c>
      <c r="O37702">
        <v>79141</v>
      </c>
      <c r="P37702">
        <v>13</v>
      </c>
      <c r="Q37702">
        <v>7.1999998090000004</v>
      </c>
      <c r="R37702">
        <v>8.8900003430000005</v>
      </c>
      <c r="S37702">
        <v>1.5</v>
      </c>
      <c r="T37702" t="s">
        <v>21</v>
      </c>
      <c r="U37702">
        <v>0.25751000639999999</v>
      </c>
    </row>
    <row r="37703" spans="1:21" x14ac:dyDescent="0.3">
      <c r="A37703">
        <v>6921</v>
      </c>
      <c r="B37703" t="s">
        <v>22</v>
      </c>
      <c r="C37703" s="1">
        <v>35472</v>
      </c>
      <c r="D37703" t="s">
        <v>27</v>
      </c>
      <c r="E37703">
        <v>2809</v>
      </c>
      <c r="F37703">
        <v>3314</v>
      </c>
      <c r="G37703">
        <v>1108</v>
      </c>
      <c r="H37703" t="s">
        <v>18</v>
      </c>
      <c r="I37703" t="s">
        <v>19</v>
      </c>
      <c r="J37703" t="s">
        <v>18</v>
      </c>
      <c r="K37703" t="s">
        <v>18</v>
      </c>
      <c r="L37703" t="s">
        <v>20</v>
      </c>
      <c r="M37703">
        <v>37.630001069999999</v>
      </c>
      <c r="N37703" t="str">
        <f>IF(StudentsData_Final[[#This Row],[Academic_score]]&lt;=50,"Fail",IF(StudentsData_Final[[#This Row],[Academic_score]]&gt;50,"Pass"))</f>
        <v>Fail</v>
      </c>
      <c r="O37703">
        <v>59564</v>
      </c>
      <c r="P37703">
        <v>14</v>
      </c>
      <c r="Q37703">
        <v>7.1999998090000004</v>
      </c>
      <c r="R37703">
        <v>8.8900003430000005</v>
      </c>
      <c r="S37703">
        <v>1.5</v>
      </c>
      <c r="T37703" t="s">
        <v>21</v>
      </c>
      <c r="U37703">
        <v>0.25751000639999999</v>
      </c>
    </row>
    <row r="37704" spans="1:21" x14ac:dyDescent="0.3">
      <c r="A37704">
        <v>6951</v>
      </c>
      <c r="B37704" t="s">
        <v>22</v>
      </c>
      <c r="C37704" s="1">
        <v>30305</v>
      </c>
      <c r="D37704" t="s">
        <v>26</v>
      </c>
      <c r="E37704">
        <v>2726</v>
      </c>
      <c r="F37704">
        <v>1067</v>
      </c>
      <c r="G37704">
        <v>2389</v>
      </c>
      <c r="H37704" t="s">
        <v>18</v>
      </c>
      <c r="I37704" t="s">
        <v>19</v>
      </c>
      <c r="J37704" t="s">
        <v>18</v>
      </c>
      <c r="K37704" t="s">
        <v>18</v>
      </c>
      <c r="L37704" t="s">
        <v>23</v>
      </c>
      <c r="M37704">
        <v>42.590000150000002</v>
      </c>
      <c r="N37704" t="str">
        <f>IF(StudentsData_Final[[#This Row],[Academic_score]]&lt;=50,"Fail",IF(StudentsData_Final[[#This Row],[Academic_score]]&gt;50,"Pass"))</f>
        <v>Fail</v>
      </c>
      <c r="O37704">
        <v>108674</v>
      </c>
      <c r="P37704">
        <v>14</v>
      </c>
      <c r="Q37704">
        <v>5.5</v>
      </c>
      <c r="R37704">
        <v>7.3499999049999998</v>
      </c>
      <c r="S37704">
        <v>2.5</v>
      </c>
      <c r="T37704" t="s">
        <v>17</v>
      </c>
      <c r="U37704">
        <v>0.75172996520000002</v>
      </c>
    </row>
    <row r="37705" spans="1:21" x14ac:dyDescent="0.3">
      <c r="A37705">
        <v>6951</v>
      </c>
      <c r="B37705" t="s">
        <v>22</v>
      </c>
      <c r="C37705" s="1">
        <v>30305</v>
      </c>
      <c r="D37705" t="s">
        <v>26</v>
      </c>
      <c r="E37705">
        <v>2726</v>
      </c>
      <c r="F37705">
        <v>1067</v>
      </c>
      <c r="G37705">
        <v>2389</v>
      </c>
      <c r="H37705" t="s">
        <v>18</v>
      </c>
      <c r="I37705" t="s">
        <v>19</v>
      </c>
      <c r="J37705" t="s">
        <v>18</v>
      </c>
      <c r="K37705" t="s">
        <v>18</v>
      </c>
      <c r="L37705" t="s">
        <v>23</v>
      </c>
      <c r="M37705">
        <v>42.590000150000002</v>
      </c>
      <c r="N37705" t="str">
        <f>IF(StudentsData_Final[[#This Row],[Academic_score]]&lt;=50,"Fail",IF(StudentsData_Final[[#This Row],[Academic_score]]&gt;50,"Pass"))</f>
        <v>Fail</v>
      </c>
      <c r="O37705">
        <v>108674</v>
      </c>
      <c r="P37705">
        <v>14</v>
      </c>
      <c r="Q37705">
        <v>4.3000001909999996</v>
      </c>
      <c r="R37705">
        <v>8.8900003430000005</v>
      </c>
      <c r="S37705">
        <v>1</v>
      </c>
      <c r="T37705" t="s">
        <v>21</v>
      </c>
      <c r="U37705">
        <v>0.25751000639999999</v>
      </c>
    </row>
    <row r="37706" spans="1:21" x14ac:dyDescent="0.3">
      <c r="A37706">
        <v>6951</v>
      </c>
      <c r="B37706" t="s">
        <v>22</v>
      </c>
      <c r="C37706" s="1">
        <v>30305</v>
      </c>
      <c r="D37706" t="s">
        <v>26</v>
      </c>
      <c r="E37706">
        <v>2726</v>
      </c>
      <c r="F37706">
        <v>1067</v>
      </c>
      <c r="G37706">
        <v>2389</v>
      </c>
      <c r="H37706" t="s">
        <v>18</v>
      </c>
      <c r="I37706" t="s">
        <v>19</v>
      </c>
      <c r="J37706" t="s">
        <v>18</v>
      </c>
      <c r="K37706" t="s">
        <v>18</v>
      </c>
      <c r="L37706" t="s">
        <v>23</v>
      </c>
      <c r="M37706">
        <v>42.590000150000002</v>
      </c>
      <c r="N37706" t="str">
        <f>IF(StudentsData_Final[[#This Row],[Academic_score]]&lt;=50,"Fail",IF(StudentsData_Final[[#This Row],[Academic_score]]&gt;50,"Pass"))</f>
        <v>Fail</v>
      </c>
      <c r="O37706">
        <v>108674</v>
      </c>
      <c r="P37706">
        <v>14</v>
      </c>
      <c r="Q37706">
        <v>10.5</v>
      </c>
      <c r="R37706">
        <v>12.960000040000001</v>
      </c>
      <c r="S37706">
        <v>9</v>
      </c>
      <c r="T37706" t="s">
        <v>21</v>
      </c>
      <c r="U37706">
        <v>0.71363002060000003</v>
      </c>
    </row>
    <row r="37707" spans="1:21" x14ac:dyDescent="0.3">
      <c r="A37707">
        <v>6981</v>
      </c>
      <c r="B37707" t="s">
        <v>16</v>
      </c>
      <c r="C37707" s="1">
        <v>36881</v>
      </c>
      <c r="D37707" t="s">
        <v>25</v>
      </c>
      <c r="E37707">
        <v>1449</v>
      </c>
      <c r="F37707">
        <v>2799</v>
      </c>
      <c r="G37707">
        <v>1162</v>
      </c>
      <c r="H37707" t="s">
        <v>19</v>
      </c>
      <c r="I37707" t="s">
        <v>19</v>
      </c>
      <c r="J37707" t="s">
        <v>18</v>
      </c>
      <c r="K37707" t="s">
        <v>18</v>
      </c>
      <c r="L37707" t="s">
        <v>23</v>
      </c>
      <c r="M37707">
        <v>55.900001529999997</v>
      </c>
      <c r="N37707" t="str">
        <f>IF(StudentsData_Final[[#This Row],[Academic_score]]&lt;=50,"Fail",IF(StudentsData_Final[[#This Row],[Academic_score]]&gt;50,"Pass"))</f>
        <v>Pass</v>
      </c>
      <c r="O37707">
        <v>54237</v>
      </c>
      <c r="P37707">
        <v>14</v>
      </c>
      <c r="Q37707">
        <v>7.6999998090000004</v>
      </c>
      <c r="R37707">
        <v>11.079999920000001</v>
      </c>
      <c r="S37707">
        <v>4.5</v>
      </c>
      <c r="T37707" t="s">
        <v>17</v>
      </c>
      <c r="U37707">
        <v>0.8937600255</v>
      </c>
    </row>
    <row r="37708" spans="1:21" x14ac:dyDescent="0.3">
      <c r="A37708">
        <v>6981</v>
      </c>
      <c r="B37708" t="s">
        <v>16</v>
      </c>
      <c r="C37708" s="1">
        <v>36881</v>
      </c>
      <c r="D37708" t="s">
        <v>25</v>
      </c>
      <c r="E37708">
        <v>1449</v>
      </c>
      <c r="F37708">
        <v>2799</v>
      </c>
      <c r="G37708">
        <v>1162</v>
      </c>
      <c r="H37708" t="s">
        <v>19</v>
      </c>
      <c r="I37708" t="s">
        <v>19</v>
      </c>
      <c r="J37708" t="s">
        <v>18</v>
      </c>
      <c r="K37708" t="s">
        <v>18</v>
      </c>
      <c r="L37708" t="s">
        <v>23</v>
      </c>
      <c r="M37708">
        <v>55.900001529999997</v>
      </c>
      <c r="N37708" t="str">
        <f>IF(StudentsData_Final[[#This Row],[Academic_score]]&lt;=50,"Fail",IF(StudentsData_Final[[#This Row],[Academic_score]]&gt;50,"Pass"))</f>
        <v>Pass</v>
      </c>
      <c r="O37708">
        <v>54237</v>
      </c>
      <c r="P37708">
        <v>14</v>
      </c>
      <c r="Q37708">
        <v>5.9000000950000002</v>
      </c>
      <c r="R37708">
        <v>9.9200000760000009</v>
      </c>
      <c r="S37708">
        <v>0.30000001189999997</v>
      </c>
      <c r="T37708" t="s">
        <v>17</v>
      </c>
      <c r="U37708">
        <v>0.4549700022</v>
      </c>
    </row>
    <row r="37709" spans="1:21" x14ac:dyDescent="0.3">
      <c r="A37709">
        <v>6981</v>
      </c>
      <c r="B37709" t="s">
        <v>16</v>
      </c>
      <c r="C37709" s="1">
        <v>36881</v>
      </c>
      <c r="D37709" t="s">
        <v>25</v>
      </c>
      <c r="E37709">
        <v>1449</v>
      </c>
      <c r="F37709">
        <v>2799</v>
      </c>
      <c r="G37709">
        <v>1162</v>
      </c>
      <c r="H37709" t="s">
        <v>19</v>
      </c>
      <c r="I37709" t="s">
        <v>19</v>
      </c>
      <c r="J37709" t="s">
        <v>18</v>
      </c>
      <c r="K37709" t="s">
        <v>18</v>
      </c>
      <c r="L37709" t="s">
        <v>23</v>
      </c>
      <c r="M37709">
        <v>55.900001529999997</v>
      </c>
      <c r="N37709" t="str">
        <f>IF(StudentsData_Final[[#This Row],[Academic_score]]&lt;=50,"Fail",IF(StudentsData_Final[[#This Row],[Academic_score]]&gt;50,"Pass"))</f>
        <v>Pass</v>
      </c>
      <c r="O37709">
        <v>54237</v>
      </c>
      <c r="P37709">
        <v>14</v>
      </c>
      <c r="Q37709">
        <v>4.3000001909999996</v>
      </c>
      <c r="R37709">
        <v>8.8900003430000005</v>
      </c>
      <c r="S37709">
        <v>1</v>
      </c>
      <c r="T37709" t="s">
        <v>21</v>
      </c>
      <c r="U37709">
        <v>0.25751000639999999</v>
      </c>
    </row>
    <row r="37710" spans="1:21" x14ac:dyDescent="0.3">
      <c r="A37710">
        <v>7001</v>
      </c>
      <c r="B37710" t="s">
        <v>22</v>
      </c>
      <c r="C37710" s="1">
        <v>33849</v>
      </c>
      <c r="D37710" t="s">
        <v>25</v>
      </c>
      <c r="E37710">
        <v>4480</v>
      </c>
      <c r="F37710">
        <v>2084</v>
      </c>
      <c r="G37710">
        <v>2043</v>
      </c>
      <c r="H37710" t="s">
        <v>19</v>
      </c>
      <c r="I37710" t="s">
        <v>19</v>
      </c>
      <c r="J37710" t="s">
        <v>19</v>
      </c>
      <c r="K37710" t="s">
        <v>18</v>
      </c>
      <c r="L37710" t="s">
        <v>23</v>
      </c>
      <c r="M37710">
        <v>50.36000061</v>
      </c>
      <c r="N37710" t="str">
        <f>IF(StudentsData_Final[[#This Row],[Academic_score]]&lt;=50,"Fail",IF(StudentsData_Final[[#This Row],[Academic_score]]&gt;50,"Pass"))</f>
        <v>Pass</v>
      </c>
      <c r="O37710">
        <v>106727</v>
      </c>
      <c r="P37710">
        <v>12</v>
      </c>
      <c r="Q37710">
        <v>4.3000001909999996</v>
      </c>
      <c r="R37710">
        <v>8.8900003430000005</v>
      </c>
      <c r="S37710">
        <v>1</v>
      </c>
      <c r="T37710" t="s">
        <v>21</v>
      </c>
      <c r="U37710">
        <v>0.25751000639999999</v>
      </c>
    </row>
    <row r="37711" spans="1:21" x14ac:dyDescent="0.3">
      <c r="A37711">
        <v>7001</v>
      </c>
      <c r="B37711" t="s">
        <v>22</v>
      </c>
      <c r="C37711" s="1">
        <v>33849</v>
      </c>
      <c r="D37711" t="s">
        <v>25</v>
      </c>
      <c r="E37711">
        <v>4480</v>
      </c>
      <c r="F37711">
        <v>2084</v>
      </c>
      <c r="G37711">
        <v>2043</v>
      </c>
      <c r="H37711" t="s">
        <v>19</v>
      </c>
      <c r="I37711" t="s">
        <v>19</v>
      </c>
      <c r="J37711" t="s">
        <v>19</v>
      </c>
      <c r="K37711" t="s">
        <v>18</v>
      </c>
      <c r="L37711" t="s">
        <v>23</v>
      </c>
      <c r="M37711">
        <v>59.560001370000002</v>
      </c>
      <c r="N37711" t="str">
        <f>IF(StudentsData_Final[[#This Row],[Academic_score]]&lt;=50,"Fail",IF(StudentsData_Final[[#This Row],[Academic_score]]&gt;50,"Pass"))</f>
        <v>Pass</v>
      </c>
      <c r="O37711">
        <v>93449</v>
      </c>
      <c r="P37711">
        <v>12</v>
      </c>
      <c r="Q37711">
        <v>4.3000001909999996</v>
      </c>
      <c r="R37711">
        <v>8.8900003430000005</v>
      </c>
      <c r="S37711">
        <v>1</v>
      </c>
      <c r="T37711" t="s">
        <v>21</v>
      </c>
      <c r="U37711">
        <v>0.25751000639999999</v>
      </c>
    </row>
    <row r="37712" spans="1:21" x14ac:dyDescent="0.3">
      <c r="A37712">
        <v>7041</v>
      </c>
      <c r="B37712" t="s">
        <v>22</v>
      </c>
      <c r="C37712" s="1">
        <v>29324</v>
      </c>
      <c r="D37712" t="s">
        <v>25</v>
      </c>
      <c r="E37712">
        <v>3774</v>
      </c>
      <c r="F37712">
        <v>3505</v>
      </c>
      <c r="G37712">
        <v>2126</v>
      </c>
      <c r="H37712" t="s">
        <v>19</v>
      </c>
      <c r="I37712" t="s">
        <v>19</v>
      </c>
      <c r="J37712" t="s">
        <v>18</v>
      </c>
      <c r="K37712" t="s">
        <v>18</v>
      </c>
      <c r="L37712" t="s">
        <v>23</v>
      </c>
      <c r="M37712">
        <v>47.349998470000003</v>
      </c>
      <c r="N37712" t="str">
        <f>IF(StudentsData_Final[[#This Row],[Academic_score]]&lt;=50,"Fail",IF(StudentsData_Final[[#This Row],[Academic_score]]&gt;50,"Pass"))</f>
        <v>Fail</v>
      </c>
      <c r="O37712">
        <v>103041</v>
      </c>
      <c r="P37712">
        <v>17</v>
      </c>
      <c r="Q37712">
        <v>8</v>
      </c>
      <c r="R37712">
        <v>9.6400003430000005</v>
      </c>
      <c r="S37712">
        <v>0.69999998809999997</v>
      </c>
      <c r="T37712" t="s">
        <v>24</v>
      </c>
      <c r="U37712">
        <v>1.1524200440000001</v>
      </c>
    </row>
    <row r="37713" spans="1:21" x14ac:dyDescent="0.3">
      <c r="A37713">
        <v>7041</v>
      </c>
      <c r="B37713" t="s">
        <v>22</v>
      </c>
      <c r="C37713" s="1">
        <v>29324</v>
      </c>
      <c r="D37713" t="s">
        <v>25</v>
      </c>
      <c r="E37713">
        <v>3774</v>
      </c>
      <c r="F37713">
        <v>3505</v>
      </c>
      <c r="G37713">
        <v>2126</v>
      </c>
      <c r="H37713" t="s">
        <v>19</v>
      </c>
      <c r="I37713" t="s">
        <v>19</v>
      </c>
      <c r="J37713" t="s">
        <v>18</v>
      </c>
      <c r="K37713" t="s">
        <v>18</v>
      </c>
      <c r="L37713" t="s">
        <v>23</v>
      </c>
      <c r="M37713">
        <v>47.349998470000003</v>
      </c>
      <c r="N37713" t="str">
        <f>IF(StudentsData_Final[[#This Row],[Academic_score]]&lt;=50,"Fail",IF(StudentsData_Final[[#This Row],[Academic_score]]&gt;50,"Pass"))</f>
        <v>Fail</v>
      </c>
      <c r="O37713">
        <v>103041</v>
      </c>
      <c r="P37713">
        <v>17</v>
      </c>
      <c r="Q37713">
        <v>8.1000003809999992</v>
      </c>
      <c r="R37713">
        <v>8.3199996949999999</v>
      </c>
      <c r="S37713">
        <v>3</v>
      </c>
      <c r="T37713" t="s">
        <v>21</v>
      </c>
      <c r="U37713">
        <v>0.4953800142</v>
      </c>
    </row>
    <row r="37714" spans="1:21" x14ac:dyDescent="0.3">
      <c r="A37714">
        <v>7041</v>
      </c>
      <c r="B37714" t="s">
        <v>22</v>
      </c>
      <c r="C37714" s="1">
        <v>29324</v>
      </c>
      <c r="D37714" t="s">
        <v>25</v>
      </c>
      <c r="E37714">
        <v>3774</v>
      </c>
      <c r="F37714">
        <v>3505</v>
      </c>
      <c r="G37714">
        <v>2126</v>
      </c>
      <c r="H37714" t="s">
        <v>19</v>
      </c>
      <c r="I37714" t="s">
        <v>19</v>
      </c>
      <c r="J37714" t="s">
        <v>18</v>
      </c>
      <c r="K37714" t="s">
        <v>18</v>
      </c>
      <c r="L37714" t="s">
        <v>23</v>
      </c>
      <c r="M37714">
        <v>47.349998470000003</v>
      </c>
      <c r="N37714" t="str">
        <f>IF(StudentsData_Final[[#This Row],[Academic_score]]&lt;=50,"Fail",IF(StudentsData_Final[[#This Row],[Academic_score]]&gt;50,"Pass"))</f>
        <v>Fail</v>
      </c>
      <c r="O37714">
        <v>103041</v>
      </c>
      <c r="P37714">
        <v>17</v>
      </c>
      <c r="Q37714">
        <v>4.3000001909999996</v>
      </c>
      <c r="R37714">
        <v>8.8900003430000005</v>
      </c>
      <c r="S37714">
        <v>1</v>
      </c>
      <c r="T37714" t="s">
        <v>21</v>
      </c>
      <c r="U37714">
        <v>0.25751000639999999</v>
      </c>
    </row>
    <row r="37715" spans="1:21" x14ac:dyDescent="0.3">
      <c r="A37715">
        <v>7041</v>
      </c>
      <c r="B37715" t="s">
        <v>22</v>
      </c>
      <c r="C37715" s="1">
        <v>29324</v>
      </c>
      <c r="D37715" t="s">
        <v>25</v>
      </c>
      <c r="E37715">
        <v>3774</v>
      </c>
      <c r="F37715">
        <v>3505</v>
      </c>
      <c r="G37715">
        <v>2126</v>
      </c>
      <c r="H37715" t="s">
        <v>19</v>
      </c>
      <c r="I37715" t="s">
        <v>19</v>
      </c>
      <c r="J37715" t="s">
        <v>18</v>
      </c>
      <c r="K37715" t="s">
        <v>18</v>
      </c>
      <c r="L37715" t="s">
        <v>23</v>
      </c>
      <c r="M37715">
        <v>59.200000760000002</v>
      </c>
      <c r="N37715" t="str">
        <f>IF(StudentsData_Final[[#This Row],[Academic_score]]&lt;=50,"Fail",IF(StudentsData_Final[[#This Row],[Academic_score]]&gt;50,"Pass"))</f>
        <v>Pass</v>
      </c>
      <c r="O37715">
        <v>89085</v>
      </c>
      <c r="P37715">
        <v>13</v>
      </c>
      <c r="Q37715">
        <v>8</v>
      </c>
      <c r="R37715">
        <v>9.6400003430000005</v>
      </c>
      <c r="S37715">
        <v>0.69999998809999997</v>
      </c>
      <c r="T37715" t="s">
        <v>24</v>
      </c>
      <c r="U37715">
        <v>1.1524200440000001</v>
      </c>
    </row>
    <row r="37716" spans="1:21" x14ac:dyDescent="0.3">
      <c r="A37716">
        <v>7041</v>
      </c>
      <c r="B37716" t="s">
        <v>22</v>
      </c>
      <c r="C37716" s="1">
        <v>29324</v>
      </c>
      <c r="D37716" t="s">
        <v>25</v>
      </c>
      <c r="E37716">
        <v>3774</v>
      </c>
      <c r="F37716">
        <v>3505</v>
      </c>
      <c r="G37716">
        <v>2126</v>
      </c>
      <c r="H37716" t="s">
        <v>19</v>
      </c>
      <c r="I37716" t="s">
        <v>19</v>
      </c>
      <c r="J37716" t="s">
        <v>18</v>
      </c>
      <c r="K37716" t="s">
        <v>18</v>
      </c>
      <c r="L37716" t="s">
        <v>23</v>
      </c>
      <c r="M37716">
        <v>59.200000760000002</v>
      </c>
      <c r="N37716" t="str">
        <f>IF(StudentsData_Final[[#This Row],[Academic_score]]&lt;=50,"Fail",IF(StudentsData_Final[[#This Row],[Academic_score]]&gt;50,"Pass"))</f>
        <v>Pass</v>
      </c>
      <c r="O37716">
        <v>89085</v>
      </c>
      <c r="P37716">
        <v>13</v>
      </c>
      <c r="Q37716">
        <v>8.1000003809999992</v>
      </c>
      <c r="R37716">
        <v>8.3199996949999999</v>
      </c>
      <c r="S37716">
        <v>3</v>
      </c>
      <c r="T37716" t="s">
        <v>21</v>
      </c>
      <c r="U37716">
        <v>0.4953800142</v>
      </c>
    </row>
    <row r="37717" spans="1:21" x14ac:dyDescent="0.3">
      <c r="A37717">
        <v>7041</v>
      </c>
      <c r="B37717" t="s">
        <v>22</v>
      </c>
      <c r="C37717" s="1">
        <v>29324</v>
      </c>
      <c r="D37717" t="s">
        <v>25</v>
      </c>
      <c r="E37717">
        <v>3774</v>
      </c>
      <c r="F37717">
        <v>3505</v>
      </c>
      <c r="G37717">
        <v>2126</v>
      </c>
      <c r="H37717" t="s">
        <v>19</v>
      </c>
      <c r="I37717" t="s">
        <v>19</v>
      </c>
      <c r="J37717" t="s">
        <v>18</v>
      </c>
      <c r="K37717" t="s">
        <v>18</v>
      </c>
      <c r="L37717" t="s">
        <v>23</v>
      </c>
      <c r="M37717">
        <v>59.200000760000002</v>
      </c>
      <c r="N37717" t="str">
        <f>IF(StudentsData_Final[[#This Row],[Academic_score]]&lt;=50,"Fail",IF(StudentsData_Final[[#This Row],[Academic_score]]&gt;50,"Pass"))</f>
        <v>Pass</v>
      </c>
      <c r="O37717">
        <v>89085</v>
      </c>
      <c r="P37717">
        <v>13</v>
      </c>
      <c r="Q37717">
        <v>4.3000001909999996</v>
      </c>
      <c r="R37717">
        <v>8.8900003430000005</v>
      </c>
      <c r="S37717">
        <v>1</v>
      </c>
      <c r="T37717" t="s">
        <v>21</v>
      </c>
      <c r="U37717">
        <v>0.25751000639999999</v>
      </c>
    </row>
    <row r="37718" spans="1:21" x14ac:dyDescent="0.3">
      <c r="A37718">
        <v>7041</v>
      </c>
      <c r="B37718" t="s">
        <v>22</v>
      </c>
      <c r="C37718" s="1">
        <v>29324</v>
      </c>
      <c r="D37718" t="s">
        <v>25</v>
      </c>
      <c r="E37718">
        <v>3774</v>
      </c>
      <c r="F37718">
        <v>3505</v>
      </c>
      <c r="G37718">
        <v>2126</v>
      </c>
      <c r="H37718" t="s">
        <v>19</v>
      </c>
      <c r="I37718" t="s">
        <v>19</v>
      </c>
      <c r="J37718" t="s">
        <v>18</v>
      </c>
      <c r="K37718" t="s">
        <v>18</v>
      </c>
      <c r="L37718" t="s">
        <v>23</v>
      </c>
      <c r="M37718">
        <v>48.479999540000001</v>
      </c>
      <c r="N37718" t="str">
        <f>IF(StudentsData_Final[[#This Row],[Academic_score]]&lt;=50,"Fail",IF(StudentsData_Final[[#This Row],[Academic_score]]&gt;50,"Pass"))</f>
        <v>Fail</v>
      </c>
      <c r="O37718">
        <v>98341</v>
      </c>
      <c r="P37718">
        <v>16</v>
      </c>
      <c r="Q37718">
        <v>8</v>
      </c>
      <c r="R37718">
        <v>9.6400003430000005</v>
      </c>
      <c r="S37718">
        <v>0.69999998809999997</v>
      </c>
      <c r="T37718" t="s">
        <v>24</v>
      </c>
      <c r="U37718">
        <v>1.1524200440000001</v>
      </c>
    </row>
    <row r="37719" spans="1:21" x14ac:dyDescent="0.3">
      <c r="A37719">
        <v>7041</v>
      </c>
      <c r="B37719" t="s">
        <v>22</v>
      </c>
      <c r="C37719" s="1">
        <v>29324</v>
      </c>
      <c r="D37719" t="s">
        <v>25</v>
      </c>
      <c r="E37719">
        <v>3774</v>
      </c>
      <c r="F37719">
        <v>3505</v>
      </c>
      <c r="G37719">
        <v>2126</v>
      </c>
      <c r="H37719" t="s">
        <v>19</v>
      </c>
      <c r="I37719" t="s">
        <v>19</v>
      </c>
      <c r="J37719" t="s">
        <v>18</v>
      </c>
      <c r="K37719" t="s">
        <v>18</v>
      </c>
      <c r="L37719" t="s">
        <v>23</v>
      </c>
      <c r="M37719">
        <v>48.479999540000001</v>
      </c>
      <c r="N37719" t="str">
        <f>IF(StudentsData_Final[[#This Row],[Academic_score]]&lt;=50,"Fail",IF(StudentsData_Final[[#This Row],[Academic_score]]&gt;50,"Pass"))</f>
        <v>Fail</v>
      </c>
      <c r="O37719">
        <v>98341</v>
      </c>
      <c r="P37719">
        <v>16</v>
      </c>
      <c r="Q37719">
        <v>8.1000003809999992</v>
      </c>
      <c r="R37719">
        <v>8.3199996949999999</v>
      </c>
      <c r="S37719">
        <v>3</v>
      </c>
      <c r="T37719" t="s">
        <v>21</v>
      </c>
      <c r="U37719">
        <v>0.4953800142</v>
      </c>
    </row>
    <row r="37720" spans="1:21" x14ac:dyDescent="0.3">
      <c r="A37720">
        <v>7041</v>
      </c>
      <c r="B37720" t="s">
        <v>22</v>
      </c>
      <c r="C37720" s="1">
        <v>29324</v>
      </c>
      <c r="D37720" t="s">
        <v>25</v>
      </c>
      <c r="E37720">
        <v>3774</v>
      </c>
      <c r="F37720">
        <v>3505</v>
      </c>
      <c r="G37720">
        <v>2126</v>
      </c>
      <c r="H37720" t="s">
        <v>19</v>
      </c>
      <c r="I37720" t="s">
        <v>19</v>
      </c>
      <c r="J37720" t="s">
        <v>18</v>
      </c>
      <c r="K37720" t="s">
        <v>18</v>
      </c>
      <c r="L37720" t="s">
        <v>23</v>
      </c>
      <c r="M37720">
        <v>48.479999540000001</v>
      </c>
      <c r="N37720" t="str">
        <f>IF(StudentsData_Final[[#This Row],[Academic_score]]&lt;=50,"Fail",IF(StudentsData_Final[[#This Row],[Academic_score]]&gt;50,"Pass"))</f>
        <v>Fail</v>
      </c>
      <c r="O37720">
        <v>98341</v>
      </c>
      <c r="P37720">
        <v>16</v>
      </c>
      <c r="Q37720">
        <v>4.3000001909999996</v>
      </c>
      <c r="R37720">
        <v>8.8900003430000005</v>
      </c>
      <c r="S37720">
        <v>1</v>
      </c>
      <c r="T37720" t="s">
        <v>21</v>
      </c>
      <c r="U37720">
        <v>0.25751000639999999</v>
      </c>
    </row>
    <row r="37721" spans="1:21" x14ac:dyDescent="0.3">
      <c r="A37721">
        <v>7041</v>
      </c>
      <c r="B37721" t="s">
        <v>22</v>
      </c>
      <c r="C37721" s="1">
        <v>29324</v>
      </c>
      <c r="D37721" t="s">
        <v>25</v>
      </c>
      <c r="E37721">
        <v>3774</v>
      </c>
      <c r="F37721">
        <v>3505</v>
      </c>
      <c r="G37721">
        <v>2126</v>
      </c>
      <c r="H37721" t="s">
        <v>19</v>
      </c>
      <c r="I37721" t="s">
        <v>19</v>
      </c>
      <c r="J37721" t="s">
        <v>18</v>
      </c>
      <c r="K37721" t="s">
        <v>18</v>
      </c>
      <c r="L37721" t="s">
        <v>23</v>
      </c>
      <c r="M37721">
        <v>49.930000309999997</v>
      </c>
      <c r="N37721" t="str">
        <f>IF(StudentsData_Final[[#This Row],[Academic_score]]&lt;=50,"Fail",IF(StudentsData_Final[[#This Row],[Academic_score]]&gt;50,"Pass"))</f>
        <v>Fail</v>
      </c>
      <c r="O37721">
        <v>116488</v>
      </c>
      <c r="P37721">
        <v>12</v>
      </c>
      <c r="Q37721">
        <v>8</v>
      </c>
      <c r="R37721">
        <v>9.6400003430000005</v>
      </c>
      <c r="S37721">
        <v>0.69999998809999997</v>
      </c>
      <c r="T37721" t="s">
        <v>24</v>
      </c>
      <c r="U37721">
        <v>1.1524200440000001</v>
      </c>
    </row>
    <row r="37722" spans="1:21" x14ac:dyDescent="0.3">
      <c r="A37722">
        <v>7041</v>
      </c>
      <c r="B37722" t="s">
        <v>22</v>
      </c>
      <c r="C37722" s="1">
        <v>29324</v>
      </c>
      <c r="D37722" t="s">
        <v>25</v>
      </c>
      <c r="E37722">
        <v>3774</v>
      </c>
      <c r="F37722">
        <v>3505</v>
      </c>
      <c r="G37722">
        <v>2126</v>
      </c>
      <c r="H37722" t="s">
        <v>19</v>
      </c>
      <c r="I37722" t="s">
        <v>19</v>
      </c>
      <c r="J37722" t="s">
        <v>18</v>
      </c>
      <c r="K37722" t="s">
        <v>18</v>
      </c>
      <c r="L37722" t="s">
        <v>23</v>
      </c>
      <c r="M37722">
        <v>49.930000309999997</v>
      </c>
      <c r="N37722" t="str">
        <f>IF(StudentsData_Final[[#This Row],[Academic_score]]&lt;=50,"Fail",IF(StudentsData_Final[[#This Row],[Academic_score]]&gt;50,"Pass"))</f>
        <v>Fail</v>
      </c>
      <c r="O37722">
        <v>116488</v>
      </c>
      <c r="P37722">
        <v>12</v>
      </c>
      <c r="Q37722">
        <v>8.1000003809999992</v>
      </c>
      <c r="R37722">
        <v>8.3199996949999999</v>
      </c>
      <c r="S37722">
        <v>3</v>
      </c>
      <c r="T37722" t="s">
        <v>21</v>
      </c>
      <c r="U37722">
        <v>0.4953800142</v>
      </c>
    </row>
    <row r="37723" spans="1:21" x14ac:dyDescent="0.3">
      <c r="A37723">
        <v>7041</v>
      </c>
      <c r="B37723" t="s">
        <v>22</v>
      </c>
      <c r="C37723" s="1">
        <v>29324</v>
      </c>
      <c r="D37723" t="s">
        <v>25</v>
      </c>
      <c r="E37723">
        <v>3774</v>
      </c>
      <c r="F37723">
        <v>3505</v>
      </c>
      <c r="G37723">
        <v>2126</v>
      </c>
      <c r="H37723" t="s">
        <v>19</v>
      </c>
      <c r="I37723" t="s">
        <v>19</v>
      </c>
      <c r="J37723" t="s">
        <v>18</v>
      </c>
      <c r="K37723" t="s">
        <v>18</v>
      </c>
      <c r="L37723" t="s">
        <v>23</v>
      </c>
      <c r="M37723">
        <v>49.930000309999997</v>
      </c>
      <c r="N37723" t="str">
        <f>IF(StudentsData_Final[[#This Row],[Academic_score]]&lt;=50,"Fail",IF(StudentsData_Final[[#This Row],[Academic_score]]&gt;50,"Pass"))</f>
        <v>Fail</v>
      </c>
      <c r="O37723">
        <v>116488</v>
      </c>
      <c r="P37723">
        <v>12</v>
      </c>
      <c r="Q37723">
        <v>4.3000001909999996</v>
      </c>
      <c r="R37723">
        <v>8.8900003430000005</v>
      </c>
      <c r="S37723">
        <v>1</v>
      </c>
      <c r="T37723" t="s">
        <v>21</v>
      </c>
      <c r="U37723">
        <v>0.25751000639999999</v>
      </c>
    </row>
    <row r="37724" spans="1:21" x14ac:dyDescent="0.3">
      <c r="A37724">
        <v>7051</v>
      </c>
      <c r="B37724" t="s">
        <v>16</v>
      </c>
      <c r="C37724" s="1">
        <v>35853</v>
      </c>
      <c r="D37724" t="s">
        <v>26</v>
      </c>
      <c r="E37724">
        <v>82</v>
      </c>
      <c r="F37724">
        <v>2587</v>
      </c>
      <c r="G37724">
        <v>3055</v>
      </c>
      <c r="H37724" t="s">
        <v>19</v>
      </c>
      <c r="I37724" t="s">
        <v>19</v>
      </c>
      <c r="J37724" t="s">
        <v>18</v>
      </c>
      <c r="K37724" t="s">
        <v>18</v>
      </c>
      <c r="L37724" t="s">
        <v>20</v>
      </c>
      <c r="M37724">
        <v>41.27999878</v>
      </c>
      <c r="N37724" t="str">
        <f>IF(StudentsData_Final[[#This Row],[Academic_score]]&lt;=50,"Fail",IF(StudentsData_Final[[#This Row],[Academic_score]]&gt;50,"Pass"))</f>
        <v>Fail</v>
      </c>
      <c r="O37724">
        <v>100453</v>
      </c>
      <c r="P37724">
        <v>14</v>
      </c>
      <c r="Q37724">
        <v>4.3000001909999996</v>
      </c>
      <c r="R37724">
        <v>8.8900003430000005</v>
      </c>
      <c r="S37724">
        <v>1</v>
      </c>
      <c r="T37724" t="s">
        <v>21</v>
      </c>
      <c r="U37724">
        <v>0.25751000639999999</v>
      </c>
    </row>
    <row r="37725" spans="1:21" x14ac:dyDescent="0.3">
      <c r="A37725">
        <v>7051</v>
      </c>
      <c r="B37725" t="s">
        <v>16</v>
      </c>
      <c r="C37725" s="1">
        <v>35853</v>
      </c>
      <c r="D37725" t="s">
        <v>26</v>
      </c>
      <c r="E37725">
        <v>82</v>
      </c>
      <c r="F37725">
        <v>2587</v>
      </c>
      <c r="G37725">
        <v>3055</v>
      </c>
      <c r="H37725" t="s">
        <v>19</v>
      </c>
      <c r="I37725" t="s">
        <v>19</v>
      </c>
      <c r="J37725" t="s">
        <v>18</v>
      </c>
      <c r="K37725" t="s">
        <v>18</v>
      </c>
      <c r="L37725" t="s">
        <v>20</v>
      </c>
      <c r="M37725">
        <v>46.200000760000002</v>
      </c>
      <c r="N37725" t="str">
        <f>IF(StudentsData_Final[[#This Row],[Academic_score]]&lt;=50,"Fail",IF(StudentsData_Final[[#This Row],[Academic_score]]&gt;50,"Pass"))</f>
        <v>Fail</v>
      </c>
      <c r="O37725">
        <v>94321</v>
      </c>
      <c r="P37725">
        <v>14</v>
      </c>
      <c r="Q37725">
        <v>4.3000001909999996</v>
      </c>
      <c r="R37725">
        <v>8.8900003430000005</v>
      </c>
      <c r="S37725">
        <v>1</v>
      </c>
      <c r="T37725" t="s">
        <v>21</v>
      </c>
      <c r="U37725">
        <v>0.25751000639999999</v>
      </c>
    </row>
    <row r="37726" spans="1:21" x14ac:dyDescent="0.3">
      <c r="A37726">
        <v>7071</v>
      </c>
      <c r="B37726" t="s">
        <v>22</v>
      </c>
      <c r="C37726" s="1">
        <v>32348</v>
      </c>
      <c r="D37726" t="s">
        <v>27</v>
      </c>
      <c r="E37726">
        <v>3980</v>
      </c>
      <c r="F37726">
        <v>2896</v>
      </c>
      <c r="G37726">
        <v>2328</v>
      </c>
      <c r="H37726" t="s">
        <v>19</v>
      </c>
      <c r="I37726" t="s">
        <v>19</v>
      </c>
      <c r="J37726" t="s">
        <v>19</v>
      </c>
      <c r="K37726" t="s">
        <v>19</v>
      </c>
      <c r="L37726" t="s">
        <v>23</v>
      </c>
      <c r="M37726">
        <v>39.040000919999997</v>
      </c>
      <c r="N37726" t="str">
        <f>IF(StudentsData_Final[[#This Row],[Academic_score]]&lt;=50,"Fail",IF(StudentsData_Final[[#This Row],[Academic_score]]&gt;50,"Pass"))</f>
        <v>Fail</v>
      </c>
      <c r="O37726">
        <v>96676</v>
      </c>
      <c r="P37726">
        <v>13</v>
      </c>
      <c r="Q37726">
        <v>6.5999999049999998</v>
      </c>
      <c r="R37726">
        <v>8.8900003430000005</v>
      </c>
      <c r="S37726">
        <v>0.5</v>
      </c>
      <c r="T37726" t="s">
        <v>21</v>
      </c>
      <c r="U37726">
        <v>0.25751000639999999</v>
      </c>
    </row>
    <row r="37727" spans="1:21" x14ac:dyDescent="0.3">
      <c r="A37727">
        <v>7071</v>
      </c>
      <c r="B37727" t="s">
        <v>22</v>
      </c>
      <c r="C37727" s="1">
        <v>32348</v>
      </c>
      <c r="D37727" t="s">
        <v>27</v>
      </c>
      <c r="E37727">
        <v>3980</v>
      </c>
      <c r="F37727">
        <v>2896</v>
      </c>
      <c r="G37727">
        <v>2328</v>
      </c>
      <c r="H37727" t="s">
        <v>19</v>
      </c>
      <c r="I37727" t="s">
        <v>19</v>
      </c>
      <c r="J37727" t="s">
        <v>19</v>
      </c>
      <c r="K37727" t="s">
        <v>19</v>
      </c>
      <c r="L37727" t="s">
        <v>23</v>
      </c>
      <c r="M37727">
        <v>61.47000122</v>
      </c>
      <c r="N37727" t="str">
        <f>IF(StudentsData_Final[[#This Row],[Academic_score]]&lt;=50,"Fail",IF(StudentsData_Final[[#This Row],[Academic_score]]&gt;50,"Pass"))</f>
        <v>Pass</v>
      </c>
      <c r="O37727">
        <v>55440</v>
      </c>
      <c r="P37727">
        <v>12</v>
      </c>
      <c r="Q37727">
        <v>6.5999999049999998</v>
      </c>
      <c r="R37727">
        <v>8.8900003430000005</v>
      </c>
      <c r="S37727">
        <v>0.5</v>
      </c>
      <c r="T37727" t="s">
        <v>21</v>
      </c>
      <c r="U37727">
        <v>0.25751000639999999</v>
      </c>
    </row>
    <row r="37728" spans="1:21" x14ac:dyDescent="0.3">
      <c r="A37728">
        <v>7071</v>
      </c>
      <c r="B37728" t="s">
        <v>22</v>
      </c>
      <c r="C37728" s="1">
        <v>32348</v>
      </c>
      <c r="D37728" t="s">
        <v>27</v>
      </c>
      <c r="E37728">
        <v>3980</v>
      </c>
      <c r="F37728">
        <v>2896</v>
      </c>
      <c r="G37728">
        <v>2328</v>
      </c>
      <c r="H37728" t="s">
        <v>19</v>
      </c>
      <c r="I37728" t="s">
        <v>19</v>
      </c>
      <c r="J37728" t="s">
        <v>19</v>
      </c>
      <c r="K37728" t="s">
        <v>19</v>
      </c>
      <c r="L37728" t="s">
        <v>23</v>
      </c>
      <c r="M37728">
        <v>55.490001679999999</v>
      </c>
      <c r="N37728" t="str">
        <f>IF(StudentsData_Final[[#This Row],[Academic_score]]&lt;=50,"Fail",IF(StudentsData_Final[[#This Row],[Academic_score]]&gt;50,"Pass"))</f>
        <v>Pass</v>
      </c>
      <c r="O37728">
        <v>50935</v>
      </c>
      <c r="P37728">
        <v>14</v>
      </c>
      <c r="Q37728">
        <v>6.5999999049999998</v>
      </c>
      <c r="R37728">
        <v>8.8900003430000005</v>
      </c>
      <c r="S37728">
        <v>0.5</v>
      </c>
      <c r="T37728" t="s">
        <v>21</v>
      </c>
      <c r="U37728">
        <v>0.25751000639999999</v>
      </c>
    </row>
    <row r="37729" spans="1:21" x14ac:dyDescent="0.3">
      <c r="A37729">
        <v>7211</v>
      </c>
      <c r="B37729" t="s">
        <v>16</v>
      </c>
      <c r="C37729" s="1">
        <v>31656</v>
      </c>
      <c r="D37729" t="s">
        <v>17</v>
      </c>
      <c r="E37729">
        <v>2368</v>
      </c>
      <c r="F37729">
        <v>1011</v>
      </c>
      <c r="G37729">
        <v>2582</v>
      </c>
      <c r="H37729" t="s">
        <v>19</v>
      </c>
      <c r="I37729" t="s">
        <v>18</v>
      </c>
      <c r="J37729" t="s">
        <v>18</v>
      </c>
      <c r="K37729" t="s">
        <v>19</v>
      </c>
      <c r="L37729" t="s">
        <v>23</v>
      </c>
      <c r="M37729">
        <v>49.75</v>
      </c>
      <c r="N37729" t="str">
        <f>IF(StudentsData_Final[[#This Row],[Academic_score]]&lt;=50,"Fail",IF(StudentsData_Final[[#This Row],[Academic_score]]&gt;50,"Pass"))</f>
        <v>Fail</v>
      </c>
      <c r="O37729">
        <v>91044</v>
      </c>
      <c r="P37729">
        <v>15</v>
      </c>
      <c r="Q37729">
        <v>6.5999999049999998</v>
      </c>
      <c r="R37729">
        <v>8.8900003430000005</v>
      </c>
      <c r="S37729">
        <v>1</v>
      </c>
      <c r="T37729" t="s">
        <v>21</v>
      </c>
      <c r="U37729">
        <v>0.25751000639999999</v>
      </c>
    </row>
    <row r="37730" spans="1:21" x14ac:dyDescent="0.3">
      <c r="A37730">
        <v>7211</v>
      </c>
      <c r="B37730" t="s">
        <v>16</v>
      </c>
      <c r="C37730" s="1">
        <v>31656</v>
      </c>
      <c r="D37730" t="s">
        <v>17</v>
      </c>
      <c r="E37730">
        <v>2368</v>
      </c>
      <c r="F37730">
        <v>1011</v>
      </c>
      <c r="G37730">
        <v>2582</v>
      </c>
      <c r="H37730" t="s">
        <v>19</v>
      </c>
      <c r="I37730" t="s">
        <v>18</v>
      </c>
      <c r="J37730" t="s">
        <v>18</v>
      </c>
      <c r="K37730" t="s">
        <v>19</v>
      </c>
      <c r="L37730" t="s">
        <v>23</v>
      </c>
      <c r="M37730">
        <v>32.740001679999999</v>
      </c>
      <c r="N37730" t="str">
        <f>IF(StudentsData_Final[[#This Row],[Academic_score]]&lt;=50,"Fail",IF(StudentsData_Final[[#This Row],[Academic_score]]&gt;50,"Pass"))</f>
        <v>Fail</v>
      </c>
      <c r="O37730">
        <v>75597</v>
      </c>
      <c r="P37730">
        <v>12</v>
      </c>
      <c r="Q37730">
        <v>6.5999999049999998</v>
      </c>
      <c r="R37730">
        <v>8.8900003430000005</v>
      </c>
      <c r="S37730">
        <v>1</v>
      </c>
      <c r="T37730" t="s">
        <v>21</v>
      </c>
      <c r="U37730">
        <v>0.25751000639999999</v>
      </c>
    </row>
    <row r="37731" spans="1:21" x14ac:dyDescent="0.3">
      <c r="A37731">
        <v>7261</v>
      </c>
      <c r="B37731" t="s">
        <v>22</v>
      </c>
      <c r="C37731" s="1">
        <v>36717</v>
      </c>
      <c r="D37731" t="s">
        <v>27</v>
      </c>
      <c r="E37731">
        <v>2257</v>
      </c>
      <c r="F37731">
        <v>3822</v>
      </c>
      <c r="G37731">
        <v>1664</v>
      </c>
      <c r="H37731" t="s">
        <v>19</v>
      </c>
      <c r="I37731" t="s">
        <v>19</v>
      </c>
      <c r="J37731" t="s">
        <v>18</v>
      </c>
      <c r="K37731" t="s">
        <v>19</v>
      </c>
      <c r="L37731" t="s">
        <v>23</v>
      </c>
      <c r="M37731">
        <v>45.189998629999998</v>
      </c>
      <c r="N37731" t="str">
        <f>IF(StudentsData_Final[[#This Row],[Academic_score]]&lt;=50,"Fail",IF(StudentsData_Final[[#This Row],[Academic_score]]&gt;50,"Pass"))</f>
        <v>Fail</v>
      </c>
      <c r="O37731">
        <v>56762</v>
      </c>
      <c r="P37731">
        <v>13</v>
      </c>
      <c r="Q37731">
        <v>6.0999999049999998</v>
      </c>
      <c r="R37731">
        <v>7.4899997709999999</v>
      </c>
      <c r="S37731">
        <v>1</v>
      </c>
      <c r="T37731" t="s">
        <v>17</v>
      </c>
      <c r="U37731">
        <v>0.80484998230000004</v>
      </c>
    </row>
    <row r="37732" spans="1:21" x14ac:dyDescent="0.3">
      <c r="A37732">
        <v>7261</v>
      </c>
      <c r="B37732" t="s">
        <v>22</v>
      </c>
      <c r="C37732" s="1">
        <v>36717</v>
      </c>
      <c r="D37732" t="s">
        <v>27</v>
      </c>
      <c r="E37732">
        <v>2257</v>
      </c>
      <c r="F37732">
        <v>3822</v>
      </c>
      <c r="G37732">
        <v>1664</v>
      </c>
      <c r="H37732" t="s">
        <v>19</v>
      </c>
      <c r="I37732" t="s">
        <v>19</v>
      </c>
      <c r="J37732" t="s">
        <v>18</v>
      </c>
      <c r="K37732" t="s">
        <v>19</v>
      </c>
      <c r="L37732" t="s">
        <v>23</v>
      </c>
      <c r="M37732">
        <v>45.189998629999998</v>
      </c>
      <c r="N37732" t="str">
        <f>IF(StudentsData_Final[[#This Row],[Academic_score]]&lt;=50,"Fail",IF(StudentsData_Final[[#This Row],[Academic_score]]&gt;50,"Pass"))</f>
        <v>Fail</v>
      </c>
      <c r="O37732">
        <v>56762</v>
      </c>
      <c r="P37732">
        <v>13</v>
      </c>
      <c r="Q37732">
        <v>9.6000003809999992</v>
      </c>
      <c r="R37732">
        <v>9.0699996949999999</v>
      </c>
      <c r="S37732">
        <v>5</v>
      </c>
      <c r="T37732" t="s">
        <v>17</v>
      </c>
      <c r="U37732">
        <v>0.66974997520000001</v>
      </c>
    </row>
    <row r="37733" spans="1:21" x14ac:dyDescent="0.3">
      <c r="A37733">
        <v>7261</v>
      </c>
      <c r="B37733" t="s">
        <v>22</v>
      </c>
      <c r="C37733" s="1">
        <v>36717</v>
      </c>
      <c r="D37733" t="s">
        <v>27</v>
      </c>
      <c r="E37733">
        <v>2257</v>
      </c>
      <c r="F37733">
        <v>3822</v>
      </c>
      <c r="G37733">
        <v>1664</v>
      </c>
      <c r="H37733" t="s">
        <v>19</v>
      </c>
      <c r="I37733" t="s">
        <v>19</v>
      </c>
      <c r="J37733" t="s">
        <v>18</v>
      </c>
      <c r="K37733" t="s">
        <v>19</v>
      </c>
      <c r="L37733" t="s">
        <v>23</v>
      </c>
      <c r="M37733">
        <v>45.189998629999998</v>
      </c>
      <c r="N37733" t="str">
        <f>IF(StudentsData_Final[[#This Row],[Academic_score]]&lt;=50,"Fail",IF(StudentsData_Final[[#This Row],[Academic_score]]&gt;50,"Pass"))</f>
        <v>Fail</v>
      </c>
      <c r="O37733">
        <v>56762</v>
      </c>
      <c r="P37733">
        <v>13</v>
      </c>
      <c r="Q37733">
        <v>6.6999998090000004</v>
      </c>
      <c r="R37733">
        <v>8.8900003430000005</v>
      </c>
      <c r="S37733">
        <v>4.5999999049999998</v>
      </c>
      <c r="T37733" t="s">
        <v>21</v>
      </c>
      <c r="U37733">
        <v>0.25751000639999999</v>
      </c>
    </row>
    <row r="37734" spans="1:21" x14ac:dyDescent="0.3">
      <c r="A37734">
        <v>7261</v>
      </c>
      <c r="B37734" t="s">
        <v>22</v>
      </c>
      <c r="C37734" s="1">
        <v>36717</v>
      </c>
      <c r="D37734" t="s">
        <v>27</v>
      </c>
      <c r="E37734">
        <v>2257</v>
      </c>
      <c r="F37734">
        <v>3822</v>
      </c>
      <c r="G37734">
        <v>1664</v>
      </c>
      <c r="H37734" t="s">
        <v>19</v>
      </c>
      <c r="I37734" t="s">
        <v>19</v>
      </c>
      <c r="J37734" t="s">
        <v>18</v>
      </c>
      <c r="K37734" t="s">
        <v>19</v>
      </c>
      <c r="L37734" t="s">
        <v>23</v>
      </c>
      <c r="M37734">
        <v>39.799999239999998</v>
      </c>
      <c r="N37734" t="str">
        <f>IF(StudentsData_Final[[#This Row],[Academic_score]]&lt;=50,"Fail",IF(StudentsData_Final[[#This Row],[Academic_score]]&gt;50,"Pass"))</f>
        <v>Fail</v>
      </c>
      <c r="O37734">
        <v>55699</v>
      </c>
      <c r="P37734">
        <v>12</v>
      </c>
      <c r="Q37734">
        <v>6.0999999049999998</v>
      </c>
      <c r="R37734">
        <v>7.4899997709999999</v>
      </c>
      <c r="S37734">
        <v>1</v>
      </c>
      <c r="T37734" t="s">
        <v>17</v>
      </c>
      <c r="U37734">
        <v>0.80484998230000004</v>
      </c>
    </row>
    <row r="37735" spans="1:21" x14ac:dyDescent="0.3">
      <c r="A37735">
        <v>7261</v>
      </c>
      <c r="B37735" t="s">
        <v>22</v>
      </c>
      <c r="C37735" s="1">
        <v>36717</v>
      </c>
      <c r="D37735" t="s">
        <v>27</v>
      </c>
      <c r="E37735">
        <v>2257</v>
      </c>
      <c r="F37735">
        <v>3822</v>
      </c>
      <c r="G37735">
        <v>1664</v>
      </c>
      <c r="H37735" t="s">
        <v>19</v>
      </c>
      <c r="I37735" t="s">
        <v>19</v>
      </c>
      <c r="J37735" t="s">
        <v>18</v>
      </c>
      <c r="K37735" t="s">
        <v>19</v>
      </c>
      <c r="L37735" t="s">
        <v>23</v>
      </c>
      <c r="M37735">
        <v>39.799999239999998</v>
      </c>
      <c r="N37735" t="str">
        <f>IF(StudentsData_Final[[#This Row],[Academic_score]]&lt;=50,"Fail",IF(StudentsData_Final[[#This Row],[Academic_score]]&gt;50,"Pass"))</f>
        <v>Fail</v>
      </c>
      <c r="O37735">
        <v>55699</v>
      </c>
      <c r="P37735">
        <v>12</v>
      </c>
      <c r="Q37735">
        <v>9.6000003809999992</v>
      </c>
      <c r="R37735">
        <v>9.0699996949999999</v>
      </c>
      <c r="S37735">
        <v>5</v>
      </c>
      <c r="T37735" t="s">
        <v>17</v>
      </c>
      <c r="U37735">
        <v>0.66974997520000001</v>
      </c>
    </row>
    <row r="37736" spans="1:21" x14ac:dyDescent="0.3">
      <c r="A37736">
        <v>7261</v>
      </c>
      <c r="B37736" t="s">
        <v>22</v>
      </c>
      <c r="C37736" s="1">
        <v>36717</v>
      </c>
      <c r="D37736" t="s">
        <v>27</v>
      </c>
      <c r="E37736">
        <v>2257</v>
      </c>
      <c r="F37736">
        <v>3822</v>
      </c>
      <c r="G37736">
        <v>1664</v>
      </c>
      <c r="H37736" t="s">
        <v>19</v>
      </c>
      <c r="I37736" t="s">
        <v>19</v>
      </c>
      <c r="J37736" t="s">
        <v>18</v>
      </c>
      <c r="K37736" t="s">
        <v>19</v>
      </c>
      <c r="L37736" t="s">
        <v>23</v>
      </c>
      <c r="M37736">
        <v>39.799999239999998</v>
      </c>
      <c r="N37736" t="str">
        <f>IF(StudentsData_Final[[#This Row],[Academic_score]]&lt;=50,"Fail",IF(StudentsData_Final[[#This Row],[Academic_score]]&gt;50,"Pass"))</f>
        <v>Fail</v>
      </c>
      <c r="O37736">
        <v>55699</v>
      </c>
      <c r="P37736">
        <v>12</v>
      </c>
      <c r="Q37736">
        <v>6.6999998090000004</v>
      </c>
      <c r="R37736">
        <v>8.8900003430000005</v>
      </c>
      <c r="S37736">
        <v>4.5999999049999998</v>
      </c>
      <c r="T37736" t="s">
        <v>21</v>
      </c>
      <c r="U37736">
        <v>0.25751000639999999</v>
      </c>
    </row>
    <row r="37737" spans="1:21" x14ac:dyDescent="0.3">
      <c r="A37737">
        <v>7281</v>
      </c>
      <c r="B37737" t="s">
        <v>22</v>
      </c>
      <c r="C37737" s="1">
        <v>36705</v>
      </c>
      <c r="D37737" t="s">
        <v>27</v>
      </c>
      <c r="E37737">
        <v>2530</v>
      </c>
      <c r="F37737">
        <v>3692</v>
      </c>
      <c r="G37737">
        <v>1069</v>
      </c>
      <c r="H37737" t="s">
        <v>19</v>
      </c>
      <c r="I37737" t="s">
        <v>19</v>
      </c>
      <c r="J37737" t="s">
        <v>19</v>
      </c>
      <c r="K37737" t="s">
        <v>19</v>
      </c>
      <c r="L37737" t="s">
        <v>23</v>
      </c>
      <c r="M37737">
        <v>40.290000919999997</v>
      </c>
      <c r="N37737" t="str">
        <f>IF(StudentsData_Final[[#This Row],[Academic_score]]&lt;=50,"Fail",IF(StudentsData_Final[[#This Row],[Academic_score]]&gt;50,"Pass"))</f>
        <v>Fail</v>
      </c>
      <c r="O37737">
        <v>83052</v>
      </c>
      <c r="P37737">
        <v>12</v>
      </c>
      <c r="Q37737">
        <v>5.0999999049999998</v>
      </c>
      <c r="R37737">
        <v>8.8500003809999992</v>
      </c>
      <c r="S37737">
        <v>1.5</v>
      </c>
      <c r="T37737" t="s">
        <v>17</v>
      </c>
      <c r="U37737">
        <v>0.84987998009999999</v>
      </c>
    </row>
    <row r="37738" spans="1:21" x14ac:dyDescent="0.3">
      <c r="A37738">
        <v>7281</v>
      </c>
      <c r="B37738" t="s">
        <v>22</v>
      </c>
      <c r="C37738" s="1">
        <v>36705</v>
      </c>
      <c r="D37738" t="s">
        <v>27</v>
      </c>
      <c r="E37738">
        <v>2530</v>
      </c>
      <c r="F37738">
        <v>3692</v>
      </c>
      <c r="G37738">
        <v>1069</v>
      </c>
      <c r="H37738" t="s">
        <v>19</v>
      </c>
      <c r="I37738" t="s">
        <v>19</v>
      </c>
      <c r="J37738" t="s">
        <v>19</v>
      </c>
      <c r="K37738" t="s">
        <v>19</v>
      </c>
      <c r="L37738" t="s">
        <v>23</v>
      </c>
      <c r="M37738">
        <v>40.290000919999997</v>
      </c>
      <c r="N37738" t="str">
        <f>IF(StudentsData_Final[[#This Row],[Academic_score]]&lt;=50,"Fail",IF(StudentsData_Final[[#This Row],[Academic_score]]&gt;50,"Pass"))</f>
        <v>Fail</v>
      </c>
      <c r="O37738">
        <v>83052</v>
      </c>
      <c r="P37738">
        <v>12</v>
      </c>
      <c r="Q37738">
        <v>8</v>
      </c>
      <c r="R37738">
        <v>10.27999973</v>
      </c>
      <c r="S37738">
        <v>0.40000000600000002</v>
      </c>
      <c r="T37738" t="s">
        <v>24</v>
      </c>
      <c r="U37738">
        <v>0.93186998369999996</v>
      </c>
    </row>
    <row r="37739" spans="1:21" x14ac:dyDescent="0.3">
      <c r="A37739">
        <v>7281</v>
      </c>
      <c r="B37739" t="s">
        <v>22</v>
      </c>
      <c r="C37739" s="1">
        <v>36705</v>
      </c>
      <c r="D37739" t="s">
        <v>27</v>
      </c>
      <c r="E37739">
        <v>2530</v>
      </c>
      <c r="F37739">
        <v>3692</v>
      </c>
      <c r="G37739">
        <v>1069</v>
      </c>
      <c r="H37739" t="s">
        <v>19</v>
      </c>
      <c r="I37739" t="s">
        <v>19</v>
      </c>
      <c r="J37739" t="s">
        <v>19</v>
      </c>
      <c r="K37739" t="s">
        <v>19</v>
      </c>
      <c r="L37739" t="s">
        <v>23</v>
      </c>
      <c r="M37739">
        <v>40.290000919999997</v>
      </c>
      <c r="N37739" t="str">
        <f>IF(StudentsData_Final[[#This Row],[Academic_score]]&lt;=50,"Fail",IF(StudentsData_Final[[#This Row],[Academic_score]]&gt;50,"Pass"))</f>
        <v>Fail</v>
      </c>
      <c r="O37739">
        <v>83052</v>
      </c>
      <c r="P37739">
        <v>12</v>
      </c>
      <c r="Q37739">
        <v>6.6999998090000004</v>
      </c>
      <c r="R37739">
        <v>8.8900003430000005</v>
      </c>
      <c r="S37739">
        <v>4.5999999049999998</v>
      </c>
      <c r="T37739" t="s">
        <v>21</v>
      </c>
      <c r="U37739">
        <v>0.25751000639999999</v>
      </c>
    </row>
    <row r="37740" spans="1:21" x14ac:dyDescent="0.3">
      <c r="A37740">
        <v>7331</v>
      </c>
      <c r="B37740" t="s">
        <v>22</v>
      </c>
      <c r="C37740" s="1">
        <v>33338</v>
      </c>
      <c r="D37740" t="s">
        <v>25</v>
      </c>
      <c r="E37740">
        <v>369</v>
      </c>
      <c r="F37740">
        <v>1316</v>
      </c>
      <c r="G37740">
        <v>271</v>
      </c>
      <c r="H37740" t="s">
        <v>19</v>
      </c>
      <c r="I37740" t="s">
        <v>19</v>
      </c>
      <c r="J37740" t="s">
        <v>19</v>
      </c>
      <c r="K37740" t="s">
        <v>19</v>
      </c>
      <c r="L37740" t="s">
        <v>23</v>
      </c>
      <c r="M37740">
        <v>53.099998470000003</v>
      </c>
      <c r="N37740" t="str">
        <f>IF(StudentsData_Final[[#This Row],[Academic_score]]&lt;=50,"Fail",IF(StudentsData_Final[[#This Row],[Academic_score]]&gt;50,"Pass"))</f>
        <v>Pass</v>
      </c>
      <c r="O37740">
        <v>56138</v>
      </c>
      <c r="P37740">
        <v>12</v>
      </c>
      <c r="Q37740">
        <v>9</v>
      </c>
      <c r="R37740">
        <v>8.8900003430000005</v>
      </c>
      <c r="S37740">
        <v>2.2000000480000002</v>
      </c>
      <c r="T37740" t="s">
        <v>21</v>
      </c>
      <c r="U37740">
        <v>0.25751000639999999</v>
      </c>
    </row>
    <row r="37741" spans="1:21" x14ac:dyDescent="0.3">
      <c r="A37741">
        <v>7331</v>
      </c>
      <c r="B37741" t="s">
        <v>22</v>
      </c>
      <c r="C37741" s="1">
        <v>33338</v>
      </c>
      <c r="D37741" t="s">
        <v>25</v>
      </c>
      <c r="E37741">
        <v>369</v>
      </c>
      <c r="F37741">
        <v>1316</v>
      </c>
      <c r="G37741">
        <v>271</v>
      </c>
      <c r="H37741" t="s">
        <v>19</v>
      </c>
      <c r="I37741" t="s">
        <v>19</v>
      </c>
      <c r="J37741" t="s">
        <v>19</v>
      </c>
      <c r="K37741" t="s">
        <v>19</v>
      </c>
      <c r="L37741" t="s">
        <v>23</v>
      </c>
      <c r="M37741">
        <v>62.560001370000002</v>
      </c>
      <c r="N37741" t="str">
        <f>IF(StudentsData_Final[[#This Row],[Academic_score]]&lt;=50,"Fail",IF(StudentsData_Final[[#This Row],[Academic_score]]&gt;50,"Pass"))</f>
        <v>Pass</v>
      </c>
      <c r="O37741">
        <v>80515</v>
      </c>
      <c r="P37741">
        <v>16</v>
      </c>
      <c r="Q37741">
        <v>9</v>
      </c>
      <c r="R37741">
        <v>8.8900003430000005</v>
      </c>
      <c r="S37741">
        <v>2.2000000480000002</v>
      </c>
      <c r="T37741" t="s">
        <v>21</v>
      </c>
      <c r="U37741">
        <v>0.25751000639999999</v>
      </c>
    </row>
    <row r="37742" spans="1:21" x14ac:dyDescent="0.3">
      <c r="A37742">
        <v>7341</v>
      </c>
      <c r="B37742" t="s">
        <v>16</v>
      </c>
      <c r="C37742" s="1">
        <v>34031</v>
      </c>
      <c r="D37742" t="s">
        <v>27</v>
      </c>
      <c r="E37742">
        <v>2604</v>
      </c>
      <c r="F37742">
        <v>445</v>
      </c>
      <c r="G37742">
        <v>1187</v>
      </c>
      <c r="H37742" t="s">
        <v>19</v>
      </c>
      <c r="I37742" t="s">
        <v>19</v>
      </c>
      <c r="J37742" t="s">
        <v>18</v>
      </c>
      <c r="K37742" t="s">
        <v>19</v>
      </c>
      <c r="L37742" t="s">
        <v>20</v>
      </c>
      <c r="M37742">
        <v>64.690002440000001</v>
      </c>
      <c r="N37742" t="str">
        <f>IF(StudentsData_Final[[#This Row],[Academic_score]]&lt;=50,"Fail",IF(StudentsData_Final[[#This Row],[Academic_score]]&gt;50,"Pass"))</f>
        <v>Pass</v>
      </c>
      <c r="O37742">
        <v>112763</v>
      </c>
      <c r="P37742">
        <v>16</v>
      </c>
      <c r="Q37742">
        <v>3.5999999049999998</v>
      </c>
      <c r="R37742">
        <v>9.2899999619999996</v>
      </c>
      <c r="S37742">
        <v>5</v>
      </c>
      <c r="T37742" t="s">
        <v>17</v>
      </c>
      <c r="U37742">
        <v>0.76905000209999996</v>
      </c>
    </row>
    <row r="37743" spans="1:21" x14ac:dyDescent="0.3">
      <c r="A37743">
        <v>7341</v>
      </c>
      <c r="B37743" t="s">
        <v>16</v>
      </c>
      <c r="C37743" s="1">
        <v>34031</v>
      </c>
      <c r="D37743" t="s">
        <v>27</v>
      </c>
      <c r="E37743">
        <v>2604</v>
      </c>
      <c r="F37743">
        <v>445</v>
      </c>
      <c r="G37743">
        <v>1187</v>
      </c>
      <c r="H37743" t="s">
        <v>19</v>
      </c>
      <c r="I37743" t="s">
        <v>19</v>
      </c>
      <c r="J37743" t="s">
        <v>18</v>
      </c>
      <c r="K37743" t="s">
        <v>19</v>
      </c>
      <c r="L37743" t="s">
        <v>20</v>
      </c>
      <c r="M37743">
        <v>64.690002440000001</v>
      </c>
      <c r="N37743" t="str">
        <f>IF(StudentsData_Final[[#This Row],[Academic_score]]&lt;=50,"Fail",IF(StudentsData_Final[[#This Row],[Academic_score]]&gt;50,"Pass"))</f>
        <v>Pass</v>
      </c>
      <c r="O37743">
        <v>112763</v>
      </c>
      <c r="P37743">
        <v>16</v>
      </c>
      <c r="Q37743">
        <v>9</v>
      </c>
      <c r="R37743">
        <v>8.8900003430000005</v>
      </c>
      <c r="S37743">
        <v>2.2000000480000002</v>
      </c>
      <c r="T37743" t="s">
        <v>21</v>
      </c>
      <c r="U37743">
        <v>0.25751000639999999</v>
      </c>
    </row>
    <row r="37744" spans="1:21" x14ac:dyDescent="0.3">
      <c r="A37744">
        <v>7341</v>
      </c>
      <c r="B37744" t="s">
        <v>16</v>
      </c>
      <c r="C37744" s="1">
        <v>34031</v>
      </c>
      <c r="D37744" t="s">
        <v>27</v>
      </c>
      <c r="E37744">
        <v>2604</v>
      </c>
      <c r="F37744">
        <v>445</v>
      </c>
      <c r="G37744">
        <v>1187</v>
      </c>
      <c r="H37744" t="s">
        <v>19</v>
      </c>
      <c r="I37744" t="s">
        <v>19</v>
      </c>
      <c r="J37744" t="s">
        <v>18</v>
      </c>
      <c r="K37744" t="s">
        <v>19</v>
      </c>
      <c r="L37744" t="s">
        <v>20</v>
      </c>
      <c r="M37744">
        <v>63.25</v>
      </c>
      <c r="N37744" t="str">
        <f>IF(StudentsData_Final[[#This Row],[Academic_score]]&lt;=50,"Fail",IF(StudentsData_Final[[#This Row],[Academic_score]]&gt;50,"Pass"))</f>
        <v>Pass</v>
      </c>
      <c r="O37744">
        <v>119805</v>
      </c>
      <c r="P37744">
        <v>17</v>
      </c>
      <c r="Q37744">
        <v>3.5999999049999998</v>
      </c>
      <c r="R37744">
        <v>9.2899999619999996</v>
      </c>
      <c r="S37744">
        <v>5</v>
      </c>
      <c r="T37744" t="s">
        <v>17</v>
      </c>
      <c r="U37744">
        <v>0.76905000209999996</v>
      </c>
    </row>
    <row r="37745" spans="1:21" x14ac:dyDescent="0.3">
      <c r="A37745">
        <v>7341</v>
      </c>
      <c r="B37745" t="s">
        <v>16</v>
      </c>
      <c r="C37745" s="1">
        <v>34031</v>
      </c>
      <c r="D37745" t="s">
        <v>27</v>
      </c>
      <c r="E37745">
        <v>2604</v>
      </c>
      <c r="F37745">
        <v>445</v>
      </c>
      <c r="G37745">
        <v>1187</v>
      </c>
      <c r="H37745" t="s">
        <v>19</v>
      </c>
      <c r="I37745" t="s">
        <v>19</v>
      </c>
      <c r="J37745" t="s">
        <v>18</v>
      </c>
      <c r="K37745" t="s">
        <v>19</v>
      </c>
      <c r="L37745" t="s">
        <v>20</v>
      </c>
      <c r="M37745">
        <v>63.25</v>
      </c>
      <c r="N37745" t="str">
        <f>IF(StudentsData_Final[[#This Row],[Academic_score]]&lt;=50,"Fail",IF(StudentsData_Final[[#This Row],[Academic_score]]&gt;50,"Pass"))</f>
        <v>Pass</v>
      </c>
      <c r="O37745">
        <v>119805</v>
      </c>
      <c r="P37745">
        <v>17</v>
      </c>
      <c r="Q37745">
        <v>9</v>
      </c>
      <c r="R37745">
        <v>8.8900003430000005</v>
      </c>
      <c r="S37745">
        <v>2.2000000480000002</v>
      </c>
      <c r="T37745" t="s">
        <v>21</v>
      </c>
      <c r="U37745">
        <v>0.25751000639999999</v>
      </c>
    </row>
    <row r="37746" spans="1:21" x14ac:dyDescent="0.3">
      <c r="A37746">
        <v>7381</v>
      </c>
      <c r="B37746" t="s">
        <v>16</v>
      </c>
      <c r="C37746" s="1">
        <v>30647</v>
      </c>
      <c r="D37746" t="s">
        <v>27</v>
      </c>
      <c r="E37746">
        <v>291</v>
      </c>
      <c r="F37746">
        <v>3607</v>
      </c>
      <c r="G37746">
        <v>3909</v>
      </c>
      <c r="H37746" t="s">
        <v>19</v>
      </c>
      <c r="I37746" t="s">
        <v>19</v>
      </c>
      <c r="J37746" t="s">
        <v>18</v>
      </c>
      <c r="K37746" t="s">
        <v>19</v>
      </c>
      <c r="L37746" t="s">
        <v>23</v>
      </c>
      <c r="M37746">
        <v>41.340000150000002</v>
      </c>
      <c r="N37746" t="str">
        <f>IF(StudentsData_Final[[#This Row],[Academic_score]]&lt;=50,"Fail",IF(StudentsData_Final[[#This Row],[Academic_score]]&gt;50,"Pass"))</f>
        <v>Fail</v>
      </c>
      <c r="O37746">
        <v>100419</v>
      </c>
      <c r="P37746">
        <v>12</v>
      </c>
      <c r="Q37746">
        <v>6.6999998090000004</v>
      </c>
      <c r="R37746">
        <v>8.8900003430000005</v>
      </c>
      <c r="S37746">
        <v>5</v>
      </c>
      <c r="T37746" t="s">
        <v>21</v>
      </c>
      <c r="U37746">
        <v>0.25751000639999999</v>
      </c>
    </row>
    <row r="37747" spans="1:21" x14ac:dyDescent="0.3">
      <c r="A37747">
        <v>7461</v>
      </c>
      <c r="B37747" t="s">
        <v>22</v>
      </c>
      <c r="C37747" s="1">
        <v>34503</v>
      </c>
      <c r="D37747" t="s">
        <v>17</v>
      </c>
      <c r="E37747">
        <v>3369</v>
      </c>
      <c r="F37747">
        <v>4723</v>
      </c>
      <c r="G37747">
        <v>1027</v>
      </c>
      <c r="H37747" t="s">
        <v>19</v>
      </c>
      <c r="I37747" t="s">
        <v>18</v>
      </c>
      <c r="J37747" t="s">
        <v>19</v>
      </c>
      <c r="K37747" t="s">
        <v>19</v>
      </c>
      <c r="L37747" t="s">
        <v>20</v>
      </c>
      <c r="M37747">
        <v>57.75</v>
      </c>
      <c r="N37747" t="str">
        <f>IF(StudentsData_Final[[#This Row],[Academic_score]]&lt;=50,"Fail",IF(StudentsData_Final[[#This Row],[Academic_score]]&gt;50,"Pass"))</f>
        <v>Pass</v>
      </c>
      <c r="O37747">
        <v>109091</v>
      </c>
      <c r="P37747">
        <v>15</v>
      </c>
      <c r="Q37747">
        <v>4.5</v>
      </c>
      <c r="R37747">
        <v>9.8999996190000008</v>
      </c>
      <c r="S37747">
        <v>0.1000000015</v>
      </c>
      <c r="T37747" t="s">
        <v>24</v>
      </c>
      <c r="U37747">
        <v>0.67321002480000003</v>
      </c>
    </row>
    <row r="37748" spans="1:21" x14ac:dyDescent="0.3">
      <c r="A37748">
        <v>7461</v>
      </c>
      <c r="B37748" t="s">
        <v>22</v>
      </c>
      <c r="C37748" s="1">
        <v>34503</v>
      </c>
      <c r="D37748" t="s">
        <v>17</v>
      </c>
      <c r="E37748">
        <v>3369</v>
      </c>
      <c r="F37748">
        <v>4723</v>
      </c>
      <c r="G37748">
        <v>1027</v>
      </c>
      <c r="H37748" t="s">
        <v>19</v>
      </c>
      <c r="I37748" t="s">
        <v>18</v>
      </c>
      <c r="J37748" t="s">
        <v>19</v>
      </c>
      <c r="K37748" t="s">
        <v>19</v>
      </c>
      <c r="L37748" t="s">
        <v>20</v>
      </c>
      <c r="M37748">
        <v>57.75</v>
      </c>
      <c r="N37748" t="str">
        <f>IF(StudentsData_Final[[#This Row],[Academic_score]]&lt;=50,"Fail",IF(StudentsData_Final[[#This Row],[Academic_score]]&gt;50,"Pass"))</f>
        <v>Pass</v>
      </c>
      <c r="O37748">
        <v>109091</v>
      </c>
      <c r="P37748">
        <v>15</v>
      </c>
      <c r="Q37748">
        <v>6.5999999049999998</v>
      </c>
      <c r="R37748">
        <v>8.8900003430000005</v>
      </c>
      <c r="S37748">
        <v>0.5</v>
      </c>
      <c r="T37748" t="s">
        <v>21</v>
      </c>
      <c r="U37748">
        <v>0.25751000639999999</v>
      </c>
    </row>
    <row r="37749" spans="1:21" x14ac:dyDescent="0.3">
      <c r="A37749">
        <v>7471</v>
      </c>
      <c r="B37749" t="s">
        <v>16</v>
      </c>
      <c r="C37749" s="1">
        <v>31387</v>
      </c>
      <c r="D37749" t="s">
        <v>27</v>
      </c>
      <c r="E37749">
        <v>4246</v>
      </c>
      <c r="F37749">
        <v>518</v>
      </c>
      <c r="G37749">
        <v>1786</v>
      </c>
      <c r="H37749" t="s">
        <v>19</v>
      </c>
      <c r="I37749" t="s">
        <v>19</v>
      </c>
      <c r="J37749" t="s">
        <v>19</v>
      </c>
      <c r="K37749" t="s">
        <v>19</v>
      </c>
      <c r="L37749" t="s">
        <v>23</v>
      </c>
      <c r="M37749">
        <v>40.560001370000002</v>
      </c>
      <c r="N37749" t="str">
        <f>IF(StudentsData_Final[[#This Row],[Academic_score]]&lt;=50,"Fail",IF(StudentsData_Final[[#This Row],[Academic_score]]&gt;50,"Pass"))</f>
        <v>Fail</v>
      </c>
      <c r="O37749">
        <v>88317</v>
      </c>
      <c r="P37749">
        <v>13</v>
      </c>
      <c r="Q37749">
        <v>6.5999999049999998</v>
      </c>
      <c r="R37749">
        <v>8.8900003430000005</v>
      </c>
      <c r="S37749">
        <v>0.5</v>
      </c>
      <c r="T37749" t="s">
        <v>21</v>
      </c>
      <c r="U37749">
        <v>0.25751000639999999</v>
      </c>
    </row>
    <row r="37750" spans="1:21" x14ac:dyDescent="0.3">
      <c r="A37750">
        <v>7561</v>
      </c>
      <c r="B37750" t="s">
        <v>16</v>
      </c>
      <c r="C37750" s="1">
        <v>34975</v>
      </c>
      <c r="D37750" t="s">
        <v>27</v>
      </c>
      <c r="E37750">
        <v>1204</v>
      </c>
      <c r="F37750">
        <v>3208</v>
      </c>
      <c r="G37750">
        <v>1684</v>
      </c>
      <c r="H37750" t="s">
        <v>19</v>
      </c>
      <c r="I37750" t="s">
        <v>19</v>
      </c>
      <c r="J37750" t="s">
        <v>18</v>
      </c>
      <c r="K37750" t="s">
        <v>19</v>
      </c>
      <c r="L37750" t="s">
        <v>23</v>
      </c>
      <c r="M37750">
        <v>42.049999239999998</v>
      </c>
      <c r="N37750" t="str">
        <f>IF(StudentsData_Final[[#This Row],[Academic_score]]&lt;=50,"Fail",IF(StudentsData_Final[[#This Row],[Academic_score]]&gt;50,"Pass"))</f>
        <v>Fail</v>
      </c>
      <c r="O37750">
        <v>91432</v>
      </c>
      <c r="P37750">
        <v>12</v>
      </c>
      <c r="Q37750">
        <v>11.5</v>
      </c>
      <c r="R37750">
        <v>7.4899997709999999</v>
      </c>
      <c r="S37750">
        <v>5</v>
      </c>
      <c r="T37750" t="s">
        <v>17</v>
      </c>
      <c r="U37750">
        <v>0.80484998230000004</v>
      </c>
    </row>
    <row r="37751" spans="1:21" x14ac:dyDescent="0.3">
      <c r="A37751">
        <v>7561</v>
      </c>
      <c r="B37751" t="s">
        <v>16</v>
      </c>
      <c r="C37751" s="1">
        <v>34975</v>
      </c>
      <c r="D37751" t="s">
        <v>27</v>
      </c>
      <c r="E37751">
        <v>1204</v>
      </c>
      <c r="F37751">
        <v>3208</v>
      </c>
      <c r="G37751">
        <v>1684</v>
      </c>
      <c r="H37751" t="s">
        <v>19</v>
      </c>
      <c r="I37751" t="s">
        <v>19</v>
      </c>
      <c r="J37751" t="s">
        <v>18</v>
      </c>
      <c r="K37751" t="s">
        <v>19</v>
      </c>
      <c r="L37751" t="s">
        <v>23</v>
      </c>
      <c r="M37751">
        <v>42.049999239999998</v>
      </c>
      <c r="N37751" t="str">
        <f>IF(StudentsData_Final[[#This Row],[Academic_score]]&lt;=50,"Fail",IF(StudentsData_Final[[#This Row],[Academic_score]]&gt;50,"Pass"))</f>
        <v>Fail</v>
      </c>
      <c r="O37751">
        <v>91432</v>
      </c>
      <c r="P37751">
        <v>12</v>
      </c>
      <c r="Q37751">
        <v>5.9000000950000002</v>
      </c>
      <c r="R37751">
        <v>9.9200000760000009</v>
      </c>
      <c r="S37751">
        <v>1</v>
      </c>
      <c r="T37751" t="s">
        <v>17</v>
      </c>
      <c r="U37751">
        <v>0.4549700022</v>
      </c>
    </row>
    <row r="37752" spans="1:21" x14ac:dyDescent="0.3">
      <c r="A37752">
        <v>7561</v>
      </c>
      <c r="B37752" t="s">
        <v>16</v>
      </c>
      <c r="C37752" s="1">
        <v>34975</v>
      </c>
      <c r="D37752" t="s">
        <v>27</v>
      </c>
      <c r="E37752">
        <v>1204</v>
      </c>
      <c r="F37752">
        <v>3208</v>
      </c>
      <c r="G37752">
        <v>1684</v>
      </c>
      <c r="H37752" t="s">
        <v>19</v>
      </c>
      <c r="I37752" t="s">
        <v>19</v>
      </c>
      <c r="J37752" t="s">
        <v>18</v>
      </c>
      <c r="K37752" t="s">
        <v>19</v>
      </c>
      <c r="L37752" t="s">
        <v>23</v>
      </c>
      <c r="M37752">
        <v>42.049999239999998</v>
      </c>
      <c r="N37752" t="str">
        <f>IF(StudentsData_Final[[#This Row],[Academic_score]]&lt;=50,"Fail",IF(StudentsData_Final[[#This Row],[Academic_score]]&gt;50,"Pass"))</f>
        <v>Fail</v>
      </c>
      <c r="O37752">
        <v>91432</v>
      </c>
      <c r="P37752">
        <v>12</v>
      </c>
      <c r="Q37752">
        <v>6.0999999049999998</v>
      </c>
      <c r="R37752">
        <v>9.8999996190000008</v>
      </c>
      <c r="S37752">
        <v>0.30000001189999997</v>
      </c>
      <c r="T37752" t="s">
        <v>17</v>
      </c>
      <c r="U37752">
        <v>0.67321002480000003</v>
      </c>
    </row>
    <row r="37753" spans="1:21" x14ac:dyDescent="0.3">
      <c r="A37753">
        <v>7561</v>
      </c>
      <c r="B37753" t="s">
        <v>16</v>
      </c>
      <c r="C37753" s="1">
        <v>34975</v>
      </c>
      <c r="D37753" t="s">
        <v>27</v>
      </c>
      <c r="E37753">
        <v>1204</v>
      </c>
      <c r="F37753">
        <v>3208</v>
      </c>
      <c r="G37753">
        <v>1684</v>
      </c>
      <c r="H37753" t="s">
        <v>19</v>
      </c>
      <c r="I37753" t="s">
        <v>19</v>
      </c>
      <c r="J37753" t="s">
        <v>18</v>
      </c>
      <c r="K37753" t="s">
        <v>19</v>
      </c>
      <c r="L37753" t="s">
        <v>23</v>
      </c>
      <c r="M37753">
        <v>42.049999239999998</v>
      </c>
      <c r="N37753" t="str">
        <f>IF(StudentsData_Final[[#This Row],[Academic_score]]&lt;=50,"Fail",IF(StudentsData_Final[[#This Row],[Academic_score]]&gt;50,"Pass"))</f>
        <v>Fail</v>
      </c>
      <c r="O37753">
        <v>91432</v>
      </c>
      <c r="P37753">
        <v>12</v>
      </c>
      <c r="Q37753">
        <v>9.8000001910000005</v>
      </c>
      <c r="R37753">
        <v>8.8900003430000005</v>
      </c>
      <c r="S37753">
        <v>4.3000001909999996</v>
      </c>
      <c r="T37753" t="s">
        <v>21</v>
      </c>
      <c r="U37753">
        <v>0.25751000639999999</v>
      </c>
    </row>
    <row r="37754" spans="1:21" x14ac:dyDescent="0.3">
      <c r="A37754">
        <v>7641</v>
      </c>
      <c r="B37754" t="s">
        <v>22</v>
      </c>
      <c r="C37754" s="1">
        <v>30696</v>
      </c>
      <c r="D37754" t="s">
        <v>17</v>
      </c>
      <c r="E37754">
        <v>272</v>
      </c>
      <c r="F37754">
        <v>4472</v>
      </c>
      <c r="G37754">
        <v>3242</v>
      </c>
      <c r="H37754" t="s">
        <v>19</v>
      </c>
      <c r="I37754" t="s">
        <v>19</v>
      </c>
      <c r="J37754" t="s">
        <v>18</v>
      </c>
      <c r="K37754" t="s">
        <v>19</v>
      </c>
      <c r="L37754" t="s">
        <v>23</v>
      </c>
      <c r="M37754">
        <v>44.159999849999998</v>
      </c>
      <c r="N37754" t="str">
        <f>IF(StudentsData_Final[[#This Row],[Academic_score]]&lt;=50,"Fail",IF(StudentsData_Final[[#This Row],[Academic_score]]&gt;50,"Pass"))</f>
        <v>Fail</v>
      </c>
      <c r="O37754">
        <v>66992</v>
      </c>
      <c r="P37754">
        <v>15</v>
      </c>
      <c r="Q37754">
        <v>8.8999996190000008</v>
      </c>
      <c r="R37754">
        <v>11.619999890000001</v>
      </c>
      <c r="S37754">
        <v>0.5</v>
      </c>
      <c r="T37754" t="s">
        <v>24</v>
      </c>
      <c r="U37754">
        <v>1.248270035</v>
      </c>
    </row>
    <row r="37755" spans="1:21" x14ac:dyDescent="0.3">
      <c r="A37755">
        <v>7641</v>
      </c>
      <c r="B37755" t="s">
        <v>22</v>
      </c>
      <c r="C37755" s="1">
        <v>30696</v>
      </c>
      <c r="D37755" t="s">
        <v>17</v>
      </c>
      <c r="E37755">
        <v>272</v>
      </c>
      <c r="F37755">
        <v>4472</v>
      </c>
      <c r="G37755">
        <v>3242</v>
      </c>
      <c r="H37755" t="s">
        <v>19</v>
      </c>
      <c r="I37755" t="s">
        <v>19</v>
      </c>
      <c r="J37755" t="s">
        <v>18</v>
      </c>
      <c r="K37755" t="s">
        <v>19</v>
      </c>
      <c r="L37755" t="s">
        <v>23</v>
      </c>
      <c r="M37755">
        <v>44.159999849999998</v>
      </c>
      <c r="N37755" t="str">
        <f>IF(StudentsData_Final[[#This Row],[Academic_score]]&lt;=50,"Fail",IF(StudentsData_Final[[#This Row],[Academic_score]]&gt;50,"Pass"))</f>
        <v>Fail</v>
      </c>
      <c r="O37755">
        <v>66992</v>
      </c>
      <c r="P37755">
        <v>15</v>
      </c>
      <c r="Q37755">
        <v>9</v>
      </c>
      <c r="R37755">
        <v>8.8900003430000005</v>
      </c>
      <c r="S37755">
        <v>2.5</v>
      </c>
      <c r="T37755" t="s">
        <v>21</v>
      </c>
      <c r="U37755">
        <v>0.25751000639999999</v>
      </c>
    </row>
    <row r="37756" spans="1:21" x14ac:dyDescent="0.3">
      <c r="A37756">
        <v>7641</v>
      </c>
      <c r="B37756" t="s">
        <v>22</v>
      </c>
      <c r="C37756" s="1">
        <v>30696</v>
      </c>
      <c r="D37756" t="s">
        <v>17</v>
      </c>
      <c r="E37756">
        <v>272</v>
      </c>
      <c r="F37756">
        <v>4472</v>
      </c>
      <c r="G37756">
        <v>3242</v>
      </c>
      <c r="H37756" t="s">
        <v>19</v>
      </c>
      <c r="I37756" t="s">
        <v>19</v>
      </c>
      <c r="J37756" t="s">
        <v>18</v>
      </c>
      <c r="K37756" t="s">
        <v>19</v>
      </c>
      <c r="L37756" t="s">
        <v>23</v>
      </c>
      <c r="M37756">
        <v>51.479999540000001</v>
      </c>
      <c r="N37756" t="str">
        <f>IF(StudentsData_Final[[#This Row],[Academic_score]]&lt;=50,"Fail",IF(StudentsData_Final[[#This Row],[Academic_score]]&gt;50,"Pass"))</f>
        <v>Pass</v>
      </c>
      <c r="O37756">
        <v>74798</v>
      </c>
      <c r="P37756">
        <v>16</v>
      </c>
      <c r="Q37756">
        <v>8.8999996190000008</v>
      </c>
      <c r="R37756">
        <v>11.619999890000001</v>
      </c>
      <c r="S37756">
        <v>0.5</v>
      </c>
      <c r="T37756" t="s">
        <v>24</v>
      </c>
      <c r="U37756">
        <v>1.248270035</v>
      </c>
    </row>
    <row r="37757" spans="1:21" x14ac:dyDescent="0.3">
      <c r="A37757">
        <v>7641</v>
      </c>
      <c r="B37757" t="s">
        <v>22</v>
      </c>
      <c r="C37757" s="1">
        <v>30696</v>
      </c>
      <c r="D37757" t="s">
        <v>17</v>
      </c>
      <c r="E37757">
        <v>272</v>
      </c>
      <c r="F37757">
        <v>4472</v>
      </c>
      <c r="G37757">
        <v>3242</v>
      </c>
      <c r="H37757" t="s">
        <v>19</v>
      </c>
      <c r="I37757" t="s">
        <v>19</v>
      </c>
      <c r="J37757" t="s">
        <v>18</v>
      </c>
      <c r="K37757" t="s">
        <v>19</v>
      </c>
      <c r="L37757" t="s">
        <v>23</v>
      </c>
      <c r="M37757">
        <v>51.479999540000001</v>
      </c>
      <c r="N37757" t="str">
        <f>IF(StudentsData_Final[[#This Row],[Academic_score]]&lt;=50,"Fail",IF(StudentsData_Final[[#This Row],[Academic_score]]&gt;50,"Pass"))</f>
        <v>Pass</v>
      </c>
      <c r="O37757">
        <v>74798</v>
      </c>
      <c r="P37757">
        <v>16</v>
      </c>
      <c r="Q37757">
        <v>9</v>
      </c>
      <c r="R37757">
        <v>8.8900003430000005</v>
      </c>
      <c r="S37757">
        <v>2.5</v>
      </c>
      <c r="T37757" t="s">
        <v>21</v>
      </c>
      <c r="U37757">
        <v>0.25751000639999999</v>
      </c>
    </row>
    <row r="37758" spans="1:21" x14ac:dyDescent="0.3">
      <c r="A37758">
        <v>7721</v>
      </c>
      <c r="B37758" t="s">
        <v>22</v>
      </c>
      <c r="C37758" s="1">
        <v>29226</v>
      </c>
      <c r="D37758" t="s">
        <v>27</v>
      </c>
      <c r="E37758">
        <v>209</v>
      </c>
      <c r="F37758">
        <v>2100</v>
      </c>
      <c r="G37758">
        <v>2827</v>
      </c>
      <c r="H37758" t="s">
        <v>19</v>
      </c>
      <c r="I37758" t="s">
        <v>19</v>
      </c>
      <c r="J37758" t="s">
        <v>18</v>
      </c>
      <c r="K37758" t="s">
        <v>19</v>
      </c>
      <c r="L37758" t="s">
        <v>23</v>
      </c>
      <c r="M37758">
        <v>35.86000061</v>
      </c>
      <c r="N37758" t="str">
        <f>IF(StudentsData_Final[[#This Row],[Academic_score]]&lt;=50,"Fail",IF(StudentsData_Final[[#This Row],[Academic_score]]&gt;50,"Pass"))</f>
        <v>Fail</v>
      </c>
      <c r="O37758">
        <v>98631</v>
      </c>
      <c r="P37758">
        <v>12</v>
      </c>
      <c r="Q37758">
        <v>8.1000003809999992</v>
      </c>
      <c r="R37758">
        <v>9.9200000760000009</v>
      </c>
      <c r="S37758">
        <v>3</v>
      </c>
      <c r="T37758" t="s">
        <v>24</v>
      </c>
      <c r="U37758">
        <v>0.4549700022</v>
      </c>
    </row>
    <row r="37759" spans="1:21" x14ac:dyDescent="0.3">
      <c r="A37759">
        <v>7721</v>
      </c>
      <c r="B37759" t="s">
        <v>22</v>
      </c>
      <c r="C37759" s="1">
        <v>29226</v>
      </c>
      <c r="D37759" t="s">
        <v>27</v>
      </c>
      <c r="E37759">
        <v>209</v>
      </c>
      <c r="F37759">
        <v>2100</v>
      </c>
      <c r="G37759">
        <v>2827</v>
      </c>
      <c r="H37759" t="s">
        <v>19</v>
      </c>
      <c r="I37759" t="s">
        <v>19</v>
      </c>
      <c r="J37759" t="s">
        <v>18</v>
      </c>
      <c r="K37759" t="s">
        <v>19</v>
      </c>
      <c r="L37759" t="s">
        <v>23</v>
      </c>
      <c r="M37759">
        <v>35.86000061</v>
      </c>
      <c r="N37759" t="str">
        <f>IF(StudentsData_Final[[#This Row],[Academic_score]]&lt;=50,"Fail",IF(StudentsData_Final[[#This Row],[Academic_score]]&gt;50,"Pass"))</f>
        <v>Fail</v>
      </c>
      <c r="O37759">
        <v>98631</v>
      </c>
      <c r="P37759">
        <v>12</v>
      </c>
      <c r="Q37759">
        <v>12</v>
      </c>
      <c r="R37759">
        <v>12.149999619999999</v>
      </c>
      <c r="S37759">
        <v>0.80000001190000003</v>
      </c>
      <c r="T37759" t="s">
        <v>17</v>
      </c>
      <c r="U37759">
        <v>1.1662800310000001</v>
      </c>
    </row>
    <row r="37760" spans="1:21" x14ac:dyDescent="0.3">
      <c r="A37760">
        <v>7721</v>
      </c>
      <c r="B37760" t="s">
        <v>22</v>
      </c>
      <c r="C37760" s="1">
        <v>29226</v>
      </c>
      <c r="D37760" t="s">
        <v>27</v>
      </c>
      <c r="E37760">
        <v>209</v>
      </c>
      <c r="F37760">
        <v>2100</v>
      </c>
      <c r="G37760">
        <v>2827</v>
      </c>
      <c r="H37760" t="s">
        <v>19</v>
      </c>
      <c r="I37760" t="s">
        <v>19</v>
      </c>
      <c r="J37760" t="s">
        <v>18</v>
      </c>
      <c r="K37760" t="s">
        <v>19</v>
      </c>
      <c r="L37760" t="s">
        <v>23</v>
      </c>
      <c r="M37760">
        <v>35.86000061</v>
      </c>
      <c r="N37760" t="str">
        <f>IF(StudentsData_Final[[#This Row],[Academic_score]]&lt;=50,"Fail",IF(StudentsData_Final[[#This Row],[Academic_score]]&gt;50,"Pass"))</f>
        <v>Fail</v>
      </c>
      <c r="O37760">
        <v>98631</v>
      </c>
      <c r="P37760">
        <v>12</v>
      </c>
      <c r="Q37760">
        <v>6.6999998090000004</v>
      </c>
      <c r="R37760">
        <v>8.8900003430000005</v>
      </c>
      <c r="S37760">
        <v>5</v>
      </c>
      <c r="T37760" t="s">
        <v>21</v>
      </c>
      <c r="U37760">
        <v>0.25751000639999999</v>
      </c>
    </row>
    <row r="37761" spans="1:21" x14ac:dyDescent="0.3">
      <c r="A37761">
        <v>7721</v>
      </c>
      <c r="B37761" t="s">
        <v>22</v>
      </c>
      <c r="C37761" s="1">
        <v>29226</v>
      </c>
      <c r="D37761" t="s">
        <v>27</v>
      </c>
      <c r="E37761">
        <v>209</v>
      </c>
      <c r="F37761">
        <v>2100</v>
      </c>
      <c r="G37761">
        <v>2827</v>
      </c>
      <c r="H37761" t="s">
        <v>19</v>
      </c>
      <c r="I37761" t="s">
        <v>19</v>
      </c>
      <c r="J37761" t="s">
        <v>18</v>
      </c>
      <c r="K37761" t="s">
        <v>19</v>
      </c>
      <c r="L37761" t="s">
        <v>23</v>
      </c>
      <c r="M37761">
        <v>52.759998320000001</v>
      </c>
      <c r="N37761" t="str">
        <f>IF(StudentsData_Final[[#This Row],[Academic_score]]&lt;=50,"Fail",IF(StudentsData_Final[[#This Row],[Academic_score]]&gt;50,"Pass"))</f>
        <v>Pass</v>
      </c>
      <c r="O37761">
        <v>59227</v>
      </c>
      <c r="P37761">
        <v>14</v>
      </c>
      <c r="Q37761">
        <v>8.1000003809999992</v>
      </c>
      <c r="R37761">
        <v>9.9200000760000009</v>
      </c>
      <c r="S37761">
        <v>3</v>
      </c>
      <c r="T37761" t="s">
        <v>24</v>
      </c>
      <c r="U37761">
        <v>0.4549700022</v>
      </c>
    </row>
    <row r="37762" spans="1:21" x14ac:dyDescent="0.3">
      <c r="A37762">
        <v>7721</v>
      </c>
      <c r="B37762" t="s">
        <v>22</v>
      </c>
      <c r="C37762" s="1">
        <v>29226</v>
      </c>
      <c r="D37762" t="s">
        <v>27</v>
      </c>
      <c r="E37762">
        <v>209</v>
      </c>
      <c r="F37762">
        <v>2100</v>
      </c>
      <c r="G37762">
        <v>2827</v>
      </c>
      <c r="H37762" t="s">
        <v>19</v>
      </c>
      <c r="I37762" t="s">
        <v>19</v>
      </c>
      <c r="J37762" t="s">
        <v>18</v>
      </c>
      <c r="K37762" t="s">
        <v>19</v>
      </c>
      <c r="L37762" t="s">
        <v>23</v>
      </c>
      <c r="M37762">
        <v>52.759998320000001</v>
      </c>
      <c r="N37762" t="str">
        <f>IF(StudentsData_Final[[#This Row],[Academic_score]]&lt;=50,"Fail",IF(StudentsData_Final[[#This Row],[Academic_score]]&gt;50,"Pass"))</f>
        <v>Pass</v>
      </c>
      <c r="O37762">
        <v>59227</v>
      </c>
      <c r="P37762">
        <v>14</v>
      </c>
      <c r="Q37762">
        <v>12</v>
      </c>
      <c r="R37762">
        <v>12.149999619999999</v>
      </c>
      <c r="S37762">
        <v>0.80000001190000003</v>
      </c>
      <c r="T37762" t="s">
        <v>17</v>
      </c>
      <c r="U37762">
        <v>1.1662800310000001</v>
      </c>
    </row>
    <row r="37763" spans="1:21" x14ac:dyDescent="0.3">
      <c r="A37763">
        <v>7721</v>
      </c>
      <c r="B37763" t="s">
        <v>22</v>
      </c>
      <c r="C37763" s="1">
        <v>29226</v>
      </c>
      <c r="D37763" t="s">
        <v>27</v>
      </c>
      <c r="E37763">
        <v>209</v>
      </c>
      <c r="F37763">
        <v>2100</v>
      </c>
      <c r="G37763">
        <v>2827</v>
      </c>
      <c r="H37763" t="s">
        <v>19</v>
      </c>
      <c r="I37763" t="s">
        <v>19</v>
      </c>
      <c r="J37763" t="s">
        <v>18</v>
      </c>
      <c r="K37763" t="s">
        <v>19</v>
      </c>
      <c r="L37763" t="s">
        <v>23</v>
      </c>
      <c r="M37763">
        <v>52.759998320000001</v>
      </c>
      <c r="N37763" t="str">
        <f>IF(StudentsData_Final[[#This Row],[Academic_score]]&lt;=50,"Fail",IF(StudentsData_Final[[#This Row],[Academic_score]]&gt;50,"Pass"))</f>
        <v>Pass</v>
      </c>
      <c r="O37763">
        <v>59227</v>
      </c>
      <c r="P37763">
        <v>14</v>
      </c>
      <c r="Q37763">
        <v>6.6999998090000004</v>
      </c>
      <c r="R37763">
        <v>8.8900003430000005</v>
      </c>
      <c r="S37763">
        <v>5</v>
      </c>
      <c r="T37763" t="s">
        <v>21</v>
      </c>
      <c r="U37763">
        <v>0.25751000639999999</v>
      </c>
    </row>
    <row r="37764" spans="1:21" x14ac:dyDescent="0.3">
      <c r="A37764">
        <v>7741</v>
      </c>
      <c r="B37764" t="s">
        <v>16</v>
      </c>
      <c r="C37764" s="1">
        <v>33871</v>
      </c>
      <c r="D37764" t="s">
        <v>27</v>
      </c>
      <c r="E37764">
        <v>626</v>
      </c>
      <c r="F37764">
        <v>4355</v>
      </c>
      <c r="G37764">
        <v>4483</v>
      </c>
      <c r="H37764" t="s">
        <v>18</v>
      </c>
      <c r="I37764" t="s">
        <v>19</v>
      </c>
      <c r="J37764" t="s">
        <v>18</v>
      </c>
      <c r="K37764" t="s">
        <v>19</v>
      </c>
      <c r="L37764" t="s">
        <v>23</v>
      </c>
      <c r="M37764">
        <v>60.319999690000003</v>
      </c>
      <c r="N37764" t="str">
        <f>IF(StudentsData_Final[[#This Row],[Academic_score]]&lt;=50,"Fail",IF(StudentsData_Final[[#This Row],[Academic_score]]&gt;50,"Pass"))</f>
        <v>Pass</v>
      </c>
      <c r="O37764">
        <v>118700</v>
      </c>
      <c r="P37764">
        <v>14</v>
      </c>
      <c r="Q37764">
        <v>6.6999998090000004</v>
      </c>
      <c r="R37764">
        <v>8.8900003430000005</v>
      </c>
      <c r="S37764">
        <v>5</v>
      </c>
      <c r="T37764" t="s">
        <v>21</v>
      </c>
      <c r="U37764">
        <v>0.25751000639999999</v>
      </c>
    </row>
    <row r="37765" spans="1:21" x14ac:dyDescent="0.3">
      <c r="A37765">
        <v>7751</v>
      </c>
      <c r="B37765" t="s">
        <v>22</v>
      </c>
      <c r="C37765" s="1">
        <v>32519</v>
      </c>
      <c r="D37765" t="s">
        <v>27</v>
      </c>
      <c r="E37765">
        <v>1695</v>
      </c>
      <c r="F37765">
        <v>657</v>
      </c>
      <c r="G37765">
        <v>121</v>
      </c>
      <c r="H37765" t="s">
        <v>19</v>
      </c>
      <c r="I37765" t="s">
        <v>19</v>
      </c>
      <c r="J37765" t="s">
        <v>19</v>
      </c>
      <c r="K37765" t="s">
        <v>19</v>
      </c>
      <c r="L37765" t="s">
        <v>23</v>
      </c>
      <c r="M37765">
        <v>39.91999817</v>
      </c>
      <c r="N37765" t="str">
        <f>IF(StudentsData_Final[[#This Row],[Academic_score]]&lt;=50,"Fail",IF(StudentsData_Final[[#This Row],[Academic_score]]&gt;50,"Pass"))</f>
        <v>Fail</v>
      </c>
      <c r="O37765">
        <v>60940</v>
      </c>
      <c r="P37765">
        <v>14</v>
      </c>
      <c r="Q37765">
        <v>7.1999998090000004</v>
      </c>
      <c r="R37765">
        <v>8.8500003809999992</v>
      </c>
      <c r="S37765">
        <v>0.5</v>
      </c>
      <c r="T37765" t="s">
        <v>17</v>
      </c>
      <c r="U37765">
        <v>0.84987998009999999</v>
      </c>
    </row>
    <row r="37766" spans="1:21" x14ac:dyDescent="0.3">
      <c r="A37766">
        <v>7751</v>
      </c>
      <c r="B37766" t="s">
        <v>22</v>
      </c>
      <c r="C37766" s="1">
        <v>32519</v>
      </c>
      <c r="D37766" t="s">
        <v>27</v>
      </c>
      <c r="E37766">
        <v>1695</v>
      </c>
      <c r="F37766">
        <v>657</v>
      </c>
      <c r="G37766">
        <v>121</v>
      </c>
      <c r="H37766" t="s">
        <v>19</v>
      </c>
      <c r="I37766" t="s">
        <v>19</v>
      </c>
      <c r="J37766" t="s">
        <v>19</v>
      </c>
      <c r="K37766" t="s">
        <v>19</v>
      </c>
      <c r="L37766" t="s">
        <v>23</v>
      </c>
      <c r="M37766">
        <v>39.91999817</v>
      </c>
      <c r="N37766" t="str">
        <f>IF(StudentsData_Final[[#This Row],[Academic_score]]&lt;=50,"Fail",IF(StudentsData_Final[[#This Row],[Academic_score]]&gt;50,"Pass"))</f>
        <v>Fail</v>
      </c>
      <c r="O37766">
        <v>60940</v>
      </c>
      <c r="P37766">
        <v>14</v>
      </c>
      <c r="Q37766">
        <v>6.6999998090000004</v>
      </c>
      <c r="R37766">
        <v>8.8900003430000005</v>
      </c>
      <c r="S37766">
        <v>5</v>
      </c>
      <c r="T37766" t="s">
        <v>21</v>
      </c>
      <c r="U37766">
        <v>0.25751000639999999</v>
      </c>
    </row>
    <row r="37767" spans="1:21" x14ac:dyDescent="0.3">
      <c r="A37767">
        <v>7781</v>
      </c>
      <c r="B37767" t="s">
        <v>22</v>
      </c>
      <c r="C37767" s="1">
        <v>35866</v>
      </c>
      <c r="D37767" t="s">
        <v>27</v>
      </c>
      <c r="E37767">
        <v>4517</v>
      </c>
      <c r="F37767">
        <v>53</v>
      </c>
      <c r="G37767">
        <v>3388</v>
      </c>
      <c r="H37767" t="s">
        <v>19</v>
      </c>
      <c r="I37767" t="s">
        <v>19</v>
      </c>
      <c r="J37767" t="s">
        <v>18</v>
      </c>
      <c r="K37767" t="s">
        <v>19</v>
      </c>
      <c r="L37767" t="s">
        <v>23</v>
      </c>
      <c r="M37767">
        <v>40.810001370000002</v>
      </c>
      <c r="N37767" t="str">
        <f>IF(StudentsData_Final[[#This Row],[Academic_score]]&lt;=50,"Fail",IF(StudentsData_Final[[#This Row],[Academic_score]]&gt;50,"Pass"))</f>
        <v>Fail</v>
      </c>
      <c r="O37767">
        <v>89345</v>
      </c>
      <c r="P37767">
        <v>13</v>
      </c>
      <c r="Q37767">
        <v>6.5999999049999998</v>
      </c>
      <c r="R37767">
        <v>8.8900003430000005</v>
      </c>
      <c r="S37767">
        <v>0.1000000015</v>
      </c>
      <c r="T37767" t="s">
        <v>21</v>
      </c>
      <c r="U37767">
        <v>0.25751000639999999</v>
      </c>
    </row>
    <row r="37768" spans="1:21" x14ac:dyDescent="0.3">
      <c r="A37768">
        <v>7821</v>
      </c>
      <c r="B37768" t="s">
        <v>22</v>
      </c>
      <c r="C37768" s="1">
        <v>30748</v>
      </c>
      <c r="D37768" t="s">
        <v>17</v>
      </c>
      <c r="E37768">
        <v>1467</v>
      </c>
      <c r="F37768">
        <v>2726</v>
      </c>
      <c r="G37768">
        <v>3500</v>
      </c>
      <c r="H37768" t="s">
        <v>18</v>
      </c>
      <c r="I37768" t="s">
        <v>19</v>
      </c>
      <c r="J37768" t="s">
        <v>18</v>
      </c>
      <c r="K37768" t="s">
        <v>19</v>
      </c>
      <c r="L37768" t="s">
        <v>20</v>
      </c>
      <c r="M37768">
        <v>38.16999817</v>
      </c>
      <c r="N37768" t="str">
        <f>IF(StudentsData_Final[[#This Row],[Academic_score]]&lt;=50,"Fail",IF(StudentsData_Final[[#This Row],[Academic_score]]&gt;50,"Pass"))</f>
        <v>Fail</v>
      </c>
      <c r="O37768">
        <v>70097</v>
      </c>
      <c r="P37768">
        <v>13</v>
      </c>
      <c r="Q37768">
        <v>5.4000000950000002</v>
      </c>
      <c r="R37768">
        <v>8.8500003809999992</v>
      </c>
      <c r="S37768">
        <v>0.80000001190000003</v>
      </c>
      <c r="T37768" t="s">
        <v>17</v>
      </c>
      <c r="U37768">
        <v>0.84987998009999999</v>
      </c>
    </row>
    <row r="37769" spans="1:21" x14ac:dyDescent="0.3">
      <c r="A37769">
        <v>7821</v>
      </c>
      <c r="B37769" t="s">
        <v>22</v>
      </c>
      <c r="C37769" s="1">
        <v>30748</v>
      </c>
      <c r="D37769" t="s">
        <v>17</v>
      </c>
      <c r="E37769">
        <v>1467</v>
      </c>
      <c r="F37769">
        <v>2726</v>
      </c>
      <c r="G37769">
        <v>3500</v>
      </c>
      <c r="H37769" t="s">
        <v>18</v>
      </c>
      <c r="I37769" t="s">
        <v>19</v>
      </c>
      <c r="J37769" t="s">
        <v>18</v>
      </c>
      <c r="K37769" t="s">
        <v>19</v>
      </c>
      <c r="L37769" t="s">
        <v>20</v>
      </c>
      <c r="M37769">
        <v>38.16999817</v>
      </c>
      <c r="N37769" t="str">
        <f>IF(StudentsData_Final[[#This Row],[Academic_score]]&lt;=50,"Fail",IF(StudentsData_Final[[#This Row],[Academic_score]]&gt;50,"Pass"))</f>
        <v>Fail</v>
      </c>
      <c r="O37769">
        <v>70097</v>
      </c>
      <c r="P37769">
        <v>13</v>
      </c>
      <c r="Q37769">
        <v>5.3000001909999996</v>
      </c>
      <c r="R37769">
        <v>7.5399999619999996</v>
      </c>
      <c r="S37769">
        <v>1.7999999520000001</v>
      </c>
      <c r="T37769" t="s">
        <v>17</v>
      </c>
      <c r="U37769">
        <v>0.81871002910000001</v>
      </c>
    </row>
    <row r="37770" spans="1:21" x14ac:dyDescent="0.3">
      <c r="A37770">
        <v>7821</v>
      </c>
      <c r="B37770" t="s">
        <v>22</v>
      </c>
      <c r="C37770" s="1">
        <v>30748</v>
      </c>
      <c r="D37770" t="s">
        <v>17</v>
      </c>
      <c r="E37770">
        <v>1467</v>
      </c>
      <c r="F37770">
        <v>2726</v>
      </c>
      <c r="G37770">
        <v>3500</v>
      </c>
      <c r="H37770" t="s">
        <v>18</v>
      </c>
      <c r="I37770" t="s">
        <v>19</v>
      </c>
      <c r="J37770" t="s">
        <v>18</v>
      </c>
      <c r="K37770" t="s">
        <v>19</v>
      </c>
      <c r="L37770" t="s">
        <v>20</v>
      </c>
      <c r="M37770">
        <v>38.16999817</v>
      </c>
      <c r="N37770" t="str">
        <f>IF(StudentsData_Final[[#This Row],[Academic_score]]&lt;=50,"Fail",IF(StudentsData_Final[[#This Row],[Academic_score]]&gt;50,"Pass"))</f>
        <v>Fail</v>
      </c>
      <c r="O37770">
        <v>70097</v>
      </c>
      <c r="P37770">
        <v>13</v>
      </c>
      <c r="Q37770">
        <v>6.5999999049999998</v>
      </c>
      <c r="R37770">
        <v>8.8900003430000005</v>
      </c>
      <c r="S37770">
        <v>0.1000000015</v>
      </c>
      <c r="T37770" t="s">
        <v>21</v>
      </c>
      <c r="U37770">
        <v>0.25751000639999999</v>
      </c>
    </row>
    <row r="37771" spans="1:21" x14ac:dyDescent="0.3">
      <c r="A37771">
        <v>7821</v>
      </c>
      <c r="B37771" t="s">
        <v>22</v>
      </c>
      <c r="C37771" s="1">
        <v>30748</v>
      </c>
      <c r="D37771" t="s">
        <v>17</v>
      </c>
      <c r="E37771">
        <v>1467</v>
      </c>
      <c r="F37771">
        <v>2726</v>
      </c>
      <c r="G37771">
        <v>3500</v>
      </c>
      <c r="H37771" t="s">
        <v>18</v>
      </c>
      <c r="I37771" t="s">
        <v>19</v>
      </c>
      <c r="J37771" t="s">
        <v>18</v>
      </c>
      <c r="K37771" t="s">
        <v>19</v>
      </c>
      <c r="L37771" t="s">
        <v>20</v>
      </c>
      <c r="M37771">
        <v>55.479999540000001</v>
      </c>
      <c r="N37771" t="str">
        <f>IF(StudentsData_Final[[#This Row],[Academic_score]]&lt;=50,"Fail",IF(StudentsData_Final[[#This Row],[Academic_score]]&gt;50,"Pass"))</f>
        <v>Pass</v>
      </c>
      <c r="O37771">
        <v>111545</v>
      </c>
      <c r="P37771">
        <v>15</v>
      </c>
      <c r="Q37771">
        <v>5.4000000950000002</v>
      </c>
      <c r="R37771">
        <v>8.8500003809999992</v>
      </c>
      <c r="S37771">
        <v>0.80000001190000003</v>
      </c>
      <c r="T37771" t="s">
        <v>17</v>
      </c>
      <c r="U37771">
        <v>0.84987998009999999</v>
      </c>
    </row>
    <row r="37772" spans="1:21" x14ac:dyDescent="0.3">
      <c r="A37772">
        <v>7821</v>
      </c>
      <c r="B37772" t="s">
        <v>22</v>
      </c>
      <c r="C37772" s="1">
        <v>30748</v>
      </c>
      <c r="D37772" t="s">
        <v>17</v>
      </c>
      <c r="E37772">
        <v>1467</v>
      </c>
      <c r="F37772">
        <v>2726</v>
      </c>
      <c r="G37772">
        <v>3500</v>
      </c>
      <c r="H37772" t="s">
        <v>18</v>
      </c>
      <c r="I37772" t="s">
        <v>19</v>
      </c>
      <c r="J37772" t="s">
        <v>18</v>
      </c>
      <c r="K37772" t="s">
        <v>19</v>
      </c>
      <c r="L37772" t="s">
        <v>20</v>
      </c>
      <c r="M37772">
        <v>55.479999540000001</v>
      </c>
      <c r="N37772" t="str">
        <f>IF(StudentsData_Final[[#This Row],[Academic_score]]&lt;=50,"Fail",IF(StudentsData_Final[[#This Row],[Academic_score]]&gt;50,"Pass"))</f>
        <v>Pass</v>
      </c>
      <c r="O37772">
        <v>111545</v>
      </c>
      <c r="P37772">
        <v>15</v>
      </c>
      <c r="Q37772">
        <v>5.3000001909999996</v>
      </c>
      <c r="R37772">
        <v>7.5399999619999996</v>
      </c>
      <c r="S37772">
        <v>1.7999999520000001</v>
      </c>
      <c r="T37772" t="s">
        <v>17</v>
      </c>
      <c r="U37772">
        <v>0.81871002910000001</v>
      </c>
    </row>
    <row r="37773" spans="1:21" x14ac:dyDescent="0.3">
      <c r="A37773">
        <v>7821</v>
      </c>
      <c r="B37773" t="s">
        <v>22</v>
      </c>
      <c r="C37773" s="1">
        <v>30748</v>
      </c>
      <c r="D37773" t="s">
        <v>17</v>
      </c>
      <c r="E37773">
        <v>1467</v>
      </c>
      <c r="F37773">
        <v>2726</v>
      </c>
      <c r="G37773">
        <v>3500</v>
      </c>
      <c r="H37773" t="s">
        <v>18</v>
      </c>
      <c r="I37773" t="s">
        <v>19</v>
      </c>
      <c r="J37773" t="s">
        <v>18</v>
      </c>
      <c r="K37773" t="s">
        <v>19</v>
      </c>
      <c r="L37773" t="s">
        <v>20</v>
      </c>
      <c r="M37773">
        <v>55.479999540000001</v>
      </c>
      <c r="N37773" t="str">
        <f>IF(StudentsData_Final[[#This Row],[Academic_score]]&lt;=50,"Fail",IF(StudentsData_Final[[#This Row],[Academic_score]]&gt;50,"Pass"))</f>
        <v>Pass</v>
      </c>
      <c r="O37773">
        <v>111545</v>
      </c>
      <c r="P37773">
        <v>15</v>
      </c>
      <c r="Q37773">
        <v>6.5999999049999998</v>
      </c>
      <c r="R37773">
        <v>8.8900003430000005</v>
      </c>
      <c r="S37773">
        <v>0.1000000015</v>
      </c>
      <c r="T37773" t="s">
        <v>21</v>
      </c>
      <c r="U37773">
        <v>0.25751000639999999</v>
      </c>
    </row>
    <row r="37774" spans="1:21" x14ac:dyDescent="0.3">
      <c r="A37774">
        <v>7841</v>
      </c>
      <c r="B37774" t="s">
        <v>22</v>
      </c>
      <c r="C37774" s="1">
        <v>30480</v>
      </c>
      <c r="D37774" t="s">
        <v>27</v>
      </c>
      <c r="E37774">
        <v>978</v>
      </c>
      <c r="F37774">
        <v>4139</v>
      </c>
      <c r="G37774">
        <v>3385</v>
      </c>
      <c r="H37774" t="s">
        <v>19</v>
      </c>
      <c r="I37774" t="s">
        <v>19</v>
      </c>
      <c r="J37774" t="s">
        <v>18</v>
      </c>
      <c r="K37774" t="s">
        <v>19</v>
      </c>
      <c r="L37774" t="s">
        <v>23</v>
      </c>
      <c r="M37774">
        <v>42.02999878</v>
      </c>
      <c r="N37774" t="str">
        <f>IF(StudentsData_Final[[#This Row],[Academic_score]]&lt;=50,"Fail",IF(StudentsData_Final[[#This Row],[Academic_score]]&gt;50,"Pass"))</f>
        <v>Fail</v>
      </c>
      <c r="O37774">
        <v>76379</v>
      </c>
      <c r="P37774">
        <v>14</v>
      </c>
      <c r="Q37774">
        <v>6.5999999049999998</v>
      </c>
      <c r="R37774">
        <v>8.8900003430000005</v>
      </c>
      <c r="S37774">
        <v>0.1000000015</v>
      </c>
      <c r="T37774" t="s">
        <v>21</v>
      </c>
      <c r="U37774">
        <v>0.25751000639999999</v>
      </c>
    </row>
    <row r="37775" spans="1:21" x14ac:dyDescent="0.3">
      <c r="A37775">
        <v>7841</v>
      </c>
      <c r="B37775" t="s">
        <v>22</v>
      </c>
      <c r="C37775" s="1">
        <v>30480</v>
      </c>
      <c r="D37775" t="s">
        <v>27</v>
      </c>
      <c r="E37775">
        <v>978</v>
      </c>
      <c r="F37775">
        <v>4139</v>
      </c>
      <c r="G37775">
        <v>3385</v>
      </c>
      <c r="H37775" t="s">
        <v>19</v>
      </c>
      <c r="I37775" t="s">
        <v>19</v>
      </c>
      <c r="J37775" t="s">
        <v>18</v>
      </c>
      <c r="K37775" t="s">
        <v>19</v>
      </c>
      <c r="L37775" t="s">
        <v>23</v>
      </c>
      <c r="M37775">
        <v>44.599998470000003</v>
      </c>
      <c r="N37775" t="str">
        <f>IF(StudentsData_Final[[#This Row],[Academic_score]]&lt;=50,"Fail",IF(StudentsData_Final[[#This Row],[Academic_score]]&gt;50,"Pass"))</f>
        <v>Fail</v>
      </c>
      <c r="O37775">
        <v>100190</v>
      </c>
      <c r="P37775">
        <v>12</v>
      </c>
      <c r="Q37775">
        <v>6.5999999049999998</v>
      </c>
      <c r="R37775">
        <v>8.8900003430000005</v>
      </c>
      <c r="S37775">
        <v>0.1000000015</v>
      </c>
      <c r="T37775" t="s">
        <v>21</v>
      </c>
      <c r="U37775">
        <v>0.25751000639999999</v>
      </c>
    </row>
    <row r="37776" spans="1:21" x14ac:dyDescent="0.3">
      <c r="A37776">
        <v>7861</v>
      </c>
      <c r="B37776" t="s">
        <v>16</v>
      </c>
      <c r="C37776" s="1">
        <v>35323</v>
      </c>
      <c r="D37776" t="s">
        <v>27</v>
      </c>
      <c r="E37776">
        <v>2312</v>
      </c>
      <c r="F37776">
        <v>4432</v>
      </c>
      <c r="G37776">
        <v>3048</v>
      </c>
      <c r="H37776" t="s">
        <v>19</v>
      </c>
      <c r="I37776" t="s">
        <v>19</v>
      </c>
      <c r="J37776" t="s">
        <v>18</v>
      </c>
      <c r="K37776" t="s">
        <v>19</v>
      </c>
      <c r="L37776" t="s">
        <v>23</v>
      </c>
      <c r="M37776">
        <v>50.58000183</v>
      </c>
      <c r="N37776" t="str">
        <f>IF(StudentsData_Final[[#This Row],[Academic_score]]&lt;=50,"Fail",IF(StudentsData_Final[[#This Row],[Academic_score]]&gt;50,"Pass"))</f>
        <v>Pass</v>
      </c>
      <c r="O37776">
        <v>59034</v>
      </c>
      <c r="P37776">
        <v>13</v>
      </c>
      <c r="Q37776">
        <v>6.5999999049999998</v>
      </c>
      <c r="R37776">
        <v>9.9600000380000004</v>
      </c>
      <c r="S37776">
        <v>0.80000001190000003</v>
      </c>
      <c r="T37776" t="s">
        <v>17</v>
      </c>
      <c r="U37776">
        <v>1.404160023</v>
      </c>
    </row>
    <row r="37777" spans="1:21" x14ac:dyDescent="0.3">
      <c r="A37777">
        <v>7861</v>
      </c>
      <c r="B37777" t="s">
        <v>16</v>
      </c>
      <c r="C37777" s="1">
        <v>35323</v>
      </c>
      <c r="D37777" t="s">
        <v>27</v>
      </c>
      <c r="E37777">
        <v>2312</v>
      </c>
      <c r="F37777">
        <v>4432</v>
      </c>
      <c r="G37777">
        <v>3048</v>
      </c>
      <c r="H37777" t="s">
        <v>19</v>
      </c>
      <c r="I37777" t="s">
        <v>19</v>
      </c>
      <c r="J37777" t="s">
        <v>18</v>
      </c>
      <c r="K37777" t="s">
        <v>19</v>
      </c>
      <c r="L37777" t="s">
        <v>23</v>
      </c>
      <c r="M37777">
        <v>50.58000183</v>
      </c>
      <c r="N37777" t="str">
        <f>IF(StudentsData_Final[[#This Row],[Academic_score]]&lt;=50,"Fail",IF(StudentsData_Final[[#This Row],[Academic_score]]&gt;50,"Pass"))</f>
        <v>Pass</v>
      </c>
      <c r="O37777">
        <v>59034</v>
      </c>
      <c r="P37777">
        <v>13</v>
      </c>
      <c r="Q37777">
        <v>13.399999619999999</v>
      </c>
      <c r="R37777">
        <v>9.6800003050000001</v>
      </c>
      <c r="S37777">
        <v>1.5</v>
      </c>
      <c r="T37777" t="s">
        <v>17</v>
      </c>
      <c r="U37777">
        <v>1.0935300590000001</v>
      </c>
    </row>
    <row r="37778" spans="1:21" x14ac:dyDescent="0.3">
      <c r="A37778">
        <v>7861</v>
      </c>
      <c r="B37778" t="s">
        <v>16</v>
      </c>
      <c r="C37778" s="1">
        <v>35323</v>
      </c>
      <c r="D37778" t="s">
        <v>27</v>
      </c>
      <c r="E37778">
        <v>2312</v>
      </c>
      <c r="F37778">
        <v>4432</v>
      </c>
      <c r="G37778">
        <v>3048</v>
      </c>
      <c r="H37778" t="s">
        <v>19</v>
      </c>
      <c r="I37778" t="s">
        <v>19</v>
      </c>
      <c r="J37778" t="s">
        <v>18</v>
      </c>
      <c r="K37778" t="s">
        <v>19</v>
      </c>
      <c r="L37778" t="s">
        <v>23</v>
      </c>
      <c r="M37778">
        <v>50.58000183</v>
      </c>
      <c r="N37778" t="str">
        <f>IF(StudentsData_Final[[#This Row],[Academic_score]]&lt;=50,"Fail",IF(StudentsData_Final[[#This Row],[Academic_score]]&gt;50,"Pass"))</f>
        <v>Pass</v>
      </c>
      <c r="O37778">
        <v>59034</v>
      </c>
      <c r="P37778">
        <v>13</v>
      </c>
      <c r="Q37778">
        <v>7.0999999049999998</v>
      </c>
      <c r="R37778">
        <v>9.9600000380000004</v>
      </c>
      <c r="S37778">
        <v>1</v>
      </c>
      <c r="T37778" t="s">
        <v>17</v>
      </c>
      <c r="U37778">
        <v>1.404160023</v>
      </c>
    </row>
    <row r="37779" spans="1:21" x14ac:dyDescent="0.3">
      <c r="A37779">
        <v>7861</v>
      </c>
      <c r="B37779" t="s">
        <v>16</v>
      </c>
      <c r="C37779" s="1">
        <v>35323</v>
      </c>
      <c r="D37779" t="s">
        <v>27</v>
      </c>
      <c r="E37779">
        <v>2312</v>
      </c>
      <c r="F37779">
        <v>4432</v>
      </c>
      <c r="G37779">
        <v>3048</v>
      </c>
      <c r="H37779" t="s">
        <v>19</v>
      </c>
      <c r="I37779" t="s">
        <v>19</v>
      </c>
      <c r="J37779" t="s">
        <v>18</v>
      </c>
      <c r="K37779" t="s">
        <v>19</v>
      </c>
      <c r="L37779" t="s">
        <v>23</v>
      </c>
      <c r="M37779">
        <v>50.58000183</v>
      </c>
      <c r="N37779" t="str">
        <f>IF(StudentsData_Final[[#This Row],[Academic_score]]&lt;=50,"Fail",IF(StudentsData_Final[[#This Row],[Academic_score]]&gt;50,"Pass"))</f>
        <v>Pass</v>
      </c>
      <c r="O37779">
        <v>59034</v>
      </c>
      <c r="P37779">
        <v>13</v>
      </c>
      <c r="Q37779">
        <v>8.6999998089999995</v>
      </c>
      <c r="R37779">
        <v>8.8900003430000005</v>
      </c>
      <c r="S37779">
        <v>2.0999999049999998</v>
      </c>
      <c r="T37779" t="s">
        <v>21</v>
      </c>
      <c r="U37779">
        <v>0.25751000639999999</v>
      </c>
    </row>
    <row r="37780" spans="1:21" x14ac:dyDescent="0.3">
      <c r="A37780">
        <v>7861</v>
      </c>
      <c r="B37780" t="s">
        <v>16</v>
      </c>
      <c r="C37780" s="1">
        <v>35323</v>
      </c>
      <c r="D37780" t="s">
        <v>27</v>
      </c>
      <c r="E37780">
        <v>2312</v>
      </c>
      <c r="F37780">
        <v>4432</v>
      </c>
      <c r="G37780">
        <v>3048</v>
      </c>
      <c r="H37780" t="s">
        <v>19</v>
      </c>
      <c r="I37780" t="s">
        <v>19</v>
      </c>
      <c r="J37780" t="s">
        <v>18</v>
      </c>
      <c r="K37780" t="s">
        <v>19</v>
      </c>
      <c r="L37780" t="s">
        <v>23</v>
      </c>
      <c r="M37780">
        <v>41.810001370000002</v>
      </c>
      <c r="N37780" t="str">
        <f>IF(StudentsData_Final[[#This Row],[Academic_score]]&lt;=50,"Fail",IF(StudentsData_Final[[#This Row],[Academic_score]]&gt;50,"Pass"))</f>
        <v>Fail</v>
      </c>
      <c r="O37780">
        <v>55829</v>
      </c>
      <c r="P37780">
        <v>12</v>
      </c>
      <c r="Q37780">
        <v>6.5999999049999998</v>
      </c>
      <c r="R37780">
        <v>9.9600000380000004</v>
      </c>
      <c r="S37780">
        <v>0.80000001190000003</v>
      </c>
      <c r="T37780" t="s">
        <v>17</v>
      </c>
      <c r="U37780">
        <v>1.404160023</v>
      </c>
    </row>
    <row r="37781" spans="1:21" x14ac:dyDescent="0.3">
      <c r="A37781">
        <v>7861</v>
      </c>
      <c r="B37781" t="s">
        <v>16</v>
      </c>
      <c r="C37781" s="1">
        <v>35323</v>
      </c>
      <c r="D37781" t="s">
        <v>27</v>
      </c>
      <c r="E37781">
        <v>2312</v>
      </c>
      <c r="F37781">
        <v>4432</v>
      </c>
      <c r="G37781">
        <v>3048</v>
      </c>
      <c r="H37781" t="s">
        <v>19</v>
      </c>
      <c r="I37781" t="s">
        <v>19</v>
      </c>
      <c r="J37781" t="s">
        <v>18</v>
      </c>
      <c r="K37781" t="s">
        <v>19</v>
      </c>
      <c r="L37781" t="s">
        <v>23</v>
      </c>
      <c r="M37781">
        <v>41.810001370000002</v>
      </c>
      <c r="N37781" t="str">
        <f>IF(StudentsData_Final[[#This Row],[Academic_score]]&lt;=50,"Fail",IF(StudentsData_Final[[#This Row],[Academic_score]]&gt;50,"Pass"))</f>
        <v>Fail</v>
      </c>
      <c r="O37781">
        <v>55829</v>
      </c>
      <c r="P37781">
        <v>12</v>
      </c>
      <c r="Q37781">
        <v>13.399999619999999</v>
      </c>
      <c r="R37781">
        <v>9.6800003050000001</v>
      </c>
      <c r="S37781">
        <v>1.5</v>
      </c>
      <c r="T37781" t="s">
        <v>17</v>
      </c>
      <c r="U37781">
        <v>1.0935300590000001</v>
      </c>
    </row>
    <row r="37782" spans="1:21" x14ac:dyDescent="0.3">
      <c r="A37782">
        <v>7861</v>
      </c>
      <c r="B37782" t="s">
        <v>16</v>
      </c>
      <c r="C37782" s="1">
        <v>35323</v>
      </c>
      <c r="D37782" t="s">
        <v>27</v>
      </c>
      <c r="E37782">
        <v>2312</v>
      </c>
      <c r="F37782">
        <v>4432</v>
      </c>
      <c r="G37782">
        <v>3048</v>
      </c>
      <c r="H37782" t="s">
        <v>19</v>
      </c>
      <c r="I37782" t="s">
        <v>19</v>
      </c>
      <c r="J37782" t="s">
        <v>18</v>
      </c>
      <c r="K37782" t="s">
        <v>19</v>
      </c>
      <c r="L37782" t="s">
        <v>23</v>
      </c>
      <c r="M37782">
        <v>41.810001370000002</v>
      </c>
      <c r="N37782" t="str">
        <f>IF(StudentsData_Final[[#This Row],[Academic_score]]&lt;=50,"Fail",IF(StudentsData_Final[[#This Row],[Academic_score]]&gt;50,"Pass"))</f>
        <v>Fail</v>
      </c>
      <c r="O37782">
        <v>55829</v>
      </c>
      <c r="P37782">
        <v>12</v>
      </c>
      <c r="Q37782">
        <v>7.0999999049999998</v>
      </c>
      <c r="R37782">
        <v>9.9600000380000004</v>
      </c>
      <c r="S37782">
        <v>1</v>
      </c>
      <c r="T37782" t="s">
        <v>17</v>
      </c>
      <c r="U37782">
        <v>1.404160023</v>
      </c>
    </row>
    <row r="37783" spans="1:21" x14ac:dyDescent="0.3">
      <c r="A37783">
        <v>7861</v>
      </c>
      <c r="B37783" t="s">
        <v>16</v>
      </c>
      <c r="C37783" s="1">
        <v>35323</v>
      </c>
      <c r="D37783" t="s">
        <v>27</v>
      </c>
      <c r="E37783">
        <v>2312</v>
      </c>
      <c r="F37783">
        <v>4432</v>
      </c>
      <c r="G37783">
        <v>3048</v>
      </c>
      <c r="H37783" t="s">
        <v>19</v>
      </c>
      <c r="I37783" t="s">
        <v>19</v>
      </c>
      <c r="J37783" t="s">
        <v>18</v>
      </c>
      <c r="K37783" t="s">
        <v>19</v>
      </c>
      <c r="L37783" t="s">
        <v>23</v>
      </c>
      <c r="M37783">
        <v>41.810001370000002</v>
      </c>
      <c r="N37783" t="str">
        <f>IF(StudentsData_Final[[#This Row],[Academic_score]]&lt;=50,"Fail",IF(StudentsData_Final[[#This Row],[Academic_score]]&gt;50,"Pass"))</f>
        <v>Fail</v>
      </c>
      <c r="O37783">
        <v>55829</v>
      </c>
      <c r="P37783">
        <v>12</v>
      </c>
      <c r="Q37783">
        <v>8.6999998089999995</v>
      </c>
      <c r="R37783">
        <v>8.8900003430000005</v>
      </c>
      <c r="S37783">
        <v>2.0999999049999998</v>
      </c>
      <c r="T37783" t="s">
        <v>21</v>
      </c>
      <c r="U37783">
        <v>0.25751000639999999</v>
      </c>
    </row>
    <row r="37784" spans="1:21" x14ac:dyDescent="0.3">
      <c r="A37784">
        <v>7861</v>
      </c>
      <c r="B37784" t="s">
        <v>16</v>
      </c>
      <c r="C37784" s="1">
        <v>35323</v>
      </c>
      <c r="D37784" t="s">
        <v>27</v>
      </c>
      <c r="E37784">
        <v>2312</v>
      </c>
      <c r="F37784">
        <v>4432</v>
      </c>
      <c r="G37784">
        <v>3048</v>
      </c>
      <c r="H37784" t="s">
        <v>19</v>
      </c>
      <c r="I37784" t="s">
        <v>19</v>
      </c>
      <c r="J37784" t="s">
        <v>18</v>
      </c>
      <c r="K37784" t="s">
        <v>19</v>
      </c>
      <c r="L37784" t="s">
        <v>23</v>
      </c>
      <c r="M37784">
        <v>34.689998629999998</v>
      </c>
      <c r="N37784" t="str">
        <f>IF(StudentsData_Final[[#This Row],[Academic_score]]&lt;=50,"Fail",IF(StudentsData_Final[[#This Row],[Academic_score]]&gt;50,"Pass"))</f>
        <v>Fail</v>
      </c>
      <c r="O37784">
        <v>77261</v>
      </c>
      <c r="P37784">
        <v>12</v>
      </c>
      <c r="Q37784">
        <v>6.5999999049999998</v>
      </c>
      <c r="R37784">
        <v>9.9600000380000004</v>
      </c>
      <c r="S37784">
        <v>0.80000001190000003</v>
      </c>
      <c r="T37784" t="s">
        <v>17</v>
      </c>
      <c r="U37784">
        <v>1.404160023</v>
      </c>
    </row>
    <row r="37785" spans="1:21" x14ac:dyDescent="0.3">
      <c r="A37785">
        <v>7861</v>
      </c>
      <c r="B37785" t="s">
        <v>16</v>
      </c>
      <c r="C37785" s="1">
        <v>35323</v>
      </c>
      <c r="D37785" t="s">
        <v>27</v>
      </c>
      <c r="E37785">
        <v>2312</v>
      </c>
      <c r="F37785">
        <v>4432</v>
      </c>
      <c r="G37785">
        <v>3048</v>
      </c>
      <c r="H37785" t="s">
        <v>19</v>
      </c>
      <c r="I37785" t="s">
        <v>19</v>
      </c>
      <c r="J37785" t="s">
        <v>18</v>
      </c>
      <c r="K37785" t="s">
        <v>19</v>
      </c>
      <c r="L37785" t="s">
        <v>23</v>
      </c>
      <c r="M37785">
        <v>34.689998629999998</v>
      </c>
      <c r="N37785" t="str">
        <f>IF(StudentsData_Final[[#This Row],[Academic_score]]&lt;=50,"Fail",IF(StudentsData_Final[[#This Row],[Academic_score]]&gt;50,"Pass"))</f>
        <v>Fail</v>
      </c>
      <c r="O37785">
        <v>77261</v>
      </c>
      <c r="P37785">
        <v>12</v>
      </c>
      <c r="Q37785">
        <v>13.399999619999999</v>
      </c>
      <c r="R37785">
        <v>9.6800003050000001</v>
      </c>
      <c r="S37785">
        <v>1.5</v>
      </c>
      <c r="T37785" t="s">
        <v>17</v>
      </c>
      <c r="U37785">
        <v>1.0935300590000001</v>
      </c>
    </row>
    <row r="37786" spans="1:21" x14ac:dyDescent="0.3">
      <c r="A37786">
        <v>7861</v>
      </c>
      <c r="B37786" t="s">
        <v>16</v>
      </c>
      <c r="C37786" s="1">
        <v>35323</v>
      </c>
      <c r="D37786" t="s">
        <v>27</v>
      </c>
      <c r="E37786">
        <v>2312</v>
      </c>
      <c r="F37786">
        <v>4432</v>
      </c>
      <c r="G37786">
        <v>3048</v>
      </c>
      <c r="H37786" t="s">
        <v>19</v>
      </c>
      <c r="I37786" t="s">
        <v>19</v>
      </c>
      <c r="J37786" t="s">
        <v>18</v>
      </c>
      <c r="K37786" t="s">
        <v>19</v>
      </c>
      <c r="L37786" t="s">
        <v>23</v>
      </c>
      <c r="M37786">
        <v>34.689998629999998</v>
      </c>
      <c r="N37786" t="str">
        <f>IF(StudentsData_Final[[#This Row],[Academic_score]]&lt;=50,"Fail",IF(StudentsData_Final[[#This Row],[Academic_score]]&gt;50,"Pass"))</f>
        <v>Fail</v>
      </c>
      <c r="O37786">
        <v>77261</v>
      </c>
      <c r="P37786">
        <v>12</v>
      </c>
      <c r="Q37786">
        <v>7.0999999049999998</v>
      </c>
      <c r="R37786">
        <v>9.9600000380000004</v>
      </c>
      <c r="S37786">
        <v>1</v>
      </c>
      <c r="T37786" t="s">
        <v>17</v>
      </c>
      <c r="U37786">
        <v>1.404160023</v>
      </c>
    </row>
    <row r="37787" spans="1:21" x14ac:dyDescent="0.3">
      <c r="A37787">
        <v>7861</v>
      </c>
      <c r="B37787" t="s">
        <v>16</v>
      </c>
      <c r="C37787" s="1">
        <v>35323</v>
      </c>
      <c r="D37787" t="s">
        <v>27</v>
      </c>
      <c r="E37787">
        <v>2312</v>
      </c>
      <c r="F37787">
        <v>4432</v>
      </c>
      <c r="G37787">
        <v>3048</v>
      </c>
      <c r="H37787" t="s">
        <v>19</v>
      </c>
      <c r="I37787" t="s">
        <v>19</v>
      </c>
      <c r="J37787" t="s">
        <v>18</v>
      </c>
      <c r="K37787" t="s">
        <v>19</v>
      </c>
      <c r="L37787" t="s">
        <v>23</v>
      </c>
      <c r="M37787">
        <v>34.689998629999998</v>
      </c>
      <c r="N37787" t="str">
        <f>IF(StudentsData_Final[[#This Row],[Academic_score]]&lt;=50,"Fail",IF(StudentsData_Final[[#This Row],[Academic_score]]&gt;50,"Pass"))</f>
        <v>Fail</v>
      </c>
      <c r="O37787">
        <v>77261</v>
      </c>
      <c r="P37787">
        <v>12</v>
      </c>
      <c r="Q37787">
        <v>8.6999998089999995</v>
      </c>
      <c r="R37787">
        <v>8.8900003430000005</v>
      </c>
      <c r="S37787">
        <v>2.0999999049999998</v>
      </c>
      <c r="T37787" t="s">
        <v>21</v>
      </c>
      <c r="U37787">
        <v>0.25751000639999999</v>
      </c>
    </row>
    <row r="37788" spans="1:21" x14ac:dyDescent="0.3">
      <c r="A37788">
        <v>7861</v>
      </c>
      <c r="B37788" t="s">
        <v>16</v>
      </c>
      <c r="C37788" s="1">
        <v>35323</v>
      </c>
      <c r="D37788" t="s">
        <v>27</v>
      </c>
      <c r="E37788">
        <v>2312</v>
      </c>
      <c r="F37788">
        <v>4432</v>
      </c>
      <c r="G37788">
        <v>3048</v>
      </c>
      <c r="H37788" t="s">
        <v>19</v>
      </c>
      <c r="I37788" t="s">
        <v>19</v>
      </c>
      <c r="J37788" t="s">
        <v>18</v>
      </c>
      <c r="K37788" t="s">
        <v>19</v>
      </c>
      <c r="L37788" t="s">
        <v>23</v>
      </c>
      <c r="M37788">
        <v>37.159999849999998</v>
      </c>
      <c r="N37788" t="str">
        <f>IF(StudentsData_Final[[#This Row],[Academic_score]]&lt;=50,"Fail",IF(StudentsData_Final[[#This Row],[Academic_score]]&gt;50,"Pass"))</f>
        <v>Fail</v>
      </c>
      <c r="O37788">
        <v>57686</v>
      </c>
      <c r="P37788">
        <v>13</v>
      </c>
      <c r="Q37788">
        <v>6.5999999049999998</v>
      </c>
      <c r="R37788">
        <v>9.9600000380000004</v>
      </c>
      <c r="S37788">
        <v>0.80000001190000003</v>
      </c>
      <c r="T37788" t="s">
        <v>17</v>
      </c>
      <c r="U37788">
        <v>1.404160023</v>
      </c>
    </row>
    <row r="37789" spans="1:21" x14ac:dyDescent="0.3">
      <c r="A37789">
        <v>7861</v>
      </c>
      <c r="B37789" t="s">
        <v>16</v>
      </c>
      <c r="C37789" s="1">
        <v>35323</v>
      </c>
      <c r="D37789" t="s">
        <v>27</v>
      </c>
      <c r="E37789">
        <v>2312</v>
      </c>
      <c r="F37789">
        <v>4432</v>
      </c>
      <c r="G37789">
        <v>3048</v>
      </c>
      <c r="H37789" t="s">
        <v>19</v>
      </c>
      <c r="I37789" t="s">
        <v>19</v>
      </c>
      <c r="J37789" t="s">
        <v>18</v>
      </c>
      <c r="K37789" t="s">
        <v>19</v>
      </c>
      <c r="L37789" t="s">
        <v>23</v>
      </c>
      <c r="M37789">
        <v>37.159999849999998</v>
      </c>
      <c r="N37789" t="str">
        <f>IF(StudentsData_Final[[#This Row],[Academic_score]]&lt;=50,"Fail",IF(StudentsData_Final[[#This Row],[Academic_score]]&gt;50,"Pass"))</f>
        <v>Fail</v>
      </c>
      <c r="O37789">
        <v>57686</v>
      </c>
      <c r="P37789">
        <v>13</v>
      </c>
      <c r="Q37789">
        <v>13.399999619999999</v>
      </c>
      <c r="R37789">
        <v>9.6800003050000001</v>
      </c>
      <c r="S37789">
        <v>1.5</v>
      </c>
      <c r="T37789" t="s">
        <v>17</v>
      </c>
      <c r="U37789">
        <v>1.0935300590000001</v>
      </c>
    </row>
    <row r="37790" spans="1:21" x14ac:dyDescent="0.3">
      <c r="A37790">
        <v>7861</v>
      </c>
      <c r="B37790" t="s">
        <v>16</v>
      </c>
      <c r="C37790" s="1">
        <v>35323</v>
      </c>
      <c r="D37790" t="s">
        <v>27</v>
      </c>
      <c r="E37790">
        <v>2312</v>
      </c>
      <c r="F37790">
        <v>4432</v>
      </c>
      <c r="G37790">
        <v>3048</v>
      </c>
      <c r="H37790" t="s">
        <v>19</v>
      </c>
      <c r="I37790" t="s">
        <v>19</v>
      </c>
      <c r="J37790" t="s">
        <v>18</v>
      </c>
      <c r="K37790" t="s">
        <v>19</v>
      </c>
      <c r="L37790" t="s">
        <v>23</v>
      </c>
      <c r="M37790">
        <v>37.159999849999998</v>
      </c>
      <c r="N37790" t="str">
        <f>IF(StudentsData_Final[[#This Row],[Academic_score]]&lt;=50,"Fail",IF(StudentsData_Final[[#This Row],[Academic_score]]&gt;50,"Pass"))</f>
        <v>Fail</v>
      </c>
      <c r="O37790">
        <v>57686</v>
      </c>
      <c r="P37790">
        <v>13</v>
      </c>
      <c r="Q37790">
        <v>7.0999999049999998</v>
      </c>
      <c r="R37790">
        <v>9.9600000380000004</v>
      </c>
      <c r="S37790">
        <v>1</v>
      </c>
      <c r="T37790" t="s">
        <v>17</v>
      </c>
      <c r="U37790">
        <v>1.404160023</v>
      </c>
    </row>
    <row r="37791" spans="1:21" x14ac:dyDescent="0.3">
      <c r="A37791">
        <v>7861</v>
      </c>
      <c r="B37791" t="s">
        <v>16</v>
      </c>
      <c r="C37791" s="1">
        <v>35323</v>
      </c>
      <c r="D37791" t="s">
        <v>27</v>
      </c>
      <c r="E37791">
        <v>2312</v>
      </c>
      <c r="F37791">
        <v>4432</v>
      </c>
      <c r="G37791">
        <v>3048</v>
      </c>
      <c r="H37791" t="s">
        <v>19</v>
      </c>
      <c r="I37791" t="s">
        <v>19</v>
      </c>
      <c r="J37791" t="s">
        <v>18</v>
      </c>
      <c r="K37791" t="s">
        <v>19</v>
      </c>
      <c r="L37791" t="s">
        <v>23</v>
      </c>
      <c r="M37791">
        <v>37.159999849999998</v>
      </c>
      <c r="N37791" t="str">
        <f>IF(StudentsData_Final[[#This Row],[Academic_score]]&lt;=50,"Fail",IF(StudentsData_Final[[#This Row],[Academic_score]]&gt;50,"Pass"))</f>
        <v>Fail</v>
      </c>
      <c r="O37791">
        <v>57686</v>
      </c>
      <c r="P37791">
        <v>13</v>
      </c>
      <c r="Q37791">
        <v>8.6999998089999995</v>
      </c>
      <c r="R37791">
        <v>8.8900003430000005</v>
      </c>
      <c r="S37791">
        <v>2.0999999049999998</v>
      </c>
      <c r="T37791" t="s">
        <v>21</v>
      </c>
      <c r="U37791">
        <v>0.25751000639999999</v>
      </c>
    </row>
    <row r="37792" spans="1:21" x14ac:dyDescent="0.3">
      <c r="A37792">
        <v>7871</v>
      </c>
      <c r="B37792" t="s">
        <v>22</v>
      </c>
      <c r="C37792" s="1">
        <v>29606</v>
      </c>
      <c r="D37792" t="s">
        <v>17</v>
      </c>
      <c r="E37792">
        <v>3956</v>
      </c>
      <c r="F37792">
        <v>4564</v>
      </c>
      <c r="G37792">
        <v>2800</v>
      </c>
      <c r="H37792" t="s">
        <v>19</v>
      </c>
      <c r="I37792" t="s">
        <v>19</v>
      </c>
      <c r="J37792" t="s">
        <v>18</v>
      </c>
      <c r="K37792" t="s">
        <v>19</v>
      </c>
      <c r="L37792" t="s">
        <v>20</v>
      </c>
      <c r="M37792">
        <v>36.939998629999998</v>
      </c>
      <c r="N37792" t="str">
        <f>IF(StudentsData_Final[[#This Row],[Academic_score]]&lt;=50,"Fail",IF(StudentsData_Final[[#This Row],[Academic_score]]&gt;50,"Pass"))</f>
        <v>Fail</v>
      </c>
      <c r="O37792">
        <v>54211</v>
      </c>
      <c r="P37792">
        <v>14</v>
      </c>
      <c r="Q37792">
        <v>11.80000019</v>
      </c>
      <c r="R37792">
        <v>10.81000042</v>
      </c>
      <c r="S37792">
        <v>0.5</v>
      </c>
      <c r="T37792" t="s">
        <v>17</v>
      </c>
      <c r="U37792">
        <v>1.1258699889999999</v>
      </c>
    </row>
    <row r="37793" spans="1:21" x14ac:dyDescent="0.3">
      <c r="A37793">
        <v>7871</v>
      </c>
      <c r="B37793" t="s">
        <v>22</v>
      </c>
      <c r="C37793" s="1">
        <v>29606</v>
      </c>
      <c r="D37793" t="s">
        <v>17</v>
      </c>
      <c r="E37793">
        <v>3956</v>
      </c>
      <c r="F37793">
        <v>4564</v>
      </c>
      <c r="G37793">
        <v>2800</v>
      </c>
      <c r="H37793" t="s">
        <v>19</v>
      </c>
      <c r="I37793" t="s">
        <v>19</v>
      </c>
      <c r="J37793" t="s">
        <v>18</v>
      </c>
      <c r="K37793" t="s">
        <v>19</v>
      </c>
      <c r="L37793" t="s">
        <v>20</v>
      </c>
      <c r="M37793">
        <v>36.939998629999998</v>
      </c>
      <c r="N37793" t="str">
        <f>IF(StudentsData_Final[[#This Row],[Academic_score]]&lt;=50,"Fail",IF(StudentsData_Final[[#This Row],[Academic_score]]&gt;50,"Pass"))</f>
        <v>Fail</v>
      </c>
      <c r="O37793">
        <v>54211</v>
      </c>
      <c r="P37793">
        <v>14</v>
      </c>
      <c r="Q37793">
        <v>8.6999998089999995</v>
      </c>
      <c r="R37793">
        <v>8.8900003430000005</v>
      </c>
      <c r="S37793">
        <v>2.0999999049999998</v>
      </c>
      <c r="T37793" t="s">
        <v>21</v>
      </c>
      <c r="U37793">
        <v>0.25751000639999999</v>
      </c>
    </row>
    <row r="37794" spans="1:21" x14ac:dyDescent="0.3">
      <c r="A37794">
        <v>7871</v>
      </c>
      <c r="B37794" t="s">
        <v>22</v>
      </c>
      <c r="C37794" s="1">
        <v>29606</v>
      </c>
      <c r="D37794" t="s">
        <v>17</v>
      </c>
      <c r="E37794">
        <v>3956</v>
      </c>
      <c r="F37794">
        <v>4564</v>
      </c>
      <c r="G37794">
        <v>2800</v>
      </c>
      <c r="H37794" t="s">
        <v>19</v>
      </c>
      <c r="I37794" t="s">
        <v>19</v>
      </c>
      <c r="J37794" t="s">
        <v>18</v>
      </c>
      <c r="K37794" t="s">
        <v>19</v>
      </c>
      <c r="L37794" t="s">
        <v>20</v>
      </c>
      <c r="M37794">
        <v>48.22000122</v>
      </c>
      <c r="N37794" t="str">
        <f>IF(StudentsData_Final[[#This Row],[Academic_score]]&lt;=50,"Fail",IF(StudentsData_Final[[#This Row],[Academic_score]]&gt;50,"Pass"))</f>
        <v>Fail</v>
      </c>
      <c r="O37794">
        <v>104816</v>
      </c>
      <c r="P37794">
        <v>16</v>
      </c>
      <c r="Q37794">
        <v>11.80000019</v>
      </c>
      <c r="R37794">
        <v>10.81000042</v>
      </c>
      <c r="S37794">
        <v>0.5</v>
      </c>
      <c r="T37794" t="s">
        <v>17</v>
      </c>
      <c r="U37794">
        <v>1.1258699889999999</v>
      </c>
    </row>
    <row r="37795" spans="1:21" x14ac:dyDescent="0.3">
      <c r="A37795">
        <v>7871</v>
      </c>
      <c r="B37795" t="s">
        <v>22</v>
      </c>
      <c r="C37795" s="1">
        <v>29606</v>
      </c>
      <c r="D37795" t="s">
        <v>17</v>
      </c>
      <c r="E37795">
        <v>3956</v>
      </c>
      <c r="F37795">
        <v>4564</v>
      </c>
      <c r="G37795">
        <v>2800</v>
      </c>
      <c r="H37795" t="s">
        <v>19</v>
      </c>
      <c r="I37795" t="s">
        <v>19</v>
      </c>
      <c r="J37795" t="s">
        <v>18</v>
      </c>
      <c r="K37795" t="s">
        <v>19</v>
      </c>
      <c r="L37795" t="s">
        <v>20</v>
      </c>
      <c r="M37795">
        <v>48.22000122</v>
      </c>
      <c r="N37795" t="str">
        <f>IF(StudentsData_Final[[#This Row],[Academic_score]]&lt;=50,"Fail",IF(StudentsData_Final[[#This Row],[Academic_score]]&gt;50,"Pass"))</f>
        <v>Fail</v>
      </c>
      <c r="O37795">
        <v>104816</v>
      </c>
      <c r="P37795">
        <v>16</v>
      </c>
      <c r="Q37795">
        <v>8.6999998089999995</v>
      </c>
      <c r="R37795">
        <v>8.8900003430000005</v>
      </c>
      <c r="S37795">
        <v>2.0999999049999998</v>
      </c>
      <c r="T37795" t="s">
        <v>21</v>
      </c>
      <c r="U37795">
        <v>0.25751000639999999</v>
      </c>
    </row>
    <row r="37796" spans="1:21" x14ac:dyDescent="0.3">
      <c r="A37796">
        <v>7911</v>
      </c>
      <c r="B37796" t="s">
        <v>16</v>
      </c>
      <c r="C37796" s="1">
        <v>35488</v>
      </c>
      <c r="D37796" t="s">
        <v>27</v>
      </c>
      <c r="E37796">
        <v>4535</v>
      </c>
      <c r="F37796">
        <v>3216</v>
      </c>
      <c r="G37796">
        <v>3252</v>
      </c>
      <c r="H37796" t="s">
        <v>19</v>
      </c>
      <c r="I37796" t="s">
        <v>19</v>
      </c>
      <c r="J37796" t="s">
        <v>19</v>
      </c>
      <c r="K37796" t="s">
        <v>19</v>
      </c>
      <c r="L37796" t="s">
        <v>23</v>
      </c>
      <c r="M37796">
        <v>59.400001529999997</v>
      </c>
      <c r="N37796" t="str">
        <f>IF(StudentsData_Final[[#This Row],[Academic_score]]&lt;=50,"Fail",IF(StudentsData_Final[[#This Row],[Academic_score]]&gt;50,"Pass"))</f>
        <v>Pass</v>
      </c>
      <c r="O37796">
        <v>105427</v>
      </c>
      <c r="P37796">
        <v>15</v>
      </c>
      <c r="Q37796">
        <v>4</v>
      </c>
      <c r="R37796">
        <v>9.6800003050000001</v>
      </c>
      <c r="S37796">
        <v>5</v>
      </c>
      <c r="T37796" t="s">
        <v>24</v>
      </c>
      <c r="U37796">
        <v>1.0935300590000001</v>
      </c>
    </row>
    <row r="37797" spans="1:21" x14ac:dyDescent="0.3">
      <c r="A37797">
        <v>7911</v>
      </c>
      <c r="B37797" t="s">
        <v>16</v>
      </c>
      <c r="C37797" s="1">
        <v>35488</v>
      </c>
      <c r="D37797" t="s">
        <v>27</v>
      </c>
      <c r="E37797">
        <v>4535</v>
      </c>
      <c r="F37797">
        <v>3216</v>
      </c>
      <c r="G37797">
        <v>3252</v>
      </c>
      <c r="H37797" t="s">
        <v>19</v>
      </c>
      <c r="I37797" t="s">
        <v>19</v>
      </c>
      <c r="J37797" t="s">
        <v>19</v>
      </c>
      <c r="K37797" t="s">
        <v>19</v>
      </c>
      <c r="L37797" t="s">
        <v>23</v>
      </c>
      <c r="M37797">
        <v>59.400001529999997</v>
      </c>
      <c r="N37797" t="str">
        <f>IF(StudentsData_Final[[#This Row],[Academic_score]]&lt;=50,"Fail",IF(StudentsData_Final[[#This Row],[Academic_score]]&gt;50,"Pass"))</f>
        <v>Pass</v>
      </c>
      <c r="O37797">
        <v>105427</v>
      </c>
      <c r="P37797">
        <v>15</v>
      </c>
      <c r="Q37797">
        <v>8.6999998089999995</v>
      </c>
      <c r="R37797">
        <v>8.8900003430000005</v>
      </c>
      <c r="S37797">
        <v>2.0999999049999998</v>
      </c>
      <c r="T37797" t="s">
        <v>21</v>
      </c>
      <c r="U37797">
        <v>0.25751000639999999</v>
      </c>
    </row>
    <row r="37798" spans="1:21" x14ac:dyDescent="0.3">
      <c r="A37798">
        <v>7911</v>
      </c>
      <c r="B37798" t="s">
        <v>16</v>
      </c>
      <c r="C37798" s="1">
        <v>35488</v>
      </c>
      <c r="D37798" t="s">
        <v>27</v>
      </c>
      <c r="E37798">
        <v>4535</v>
      </c>
      <c r="F37798">
        <v>3216</v>
      </c>
      <c r="G37798">
        <v>3252</v>
      </c>
      <c r="H37798" t="s">
        <v>19</v>
      </c>
      <c r="I37798" t="s">
        <v>19</v>
      </c>
      <c r="J37798" t="s">
        <v>19</v>
      </c>
      <c r="K37798" t="s">
        <v>19</v>
      </c>
      <c r="L37798" t="s">
        <v>23</v>
      </c>
      <c r="M37798">
        <v>33.740001679999999</v>
      </c>
      <c r="N37798" t="str">
        <f>IF(StudentsData_Final[[#This Row],[Academic_score]]&lt;=50,"Fail",IF(StudentsData_Final[[#This Row],[Academic_score]]&gt;50,"Pass"))</f>
        <v>Fail</v>
      </c>
      <c r="O37798">
        <v>61085</v>
      </c>
      <c r="P37798">
        <v>12</v>
      </c>
      <c r="Q37798">
        <v>4</v>
      </c>
      <c r="R37798">
        <v>9.6800003050000001</v>
      </c>
      <c r="S37798">
        <v>5</v>
      </c>
      <c r="T37798" t="s">
        <v>24</v>
      </c>
      <c r="U37798">
        <v>1.0935300590000001</v>
      </c>
    </row>
    <row r="37799" spans="1:21" x14ac:dyDescent="0.3">
      <c r="A37799">
        <v>7911</v>
      </c>
      <c r="B37799" t="s">
        <v>16</v>
      </c>
      <c r="C37799" s="1">
        <v>35488</v>
      </c>
      <c r="D37799" t="s">
        <v>27</v>
      </c>
      <c r="E37799">
        <v>4535</v>
      </c>
      <c r="F37799">
        <v>3216</v>
      </c>
      <c r="G37799">
        <v>3252</v>
      </c>
      <c r="H37799" t="s">
        <v>19</v>
      </c>
      <c r="I37799" t="s">
        <v>19</v>
      </c>
      <c r="J37799" t="s">
        <v>19</v>
      </c>
      <c r="K37799" t="s">
        <v>19</v>
      </c>
      <c r="L37799" t="s">
        <v>23</v>
      </c>
      <c r="M37799">
        <v>33.740001679999999</v>
      </c>
      <c r="N37799" t="str">
        <f>IF(StudentsData_Final[[#This Row],[Academic_score]]&lt;=50,"Fail",IF(StudentsData_Final[[#This Row],[Academic_score]]&gt;50,"Pass"))</f>
        <v>Fail</v>
      </c>
      <c r="O37799">
        <v>61085</v>
      </c>
      <c r="P37799">
        <v>12</v>
      </c>
      <c r="Q37799">
        <v>8.6999998089999995</v>
      </c>
      <c r="R37799">
        <v>8.8900003430000005</v>
      </c>
      <c r="S37799">
        <v>2.0999999049999998</v>
      </c>
      <c r="T37799" t="s">
        <v>21</v>
      </c>
      <c r="U37799">
        <v>0.25751000639999999</v>
      </c>
    </row>
    <row r="37800" spans="1:21" x14ac:dyDescent="0.3">
      <c r="A37800">
        <v>7921</v>
      </c>
      <c r="B37800" t="s">
        <v>22</v>
      </c>
      <c r="C37800" s="1">
        <v>35595</v>
      </c>
      <c r="D37800" t="s">
        <v>27</v>
      </c>
      <c r="E37800">
        <v>197</v>
      </c>
      <c r="F37800">
        <v>4660</v>
      </c>
      <c r="G37800">
        <v>3745</v>
      </c>
      <c r="H37800" t="s">
        <v>19</v>
      </c>
      <c r="I37800" t="s">
        <v>19</v>
      </c>
      <c r="J37800" t="s">
        <v>19</v>
      </c>
      <c r="K37800" t="s">
        <v>19</v>
      </c>
      <c r="L37800" t="s">
        <v>23</v>
      </c>
      <c r="M37800">
        <v>41</v>
      </c>
      <c r="N37800" t="str">
        <f>IF(StudentsData_Final[[#This Row],[Academic_score]]&lt;=50,"Fail",IF(StudentsData_Final[[#This Row],[Academic_score]]&gt;50,"Pass"))</f>
        <v>Fail</v>
      </c>
      <c r="O37800">
        <v>91986</v>
      </c>
      <c r="P37800">
        <v>12</v>
      </c>
      <c r="Q37800">
        <v>8.6999998089999995</v>
      </c>
      <c r="R37800">
        <v>8.8900003430000005</v>
      </c>
      <c r="S37800">
        <v>2.0999999049999998</v>
      </c>
      <c r="T37800" t="s">
        <v>21</v>
      </c>
      <c r="U37800">
        <v>0.25751000639999999</v>
      </c>
    </row>
    <row r="37801" spans="1:21" x14ac:dyDescent="0.3">
      <c r="A37801">
        <v>7931</v>
      </c>
      <c r="B37801" t="s">
        <v>22</v>
      </c>
      <c r="C37801" s="1">
        <v>30365</v>
      </c>
      <c r="D37801" t="s">
        <v>25</v>
      </c>
      <c r="E37801">
        <v>2029</v>
      </c>
      <c r="F37801">
        <v>3100</v>
      </c>
      <c r="G37801">
        <v>1057</v>
      </c>
      <c r="H37801" t="s">
        <v>19</v>
      </c>
      <c r="I37801" t="s">
        <v>19</v>
      </c>
      <c r="J37801" t="s">
        <v>19</v>
      </c>
      <c r="K37801" t="s">
        <v>19</v>
      </c>
      <c r="L37801" t="s">
        <v>20</v>
      </c>
      <c r="M37801">
        <v>37.52999878</v>
      </c>
      <c r="N37801" t="str">
        <f>IF(StudentsData_Final[[#This Row],[Academic_score]]&lt;=50,"Fail",IF(StudentsData_Final[[#This Row],[Academic_score]]&gt;50,"Pass"))</f>
        <v>Fail</v>
      </c>
      <c r="O37801">
        <v>80477</v>
      </c>
      <c r="P37801">
        <v>13</v>
      </c>
      <c r="Q37801">
        <v>5.9000000950000002</v>
      </c>
      <c r="R37801">
        <v>10.039999959999999</v>
      </c>
      <c r="S37801">
        <v>1.5</v>
      </c>
      <c r="T37801" t="s">
        <v>17</v>
      </c>
      <c r="U37801">
        <v>1.127020001</v>
      </c>
    </row>
    <row r="37802" spans="1:21" x14ac:dyDescent="0.3">
      <c r="A37802">
        <v>7931</v>
      </c>
      <c r="B37802" t="s">
        <v>22</v>
      </c>
      <c r="C37802" s="1">
        <v>30365</v>
      </c>
      <c r="D37802" t="s">
        <v>25</v>
      </c>
      <c r="E37802">
        <v>2029</v>
      </c>
      <c r="F37802">
        <v>3100</v>
      </c>
      <c r="G37802">
        <v>1057</v>
      </c>
      <c r="H37802" t="s">
        <v>19</v>
      </c>
      <c r="I37802" t="s">
        <v>19</v>
      </c>
      <c r="J37802" t="s">
        <v>19</v>
      </c>
      <c r="K37802" t="s">
        <v>19</v>
      </c>
      <c r="L37802" t="s">
        <v>20</v>
      </c>
      <c r="M37802">
        <v>37.52999878</v>
      </c>
      <c r="N37802" t="str">
        <f>IF(StudentsData_Final[[#This Row],[Academic_score]]&lt;=50,"Fail",IF(StudentsData_Final[[#This Row],[Academic_score]]&gt;50,"Pass"))</f>
        <v>Fail</v>
      </c>
      <c r="O37802">
        <v>80477</v>
      </c>
      <c r="P37802">
        <v>13</v>
      </c>
      <c r="Q37802">
        <v>7.8000001909999996</v>
      </c>
      <c r="R37802">
        <v>9.0699996949999999</v>
      </c>
      <c r="S37802">
        <v>0.20000000300000001</v>
      </c>
      <c r="T37802" t="s">
        <v>17</v>
      </c>
      <c r="U37802">
        <v>0.66974997520000001</v>
      </c>
    </row>
    <row r="37803" spans="1:21" x14ac:dyDescent="0.3">
      <c r="A37803">
        <v>7931</v>
      </c>
      <c r="B37803" t="s">
        <v>22</v>
      </c>
      <c r="C37803" s="1">
        <v>30365</v>
      </c>
      <c r="D37803" t="s">
        <v>25</v>
      </c>
      <c r="E37803">
        <v>2029</v>
      </c>
      <c r="F37803">
        <v>3100</v>
      </c>
      <c r="G37803">
        <v>1057</v>
      </c>
      <c r="H37803" t="s">
        <v>19</v>
      </c>
      <c r="I37803" t="s">
        <v>19</v>
      </c>
      <c r="J37803" t="s">
        <v>19</v>
      </c>
      <c r="K37803" t="s">
        <v>19</v>
      </c>
      <c r="L37803" t="s">
        <v>20</v>
      </c>
      <c r="M37803">
        <v>37.52999878</v>
      </c>
      <c r="N37803" t="str">
        <f>IF(StudentsData_Final[[#This Row],[Academic_score]]&lt;=50,"Fail",IF(StudentsData_Final[[#This Row],[Academic_score]]&gt;50,"Pass"))</f>
        <v>Fail</v>
      </c>
      <c r="O37803">
        <v>80477</v>
      </c>
      <c r="P37803">
        <v>13</v>
      </c>
      <c r="Q37803">
        <v>8.6999998089999995</v>
      </c>
      <c r="R37803">
        <v>8.8900003430000005</v>
      </c>
      <c r="S37803">
        <v>2.0999999049999998</v>
      </c>
      <c r="T37803" t="s">
        <v>21</v>
      </c>
      <c r="U37803">
        <v>0.25751000639999999</v>
      </c>
    </row>
    <row r="37804" spans="1:21" x14ac:dyDescent="0.3">
      <c r="A37804">
        <v>7961</v>
      </c>
      <c r="B37804" t="s">
        <v>16</v>
      </c>
      <c r="C37804" s="1">
        <v>33266</v>
      </c>
      <c r="D37804" t="s">
        <v>17</v>
      </c>
      <c r="E37804">
        <v>319</v>
      </c>
      <c r="F37804">
        <v>3617</v>
      </c>
      <c r="G37804">
        <v>2196</v>
      </c>
      <c r="H37804" t="s">
        <v>18</v>
      </c>
      <c r="I37804" t="s">
        <v>18</v>
      </c>
      <c r="J37804" t="s">
        <v>18</v>
      </c>
      <c r="K37804" t="s">
        <v>19</v>
      </c>
      <c r="L37804" t="s">
        <v>20</v>
      </c>
      <c r="M37804">
        <v>48.740001679999999</v>
      </c>
      <c r="N37804" t="str">
        <f>IF(StudentsData_Final[[#This Row],[Academic_score]]&lt;=50,"Fail",IF(StudentsData_Final[[#This Row],[Academic_score]]&gt;50,"Pass"))</f>
        <v>Fail</v>
      </c>
      <c r="O37804">
        <v>77546</v>
      </c>
      <c r="P37804">
        <v>14</v>
      </c>
      <c r="Q37804">
        <v>8.6999998089999995</v>
      </c>
      <c r="R37804">
        <v>8.8900003430000005</v>
      </c>
      <c r="S37804">
        <v>2.0999999049999998</v>
      </c>
      <c r="T37804" t="s">
        <v>21</v>
      </c>
      <c r="U37804">
        <v>0.25751000639999999</v>
      </c>
    </row>
    <row r="37805" spans="1:21" x14ac:dyDescent="0.3">
      <c r="A37805">
        <v>7981</v>
      </c>
      <c r="B37805" t="s">
        <v>22</v>
      </c>
      <c r="C37805" s="1">
        <v>34111</v>
      </c>
      <c r="D37805" t="s">
        <v>27</v>
      </c>
      <c r="E37805">
        <v>1719</v>
      </c>
      <c r="F37805">
        <v>3266</v>
      </c>
      <c r="G37805">
        <v>1183</v>
      </c>
      <c r="H37805" t="s">
        <v>19</v>
      </c>
      <c r="I37805" t="s">
        <v>19</v>
      </c>
      <c r="J37805" t="s">
        <v>18</v>
      </c>
      <c r="K37805" t="s">
        <v>19</v>
      </c>
      <c r="L37805" t="s">
        <v>23</v>
      </c>
      <c r="M37805">
        <v>62.83000183</v>
      </c>
      <c r="N37805" t="str">
        <f>IF(StudentsData_Final[[#This Row],[Academic_score]]&lt;=50,"Fail",IF(StudentsData_Final[[#This Row],[Academic_score]]&gt;50,"Pass"))</f>
        <v>Pass</v>
      </c>
      <c r="O37805">
        <v>60151</v>
      </c>
      <c r="P37805">
        <v>14</v>
      </c>
      <c r="Q37805">
        <v>7.6999998090000004</v>
      </c>
      <c r="R37805">
        <v>8.8900003430000005</v>
      </c>
      <c r="S37805">
        <v>3.5</v>
      </c>
      <c r="T37805" t="s">
        <v>21</v>
      </c>
      <c r="U37805">
        <v>0.25751000639999999</v>
      </c>
    </row>
    <row r="37806" spans="1:21" x14ac:dyDescent="0.3">
      <c r="A37806">
        <v>7981</v>
      </c>
      <c r="B37806" t="s">
        <v>22</v>
      </c>
      <c r="C37806" s="1">
        <v>34111</v>
      </c>
      <c r="D37806" t="s">
        <v>27</v>
      </c>
      <c r="E37806">
        <v>1719</v>
      </c>
      <c r="F37806">
        <v>3266</v>
      </c>
      <c r="G37806">
        <v>1183</v>
      </c>
      <c r="H37806" t="s">
        <v>19</v>
      </c>
      <c r="I37806" t="s">
        <v>19</v>
      </c>
      <c r="J37806" t="s">
        <v>18</v>
      </c>
      <c r="K37806" t="s">
        <v>19</v>
      </c>
      <c r="L37806" t="s">
        <v>23</v>
      </c>
      <c r="M37806">
        <v>41.060001370000002</v>
      </c>
      <c r="N37806" t="str">
        <f>IF(StudentsData_Final[[#This Row],[Academic_score]]&lt;=50,"Fail",IF(StudentsData_Final[[#This Row],[Academic_score]]&gt;50,"Pass"))</f>
        <v>Fail</v>
      </c>
      <c r="O37806">
        <v>60788</v>
      </c>
      <c r="P37806">
        <v>18</v>
      </c>
      <c r="Q37806">
        <v>7.6999998090000004</v>
      </c>
      <c r="R37806">
        <v>8.8900003430000005</v>
      </c>
      <c r="S37806">
        <v>3.5</v>
      </c>
      <c r="T37806" t="s">
        <v>21</v>
      </c>
      <c r="U37806">
        <v>0.25751000639999999</v>
      </c>
    </row>
    <row r="37807" spans="1:21" x14ac:dyDescent="0.3">
      <c r="A37807">
        <v>8021</v>
      </c>
      <c r="B37807" t="s">
        <v>22</v>
      </c>
      <c r="C37807" s="1">
        <v>33613</v>
      </c>
      <c r="D37807" t="s">
        <v>27</v>
      </c>
      <c r="E37807">
        <v>284</v>
      </c>
      <c r="F37807">
        <v>1251</v>
      </c>
      <c r="G37807">
        <v>1355</v>
      </c>
      <c r="H37807" t="s">
        <v>19</v>
      </c>
      <c r="I37807" t="s">
        <v>19</v>
      </c>
      <c r="J37807" t="s">
        <v>18</v>
      </c>
      <c r="K37807" t="s">
        <v>19</v>
      </c>
      <c r="L37807" t="s">
        <v>23</v>
      </c>
      <c r="M37807">
        <v>40.840000150000002</v>
      </c>
      <c r="N37807" t="str">
        <f>IF(StudentsData_Final[[#This Row],[Academic_score]]&lt;=50,"Fail",IF(StudentsData_Final[[#This Row],[Academic_score]]&gt;50,"Pass"))</f>
        <v>Fail</v>
      </c>
      <c r="O37807">
        <v>74808</v>
      </c>
      <c r="P37807">
        <v>12</v>
      </c>
      <c r="Q37807">
        <v>11.5</v>
      </c>
      <c r="R37807">
        <v>12.149999619999999</v>
      </c>
      <c r="S37807">
        <v>1.3999999759999999</v>
      </c>
      <c r="T37807" t="s">
        <v>17</v>
      </c>
      <c r="U37807">
        <v>1.1662800310000001</v>
      </c>
    </row>
    <row r="37808" spans="1:21" x14ac:dyDescent="0.3">
      <c r="A37808">
        <v>8021</v>
      </c>
      <c r="B37808" t="s">
        <v>22</v>
      </c>
      <c r="C37808" s="1">
        <v>33613</v>
      </c>
      <c r="D37808" t="s">
        <v>27</v>
      </c>
      <c r="E37808">
        <v>284</v>
      </c>
      <c r="F37808">
        <v>1251</v>
      </c>
      <c r="G37808">
        <v>1355</v>
      </c>
      <c r="H37808" t="s">
        <v>19</v>
      </c>
      <c r="I37808" t="s">
        <v>19</v>
      </c>
      <c r="J37808" t="s">
        <v>18</v>
      </c>
      <c r="K37808" t="s">
        <v>19</v>
      </c>
      <c r="L37808" t="s">
        <v>23</v>
      </c>
      <c r="M37808">
        <v>40.840000150000002</v>
      </c>
      <c r="N37808" t="str">
        <f>IF(StudentsData_Final[[#This Row],[Academic_score]]&lt;=50,"Fail",IF(StudentsData_Final[[#This Row],[Academic_score]]&gt;50,"Pass"))</f>
        <v>Fail</v>
      </c>
      <c r="O37808">
        <v>74808</v>
      </c>
      <c r="P37808">
        <v>12</v>
      </c>
      <c r="Q37808">
        <v>6.3000001909999996</v>
      </c>
      <c r="R37808">
        <v>10.149999619999999</v>
      </c>
      <c r="S37808">
        <v>1</v>
      </c>
      <c r="T37808" t="s">
        <v>17</v>
      </c>
      <c r="U37808">
        <v>1.0161700250000001</v>
      </c>
    </row>
    <row r="37809" spans="1:21" x14ac:dyDescent="0.3">
      <c r="A37809">
        <v>8021</v>
      </c>
      <c r="B37809" t="s">
        <v>22</v>
      </c>
      <c r="C37809" s="1">
        <v>33613</v>
      </c>
      <c r="D37809" t="s">
        <v>27</v>
      </c>
      <c r="E37809">
        <v>284</v>
      </c>
      <c r="F37809">
        <v>1251</v>
      </c>
      <c r="G37809">
        <v>1355</v>
      </c>
      <c r="H37809" t="s">
        <v>19</v>
      </c>
      <c r="I37809" t="s">
        <v>19</v>
      </c>
      <c r="J37809" t="s">
        <v>18</v>
      </c>
      <c r="K37809" t="s">
        <v>19</v>
      </c>
      <c r="L37809" t="s">
        <v>23</v>
      </c>
      <c r="M37809">
        <v>40.840000150000002</v>
      </c>
      <c r="N37809" t="str">
        <f>IF(StudentsData_Final[[#This Row],[Academic_score]]&lt;=50,"Fail",IF(StudentsData_Final[[#This Row],[Academic_score]]&gt;50,"Pass"))</f>
        <v>Fail</v>
      </c>
      <c r="O37809">
        <v>74808</v>
      </c>
      <c r="P37809">
        <v>12</v>
      </c>
      <c r="Q37809">
        <v>10.5</v>
      </c>
      <c r="R37809">
        <v>12.960000040000001</v>
      </c>
      <c r="S37809">
        <v>9</v>
      </c>
      <c r="T37809" t="s">
        <v>21</v>
      </c>
      <c r="U37809">
        <v>0.71363002060000003</v>
      </c>
    </row>
    <row r="37810" spans="1:21" x14ac:dyDescent="0.3">
      <c r="A37810">
        <v>8031</v>
      </c>
      <c r="B37810" t="s">
        <v>16</v>
      </c>
      <c r="C37810" s="1">
        <v>31595</v>
      </c>
      <c r="D37810" t="s">
        <v>17</v>
      </c>
      <c r="E37810">
        <v>3761</v>
      </c>
      <c r="F37810">
        <v>3019</v>
      </c>
      <c r="G37810">
        <v>4066</v>
      </c>
      <c r="H37810" t="s">
        <v>19</v>
      </c>
      <c r="I37810" t="s">
        <v>19</v>
      </c>
      <c r="J37810" t="s">
        <v>18</v>
      </c>
      <c r="K37810" t="s">
        <v>19</v>
      </c>
      <c r="L37810" t="s">
        <v>23</v>
      </c>
      <c r="M37810">
        <v>38.740001679999999</v>
      </c>
      <c r="N37810" t="str">
        <f>IF(StudentsData_Final[[#This Row],[Academic_score]]&lt;=50,"Fail",IF(StudentsData_Final[[#This Row],[Academic_score]]&gt;50,"Pass"))</f>
        <v>Fail</v>
      </c>
      <c r="O37810">
        <v>63663</v>
      </c>
      <c r="P37810">
        <v>12</v>
      </c>
      <c r="Q37810">
        <v>6.8000001909999996</v>
      </c>
      <c r="R37810">
        <v>8.8900003430000005</v>
      </c>
      <c r="S37810">
        <v>0.80000001190000003</v>
      </c>
      <c r="T37810" t="s">
        <v>21</v>
      </c>
      <c r="U37810">
        <v>0.25751000639999999</v>
      </c>
    </row>
    <row r="37811" spans="1:21" x14ac:dyDescent="0.3">
      <c r="A37811">
        <v>8031</v>
      </c>
      <c r="B37811" t="s">
        <v>16</v>
      </c>
      <c r="C37811" s="1">
        <v>31595</v>
      </c>
      <c r="D37811" t="s">
        <v>17</v>
      </c>
      <c r="E37811">
        <v>3761</v>
      </c>
      <c r="F37811">
        <v>3019</v>
      </c>
      <c r="G37811">
        <v>4066</v>
      </c>
      <c r="H37811" t="s">
        <v>19</v>
      </c>
      <c r="I37811" t="s">
        <v>19</v>
      </c>
      <c r="J37811" t="s">
        <v>18</v>
      </c>
      <c r="K37811" t="s">
        <v>19</v>
      </c>
      <c r="L37811" t="s">
        <v>23</v>
      </c>
      <c r="M37811">
        <v>38.740001679999999</v>
      </c>
      <c r="N37811" t="str">
        <f>IF(StudentsData_Final[[#This Row],[Academic_score]]&lt;=50,"Fail",IF(StudentsData_Final[[#This Row],[Academic_score]]&gt;50,"Pass"))</f>
        <v>Fail</v>
      </c>
      <c r="O37811">
        <v>63663</v>
      </c>
      <c r="P37811">
        <v>12</v>
      </c>
      <c r="Q37811">
        <v>10.5</v>
      </c>
      <c r="R37811">
        <v>12.960000040000001</v>
      </c>
      <c r="S37811">
        <v>9</v>
      </c>
      <c r="T37811" t="s">
        <v>21</v>
      </c>
      <c r="U37811">
        <v>0.71363002060000003</v>
      </c>
    </row>
    <row r="37812" spans="1:21" x14ac:dyDescent="0.3">
      <c r="A37812">
        <v>8031</v>
      </c>
      <c r="B37812" t="s">
        <v>16</v>
      </c>
      <c r="C37812" s="1">
        <v>31595</v>
      </c>
      <c r="D37812" t="s">
        <v>17</v>
      </c>
      <c r="E37812">
        <v>3761</v>
      </c>
      <c r="F37812">
        <v>3019</v>
      </c>
      <c r="G37812">
        <v>4066</v>
      </c>
      <c r="H37812" t="s">
        <v>19</v>
      </c>
      <c r="I37812" t="s">
        <v>19</v>
      </c>
      <c r="J37812" t="s">
        <v>18</v>
      </c>
      <c r="K37812" t="s">
        <v>19</v>
      </c>
      <c r="L37812" t="s">
        <v>23</v>
      </c>
      <c r="M37812">
        <v>62.72000122</v>
      </c>
      <c r="N37812" t="str">
        <f>IF(StudentsData_Final[[#This Row],[Academic_score]]&lt;=50,"Fail",IF(StudentsData_Final[[#This Row],[Academic_score]]&gt;50,"Pass"))</f>
        <v>Pass</v>
      </c>
      <c r="O37812">
        <v>108375</v>
      </c>
      <c r="P37812">
        <v>16</v>
      </c>
      <c r="Q37812">
        <v>6.8000001909999996</v>
      </c>
      <c r="R37812">
        <v>8.8900003430000005</v>
      </c>
      <c r="S37812">
        <v>0.80000001190000003</v>
      </c>
      <c r="T37812" t="s">
        <v>21</v>
      </c>
      <c r="U37812">
        <v>0.25751000639999999</v>
      </c>
    </row>
    <row r="37813" spans="1:21" x14ac:dyDescent="0.3">
      <c r="A37813">
        <v>8031</v>
      </c>
      <c r="B37813" t="s">
        <v>16</v>
      </c>
      <c r="C37813" s="1">
        <v>31595</v>
      </c>
      <c r="D37813" t="s">
        <v>17</v>
      </c>
      <c r="E37813">
        <v>3761</v>
      </c>
      <c r="F37813">
        <v>3019</v>
      </c>
      <c r="G37813">
        <v>4066</v>
      </c>
      <c r="H37813" t="s">
        <v>19</v>
      </c>
      <c r="I37813" t="s">
        <v>19</v>
      </c>
      <c r="J37813" t="s">
        <v>18</v>
      </c>
      <c r="K37813" t="s">
        <v>19</v>
      </c>
      <c r="L37813" t="s">
        <v>23</v>
      </c>
      <c r="M37813">
        <v>62.72000122</v>
      </c>
      <c r="N37813" t="str">
        <f>IF(StudentsData_Final[[#This Row],[Academic_score]]&lt;=50,"Fail",IF(StudentsData_Final[[#This Row],[Academic_score]]&gt;50,"Pass"))</f>
        <v>Pass</v>
      </c>
      <c r="O37813">
        <v>108375</v>
      </c>
      <c r="P37813">
        <v>16</v>
      </c>
      <c r="Q37813">
        <v>10.5</v>
      </c>
      <c r="R37813">
        <v>12.960000040000001</v>
      </c>
      <c r="S37813">
        <v>9</v>
      </c>
      <c r="T37813" t="s">
        <v>21</v>
      </c>
      <c r="U37813">
        <v>0.71363002060000003</v>
      </c>
    </row>
    <row r="37814" spans="1:21" x14ac:dyDescent="0.3">
      <c r="A37814">
        <v>8031</v>
      </c>
      <c r="B37814" t="s">
        <v>16</v>
      </c>
      <c r="C37814" s="1">
        <v>31595</v>
      </c>
      <c r="D37814" t="s">
        <v>17</v>
      </c>
      <c r="E37814">
        <v>3761</v>
      </c>
      <c r="F37814">
        <v>3019</v>
      </c>
      <c r="G37814">
        <v>4066</v>
      </c>
      <c r="H37814" t="s">
        <v>19</v>
      </c>
      <c r="I37814" t="s">
        <v>19</v>
      </c>
      <c r="J37814" t="s">
        <v>18</v>
      </c>
      <c r="K37814" t="s">
        <v>19</v>
      </c>
      <c r="L37814" t="s">
        <v>23</v>
      </c>
      <c r="M37814">
        <v>54.189998629999998</v>
      </c>
      <c r="N37814" t="str">
        <f>IF(StudentsData_Final[[#This Row],[Academic_score]]&lt;=50,"Fail",IF(StudentsData_Final[[#This Row],[Academic_score]]&gt;50,"Pass"))</f>
        <v>Pass</v>
      </c>
      <c r="O37814">
        <v>55125</v>
      </c>
      <c r="P37814">
        <v>12</v>
      </c>
      <c r="Q37814">
        <v>6.8000001909999996</v>
      </c>
      <c r="R37814">
        <v>8.8900003430000005</v>
      </c>
      <c r="S37814">
        <v>0.80000001190000003</v>
      </c>
      <c r="T37814" t="s">
        <v>21</v>
      </c>
      <c r="U37814">
        <v>0.25751000639999999</v>
      </c>
    </row>
    <row r="37815" spans="1:21" x14ac:dyDescent="0.3">
      <c r="A37815">
        <v>8031</v>
      </c>
      <c r="B37815" t="s">
        <v>16</v>
      </c>
      <c r="C37815" s="1">
        <v>31595</v>
      </c>
      <c r="D37815" t="s">
        <v>17</v>
      </c>
      <c r="E37815">
        <v>3761</v>
      </c>
      <c r="F37815">
        <v>3019</v>
      </c>
      <c r="G37815">
        <v>4066</v>
      </c>
      <c r="H37815" t="s">
        <v>19</v>
      </c>
      <c r="I37815" t="s">
        <v>19</v>
      </c>
      <c r="J37815" t="s">
        <v>18</v>
      </c>
      <c r="K37815" t="s">
        <v>19</v>
      </c>
      <c r="L37815" t="s">
        <v>23</v>
      </c>
      <c r="M37815">
        <v>54.189998629999998</v>
      </c>
      <c r="N37815" t="str">
        <f>IF(StudentsData_Final[[#This Row],[Academic_score]]&lt;=50,"Fail",IF(StudentsData_Final[[#This Row],[Academic_score]]&gt;50,"Pass"))</f>
        <v>Pass</v>
      </c>
      <c r="O37815">
        <v>55125</v>
      </c>
      <c r="P37815">
        <v>12</v>
      </c>
      <c r="Q37815">
        <v>10.5</v>
      </c>
      <c r="R37815">
        <v>12.960000040000001</v>
      </c>
      <c r="S37815">
        <v>9</v>
      </c>
      <c r="T37815" t="s">
        <v>21</v>
      </c>
      <c r="U37815">
        <v>0.71363002060000003</v>
      </c>
    </row>
    <row r="37816" spans="1:21" x14ac:dyDescent="0.3">
      <c r="A37816">
        <v>8051</v>
      </c>
      <c r="B37816" t="s">
        <v>22</v>
      </c>
      <c r="C37816" s="1">
        <v>35839</v>
      </c>
      <c r="D37816" t="s">
        <v>27</v>
      </c>
      <c r="E37816">
        <v>1736</v>
      </c>
      <c r="F37816">
        <v>1067</v>
      </c>
      <c r="G37816">
        <v>2571</v>
      </c>
      <c r="H37816" t="s">
        <v>19</v>
      </c>
      <c r="I37816" t="s">
        <v>19</v>
      </c>
      <c r="J37816" t="s">
        <v>18</v>
      </c>
      <c r="K37816" t="s">
        <v>19</v>
      </c>
      <c r="L37816" t="s">
        <v>23</v>
      </c>
      <c r="M37816">
        <v>63.119998930000001</v>
      </c>
      <c r="N37816" t="str">
        <f>IF(StudentsData_Final[[#This Row],[Academic_score]]&lt;=50,"Fail",IF(StudentsData_Final[[#This Row],[Academic_score]]&gt;50,"Pass"))</f>
        <v>Pass</v>
      </c>
      <c r="O37816">
        <v>66275</v>
      </c>
      <c r="P37816">
        <v>15</v>
      </c>
      <c r="Q37816">
        <v>5.5</v>
      </c>
      <c r="R37816">
        <v>7.3499999049999998</v>
      </c>
      <c r="S37816">
        <v>2.5</v>
      </c>
      <c r="T37816" t="s">
        <v>17</v>
      </c>
      <c r="U37816">
        <v>0.75172996520000002</v>
      </c>
    </row>
    <row r="37817" spans="1:21" x14ac:dyDescent="0.3">
      <c r="A37817">
        <v>8051</v>
      </c>
      <c r="B37817" t="s">
        <v>22</v>
      </c>
      <c r="C37817" s="1">
        <v>35839</v>
      </c>
      <c r="D37817" t="s">
        <v>27</v>
      </c>
      <c r="E37817">
        <v>1736</v>
      </c>
      <c r="F37817">
        <v>1067</v>
      </c>
      <c r="G37817">
        <v>2571</v>
      </c>
      <c r="H37817" t="s">
        <v>19</v>
      </c>
      <c r="I37817" t="s">
        <v>19</v>
      </c>
      <c r="J37817" t="s">
        <v>18</v>
      </c>
      <c r="K37817" t="s">
        <v>19</v>
      </c>
      <c r="L37817" t="s">
        <v>23</v>
      </c>
      <c r="M37817">
        <v>63.119998930000001</v>
      </c>
      <c r="N37817" t="str">
        <f>IF(StudentsData_Final[[#This Row],[Academic_score]]&lt;=50,"Fail",IF(StudentsData_Final[[#This Row],[Academic_score]]&gt;50,"Pass"))</f>
        <v>Pass</v>
      </c>
      <c r="O37817">
        <v>66275</v>
      </c>
      <c r="P37817">
        <v>15</v>
      </c>
      <c r="Q37817">
        <v>4.3000001909999996</v>
      </c>
      <c r="R37817">
        <v>8.8900003430000005</v>
      </c>
      <c r="S37817">
        <v>1</v>
      </c>
      <c r="T37817" t="s">
        <v>21</v>
      </c>
      <c r="U37817">
        <v>0.25751000639999999</v>
      </c>
    </row>
    <row r="37818" spans="1:21" x14ac:dyDescent="0.3">
      <c r="A37818">
        <v>8051</v>
      </c>
      <c r="B37818" t="s">
        <v>22</v>
      </c>
      <c r="C37818" s="1">
        <v>35839</v>
      </c>
      <c r="D37818" t="s">
        <v>27</v>
      </c>
      <c r="E37818">
        <v>1736</v>
      </c>
      <c r="F37818">
        <v>1067</v>
      </c>
      <c r="G37818">
        <v>2571</v>
      </c>
      <c r="H37818" t="s">
        <v>19</v>
      </c>
      <c r="I37818" t="s">
        <v>19</v>
      </c>
      <c r="J37818" t="s">
        <v>18</v>
      </c>
      <c r="K37818" t="s">
        <v>19</v>
      </c>
      <c r="L37818" t="s">
        <v>23</v>
      </c>
      <c r="M37818">
        <v>63.119998930000001</v>
      </c>
      <c r="N37818" t="str">
        <f>IF(StudentsData_Final[[#This Row],[Academic_score]]&lt;=50,"Fail",IF(StudentsData_Final[[#This Row],[Academic_score]]&gt;50,"Pass"))</f>
        <v>Pass</v>
      </c>
      <c r="O37818">
        <v>66275</v>
      </c>
      <c r="P37818">
        <v>15</v>
      </c>
      <c r="Q37818">
        <v>10.5</v>
      </c>
      <c r="R37818">
        <v>12.960000040000001</v>
      </c>
      <c r="S37818">
        <v>9</v>
      </c>
      <c r="T37818" t="s">
        <v>21</v>
      </c>
      <c r="U37818">
        <v>0.71363002060000003</v>
      </c>
    </row>
    <row r="37819" spans="1:21" x14ac:dyDescent="0.3">
      <c r="A37819">
        <v>8051</v>
      </c>
      <c r="B37819" t="s">
        <v>22</v>
      </c>
      <c r="C37819" s="1">
        <v>35839</v>
      </c>
      <c r="D37819" t="s">
        <v>27</v>
      </c>
      <c r="E37819">
        <v>1736</v>
      </c>
      <c r="F37819">
        <v>1067</v>
      </c>
      <c r="G37819">
        <v>2571</v>
      </c>
      <c r="H37819" t="s">
        <v>19</v>
      </c>
      <c r="I37819" t="s">
        <v>19</v>
      </c>
      <c r="J37819" t="s">
        <v>18</v>
      </c>
      <c r="K37819" t="s">
        <v>19</v>
      </c>
      <c r="L37819" t="s">
        <v>23</v>
      </c>
      <c r="M37819">
        <v>39.319999690000003</v>
      </c>
      <c r="N37819" t="str">
        <f>IF(StudentsData_Final[[#This Row],[Academic_score]]&lt;=50,"Fail",IF(StudentsData_Final[[#This Row],[Academic_score]]&gt;50,"Pass"))</f>
        <v>Fail</v>
      </c>
      <c r="O37819">
        <v>64060</v>
      </c>
      <c r="P37819">
        <v>14</v>
      </c>
      <c r="Q37819">
        <v>5.5</v>
      </c>
      <c r="R37819">
        <v>7.3499999049999998</v>
      </c>
      <c r="S37819">
        <v>2.5</v>
      </c>
      <c r="T37819" t="s">
        <v>17</v>
      </c>
      <c r="U37819">
        <v>0.75172996520000002</v>
      </c>
    </row>
    <row r="37820" spans="1:21" x14ac:dyDescent="0.3">
      <c r="A37820">
        <v>8051</v>
      </c>
      <c r="B37820" t="s">
        <v>22</v>
      </c>
      <c r="C37820" s="1">
        <v>35839</v>
      </c>
      <c r="D37820" t="s">
        <v>27</v>
      </c>
      <c r="E37820">
        <v>1736</v>
      </c>
      <c r="F37820">
        <v>1067</v>
      </c>
      <c r="G37820">
        <v>2571</v>
      </c>
      <c r="H37820" t="s">
        <v>19</v>
      </c>
      <c r="I37820" t="s">
        <v>19</v>
      </c>
      <c r="J37820" t="s">
        <v>18</v>
      </c>
      <c r="K37820" t="s">
        <v>19</v>
      </c>
      <c r="L37820" t="s">
        <v>23</v>
      </c>
      <c r="M37820">
        <v>39.319999690000003</v>
      </c>
      <c r="N37820" t="str">
        <f>IF(StudentsData_Final[[#This Row],[Academic_score]]&lt;=50,"Fail",IF(StudentsData_Final[[#This Row],[Academic_score]]&gt;50,"Pass"))</f>
        <v>Fail</v>
      </c>
      <c r="O37820">
        <v>64060</v>
      </c>
      <c r="P37820">
        <v>14</v>
      </c>
      <c r="Q37820">
        <v>4.3000001909999996</v>
      </c>
      <c r="R37820">
        <v>8.8900003430000005</v>
      </c>
      <c r="S37820">
        <v>1</v>
      </c>
      <c r="T37820" t="s">
        <v>21</v>
      </c>
      <c r="U37820">
        <v>0.25751000639999999</v>
      </c>
    </row>
    <row r="37821" spans="1:21" x14ac:dyDescent="0.3">
      <c r="A37821">
        <v>8051</v>
      </c>
      <c r="B37821" t="s">
        <v>22</v>
      </c>
      <c r="C37821" s="1">
        <v>35839</v>
      </c>
      <c r="D37821" t="s">
        <v>27</v>
      </c>
      <c r="E37821">
        <v>1736</v>
      </c>
      <c r="F37821">
        <v>1067</v>
      </c>
      <c r="G37821">
        <v>2571</v>
      </c>
      <c r="H37821" t="s">
        <v>19</v>
      </c>
      <c r="I37821" t="s">
        <v>19</v>
      </c>
      <c r="J37821" t="s">
        <v>18</v>
      </c>
      <c r="K37821" t="s">
        <v>19</v>
      </c>
      <c r="L37821" t="s">
        <v>23</v>
      </c>
      <c r="M37821">
        <v>39.319999690000003</v>
      </c>
      <c r="N37821" t="str">
        <f>IF(StudentsData_Final[[#This Row],[Academic_score]]&lt;=50,"Fail",IF(StudentsData_Final[[#This Row],[Academic_score]]&gt;50,"Pass"))</f>
        <v>Fail</v>
      </c>
      <c r="O37821">
        <v>64060</v>
      </c>
      <c r="P37821">
        <v>14</v>
      </c>
      <c r="Q37821">
        <v>10.5</v>
      </c>
      <c r="R37821">
        <v>12.960000040000001</v>
      </c>
      <c r="S37821">
        <v>9</v>
      </c>
      <c r="T37821" t="s">
        <v>21</v>
      </c>
      <c r="U37821">
        <v>0.71363002060000003</v>
      </c>
    </row>
    <row r="37822" spans="1:21" x14ac:dyDescent="0.3">
      <c r="A37822">
        <v>8061</v>
      </c>
      <c r="B37822" t="s">
        <v>16</v>
      </c>
      <c r="C37822" s="1">
        <v>32521</v>
      </c>
      <c r="D37822" t="s">
        <v>27</v>
      </c>
      <c r="E37822">
        <v>2661</v>
      </c>
      <c r="F37822">
        <v>234</v>
      </c>
      <c r="G37822">
        <v>508</v>
      </c>
      <c r="H37822" t="s">
        <v>19</v>
      </c>
      <c r="I37822" t="s">
        <v>19</v>
      </c>
      <c r="J37822" t="s">
        <v>18</v>
      </c>
      <c r="K37822" t="s">
        <v>19</v>
      </c>
      <c r="L37822" t="s">
        <v>23</v>
      </c>
      <c r="M37822">
        <v>55.209999080000003</v>
      </c>
      <c r="N37822" t="str">
        <f>IF(StudentsData_Final[[#This Row],[Academic_score]]&lt;=50,"Fail",IF(StudentsData_Final[[#This Row],[Academic_score]]&gt;50,"Pass"))</f>
        <v>Pass</v>
      </c>
      <c r="O37822">
        <v>66088</v>
      </c>
      <c r="P37822">
        <v>15</v>
      </c>
      <c r="Q37822">
        <v>10.5</v>
      </c>
      <c r="R37822">
        <v>12.960000040000001</v>
      </c>
      <c r="S37822">
        <v>9</v>
      </c>
      <c r="T37822" t="s">
        <v>21</v>
      </c>
      <c r="U37822">
        <v>0.71363002060000003</v>
      </c>
    </row>
    <row r="37823" spans="1:21" x14ac:dyDescent="0.3">
      <c r="A37823">
        <v>8061</v>
      </c>
      <c r="B37823" t="s">
        <v>16</v>
      </c>
      <c r="C37823" s="1">
        <v>32521</v>
      </c>
      <c r="D37823" t="s">
        <v>27</v>
      </c>
      <c r="E37823">
        <v>2661</v>
      </c>
      <c r="F37823">
        <v>234</v>
      </c>
      <c r="G37823">
        <v>508</v>
      </c>
      <c r="H37823" t="s">
        <v>19</v>
      </c>
      <c r="I37823" t="s">
        <v>19</v>
      </c>
      <c r="J37823" t="s">
        <v>18</v>
      </c>
      <c r="K37823" t="s">
        <v>19</v>
      </c>
      <c r="L37823" t="s">
        <v>23</v>
      </c>
      <c r="M37823">
        <v>52.290000919999997</v>
      </c>
      <c r="N37823" t="str">
        <f>IF(StudentsData_Final[[#This Row],[Academic_score]]&lt;=50,"Fail",IF(StudentsData_Final[[#This Row],[Academic_score]]&gt;50,"Pass"))</f>
        <v>Pass</v>
      </c>
      <c r="O37823">
        <v>113680</v>
      </c>
      <c r="P37823">
        <v>12</v>
      </c>
      <c r="Q37823">
        <v>10.5</v>
      </c>
      <c r="R37823">
        <v>12.960000040000001</v>
      </c>
      <c r="S37823">
        <v>9</v>
      </c>
      <c r="T37823" t="s">
        <v>21</v>
      </c>
      <c r="U37823">
        <v>0.71363002060000003</v>
      </c>
    </row>
    <row r="37824" spans="1:21" x14ac:dyDescent="0.3">
      <c r="A37824">
        <v>8111</v>
      </c>
      <c r="B37824" t="s">
        <v>16</v>
      </c>
      <c r="C37824" s="1">
        <v>32086</v>
      </c>
      <c r="D37824" t="s">
        <v>27</v>
      </c>
      <c r="E37824">
        <v>266</v>
      </c>
      <c r="F37824">
        <v>1846</v>
      </c>
      <c r="G37824">
        <v>3986</v>
      </c>
      <c r="H37824" t="s">
        <v>19</v>
      </c>
      <c r="I37824" t="s">
        <v>19</v>
      </c>
      <c r="J37824" t="s">
        <v>19</v>
      </c>
      <c r="K37824" t="s">
        <v>19</v>
      </c>
      <c r="L37824" t="s">
        <v>23</v>
      </c>
      <c r="M37824">
        <v>49.959999080000003</v>
      </c>
      <c r="N37824" t="str">
        <f>IF(StudentsData_Final[[#This Row],[Academic_score]]&lt;=50,"Fail",IF(StudentsData_Final[[#This Row],[Academic_score]]&gt;50,"Pass"))</f>
        <v>Fail</v>
      </c>
      <c r="O37824">
        <v>76637</v>
      </c>
      <c r="P37824">
        <v>16</v>
      </c>
      <c r="Q37824">
        <v>22.299999239999998</v>
      </c>
      <c r="R37824">
        <v>8.8900003430000005</v>
      </c>
      <c r="S37824">
        <v>12</v>
      </c>
      <c r="T37824" t="s">
        <v>21</v>
      </c>
      <c r="U37824">
        <v>0.25751000639999999</v>
      </c>
    </row>
    <row r="37825" spans="1:21" x14ac:dyDescent="0.3">
      <c r="A37825">
        <v>8111</v>
      </c>
      <c r="B37825" t="s">
        <v>16</v>
      </c>
      <c r="C37825" s="1">
        <v>32086</v>
      </c>
      <c r="D37825" t="s">
        <v>27</v>
      </c>
      <c r="E37825">
        <v>266</v>
      </c>
      <c r="F37825">
        <v>1846</v>
      </c>
      <c r="G37825">
        <v>3986</v>
      </c>
      <c r="H37825" t="s">
        <v>19</v>
      </c>
      <c r="I37825" t="s">
        <v>19</v>
      </c>
      <c r="J37825" t="s">
        <v>19</v>
      </c>
      <c r="K37825" t="s">
        <v>19</v>
      </c>
      <c r="L37825" t="s">
        <v>23</v>
      </c>
      <c r="M37825">
        <v>61.540000919999997</v>
      </c>
      <c r="N37825" t="str">
        <f>IF(StudentsData_Final[[#This Row],[Academic_score]]&lt;=50,"Fail",IF(StudentsData_Final[[#This Row],[Academic_score]]&gt;50,"Pass"))</f>
        <v>Pass</v>
      </c>
      <c r="O37825">
        <v>89069</v>
      </c>
      <c r="P37825">
        <v>13</v>
      </c>
      <c r="Q37825">
        <v>22.299999239999998</v>
      </c>
      <c r="R37825">
        <v>8.8900003430000005</v>
      </c>
      <c r="S37825">
        <v>12</v>
      </c>
      <c r="T37825" t="s">
        <v>21</v>
      </c>
      <c r="U37825">
        <v>0.25751000639999999</v>
      </c>
    </row>
    <row r="37826" spans="1:21" x14ac:dyDescent="0.3">
      <c r="A37826">
        <v>8131</v>
      </c>
      <c r="B37826" t="s">
        <v>22</v>
      </c>
      <c r="C37826" s="1">
        <v>33720</v>
      </c>
      <c r="D37826" t="s">
        <v>27</v>
      </c>
      <c r="E37826">
        <v>1286</v>
      </c>
      <c r="F37826">
        <v>1044</v>
      </c>
      <c r="G37826">
        <v>210</v>
      </c>
      <c r="H37826" t="s">
        <v>19</v>
      </c>
      <c r="I37826" t="s">
        <v>19</v>
      </c>
      <c r="J37826" t="s">
        <v>18</v>
      </c>
      <c r="K37826" t="s">
        <v>19</v>
      </c>
      <c r="L37826" t="s">
        <v>23</v>
      </c>
      <c r="M37826">
        <v>59.599998470000003</v>
      </c>
      <c r="N37826" t="str">
        <f>IF(StudentsData_Final[[#This Row],[Academic_score]]&lt;=50,"Fail",IF(StudentsData_Final[[#This Row],[Academic_score]]&gt;50,"Pass"))</f>
        <v>Pass</v>
      </c>
      <c r="O37826">
        <v>53734</v>
      </c>
      <c r="P37826">
        <v>14</v>
      </c>
      <c r="Q37826">
        <v>22.299999239999998</v>
      </c>
      <c r="R37826">
        <v>8.8900003430000005</v>
      </c>
      <c r="S37826">
        <v>12</v>
      </c>
      <c r="T37826" t="s">
        <v>21</v>
      </c>
      <c r="U37826">
        <v>0.25751000639999999</v>
      </c>
    </row>
    <row r="37827" spans="1:21" x14ac:dyDescent="0.3">
      <c r="A37827">
        <v>8131</v>
      </c>
      <c r="B37827" t="s">
        <v>22</v>
      </c>
      <c r="C37827" s="1">
        <v>33720</v>
      </c>
      <c r="D37827" t="s">
        <v>27</v>
      </c>
      <c r="E37827">
        <v>1286</v>
      </c>
      <c r="F37827">
        <v>1044</v>
      </c>
      <c r="G37827">
        <v>210</v>
      </c>
      <c r="H37827" t="s">
        <v>19</v>
      </c>
      <c r="I37827" t="s">
        <v>19</v>
      </c>
      <c r="J37827" t="s">
        <v>18</v>
      </c>
      <c r="K37827" t="s">
        <v>19</v>
      </c>
      <c r="L37827" t="s">
        <v>23</v>
      </c>
      <c r="M37827">
        <v>55.680000309999997</v>
      </c>
      <c r="N37827" t="str">
        <f>IF(StudentsData_Final[[#This Row],[Academic_score]]&lt;=50,"Fail",IF(StudentsData_Final[[#This Row],[Academic_score]]&gt;50,"Pass"))</f>
        <v>Pass</v>
      </c>
      <c r="O37827">
        <v>86728</v>
      </c>
      <c r="P37827">
        <v>14</v>
      </c>
      <c r="Q37827">
        <v>22.299999239999998</v>
      </c>
      <c r="R37827">
        <v>8.8900003430000005</v>
      </c>
      <c r="S37827">
        <v>12</v>
      </c>
      <c r="T37827" t="s">
        <v>21</v>
      </c>
      <c r="U37827">
        <v>0.25751000639999999</v>
      </c>
    </row>
    <row r="37828" spans="1:21" x14ac:dyDescent="0.3">
      <c r="A37828">
        <v>8131</v>
      </c>
      <c r="B37828" t="s">
        <v>22</v>
      </c>
      <c r="C37828" s="1">
        <v>33720</v>
      </c>
      <c r="D37828" t="s">
        <v>27</v>
      </c>
      <c r="E37828">
        <v>1286</v>
      </c>
      <c r="F37828">
        <v>1044</v>
      </c>
      <c r="G37828">
        <v>210</v>
      </c>
      <c r="H37828" t="s">
        <v>19</v>
      </c>
      <c r="I37828" t="s">
        <v>19</v>
      </c>
      <c r="J37828" t="s">
        <v>18</v>
      </c>
      <c r="K37828" t="s">
        <v>19</v>
      </c>
      <c r="L37828" t="s">
        <v>23</v>
      </c>
      <c r="M37828">
        <v>59.599998470000003</v>
      </c>
      <c r="N37828" t="str">
        <f>IF(StudentsData_Final[[#This Row],[Academic_score]]&lt;=50,"Fail",IF(StudentsData_Final[[#This Row],[Academic_score]]&gt;50,"Pass"))</f>
        <v>Pass</v>
      </c>
      <c r="O37828">
        <v>53734</v>
      </c>
      <c r="P37828">
        <v>14</v>
      </c>
      <c r="Q37828">
        <v>22.299999239999998</v>
      </c>
      <c r="R37828">
        <v>8.8900003430000005</v>
      </c>
      <c r="S37828">
        <v>12</v>
      </c>
      <c r="T37828" t="s">
        <v>21</v>
      </c>
      <c r="U37828">
        <v>0.25751000639999999</v>
      </c>
    </row>
    <row r="37829" spans="1:21" x14ac:dyDescent="0.3">
      <c r="A37829">
        <v>8131</v>
      </c>
      <c r="B37829" t="s">
        <v>22</v>
      </c>
      <c r="C37829" s="1">
        <v>33720</v>
      </c>
      <c r="D37829" t="s">
        <v>27</v>
      </c>
      <c r="E37829">
        <v>1286</v>
      </c>
      <c r="F37829">
        <v>1044</v>
      </c>
      <c r="G37829">
        <v>210</v>
      </c>
      <c r="H37829" t="s">
        <v>19</v>
      </c>
      <c r="I37829" t="s">
        <v>19</v>
      </c>
      <c r="J37829" t="s">
        <v>18</v>
      </c>
      <c r="K37829" t="s">
        <v>19</v>
      </c>
      <c r="L37829" t="s">
        <v>23</v>
      </c>
      <c r="M37829">
        <v>55.680000309999997</v>
      </c>
      <c r="N37829" t="str">
        <f>IF(StudentsData_Final[[#This Row],[Academic_score]]&lt;=50,"Fail",IF(StudentsData_Final[[#This Row],[Academic_score]]&gt;50,"Pass"))</f>
        <v>Pass</v>
      </c>
      <c r="O37829">
        <v>86728</v>
      </c>
      <c r="P37829">
        <v>14</v>
      </c>
      <c r="Q37829">
        <v>22.299999239999998</v>
      </c>
      <c r="R37829">
        <v>8.8900003430000005</v>
      </c>
      <c r="S37829">
        <v>12</v>
      </c>
      <c r="T37829" t="s">
        <v>21</v>
      </c>
      <c r="U37829">
        <v>0.25751000639999999</v>
      </c>
    </row>
    <row r="37830" spans="1:21" x14ac:dyDescent="0.3">
      <c r="A37830">
        <v>8811</v>
      </c>
      <c r="B37830" t="s">
        <v>16</v>
      </c>
      <c r="C37830" s="1">
        <v>33744</v>
      </c>
      <c r="D37830" t="s">
        <v>27</v>
      </c>
      <c r="E37830">
        <v>2370</v>
      </c>
      <c r="F37830">
        <v>313</v>
      </c>
      <c r="G37830">
        <v>210</v>
      </c>
      <c r="H37830" t="s">
        <v>19</v>
      </c>
      <c r="I37830" t="s">
        <v>19</v>
      </c>
      <c r="J37830" t="s">
        <v>18</v>
      </c>
      <c r="K37830" t="s">
        <v>19</v>
      </c>
      <c r="L37830" t="s">
        <v>23</v>
      </c>
      <c r="M37830">
        <v>60.22000122</v>
      </c>
      <c r="N37830" t="str">
        <f>IF(StudentsData_Final[[#This Row],[Academic_score]]&lt;=50,"Fail",IF(StudentsData_Final[[#This Row],[Academic_score]]&gt;50,"Pass"))</f>
        <v>Pass</v>
      </c>
      <c r="O37830">
        <v>92980</v>
      </c>
      <c r="P37830">
        <v>12</v>
      </c>
      <c r="Q37830">
        <v>6.5999999049999998</v>
      </c>
      <c r="R37830">
        <v>8.8900003430000005</v>
      </c>
      <c r="S37830">
        <v>0.5</v>
      </c>
      <c r="T37830" t="s">
        <v>21</v>
      </c>
      <c r="U37830">
        <v>0.25751000639999999</v>
      </c>
    </row>
    <row r="37831" spans="1:21" x14ac:dyDescent="0.3">
      <c r="A37831">
        <v>8811</v>
      </c>
      <c r="B37831" t="s">
        <v>16</v>
      </c>
      <c r="C37831" s="1">
        <v>33744</v>
      </c>
      <c r="D37831" t="s">
        <v>27</v>
      </c>
      <c r="E37831">
        <v>2370</v>
      </c>
      <c r="F37831">
        <v>313</v>
      </c>
      <c r="G37831">
        <v>210</v>
      </c>
      <c r="H37831" t="s">
        <v>19</v>
      </c>
      <c r="I37831" t="s">
        <v>19</v>
      </c>
      <c r="J37831" t="s">
        <v>18</v>
      </c>
      <c r="K37831" t="s">
        <v>19</v>
      </c>
      <c r="L37831" t="s">
        <v>23</v>
      </c>
      <c r="M37831">
        <v>42.900001529999997</v>
      </c>
      <c r="N37831" t="str">
        <f>IF(StudentsData_Final[[#This Row],[Academic_score]]&lt;=50,"Fail",IF(StudentsData_Final[[#This Row],[Academic_score]]&gt;50,"Pass"))</f>
        <v>Fail</v>
      </c>
      <c r="O37831">
        <v>109912</v>
      </c>
      <c r="P37831">
        <v>12</v>
      </c>
      <c r="Q37831">
        <v>6.5999999049999998</v>
      </c>
      <c r="R37831">
        <v>8.8900003430000005</v>
      </c>
      <c r="S37831">
        <v>0.5</v>
      </c>
      <c r="T37831" t="s">
        <v>21</v>
      </c>
      <c r="U37831">
        <v>0.25751000639999999</v>
      </c>
    </row>
    <row r="37832" spans="1:21" x14ac:dyDescent="0.3">
      <c r="A37832">
        <v>8811</v>
      </c>
      <c r="B37832" t="s">
        <v>16</v>
      </c>
      <c r="C37832" s="1">
        <v>33744</v>
      </c>
      <c r="D37832" t="s">
        <v>27</v>
      </c>
      <c r="E37832">
        <v>2370</v>
      </c>
      <c r="F37832">
        <v>313</v>
      </c>
      <c r="G37832">
        <v>210</v>
      </c>
      <c r="H37832" t="s">
        <v>19</v>
      </c>
      <c r="I37832" t="s">
        <v>19</v>
      </c>
      <c r="J37832" t="s">
        <v>18</v>
      </c>
      <c r="K37832" t="s">
        <v>19</v>
      </c>
      <c r="L37832" t="s">
        <v>23</v>
      </c>
      <c r="M37832">
        <v>60.22000122</v>
      </c>
      <c r="N37832" t="str">
        <f>IF(StudentsData_Final[[#This Row],[Academic_score]]&lt;=50,"Fail",IF(StudentsData_Final[[#This Row],[Academic_score]]&gt;50,"Pass"))</f>
        <v>Pass</v>
      </c>
      <c r="O37832">
        <v>92980</v>
      </c>
      <c r="P37832">
        <v>12</v>
      </c>
      <c r="Q37832">
        <v>6.5999999049999998</v>
      </c>
      <c r="R37832">
        <v>8.8900003430000005</v>
      </c>
      <c r="S37832">
        <v>0.5</v>
      </c>
      <c r="T37832" t="s">
        <v>21</v>
      </c>
      <c r="U37832">
        <v>0.25751000639999999</v>
      </c>
    </row>
    <row r="37833" spans="1:21" x14ac:dyDescent="0.3">
      <c r="A37833">
        <v>8811</v>
      </c>
      <c r="B37833" t="s">
        <v>16</v>
      </c>
      <c r="C37833" s="1">
        <v>33744</v>
      </c>
      <c r="D37833" t="s">
        <v>27</v>
      </c>
      <c r="E37833">
        <v>2370</v>
      </c>
      <c r="F37833">
        <v>313</v>
      </c>
      <c r="G37833">
        <v>210</v>
      </c>
      <c r="H37833" t="s">
        <v>19</v>
      </c>
      <c r="I37833" t="s">
        <v>19</v>
      </c>
      <c r="J37833" t="s">
        <v>18</v>
      </c>
      <c r="K37833" t="s">
        <v>19</v>
      </c>
      <c r="L37833" t="s">
        <v>23</v>
      </c>
      <c r="M37833">
        <v>42.900001529999997</v>
      </c>
      <c r="N37833" t="str">
        <f>IF(StudentsData_Final[[#This Row],[Academic_score]]&lt;=50,"Fail",IF(StudentsData_Final[[#This Row],[Academic_score]]&gt;50,"Pass"))</f>
        <v>Fail</v>
      </c>
      <c r="O37833">
        <v>109912</v>
      </c>
      <c r="P37833">
        <v>12</v>
      </c>
      <c r="Q37833">
        <v>6.5999999049999998</v>
      </c>
      <c r="R37833">
        <v>8.8900003430000005</v>
      </c>
      <c r="S37833">
        <v>0.5</v>
      </c>
      <c r="T37833" t="s">
        <v>21</v>
      </c>
      <c r="U37833">
        <v>0.25751000639999999</v>
      </c>
    </row>
    <row r="37834" spans="1:21" x14ac:dyDescent="0.3">
      <c r="A37834">
        <v>8141</v>
      </c>
      <c r="B37834" t="s">
        <v>22</v>
      </c>
      <c r="C37834" s="1">
        <v>32062</v>
      </c>
      <c r="D37834" t="s">
        <v>25</v>
      </c>
      <c r="E37834">
        <v>4441</v>
      </c>
      <c r="F37834">
        <v>1602</v>
      </c>
      <c r="G37834">
        <v>3722</v>
      </c>
      <c r="H37834" t="s">
        <v>18</v>
      </c>
      <c r="I37834" t="s">
        <v>19</v>
      </c>
      <c r="J37834" t="s">
        <v>19</v>
      </c>
      <c r="K37834" t="s">
        <v>19</v>
      </c>
      <c r="L37834" t="s">
        <v>23</v>
      </c>
      <c r="M37834">
        <v>54.189998629999998</v>
      </c>
      <c r="N37834" t="str">
        <f>IF(StudentsData_Final[[#This Row],[Academic_score]]&lt;=50,"Fail",IF(StudentsData_Final[[#This Row],[Academic_score]]&gt;50,"Pass"))</f>
        <v>Pass</v>
      </c>
      <c r="O37834">
        <v>71190</v>
      </c>
      <c r="P37834">
        <v>12</v>
      </c>
      <c r="Q37834">
        <v>22.299999239999998</v>
      </c>
      <c r="R37834">
        <v>8.8900003430000005</v>
      </c>
      <c r="S37834">
        <v>12</v>
      </c>
      <c r="T37834" t="s">
        <v>21</v>
      </c>
      <c r="U37834">
        <v>0.25751000639999999</v>
      </c>
    </row>
    <row r="37835" spans="1:21" x14ac:dyDescent="0.3">
      <c r="A37835">
        <v>8161</v>
      </c>
      <c r="B37835" t="s">
        <v>16</v>
      </c>
      <c r="C37835" s="1">
        <v>30537</v>
      </c>
      <c r="D37835" t="s">
        <v>27</v>
      </c>
      <c r="E37835">
        <v>4000</v>
      </c>
      <c r="F37835">
        <v>1180</v>
      </c>
      <c r="G37835">
        <v>4386</v>
      </c>
      <c r="H37835" t="s">
        <v>19</v>
      </c>
      <c r="I37835" t="s">
        <v>19</v>
      </c>
      <c r="J37835" t="s">
        <v>18</v>
      </c>
      <c r="K37835" t="s">
        <v>19</v>
      </c>
      <c r="L37835" t="s">
        <v>20</v>
      </c>
      <c r="M37835">
        <v>54.810001370000002</v>
      </c>
      <c r="N37835" t="str">
        <f>IF(StudentsData_Final[[#This Row],[Academic_score]]&lt;=50,"Fail",IF(StudentsData_Final[[#This Row],[Academic_score]]&gt;50,"Pass"))</f>
        <v>Pass</v>
      </c>
      <c r="O37835">
        <v>80074</v>
      </c>
      <c r="P37835">
        <v>16</v>
      </c>
      <c r="Q37835">
        <v>7.5</v>
      </c>
      <c r="R37835">
        <v>9.9600000380000004</v>
      </c>
      <c r="S37835">
        <v>0.20000000300000001</v>
      </c>
      <c r="T37835" t="s">
        <v>17</v>
      </c>
      <c r="U37835">
        <v>1.404160023</v>
      </c>
    </row>
    <row r="37836" spans="1:21" x14ac:dyDescent="0.3">
      <c r="A37836">
        <v>8161</v>
      </c>
      <c r="B37836" t="s">
        <v>16</v>
      </c>
      <c r="C37836" s="1">
        <v>30537</v>
      </c>
      <c r="D37836" t="s">
        <v>27</v>
      </c>
      <c r="E37836">
        <v>4000</v>
      </c>
      <c r="F37836">
        <v>1180</v>
      </c>
      <c r="G37836">
        <v>4386</v>
      </c>
      <c r="H37836" t="s">
        <v>19</v>
      </c>
      <c r="I37836" t="s">
        <v>19</v>
      </c>
      <c r="J37836" t="s">
        <v>18</v>
      </c>
      <c r="K37836" t="s">
        <v>19</v>
      </c>
      <c r="L37836" t="s">
        <v>20</v>
      </c>
      <c r="M37836">
        <v>54.810001370000002</v>
      </c>
      <c r="N37836" t="str">
        <f>IF(StudentsData_Final[[#This Row],[Academic_score]]&lt;=50,"Fail",IF(StudentsData_Final[[#This Row],[Academic_score]]&gt;50,"Pass"))</f>
        <v>Pass</v>
      </c>
      <c r="O37836">
        <v>80074</v>
      </c>
      <c r="P37836">
        <v>16</v>
      </c>
      <c r="Q37836">
        <v>6.3000001909999996</v>
      </c>
      <c r="R37836">
        <v>10.149999619999999</v>
      </c>
      <c r="S37836">
        <v>0.69999998809999997</v>
      </c>
      <c r="T37836" t="s">
        <v>17</v>
      </c>
      <c r="U37836">
        <v>1.0161700250000001</v>
      </c>
    </row>
    <row r="37837" spans="1:21" x14ac:dyDescent="0.3">
      <c r="A37837">
        <v>8161</v>
      </c>
      <c r="B37837" t="s">
        <v>16</v>
      </c>
      <c r="C37837" s="1">
        <v>30537</v>
      </c>
      <c r="D37837" t="s">
        <v>27</v>
      </c>
      <c r="E37837">
        <v>4000</v>
      </c>
      <c r="F37837">
        <v>1180</v>
      </c>
      <c r="G37837">
        <v>4386</v>
      </c>
      <c r="H37837" t="s">
        <v>19</v>
      </c>
      <c r="I37837" t="s">
        <v>19</v>
      </c>
      <c r="J37837" t="s">
        <v>18</v>
      </c>
      <c r="K37837" t="s">
        <v>19</v>
      </c>
      <c r="L37837" t="s">
        <v>20</v>
      </c>
      <c r="M37837">
        <v>54.810001370000002</v>
      </c>
      <c r="N37837" t="str">
        <f>IF(StudentsData_Final[[#This Row],[Academic_score]]&lt;=50,"Fail",IF(StudentsData_Final[[#This Row],[Academic_score]]&gt;50,"Pass"))</f>
        <v>Pass</v>
      </c>
      <c r="O37837">
        <v>80074</v>
      </c>
      <c r="P37837">
        <v>16</v>
      </c>
      <c r="Q37837">
        <v>8.1999998089999995</v>
      </c>
      <c r="R37837">
        <v>8.8900003430000005</v>
      </c>
      <c r="S37837">
        <v>4</v>
      </c>
      <c r="T37837" t="s">
        <v>21</v>
      </c>
      <c r="U37837">
        <v>0.25751000639999999</v>
      </c>
    </row>
    <row r="37838" spans="1:21" x14ac:dyDescent="0.3">
      <c r="A37838">
        <v>8171</v>
      </c>
      <c r="B37838" t="s">
        <v>16</v>
      </c>
      <c r="C37838" s="1">
        <v>33735</v>
      </c>
      <c r="D37838" t="s">
        <v>25</v>
      </c>
      <c r="E37838">
        <v>564</v>
      </c>
      <c r="F37838">
        <v>1550</v>
      </c>
      <c r="G37838">
        <v>2085</v>
      </c>
      <c r="H37838" t="s">
        <v>19</v>
      </c>
      <c r="I37838" t="s">
        <v>18</v>
      </c>
      <c r="J37838" t="s">
        <v>19</v>
      </c>
      <c r="K37838" t="s">
        <v>19</v>
      </c>
      <c r="L37838" t="s">
        <v>23</v>
      </c>
      <c r="M37838">
        <v>48.58000183</v>
      </c>
      <c r="N37838" t="str">
        <f>IF(StudentsData_Final[[#This Row],[Academic_score]]&lt;=50,"Fail",IF(StudentsData_Final[[#This Row],[Academic_score]]&gt;50,"Pass"))</f>
        <v>Fail</v>
      </c>
      <c r="O37838">
        <v>77735</v>
      </c>
      <c r="P37838">
        <v>16</v>
      </c>
      <c r="Q37838">
        <v>7.1999998090000004</v>
      </c>
      <c r="R37838">
        <v>11.619999890000001</v>
      </c>
      <c r="S37838">
        <v>1</v>
      </c>
      <c r="T37838" t="s">
        <v>17</v>
      </c>
      <c r="U37838">
        <v>1.248270035</v>
      </c>
    </row>
    <row r="37839" spans="1:21" x14ac:dyDescent="0.3">
      <c r="A37839">
        <v>8171</v>
      </c>
      <c r="B37839" t="s">
        <v>16</v>
      </c>
      <c r="C37839" s="1">
        <v>33735</v>
      </c>
      <c r="D37839" t="s">
        <v>25</v>
      </c>
      <c r="E37839">
        <v>564</v>
      </c>
      <c r="F37839">
        <v>1550</v>
      </c>
      <c r="G37839">
        <v>2085</v>
      </c>
      <c r="H37839" t="s">
        <v>19</v>
      </c>
      <c r="I37839" t="s">
        <v>18</v>
      </c>
      <c r="J37839" t="s">
        <v>19</v>
      </c>
      <c r="K37839" t="s">
        <v>19</v>
      </c>
      <c r="L37839" t="s">
        <v>23</v>
      </c>
      <c r="M37839">
        <v>48.58000183</v>
      </c>
      <c r="N37839" t="str">
        <f>IF(StudentsData_Final[[#This Row],[Academic_score]]&lt;=50,"Fail",IF(StudentsData_Final[[#This Row],[Academic_score]]&gt;50,"Pass"))</f>
        <v>Fail</v>
      </c>
      <c r="O37839">
        <v>77735</v>
      </c>
      <c r="P37839">
        <v>16</v>
      </c>
      <c r="Q37839">
        <v>11.80000019</v>
      </c>
      <c r="R37839">
        <v>10.81000042</v>
      </c>
      <c r="S37839">
        <v>0.5</v>
      </c>
      <c r="T37839" t="s">
        <v>17</v>
      </c>
      <c r="U37839">
        <v>1.1258699889999999</v>
      </c>
    </row>
    <row r="37840" spans="1:21" x14ac:dyDescent="0.3">
      <c r="A37840">
        <v>8171</v>
      </c>
      <c r="B37840" t="s">
        <v>16</v>
      </c>
      <c r="C37840" s="1">
        <v>33735</v>
      </c>
      <c r="D37840" t="s">
        <v>25</v>
      </c>
      <c r="E37840">
        <v>564</v>
      </c>
      <c r="F37840">
        <v>1550</v>
      </c>
      <c r="G37840">
        <v>2085</v>
      </c>
      <c r="H37840" t="s">
        <v>19</v>
      </c>
      <c r="I37840" t="s">
        <v>18</v>
      </c>
      <c r="J37840" t="s">
        <v>19</v>
      </c>
      <c r="K37840" t="s">
        <v>19</v>
      </c>
      <c r="L37840" t="s">
        <v>23</v>
      </c>
      <c r="M37840">
        <v>48.58000183</v>
      </c>
      <c r="N37840" t="str">
        <f>IF(StudentsData_Final[[#This Row],[Academic_score]]&lt;=50,"Fail",IF(StudentsData_Final[[#This Row],[Academic_score]]&gt;50,"Pass"))</f>
        <v>Fail</v>
      </c>
      <c r="O37840">
        <v>77735</v>
      </c>
      <c r="P37840">
        <v>16</v>
      </c>
      <c r="Q37840">
        <v>3.9000000950000002</v>
      </c>
      <c r="R37840">
        <v>8.8900003430000005</v>
      </c>
      <c r="S37840">
        <v>1.2000000479999999</v>
      </c>
      <c r="T37840" t="s">
        <v>21</v>
      </c>
      <c r="U37840">
        <v>0.25751000639999999</v>
      </c>
    </row>
    <row r="37841" spans="1:21" x14ac:dyDescent="0.3">
      <c r="A37841">
        <v>8171</v>
      </c>
      <c r="B37841" t="s">
        <v>16</v>
      </c>
      <c r="C37841" s="1">
        <v>33735</v>
      </c>
      <c r="D37841" t="s">
        <v>25</v>
      </c>
      <c r="E37841">
        <v>564</v>
      </c>
      <c r="F37841">
        <v>1550</v>
      </c>
      <c r="G37841">
        <v>2085</v>
      </c>
      <c r="H37841" t="s">
        <v>19</v>
      </c>
      <c r="I37841" t="s">
        <v>18</v>
      </c>
      <c r="J37841" t="s">
        <v>19</v>
      </c>
      <c r="K37841" t="s">
        <v>19</v>
      </c>
      <c r="L37841" t="s">
        <v>23</v>
      </c>
      <c r="M37841">
        <v>48.58000183</v>
      </c>
      <c r="N37841" t="str">
        <f>IF(StudentsData_Final[[#This Row],[Academic_score]]&lt;=50,"Fail",IF(StudentsData_Final[[#This Row],[Academic_score]]&gt;50,"Pass"))</f>
        <v>Fail</v>
      </c>
      <c r="O37841">
        <v>77735</v>
      </c>
      <c r="P37841">
        <v>16</v>
      </c>
      <c r="Q37841">
        <v>8.1999998089999995</v>
      </c>
      <c r="R37841">
        <v>8.8900003430000005</v>
      </c>
      <c r="S37841">
        <v>4</v>
      </c>
      <c r="T37841" t="s">
        <v>21</v>
      </c>
      <c r="U37841">
        <v>0.25751000639999999</v>
      </c>
    </row>
    <row r="37842" spans="1:21" x14ac:dyDescent="0.3">
      <c r="A37842">
        <v>8181</v>
      </c>
      <c r="B37842" t="s">
        <v>22</v>
      </c>
      <c r="C37842" s="1">
        <v>35650</v>
      </c>
      <c r="D37842" t="s">
        <v>27</v>
      </c>
      <c r="E37842">
        <v>2351</v>
      </c>
      <c r="F37842">
        <v>632</v>
      </c>
      <c r="G37842">
        <v>232</v>
      </c>
      <c r="H37842" t="s">
        <v>19</v>
      </c>
      <c r="I37842" t="s">
        <v>19</v>
      </c>
      <c r="J37842" t="s">
        <v>18</v>
      </c>
      <c r="K37842" t="s">
        <v>19</v>
      </c>
      <c r="L37842" t="s">
        <v>23</v>
      </c>
      <c r="M37842">
        <v>52.770000459999999</v>
      </c>
      <c r="N37842" t="str">
        <f>IF(StudentsData_Final[[#This Row],[Academic_score]]&lt;=50,"Fail",IF(StudentsData_Final[[#This Row],[Academic_score]]&gt;50,"Pass"))</f>
        <v>Pass</v>
      </c>
      <c r="O37842">
        <v>112934</v>
      </c>
      <c r="P37842">
        <v>16</v>
      </c>
      <c r="Q37842">
        <v>8.1999998089999995</v>
      </c>
      <c r="R37842">
        <v>8.8900003430000005</v>
      </c>
      <c r="S37842">
        <v>4</v>
      </c>
      <c r="T37842" t="s">
        <v>21</v>
      </c>
      <c r="U37842">
        <v>0.25751000639999999</v>
      </c>
    </row>
    <row r="37843" spans="1:21" x14ac:dyDescent="0.3">
      <c r="A37843">
        <v>8181</v>
      </c>
      <c r="B37843" t="s">
        <v>22</v>
      </c>
      <c r="C37843" s="1">
        <v>35650</v>
      </c>
      <c r="D37843" t="s">
        <v>27</v>
      </c>
      <c r="E37843">
        <v>2351</v>
      </c>
      <c r="F37843">
        <v>632</v>
      </c>
      <c r="G37843">
        <v>232</v>
      </c>
      <c r="H37843" t="s">
        <v>19</v>
      </c>
      <c r="I37843" t="s">
        <v>19</v>
      </c>
      <c r="J37843" t="s">
        <v>18</v>
      </c>
      <c r="K37843" t="s">
        <v>19</v>
      </c>
      <c r="L37843" t="s">
        <v>23</v>
      </c>
      <c r="M37843">
        <v>54.810001370000002</v>
      </c>
      <c r="N37843" t="str">
        <f>IF(StudentsData_Final[[#This Row],[Academic_score]]&lt;=50,"Fail",IF(StudentsData_Final[[#This Row],[Academic_score]]&gt;50,"Pass"))</f>
        <v>Pass</v>
      </c>
      <c r="O37843">
        <v>54591</v>
      </c>
      <c r="P37843">
        <v>14</v>
      </c>
      <c r="Q37843">
        <v>8.1999998089999995</v>
      </c>
      <c r="R37843">
        <v>8.8900003430000005</v>
      </c>
      <c r="S37843">
        <v>4</v>
      </c>
      <c r="T37843" t="s">
        <v>21</v>
      </c>
      <c r="U37843">
        <v>0.25751000639999999</v>
      </c>
    </row>
    <row r="37844" spans="1:21" x14ac:dyDescent="0.3">
      <c r="A37844">
        <v>8191</v>
      </c>
      <c r="B37844" t="s">
        <v>22</v>
      </c>
      <c r="C37844" s="1">
        <v>35717</v>
      </c>
      <c r="D37844" t="s">
        <v>17</v>
      </c>
      <c r="E37844">
        <v>1293</v>
      </c>
      <c r="F37844">
        <v>27</v>
      </c>
      <c r="G37844">
        <v>825</v>
      </c>
      <c r="H37844" t="s">
        <v>19</v>
      </c>
      <c r="I37844" t="s">
        <v>19</v>
      </c>
      <c r="J37844" t="s">
        <v>18</v>
      </c>
      <c r="K37844" t="s">
        <v>18</v>
      </c>
      <c r="L37844" t="s">
        <v>23</v>
      </c>
      <c r="M37844">
        <v>61.759998320000001</v>
      </c>
      <c r="N37844" t="str">
        <f>IF(StudentsData_Final[[#This Row],[Academic_score]]&lt;=50,"Fail",IF(StudentsData_Final[[#This Row],[Academic_score]]&gt;50,"Pass"))</f>
        <v>Pass</v>
      </c>
      <c r="O37844">
        <v>55988</v>
      </c>
      <c r="P37844">
        <v>12</v>
      </c>
      <c r="Q37844">
        <v>3.7000000480000002</v>
      </c>
      <c r="R37844">
        <v>9.9200000760000009</v>
      </c>
      <c r="S37844">
        <v>0.5</v>
      </c>
      <c r="T37844" t="s">
        <v>17</v>
      </c>
      <c r="U37844">
        <v>0.4549700022</v>
      </c>
    </row>
    <row r="37845" spans="1:21" x14ac:dyDescent="0.3">
      <c r="A37845">
        <v>8191</v>
      </c>
      <c r="B37845" t="s">
        <v>22</v>
      </c>
      <c r="C37845" s="1">
        <v>35717</v>
      </c>
      <c r="D37845" t="s">
        <v>17</v>
      </c>
      <c r="E37845">
        <v>1293</v>
      </c>
      <c r="F37845">
        <v>27</v>
      </c>
      <c r="G37845">
        <v>825</v>
      </c>
      <c r="H37845" t="s">
        <v>19</v>
      </c>
      <c r="I37845" t="s">
        <v>19</v>
      </c>
      <c r="J37845" t="s">
        <v>18</v>
      </c>
      <c r="K37845" t="s">
        <v>18</v>
      </c>
      <c r="L37845" t="s">
        <v>23</v>
      </c>
      <c r="M37845">
        <v>61.759998320000001</v>
      </c>
      <c r="N37845" t="str">
        <f>IF(StudentsData_Final[[#This Row],[Academic_score]]&lt;=50,"Fail",IF(StudentsData_Final[[#This Row],[Academic_score]]&gt;50,"Pass"))</f>
        <v>Pass</v>
      </c>
      <c r="O37845">
        <v>55988</v>
      </c>
      <c r="P37845">
        <v>12</v>
      </c>
      <c r="Q37845">
        <v>10.899999619999999</v>
      </c>
      <c r="R37845">
        <v>8.8900003430000005</v>
      </c>
      <c r="S37845">
        <v>0.30000001189999997</v>
      </c>
      <c r="T37845" t="s">
        <v>21</v>
      </c>
      <c r="U37845">
        <v>0.25751000639999999</v>
      </c>
    </row>
    <row r="37846" spans="1:21" x14ac:dyDescent="0.3">
      <c r="A37846">
        <v>8221</v>
      </c>
      <c r="B37846" t="s">
        <v>22</v>
      </c>
      <c r="C37846" s="1">
        <v>36064</v>
      </c>
      <c r="D37846" t="s">
        <v>17</v>
      </c>
      <c r="E37846">
        <v>1221</v>
      </c>
      <c r="F37846">
        <v>4729</v>
      </c>
      <c r="G37846">
        <v>471</v>
      </c>
      <c r="H37846" t="s">
        <v>18</v>
      </c>
      <c r="I37846" t="s">
        <v>19</v>
      </c>
      <c r="J37846" t="s">
        <v>18</v>
      </c>
      <c r="K37846" t="s">
        <v>19</v>
      </c>
      <c r="L37846" t="s">
        <v>20</v>
      </c>
      <c r="M37846">
        <v>59.880001069999999</v>
      </c>
      <c r="N37846" t="str">
        <f>IF(StudentsData_Final[[#This Row],[Academic_score]]&lt;=50,"Fail",IF(StudentsData_Final[[#This Row],[Academic_score]]&gt;50,"Pass"))</f>
        <v>Pass</v>
      </c>
      <c r="O37846">
        <v>67598</v>
      </c>
      <c r="P37846">
        <v>17</v>
      </c>
      <c r="Q37846">
        <v>4.6999998090000004</v>
      </c>
      <c r="R37846">
        <v>8.8900003430000005</v>
      </c>
      <c r="S37846">
        <v>0.60000002379999995</v>
      </c>
      <c r="T37846" t="s">
        <v>21</v>
      </c>
      <c r="U37846">
        <v>0.25751000639999999</v>
      </c>
    </row>
    <row r="37847" spans="1:21" x14ac:dyDescent="0.3">
      <c r="A37847">
        <v>8231</v>
      </c>
      <c r="B37847" t="s">
        <v>16</v>
      </c>
      <c r="C37847" s="1">
        <v>33279</v>
      </c>
      <c r="D37847" t="s">
        <v>17</v>
      </c>
      <c r="E37847">
        <v>487</v>
      </c>
      <c r="F37847">
        <v>3443</v>
      </c>
      <c r="G37847">
        <v>1536</v>
      </c>
      <c r="H37847" t="s">
        <v>18</v>
      </c>
      <c r="I37847" t="s">
        <v>18</v>
      </c>
      <c r="J37847" t="s">
        <v>18</v>
      </c>
      <c r="K37847" t="s">
        <v>19</v>
      </c>
      <c r="L37847" t="s">
        <v>20</v>
      </c>
      <c r="M37847">
        <v>57.75</v>
      </c>
      <c r="N37847" t="str">
        <f>IF(StudentsData_Final[[#This Row],[Academic_score]]&lt;=50,"Fail",IF(StudentsData_Final[[#This Row],[Academic_score]]&gt;50,"Pass"))</f>
        <v>Pass</v>
      </c>
      <c r="O37847">
        <v>106218</v>
      </c>
      <c r="P37847">
        <v>16</v>
      </c>
      <c r="Q37847">
        <v>4.8000001909999996</v>
      </c>
      <c r="R37847">
        <v>10.039999959999999</v>
      </c>
      <c r="S37847">
        <v>1</v>
      </c>
      <c r="T37847" t="s">
        <v>24</v>
      </c>
      <c r="U37847">
        <v>1.127020001</v>
      </c>
    </row>
    <row r="37848" spans="1:21" x14ac:dyDescent="0.3">
      <c r="A37848">
        <v>8231</v>
      </c>
      <c r="B37848" t="s">
        <v>16</v>
      </c>
      <c r="C37848" s="1">
        <v>33279</v>
      </c>
      <c r="D37848" t="s">
        <v>17</v>
      </c>
      <c r="E37848">
        <v>487</v>
      </c>
      <c r="F37848">
        <v>3443</v>
      </c>
      <c r="G37848">
        <v>1536</v>
      </c>
      <c r="H37848" t="s">
        <v>18</v>
      </c>
      <c r="I37848" t="s">
        <v>18</v>
      </c>
      <c r="J37848" t="s">
        <v>18</v>
      </c>
      <c r="K37848" t="s">
        <v>19</v>
      </c>
      <c r="L37848" t="s">
        <v>20</v>
      </c>
      <c r="M37848">
        <v>57.75</v>
      </c>
      <c r="N37848" t="str">
        <f>IF(StudentsData_Final[[#This Row],[Academic_score]]&lt;=50,"Fail",IF(StudentsData_Final[[#This Row],[Academic_score]]&gt;50,"Pass"))</f>
        <v>Pass</v>
      </c>
      <c r="O37848">
        <v>106218</v>
      </c>
      <c r="P37848">
        <v>16</v>
      </c>
      <c r="Q37848">
        <v>4.6999998090000004</v>
      </c>
      <c r="R37848">
        <v>8.8900003430000005</v>
      </c>
      <c r="S37848">
        <v>0.60000002379999995</v>
      </c>
      <c r="T37848" t="s">
        <v>21</v>
      </c>
      <c r="U37848">
        <v>0.25751000639999999</v>
      </c>
    </row>
    <row r="37849" spans="1:21" x14ac:dyDescent="0.3">
      <c r="A37849">
        <v>8271</v>
      </c>
      <c r="B37849" t="s">
        <v>16</v>
      </c>
      <c r="C37849" s="1">
        <v>36416</v>
      </c>
      <c r="D37849" t="s">
        <v>25</v>
      </c>
      <c r="E37849">
        <v>565</v>
      </c>
      <c r="F37849">
        <v>271</v>
      </c>
      <c r="G37849">
        <v>2680</v>
      </c>
      <c r="H37849" t="s">
        <v>18</v>
      </c>
      <c r="I37849" t="s">
        <v>19</v>
      </c>
      <c r="J37849" t="s">
        <v>18</v>
      </c>
      <c r="K37849" t="s">
        <v>19</v>
      </c>
      <c r="L37849" t="s">
        <v>20</v>
      </c>
      <c r="M37849">
        <v>51.900001529999997</v>
      </c>
      <c r="N37849" t="str">
        <f>IF(StudentsData_Final[[#This Row],[Academic_score]]&lt;=50,"Fail",IF(StudentsData_Final[[#This Row],[Academic_score]]&gt;50,"Pass"))</f>
        <v>Pass</v>
      </c>
      <c r="O37849">
        <v>60837</v>
      </c>
      <c r="P37849">
        <v>12</v>
      </c>
      <c r="Q37849">
        <v>4.6999998090000004</v>
      </c>
      <c r="R37849">
        <v>8.8900003430000005</v>
      </c>
      <c r="S37849">
        <v>0.5</v>
      </c>
      <c r="T37849" t="s">
        <v>21</v>
      </c>
      <c r="U37849">
        <v>0.25751000639999999</v>
      </c>
    </row>
    <row r="37850" spans="1:21" x14ac:dyDescent="0.3">
      <c r="A37850">
        <v>8271</v>
      </c>
      <c r="B37850" t="s">
        <v>16</v>
      </c>
      <c r="C37850" s="1">
        <v>36416</v>
      </c>
      <c r="D37850" t="s">
        <v>25</v>
      </c>
      <c r="E37850">
        <v>565</v>
      </c>
      <c r="F37850">
        <v>271</v>
      </c>
      <c r="G37850">
        <v>2680</v>
      </c>
      <c r="H37850" t="s">
        <v>18</v>
      </c>
      <c r="I37850" t="s">
        <v>19</v>
      </c>
      <c r="J37850" t="s">
        <v>18</v>
      </c>
      <c r="K37850" t="s">
        <v>19</v>
      </c>
      <c r="L37850" t="s">
        <v>20</v>
      </c>
      <c r="M37850">
        <v>43.72000122</v>
      </c>
      <c r="N37850" t="str">
        <f>IF(StudentsData_Final[[#This Row],[Academic_score]]&lt;=50,"Fail",IF(StudentsData_Final[[#This Row],[Academic_score]]&gt;50,"Pass"))</f>
        <v>Fail</v>
      </c>
      <c r="O37850">
        <v>95896</v>
      </c>
      <c r="P37850">
        <v>16</v>
      </c>
      <c r="Q37850">
        <v>4.6999998090000004</v>
      </c>
      <c r="R37850">
        <v>8.8900003430000005</v>
      </c>
      <c r="S37850">
        <v>0.5</v>
      </c>
      <c r="T37850" t="s">
        <v>21</v>
      </c>
      <c r="U37850">
        <v>0.25751000639999999</v>
      </c>
    </row>
    <row r="37851" spans="1:21" x14ac:dyDescent="0.3">
      <c r="A37851">
        <v>8301</v>
      </c>
      <c r="B37851" t="s">
        <v>16</v>
      </c>
      <c r="C37851" s="1">
        <v>32128</v>
      </c>
      <c r="D37851" t="s">
        <v>17</v>
      </c>
      <c r="E37851">
        <v>540</v>
      </c>
      <c r="F37851">
        <v>838</v>
      </c>
      <c r="G37851">
        <v>777</v>
      </c>
      <c r="H37851" t="s">
        <v>18</v>
      </c>
      <c r="I37851" t="s">
        <v>19</v>
      </c>
      <c r="J37851" t="s">
        <v>18</v>
      </c>
      <c r="K37851" t="s">
        <v>19</v>
      </c>
      <c r="L37851" t="s">
        <v>23</v>
      </c>
      <c r="M37851">
        <v>52.86000061</v>
      </c>
      <c r="N37851" t="str">
        <f>IF(StudentsData_Final[[#This Row],[Academic_score]]&lt;=50,"Fail",IF(StudentsData_Final[[#This Row],[Academic_score]]&gt;50,"Pass"))</f>
        <v>Pass</v>
      </c>
      <c r="O37851">
        <v>88146</v>
      </c>
      <c r="P37851">
        <v>16</v>
      </c>
      <c r="Q37851">
        <v>6.0999999049999998</v>
      </c>
      <c r="R37851">
        <v>12.960000040000001</v>
      </c>
      <c r="S37851">
        <v>1</v>
      </c>
      <c r="T37851" t="s">
        <v>21</v>
      </c>
      <c r="U37851">
        <v>0.71363002060000003</v>
      </c>
    </row>
    <row r="37852" spans="1:21" x14ac:dyDescent="0.3">
      <c r="A37852">
        <v>8301</v>
      </c>
      <c r="B37852" t="s">
        <v>16</v>
      </c>
      <c r="C37852" s="1">
        <v>32128</v>
      </c>
      <c r="D37852" t="s">
        <v>17</v>
      </c>
      <c r="E37852">
        <v>540</v>
      </c>
      <c r="F37852">
        <v>838</v>
      </c>
      <c r="G37852">
        <v>777</v>
      </c>
      <c r="H37852" t="s">
        <v>18</v>
      </c>
      <c r="I37852" t="s">
        <v>19</v>
      </c>
      <c r="J37852" t="s">
        <v>18</v>
      </c>
      <c r="K37852" t="s">
        <v>19</v>
      </c>
      <c r="L37852" t="s">
        <v>23</v>
      </c>
      <c r="M37852">
        <v>41.63999939</v>
      </c>
      <c r="N37852" t="str">
        <f>IF(StudentsData_Final[[#This Row],[Academic_score]]&lt;=50,"Fail",IF(StudentsData_Final[[#This Row],[Academic_score]]&gt;50,"Pass"))</f>
        <v>Fail</v>
      </c>
      <c r="O37852">
        <v>87219</v>
      </c>
      <c r="P37852">
        <v>15</v>
      </c>
      <c r="Q37852">
        <v>6.0999999049999998</v>
      </c>
      <c r="R37852">
        <v>12.960000040000001</v>
      </c>
      <c r="S37852">
        <v>1</v>
      </c>
      <c r="T37852" t="s">
        <v>21</v>
      </c>
      <c r="U37852">
        <v>0.71363002060000003</v>
      </c>
    </row>
    <row r="37853" spans="1:21" x14ac:dyDescent="0.3">
      <c r="A37853">
        <v>8361</v>
      </c>
      <c r="B37853" t="s">
        <v>16</v>
      </c>
      <c r="C37853" s="1">
        <v>32040</v>
      </c>
      <c r="D37853" t="s">
        <v>17</v>
      </c>
      <c r="E37853">
        <v>3311</v>
      </c>
      <c r="F37853">
        <v>2575</v>
      </c>
      <c r="G37853">
        <v>3795</v>
      </c>
      <c r="H37853" t="s">
        <v>18</v>
      </c>
      <c r="I37853" t="s">
        <v>18</v>
      </c>
      <c r="J37853" t="s">
        <v>18</v>
      </c>
      <c r="K37853" t="s">
        <v>19</v>
      </c>
      <c r="L37853" t="s">
        <v>20</v>
      </c>
      <c r="M37853">
        <v>39.5</v>
      </c>
      <c r="N37853" t="str">
        <f>IF(StudentsData_Final[[#This Row],[Academic_score]]&lt;=50,"Fail",IF(StudentsData_Final[[#This Row],[Academic_score]]&gt;50,"Pass"))</f>
        <v>Fail</v>
      </c>
      <c r="O37853">
        <v>55377</v>
      </c>
      <c r="P37853">
        <v>12</v>
      </c>
      <c r="Q37853">
        <v>6.0999999049999998</v>
      </c>
      <c r="R37853">
        <v>12.960000040000001</v>
      </c>
      <c r="S37853">
        <v>1</v>
      </c>
      <c r="T37853" t="s">
        <v>21</v>
      </c>
      <c r="U37853">
        <v>0.71363002060000003</v>
      </c>
    </row>
    <row r="37854" spans="1:21" x14ac:dyDescent="0.3">
      <c r="A37854">
        <v>8361</v>
      </c>
      <c r="B37854" t="s">
        <v>16</v>
      </c>
      <c r="C37854" s="1">
        <v>32040</v>
      </c>
      <c r="D37854" t="s">
        <v>17</v>
      </c>
      <c r="E37854">
        <v>3311</v>
      </c>
      <c r="F37854">
        <v>2575</v>
      </c>
      <c r="G37854">
        <v>3795</v>
      </c>
      <c r="H37854" t="s">
        <v>18</v>
      </c>
      <c r="I37854" t="s">
        <v>18</v>
      </c>
      <c r="J37854" t="s">
        <v>18</v>
      </c>
      <c r="K37854" t="s">
        <v>19</v>
      </c>
      <c r="L37854" t="s">
        <v>20</v>
      </c>
      <c r="M37854">
        <v>60.240001679999999</v>
      </c>
      <c r="N37854" t="str">
        <f>IF(StudentsData_Final[[#This Row],[Academic_score]]&lt;=50,"Fail",IF(StudentsData_Final[[#This Row],[Academic_score]]&gt;50,"Pass"))</f>
        <v>Pass</v>
      </c>
      <c r="O37854">
        <v>92005</v>
      </c>
      <c r="P37854">
        <v>16</v>
      </c>
      <c r="Q37854">
        <v>6.0999999049999998</v>
      </c>
      <c r="R37854">
        <v>12.960000040000001</v>
      </c>
      <c r="S37854">
        <v>1</v>
      </c>
      <c r="T37854" t="s">
        <v>21</v>
      </c>
      <c r="U37854">
        <v>0.71363002060000003</v>
      </c>
    </row>
    <row r="37855" spans="1:21" x14ac:dyDescent="0.3">
      <c r="A37855">
        <v>8381</v>
      </c>
      <c r="B37855" t="s">
        <v>22</v>
      </c>
      <c r="C37855" s="1">
        <v>35296</v>
      </c>
      <c r="D37855" t="s">
        <v>17</v>
      </c>
      <c r="E37855">
        <v>1989</v>
      </c>
      <c r="F37855">
        <v>211</v>
      </c>
      <c r="G37855">
        <v>4728</v>
      </c>
      <c r="H37855" t="s">
        <v>18</v>
      </c>
      <c r="I37855" t="s">
        <v>18</v>
      </c>
      <c r="J37855" t="s">
        <v>18</v>
      </c>
      <c r="K37855" t="s">
        <v>19</v>
      </c>
      <c r="L37855" t="s">
        <v>20</v>
      </c>
      <c r="M37855">
        <v>56.459999080000003</v>
      </c>
      <c r="N37855" t="str">
        <f>IF(StudentsData_Final[[#This Row],[Academic_score]]&lt;=50,"Fail",IF(StudentsData_Final[[#This Row],[Academic_score]]&gt;50,"Pass"))</f>
        <v>Pass</v>
      </c>
      <c r="O37855">
        <v>50388</v>
      </c>
      <c r="P37855">
        <v>12</v>
      </c>
      <c r="Q37855">
        <v>5.1999998090000004</v>
      </c>
      <c r="R37855">
        <v>8.2600002289999992</v>
      </c>
      <c r="S37855">
        <v>0.30000001189999997</v>
      </c>
      <c r="T37855" t="s">
        <v>17</v>
      </c>
      <c r="U37855">
        <v>0.61546999219999998</v>
      </c>
    </row>
    <row r="37856" spans="1:21" x14ac:dyDescent="0.3">
      <c r="A37856">
        <v>8381</v>
      </c>
      <c r="B37856" t="s">
        <v>22</v>
      </c>
      <c r="C37856" s="1">
        <v>35296</v>
      </c>
      <c r="D37856" t="s">
        <v>17</v>
      </c>
      <c r="E37856">
        <v>1989</v>
      </c>
      <c r="F37856">
        <v>211</v>
      </c>
      <c r="G37856">
        <v>4728</v>
      </c>
      <c r="H37856" t="s">
        <v>18</v>
      </c>
      <c r="I37856" t="s">
        <v>18</v>
      </c>
      <c r="J37856" t="s">
        <v>18</v>
      </c>
      <c r="K37856" t="s">
        <v>19</v>
      </c>
      <c r="L37856" t="s">
        <v>20</v>
      </c>
      <c r="M37856">
        <v>56.459999080000003</v>
      </c>
      <c r="N37856" t="str">
        <f>IF(StudentsData_Final[[#This Row],[Academic_score]]&lt;=50,"Fail",IF(StudentsData_Final[[#This Row],[Academic_score]]&gt;50,"Pass"))</f>
        <v>Pass</v>
      </c>
      <c r="O37856">
        <v>50388</v>
      </c>
      <c r="P37856">
        <v>12</v>
      </c>
      <c r="Q37856">
        <v>6.0999999049999998</v>
      </c>
      <c r="R37856">
        <v>12.960000040000001</v>
      </c>
      <c r="S37856">
        <v>1</v>
      </c>
      <c r="T37856" t="s">
        <v>21</v>
      </c>
      <c r="U37856">
        <v>0.71363002060000003</v>
      </c>
    </row>
    <row r="37857" spans="1:21" x14ac:dyDescent="0.3">
      <c r="A37857">
        <v>8381</v>
      </c>
      <c r="B37857" t="s">
        <v>22</v>
      </c>
      <c r="C37857" s="1">
        <v>35296</v>
      </c>
      <c r="D37857" t="s">
        <v>17</v>
      </c>
      <c r="E37857">
        <v>1989</v>
      </c>
      <c r="F37857">
        <v>211</v>
      </c>
      <c r="G37857">
        <v>4728</v>
      </c>
      <c r="H37857" t="s">
        <v>18</v>
      </c>
      <c r="I37857" t="s">
        <v>18</v>
      </c>
      <c r="J37857" t="s">
        <v>18</v>
      </c>
      <c r="K37857" t="s">
        <v>19</v>
      </c>
      <c r="L37857" t="s">
        <v>20</v>
      </c>
      <c r="M37857">
        <v>54.459999080000003</v>
      </c>
      <c r="N37857" t="str">
        <f>IF(StudentsData_Final[[#This Row],[Academic_score]]&lt;=50,"Fail",IF(StudentsData_Final[[#This Row],[Academic_score]]&gt;50,"Pass"))</f>
        <v>Pass</v>
      </c>
      <c r="O37857">
        <v>71055</v>
      </c>
      <c r="P37857">
        <v>15</v>
      </c>
      <c r="Q37857">
        <v>5.1999998090000004</v>
      </c>
      <c r="R37857">
        <v>8.2600002289999992</v>
      </c>
      <c r="S37857">
        <v>0.30000001189999997</v>
      </c>
      <c r="T37857" t="s">
        <v>17</v>
      </c>
      <c r="U37857">
        <v>0.61546999219999998</v>
      </c>
    </row>
    <row r="37858" spans="1:21" x14ac:dyDescent="0.3">
      <c r="A37858">
        <v>8381</v>
      </c>
      <c r="B37858" t="s">
        <v>22</v>
      </c>
      <c r="C37858" s="1">
        <v>35296</v>
      </c>
      <c r="D37858" t="s">
        <v>17</v>
      </c>
      <c r="E37858">
        <v>1989</v>
      </c>
      <c r="F37858">
        <v>211</v>
      </c>
      <c r="G37858">
        <v>4728</v>
      </c>
      <c r="H37858" t="s">
        <v>18</v>
      </c>
      <c r="I37858" t="s">
        <v>18</v>
      </c>
      <c r="J37858" t="s">
        <v>18</v>
      </c>
      <c r="K37858" t="s">
        <v>19</v>
      </c>
      <c r="L37858" t="s">
        <v>20</v>
      </c>
      <c r="M37858">
        <v>54.459999080000003</v>
      </c>
      <c r="N37858" t="str">
        <f>IF(StudentsData_Final[[#This Row],[Academic_score]]&lt;=50,"Fail",IF(StudentsData_Final[[#This Row],[Academic_score]]&gt;50,"Pass"))</f>
        <v>Pass</v>
      </c>
      <c r="O37858">
        <v>71055</v>
      </c>
      <c r="P37858">
        <v>15</v>
      </c>
      <c r="Q37858">
        <v>6.0999999049999998</v>
      </c>
      <c r="R37858">
        <v>12.960000040000001</v>
      </c>
      <c r="S37858">
        <v>1</v>
      </c>
      <c r="T37858" t="s">
        <v>21</v>
      </c>
      <c r="U37858">
        <v>0.71363002060000003</v>
      </c>
    </row>
    <row r="37859" spans="1:21" x14ac:dyDescent="0.3">
      <c r="A37859">
        <v>8381</v>
      </c>
      <c r="B37859" t="s">
        <v>22</v>
      </c>
      <c r="C37859" s="1">
        <v>35296</v>
      </c>
      <c r="D37859" t="s">
        <v>17</v>
      </c>
      <c r="E37859">
        <v>1989</v>
      </c>
      <c r="F37859">
        <v>211</v>
      </c>
      <c r="G37859">
        <v>4728</v>
      </c>
      <c r="H37859" t="s">
        <v>18</v>
      </c>
      <c r="I37859" t="s">
        <v>18</v>
      </c>
      <c r="J37859" t="s">
        <v>18</v>
      </c>
      <c r="K37859" t="s">
        <v>19</v>
      </c>
      <c r="L37859" t="s">
        <v>20</v>
      </c>
      <c r="M37859">
        <v>61.509998320000001</v>
      </c>
      <c r="N37859" t="str">
        <f>IF(StudentsData_Final[[#This Row],[Academic_score]]&lt;=50,"Fail",IF(StudentsData_Final[[#This Row],[Academic_score]]&gt;50,"Pass"))</f>
        <v>Pass</v>
      </c>
      <c r="O37859">
        <v>87688</v>
      </c>
      <c r="P37859">
        <v>16</v>
      </c>
      <c r="Q37859">
        <v>5.1999998090000004</v>
      </c>
      <c r="R37859">
        <v>8.2600002289999992</v>
      </c>
      <c r="S37859">
        <v>0.30000001189999997</v>
      </c>
      <c r="T37859" t="s">
        <v>17</v>
      </c>
      <c r="U37859">
        <v>0.61546999219999998</v>
      </c>
    </row>
    <row r="37860" spans="1:21" x14ac:dyDescent="0.3">
      <c r="A37860">
        <v>8381</v>
      </c>
      <c r="B37860" t="s">
        <v>22</v>
      </c>
      <c r="C37860" s="1">
        <v>35296</v>
      </c>
      <c r="D37860" t="s">
        <v>17</v>
      </c>
      <c r="E37860">
        <v>1989</v>
      </c>
      <c r="F37860">
        <v>211</v>
      </c>
      <c r="G37860">
        <v>4728</v>
      </c>
      <c r="H37860" t="s">
        <v>18</v>
      </c>
      <c r="I37860" t="s">
        <v>18</v>
      </c>
      <c r="J37860" t="s">
        <v>18</v>
      </c>
      <c r="K37860" t="s">
        <v>19</v>
      </c>
      <c r="L37860" t="s">
        <v>20</v>
      </c>
      <c r="M37860">
        <v>61.509998320000001</v>
      </c>
      <c r="N37860" t="str">
        <f>IF(StudentsData_Final[[#This Row],[Academic_score]]&lt;=50,"Fail",IF(StudentsData_Final[[#This Row],[Academic_score]]&gt;50,"Pass"))</f>
        <v>Pass</v>
      </c>
      <c r="O37860">
        <v>87688</v>
      </c>
      <c r="P37860">
        <v>16</v>
      </c>
      <c r="Q37860">
        <v>6.0999999049999998</v>
      </c>
      <c r="R37860">
        <v>12.960000040000001</v>
      </c>
      <c r="S37860">
        <v>1</v>
      </c>
      <c r="T37860" t="s">
        <v>21</v>
      </c>
      <c r="U37860">
        <v>0.71363002060000003</v>
      </c>
    </row>
    <row r="37861" spans="1:21" x14ac:dyDescent="0.3">
      <c r="A37861">
        <v>8401</v>
      </c>
      <c r="B37861" t="s">
        <v>16</v>
      </c>
      <c r="C37861" s="1">
        <v>30959</v>
      </c>
      <c r="D37861" t="s">
        <v>26</v>
      </c>
      <c r="E37861">
        <v>4234</v>
      </c>
      <c r="F37861">
        <v>2595</v>
      </c>
      <c r="G37861">
        <v>1429</v>
      </c>
      <c r="H37861" t="s">
        <v>18</v>
      </c>
      <c r="I37861" t="s">
        <v>18</v>
      </c>
      <c r="J37861" t="s">
        <v>18</v>
      </c>
      <c r="K37861" t="s">
        <v>19</v>
      </c>
      <c r="L37861" t="s">
        <v>20</v>
      </c>
      <c r="M37861">
        <v>53.040000919999997</v>
      </c>
      <c r="N37861" t="str">
        <f>IF(StudentsData_Final[[#This Row],[Academic_score]]&lt;=50,"Fail",IF(StudentsData_Final[[#This Row],[Academic_score]]&gt;50,"Pass"))</f>
        <v>Pass</v>
      </c>
      <c r="O37861">
        <v>57714</v>
      </c>
      <c r="P37861">
        <v>14</v>
      </c>
      <c r="Q37861">
        <v>5.0999999049999998</v>
      </c>
      <c r="R37861">
        <v>8.8500003809999992</v>
      </c>
      <c r="S37861">
        <v>0.5</v>
      </c>
      <c r="T37861" t="s">
        <v>17</v>
      </c>
      <c r="U37861">
        <v>0.84987998009999999</v>
      </c>
    </row>
    <row r="37862" spans="1:21" x14ac:dyDescent="0.3">
      <c r="A37862">
        <v>8401</v>
      </c>
      <c r="B37862" t="s">
        <v>16</v>
      </c>
      <c r="C37862" s="1">
        <v>30959</v>
      </c>
      <c r="D37862" t="s">
        <v>26</v>
      </c>
      <c r="E37862">
        <v>4234</v>
      </c>
      <c r="F37862">
        <v>2595</v>
      </c>
      <c r="G37862">
        <v>1429</v>
      </c>
      <c r="H37862" t="s">
        <v>18</v>
      </c>
      <c r="I37862" t="s">
        <v>18</v>
      </c>
      <c r="J37862" t="s">
        <v>18</v>
      </c>
      <c r="K37862" t="s">
        <v>19</v>
      </c>
      <c r="L37862" t="s">
        <v>20</v>
      </c>
      <c r="M37862">
        <v>53.040000919999997</v>
      </c>
      <c r="N37862" t="str">
        <f>IF(StudentsData_Final[[#This Row],[Academic_score]]&lt;=50,"Fail",IF(StudentsData_Final[[#This Row],[Academic_score]]&gt;50,"Pass"))</f>
        <v>Pass</v>
      </c>
      <c r="O37862">
        <v>57714</v>
      </c>
      <c r="P37862">
        <v>14</v>
      </c>
      <c r="Q37862">
        <v>5.5999999049999998</v>
      </c>
      <c r="R37862">
        <v>7.329999924</v>
      </c>
      <c r="S37862">
        <v>1.5</v>
      </c>
      <c r="T37862" t="s">
        <v>17</v>
      </c>
      <c r="U37862">
        <v>0.65588998789999997</v>
      </c>
    </row>
    <row r="37863" spans="1:21" x14ac:dyDescent="0.3">
      <c r="A37863">
        <v>8401</v>
      </c>
      <c r="B37863" t="s">
        <v>16</v>
      </c>
      <c r="C37863" s="1">
        <v>30959</v>
      </c>
      <c r="D37863" t="s">
        <v>26</v>
      </c>
      <c r="E37863">
        <v>4234</v>
      </c>
      <c r="F37863">
        <v>2595</v>
      </c>
      <c r="G37863">
        <v>1429</v>
      </c>
      <c r="H37863" t="s">
        <v>18</v>
      </c>
      <c r="I37863" t="s">
        <v>18</v>
      </c>
      <c r="J37863" t="s">
        <v>18</v>
      </c>
      <c r="K37863" t="s">
        <v>19</v>
      </c>
      <c r="L37863" t="s">
        <v>20</v>
      </c>
      <c r="M37863">
        <v>53.040000919999997</v>
      </c>
      <c r="N37863" t="str">
        <f>IF(StudentsData_Final[[#This Row],[Academic_score]]&lt;=50,"Fail",IF(StudentsData_Final[[#This Row],[Academic_score]]&gt;50,"Pass"))</f>
        <v>Pass</v>
      </c>
      <c r="O37863">
        <v>57714</v>
      </c>
      <c r="P37863">
        <v>14</v>
      </c>
      <c r="Q37863">
        <v>6.0999999049999998</v>
      </c>
      <c r="R37863">
        <v>12.960000040000001</v>
      </c>
      <c r="S37863">
        <v>1</v>
      </c>
      <c r="T37863" t="s">
        <v>21</v>
      </c>
      <c r="U37863">
        <v>0.71363002060000003</v>
      </c>
    </row>
    <row r="37864" spans="1:21" x14ac:dyDescent="0.3">
      <c r="A37864">
        <v>8421</v>
      </c>
      <c r="B37864" t="s">
        <v>22</v>
      </c>
      <c r="C37864" s="1">
        <v>33641</v>
      </c>
      <c r="D37864" t="s">
        <v>25</v>
      </c>
      <c r="E37864">
        <v>4064</v>
      </c>
      <c r="F37864">
        <v>3011</v>
      </c>
      <c r="G37864">
        <v>2339</v>
      </c>
      <c r="H37864" t="s">
        <v>18</v>
      </c>
      <c r="I37864" t="s">
        <v>19</v>
      </c>
      <c r="J37864" t="s">
        <v>18</v>
      </c>
      <c r="K37864" t="s">
        <v>19</v>
      </c>
      <c r="L37864" t="s">
        <v>23</v>
      </c>
      <c r="M37864">
        <v>58.349998470000003</v>
      </c>
      <c r="N37864" t="str">
        <f>IF(StudentsData_Final[[#This Row],[Academic_score]]&lt;=50,"Fail",IF(StudentsData_Final[[#This Row],[Academic_score]]&gt;50,"Pass"))</f>
        <v>Pass</v>
      </c>
      <c r="O37864">
        <v>97206</v>
      </c>
      <c r="P37864">
        <v>14</v>
      </c>
      <c r="Q37864">
        <v>6.0999999049999998</v>
      </c>
      <c r="R37864">
        <v>12.960000040000001</v>
      </c>
      <c r="S37864">
        <v>1</v>
      </c>
      <c r="T37864" t="s">
        <v>21</v>
      </c>
      <c r="U37864">
        <v>0.71363002060000003</v>
      </c>
    </row>
    <row r="37865" spans="1:21" x14ac:dyDescent="0.3">
      <c r="A37865">
        <v>8421</v>
      </c>
      <c r="B37865" t="s">
        <v>22</v>
      </c>
      <c r="C37865" s="1">
        <v>33641</v>
      </c>
      <c r="D37865" t="s">
        <v>25</v>
      </c>
      <c r="E37865">
        <v>4064</v>
      </c>
      <c r="F37865">
        <v>3011</v>
      </c>
      <c r="G37865">
        <v>2339</v>
      </c>
      <c r="H37865" t="s">
        <v>18</v>
      </c>
      <c r="I37865" t="s">
        <v>19</v>
      </c>
      <c r="J37865" t="s">
        <v>18</v>
      </c>
      <c r="K37865" t="s">
        <v>19</v>
      </c>
      <c r="L37865" t="s">
        <v>23</v>
      </c>
      <c r="M37865">
        <v>53.409999849999998</v>
      </c>
      <c r="N37865" t="str">
        <f>IF(StudentsData_Final[[#This Row],[Academic_score]]&lt;=50,"Fail",IF(StudentsData_Final[[#This Row],[Academic_score]]&gt;50,"Pass"))</f>
        <v>Pass</v>
      </c>
      <c r="O37865">
        <v>56989</v>
      </c>
      <c r="P37865">
        <v>17</v>
      </c>
      <c r="Q37865">
        <v>6.0999999049999998</v>
      </c>
      <c r="R37865">
        <v>12.960000040000001</v>
      </c>
      <c r="S37865">
        <v>1</v>
      </c>
      <c r="T37865" t="s">
        <v>21</v>
      </c>
      <c r="U37865">
        <v>0.71363002060000003</v>
      </c>
    </row>
    <row r="37866" spans="1:21" x14ac:dyDescent="0.3">
      <c r="A37866">
        <v>8481</v>
      </c>
      <c r="B37866" t="s">
        <v>22</v>
      </c>
      <c r="C37866" s="1">
        <v>34034</v>
      </c>
      <c r="D37866" t="s">
        <v>27</v>
      </c>
      <c r="E37866">
        <v>1199</v>
      </c>
      <c r="F37866">
        <v>1490</v>
      </c>
      <c r="G37866">
        <v>3062</v>
      </c>
      <c r="H37866" t="s">
        <v>19</v>
      </c>
      <c r="I37866" t="s">
        <v>19</v>
      </c>
      <c r="J37866" t="s">
        <v>19</v>
      </c>
      <c r="K37866" t="s">
        <v>19</v>
      </c>
      <c r="L37866" t="s">
        <v>23</v>
      </c>
      <c r="M37866">
        <v>44.159999849999998</v>
      </c>
      <c r="N37866" t="str">
        <f>IF(StudentsData_Final[[#This Row],[Academic_score]]&lt;=50,"Fail",IF(StudentsData_Final[[#This Row],[Academic_score]]&gt;50,"Pass"))</f>
        <v>Fail</v>
      </c>
      <c r="O37866">
        <v>96854</v>
      </c>
      <c r="P37866">
        <v>12</v>
      </c>
      <c r="Q37866">
        <v>7.5</v>
      </c>
      <c r="R37866">
        <v>9.9600000380000004</v>
      </c>
      <c r="S37866">
        <v>0.20000000300000001</v>
      </c>
      <c r="T37866" t="s">
        <v>17</v>
      </c>
      <c r="U37866">
        <v>1.404160023</v>
      </c>
    </row>
    <row r="37867" spans="1:21" x14ac:dyDescent="0.3">
      <c r="A37867">
        <v>8481</v>
      </c>
      <c r="B37867" t="s">
        <v>22</v>
      </c>
      <c r="C37867" s="1">
        <v>34034</v>
      </c>
      <c r="D37867" t="s">
        <v>27</v>
      </c>
      <c r="E37867">
        <v>1199</v>
      </c>
      <c r="F37867">
        <v>1490</v>
      </c>
      <c r="G37867">
        <v>3062</v>
      </c>
      <c r="H37867" t="s">
        <v>19</v>
      </c>
      <c r="I37867" t="s">
        <v>19</v>
      </c>
      <c r="J37867" t="s">
        <v>19</v>
      </c>
      <c r="K37867" t="s">
        <v>19</v>
      </c>
      <c r="L37867" t="s">
        <v>23</v>
      </c>
      <c r="M37867">
        <v>44.159999849999998</v>
      </c>
      <c r="N37867" t="str">
        <f>IF(StudentsData_Final[[#This Row],[Academic_score]]&lt;=50,"Fail",IF(StudentsData_Final[[#This Row],[Academic_score]]&gt;50,"Pass"))</f>
        <v>Fail</v>
      </c>
      <c r="O37867">
        <v>96854</v>
      </c>
      <c r="P37867">
        <v>12</v>
      </c>
      <c r="Q37867">
        <v>8.1999998089999995</v>
      </c>
      <c r="R37867">
        <v>8.8900003430000005</v>
      </c>
      <c r="S37867">
        <v>0.40000000600000002</v>
      </c>
      <c r="T37867" t="s">
        <v>21</v>
      </c>
      <c r="U37867">
        <v>0.25751000639999999</v>
      </c>
    </row>
    <row r="37868" spans="1:21" x14ac:dyDescent="0.3">
      <c r="A37868">
        <v>8481</v>
      </c>
      <c r="B37868" t="s">
        <v>22</v>
      </c>
      <c r="C37868" s="1">
        <v>34034</v>
      </c>
      <c r="D37868" t="s">
        <v>27</v>
      </c>
      <c r="E37868">
        <v>1199</v>
      </c>
      <c r="F37868">
        <v>1490</v>
      </c>
      <c r="G37868">
        <v>3062</v>
      </c>
      <c r="H37868" t="s">
        <v>19</v>
      </c>
      <c r="I37868" t="s">
        <v>19</v>
      </c>
      <c r="J37868" t="s">
        <v>19</v>
      </c>
      <c r="K37868" t="s">
        <v>19</v>
      </c>
      <c r="L37868" t="s">
        <v>23</v>
      </c>
      <c r="M37868">
        <v>41.22000122</v>
      </c>
      <c r="N37868" t="str">
        <f>IF(StudentsData_Final[[#This Row],[Academic_score]]&lt;=50,"Fail",IF(StudentsData_Final[[#This Row],[Academic_score]]&gt;50,"Pass"))</f>
        <v>Fail</v>
      </c>
      <c r="O37868">
        <v>70936</v>
      </c>
      <c r="P37868">
        <v>14</v>
      </c>
      <c r="Q37868">
        <v>7.5</v>
      </c>
      <c r="R37868">
        <v>9.9600000380000004</v>
      </c>
      <c r="S37868">
        <v>0.20000000300000001</v>
      </c>
      <c r="T37868" t="s">
        <v>17</v>
      </c>
      <c r="U37868">
        <v>1.404160023</v>
      </c>
    </row>
    <row r="37869" spans="1:21" x14ac:dyDescent="0.3">
      <c r="A37869">
        <v>8481</v>
      </c>
      <c r="B37869" t="s">
        <v>22</v>
      </c>
      <c r="C37869" s="1">
        <v>34034</v>
      </c>
      <c r="D37869" t="s">
        <v>27</v>
      </c>
      <c r="E37869">
        <v>1199</v>
      </c>
      <c r="F37869">
        <v>1490</v>
      </c>
      <c r="G37869">
        <v>3062</v>
      </c>
      <c r="H37869" t="s">
        <v>19</v>
      </c>
      <c r="I37869" t="s">
        <v>19</v>
      </c>
      <c r="J37869" t="s">
        <v>19</v>
      </c>
      <c r="K37869" t="s">
        <v>19</v>
      </c>
      <c r="L37869" t="s">
        <v>23</v>
      </c>
      <c r="M37869">
        <v>41.22000122</v>
      </c>
      <c r="N37869" t="str">
        <f>IF(StudentsData_Final[[#This Row],[Academic_score]]&lt;=50,"Fail",IF(StudentsData_Final[[#This Row],[Academic_score]]&gt;50,"Pass"))</f>
        <v>Fail</v>
      </c>
      <c r="O37869">
        <v>70936</v>
      </c>
      <c r="P37869">
        <v>14</v>
      </c>
      <c r="Q37869">
        <v>8.1999998089999995</v>
      </c>
      <c r="R37869">
        <v>8.8900003430000005</v>
      </c>
      <c r="S37869">
        <v>0.40000000600000002</v>
      </c>
      <c r="T37869" t="s">
        <v>21</v>
      </c>
      <c r="U37869">
        <v>0.25751000639999999</v>
      </c>
    </row>
    <row r="37870" spans="1:21" x14ac:dyDescent="0.3">
      <c r="A37870">
        <v>8481</v>
      </c>
      <c r="B37870" t="s">
        <v>22</v>
      </c>
      <c r="C37870" s="1">
        <v>34034</v>
      </c>
      <c r="D37870" t="s">
        <v>27</v>
      </c>
      <c r="E37870">
        <v>1199</v>
      </c>
      <c r="F37870">
        <v>1490</v>
      </c>
      <c r="G37870">
        <v>3062</v>
      </c>
      <c r="H37870" t="s">
        <v>19</v>
      </c>
      <c r="I37870" t="s">
        <v>19</v>
      </c>
      <c r="J37870" t="s">
        <v>19</v>
      </c>
      <c r="K37870" t="s">
        <v>19</v>
      </c>
      <c r="L37870" t="s">
        <v>23</v>
      </c>
      <c r="M37870">
        <v>51.939998629999998</v>
      </c>
      <c r="N37870" t="str">
        <f>IF(StudentsData_Final[[#This Row],[Academic_score]]&lt;=50,"Fail",IF(StudentsData_Final[[#This Row],[Academic_score]]&gt;50,"Pass"))</f>
        <v>Pass</v>
      </c>
      <c r="O37870">
        <v>54815</v>
      </c>
      <c r="P37870">
        <v>14</v>
      </c>
      <c r="Q37870">
        <v>7.5</v>
      </c>
      <c r="R37870">
        <v>9.9600000380000004</v>
      </c>
      <c r="S37870">
        <v>0.20000000300000001</v>
      </c>
      <c r="T37870" t="s">
        <v>17</v>
      </c>
      <c r="U37870">
        <v>1.404160023</v>
      </c>
    </row>
    <row r="37871" spans="1:21" x14ac:dyDescent="0.3">
      <c r="A37871">
        <v>8481</v>
      </c>
      <c r="B37871" t="s">
        <v>22</v>
      </c>
      <c r="C37871" s="1">
        <v>34034</v>
      </c>
      <c r="D37871" t="s">
        <v>27</v>
      </c>
      <c r="E37871">
        <v>1199</v>
      </c>
      <c r="F37871">
        <v>1490</v>
      </c>
      <c r="G37871">
        <v>3062</v>
      </c>
      <c r="H37871" t="s">
        <v>19</v>
      </c>
      <c r="I37871" t="s">
        <v>19</v>
      </c>
      <c r="J37871" t="s">
        <v>19</v>
      </c>
      <c r="K37871" t="s">
        <v>19</v>
      </c>
      <c r="L37871" t="s">
        <v>23</v>
      </c>
      <c r="M37871">
        <v>51.939998629999998</v>
      </c>
      <c r="N37871" t="str">
        <f>IF(StudentsData_Final[[#This Row],[Academic_score]]&lt;=50,"Fail",IF(StudentsData_Final[[#This Row],[Academic_score]]&gt;50,"Pass"))</f>
        <v>Pass</v>
      </c>
      <c r="O37871">
        <v>54815</v>
      </c>
      <c r="P37871">
        <v>14</v>
      </c>
      <c r="Q37871">
        <v>8.1999998089999995</v>
      </c>
      <c r="R37871">
        <v>8.8900003430000005</v>
      </c>
      <c r="S37871">
        <v>0.40000000600000002</v>
      </c>
      <c r="T37871" t="s">
        <v>21</v>
      </c>
      <c r="U37871">
        <v>0.25751000639999999</v>
      </c>
    </row>
    <row r="37872" spans="1:21" x14ac:dyDescent="0.3">
      <c r="A37872">
        <v>8521</v>
      </c>
      <c r="B37872" t="s">
        <v>22</v>
      </c>
      <c r="C37872" s="1">
        <v>33462</v>
      </c>
      <c r="D37872" t="s">
        <v>17</v>
      </c>
      <c r="E37872">
        <v>2993</v>
      </c>
      <c r="F37872">
        <v>1563</v>
      </c>
      <c r="G37872">
        <v>3009</v>
      </c>
      <c r="H37872" t="s">
        <v>18</v>
      </c>
      <c r="I37872" t="s">
        <v>19</v>
      </c>
      <c r="J37872" t="s">
        <v>18</v>
      </c>
      <c r="K37872" t="s">
        <v>19</v>
      </c>
      <c r="L37872" t="s">
        <v>20</v>
      </c>
      <c r="M37872">
        <v>68.209999080000003</v>
      </c>
      <c r="N37872" t="str">
        <f>IF(StudentsData_Final[[#This Row],[Academic_score]]&lt;=50,"Fail",IF(StudentsData_Final[[#This Row],[Academic_score]]&gt;50,"Pass"))</f>
        <v>Pass</v>
      </c>
      <c r="O37872">
        <v>60589</v>
      </c>
      <c r="P37872">
        <v>16</v>
      </c>
      <c r="Q37872">
        <v>9.8999996190000008</v>
      </c>
      <c r="R37872">
        <v>9.9600000380000004</v>
      </c>
      <c r="S37872">
        <v>0.1000000015</v>
      </c>
      <c r="T37872" t="s">
        <v>17</v>
      </c>
      <c r="U37872">
        <v>1.404160023</v>
      </c>
    </row>
    <row r="37873" spans="1:21" x14ac:dyDescent="0.3">
      <c r="A37873">
        <v>8521</v>
      </c>
      <c r="B37873" t="s">
        <v>22</v>
      </c>
      <c r="C37873" s="1">
        <v>33462</v>
      </c>
      <c r="D37873" t="s">
        <v>17</v>
      </c>
      <c r="E37873">
        <v>2993</v>
      </c>
      <c r="F37873">
        <v>1563</v>
      </c>
      <c r="G37873">
        <v>3009</v>
      </c>
      <c r="H37873" t="s">
        <v>18</v>
      </c>
      <c r="I37873" t="s">
        <v>19</v>
      </c>
      <c r="J37873" t="s">
        <v>18</v>
      </c>
      <c r="K37873" t="s">
        <v>19</v>
      </c>
      <c r="L37873" t="s">
        <v>20</v>
      </c>
      <c r="M37873">
        <v>68.209999080000003</v>
      </c>
      <c r="N37873" t="str">
        <f>IF(StudentsData_Final[[#This Row],[Academic_score]]&lt;=50,"Fail",IF(StudentsData_Final[[#This Row],[Academic_score]]&gt;50,"Pass"))</f>
        <v>Pass</v>
      </c>
      <c r="O37873">
        <v>60589</v>
      </c>
      <c r="P37873">
        <v>16</v>
      </c>
      <c r="Q37873">
        <v>8.1999998089999995</v>
      </c>
      <c r="R37873">
        <v>8.8900003430000005</v>
      </c>
      <c r="S37873">
        <v>0.40000000600000002</v>
      </c>
      <c r="T37873" t="s">
        <v>21</v>
      </c>
      <c r="U37873">
        <v>0.25751000639999999</v>
      </c>
    </row>
    <row r="37874" spans="1:21" x14ac:dyDescent="0.3">
      <c r="A37874">
        <v>8521</v>
      </c>
      <c r="B37874" t="s">
        <v>22</v>
      </c>
      <c r="C37874" s="1">
        <v>33462</v>
      </c>
      <c r="D37874" t="s">
        <v>17</v>
      </c>
      <c r="E37874">
        <v>2993</v>
      </c>
      <c r="F37874">
        <v>1563</v>
      </c>
      <c r="G37874">
        <v>3009</v>
      </c>
      <c r="H37874" t="s">
        <v>18</v>
      </c>
      <c r="I37874" t="s">
        <v>19</v>
      </c>
      <c r="J37874" t="s">
        <v>18</v>
      </c>
      <c r="K37874" t="s">
        <v>19</v>
      </c>
      <c r="L37874" t="s">
        <v>20</v>
      </c>
      <c r="M37874">
        <v>56.380001069999999</v>
      </c>
      <c r="N37874" t="str">
        <f>IF(StudentsData_Final[[#This Row],[Academic_score]]&lt;=50,"Fail",IF(StudentsData_Final[[#This Row],[Academic_score]]&gt;50,"Pass"))</f>
        <v>Pass</v>
      </c>
      <c r="O37874">
        <v>116128</v>
      </c>
      <c r="P37874">
        <v>16</v>
      </c>
      <c r="Q37874">
        <v>9.8999996190000008</v>
      </c>
      <c r="R37874">
        <v>9.9600000380000004</v>
      </c>
      <c r="S37874">
        <v>0.1000000015</v>
      </c>
      <c r="T37874" t="s">
        <v>17</v>
      </c>
      <c r="U37874">
        <v>1.404160023</v>
      </c>
    </row>
    <row r="37875" spans="1:21" x14ac:dyDescent="0.3">
      <c r="A37875">
        <v>8521</v>
      </c>
      <c r="B37875" t="s">
        <v>22</v>
      </c>
      <c r="C37875" s="1">
        <v>33462</v>
      </c>
      <c r="D37875" t="s">
        <v>17</v>
      </c>
      <c r="E37875">
        <v>2993</v>
      </c>
      <c r="F37875">
        <v>1563</v>
      </c>
      <c r="G37875">
        <v>3009</v>
      </c>
      <c r="H37875" t="s">
        <v>18</v>
      </c>
      <c r="I37875" t="s">
        <v>19</v>
      </c>
      <c r="J37875" t="s">
        <v>18</v>
      </c>
      <c r="K37875" t="s">
        <v>19</v>
      </c>
      <c r="L37875" t="s">
        <v>20</v>
      </c>
      <c r="M37875">
        <v>56.380001069999999</v>
      </c>
      <c r="N37875" t="str">
        <f>IF(StudentsData_Final[[#This Row],[Academic_score]]&lt;=50,"Fail",IF(StudentsData_Final[[#This Row],[Academic_score]]&gt;50,"Pass"))</f>
        <v>Pass</v>
      </c>
      <c r="O37875">
        <v>116128</v>
      </c>
      <c r="P37875">
        <v>16</v>
      </c>
      <c r="Q37875">
        <v>8.1999998089999995</v>
      </c>
      <c r="R37875">
        <v>8.8900003430000005</v>
      </c>
      <c r="S37875">
        <v>0.40000000600000002</v>
      </c>
      <c r="T37875" t="s">
        <v>21</v>
      </c>
      <c r="U37875">
        <v>0.25751000639999999</v>
      </c>
    </row>
    <row r="37876" spans="1:21" x14ac:dyDescent="0.3">
      <c r="A37876">
        <v>8541</v>
      </c>
      <c r="B37876" t="s">
        <v>22</v>
      </c>
      <c r="C37876" s="1">
        <v>29932</v>
      </c>
      <c r="D37876" t="s">
        <v>25</v>
      </c>
      <c r="E37876">
        <v>4231</v>
      </c>
      <c r="F37876">
        <v>201</v>
      </c>
      <c r="G37876">
        <v>3549</v>
      </c>
      <c r="H37876" t="s">
        <v>19</v>
      </c>
      <c r="I37876" t="s">
        <v>19</v>
      </c>
      <c r="J37876" t="s">
        <v>18</v>
      </c>
      <c r="K37876" t="s">
        <v>19</v>
      </c>
      <c r="L37876" t="s">
        <v>23</v>
      </c>
      <c r="M37876">
        <v>57.299999239999998</v>
      </c>
      <c r="N37876" t="str">
        <f>IF(StudentsData_Final[[#This Row],[Academic_score]]&lt;=50,"Fail",IF(StudentsData_Final[[#This Row],[Academic_score]]&gt;50,"Pass"))</f>
        <v>Pass</v>
      </c>
      <c r="O37876">
        <v>68596</v>
      </c>
      <c r="P37876">
        <v>14</v>
      </c>
      <c r="Q37876">
        <v>5.4000000950000002</v>
      </c>
      <c r="R37876">
        <v>8.0900001530000001</v>
      </c>
      <c r="S37876">
        <v>1.8999999759999999</v>
      </c>
      <c r="T37876" t="s">
        <v>17</v>
      </c>
      <c r="U37876">
        <v>0.88915002350000005</v>
      </c>
    </row>
    <row r="37877" spans="1:21" x14ac:dyDescent="0.3">
      <c r="A37877">
        <v>8541</v>
      </c>
      <c r="B37877" t="s">
        <v>22</v>
      </c>
      <c r="C37877" s="1">
        <v>29932</v>
      </c>
      <c r="D37877" t="s">
        <v>25</v>
      </c>
      <c r="E37877">
        <v>4231</v>
      </c>
      <c r="F37877">
        <v>201</v>
      </c>
      <c r="G37877">
        <v>3549</v>
      </c>
      <c r="H37877" t="s">
        <v>19</v>
      </c>
      <c r="I37877" t="s">
        <v>19</v>
      </c>
      <c r="J37877" t="s">
        <v>18</v>
      </c>
      <c r="K37877" t="s">
        <v>19</v>
      </c>
      <c r="L37877" t="s">
        <v>23</v>
      </c>
      <c r="M37877">
        <v>57.299999239999998</v>
      </c>
      <c r="N37877" t="str">
        <f>IF(StudentsData_Final[[#This Row],[Academic_score]]&lt;=50,"Fail",IF(StudentsData_Final[[#This Row],[Academic_score]]&gt;50,"Pass"))</f>
        <v>Pass</v>
      </c>
      <c r="O37877">
        <v>68596</v>
      </c>
      <c r="P37877">
        <v>14</v>
      </c>
      <c r="Q37877">
        <v>8.1999998089999995</v>
      </c>
      <c r="R37877">
        <v>8.8900003430000005</v>
      </c>
      <c r="S37877">
        <v>0.40000000600000002</v>
      </c>
      <c r="T37877" t="s">
        <v>21</v>
      </c>
      <c r="U37877">
        <v>0.25751000639999999</v>
      </c>
    </row>
    <row r="37878" spans="1:21" x14ac:dyDescent="0.3">
      <c r="A37878">
        <v>8561</v>
      </c>
      <c r="B37878" t="s">
        <v>16</v>
      </c>
      <c r="C37878" s="1">
        <v>33720</v>
      </c>
      <c r="D37878" t="s">
        <v>17</v>
      </c>
      <c r="E37878">
        <v>1730</v>
      </c>
      <c r="F37878">
        <v>484</v>
      </c>
      <c r="G37878">
        <v>4035</v>
      </c>
      <c r="H37878" t="s">
        <v>19</v>
      </c>
      <c r="I37878" t="s">
        <v>19</v>
      </c>
      <c r="J37878" t="s">
        <v>18</v>
      </c>
      <c r="K37878" t="s">
        <v>19</v>
      </c>
      <c r="L37878" t="s">
        <v>23</v>
      </c>
      <c r="M37878">
        <v>49.840000150000002</v>
      </c>
      <c r="N37878" t="str">
        <f>IF(StudentsData_Final[[#This Row],[Academic_score]]&lt;=50,"Fail",IF(StudentsData_Final[[#This Row],[Academic_score]]&gt;50,"Pass"))</f>
        <v>Fail</v>
      </c>
      <c r="O37878">
        <v>51590</v>
      </c>
      <c r="P37878">
        <v>15</v>
      </c>
      <c r="Q37878">
        <v>7.6999998090000004</v>
      </c>
      <c r="R37878">
        <v>8.8900003430000005</v>
      </c>
      <c r="S37878">
        <v>0.40000000600000002</v>
      </c>
      <c r="T37878" t="s">
        <v>21</v>
      </c>
      <c r="U37878">
        <v>0.25751000639999999</v>
      </c>
    </row>
    <row r="37879" spans="1:21" x14ac:dyDescent="0.3">
      <c r="A37879">
        <v>8571</v>
      </c>
      <c r="B37879" t="s">
        <v>16</v>
      </c>
      <c r="C37879" s="1">
        <v>36329</v>
      </c>
      <c r="D37879" t="s">
        <v>27</v>
      </c>
      <c r="E37879">
        <v>2938</v>
      </c>
      <c r="F37879">
        <v>1110</v>
      </c>
      <c r="G37879">
        <v>4454</v>
      </c>
      <c r="H37879" t="s">
        <v>19</v>
      </c>
      <c r="I37879" t="s">
        <v>19</v>
      </c>
      <c r="J37879" t="s">
        <v>18</v>
      </c>
      <c r="K37879" t="s">
        <v>19</v>
      </c>
      <c r="L37879" t="s">
        <v>23</v>
      </c>
      <c r="M37879">
        <v>59.02999878</v>
      </c>
      <c r="N37879" t="str">
        <f>IF(StudentsData_Final[[#This Row],[Academic_score]]&lt;=50,"Fail",IF(StudentsData_Final[[#This Row],[Academic_score]]&gt;50,"Pass"))</f>
        <v>Pass</v>
      </c>
      <c r="O37879">
        <v>97327</v>
      </c>
      <c r="P37879">
        <v>16</v>
      </c>
      <c r="Q37879">
        <v>7.6999998090000004</v>
      </c>
      <c r="R37879">
        <v>8.8900003430000005</v>
      </c>
      <c r="S37879">
        <v>0.40000000600000002</v>
      </c>
      <c r="T37879" t="s">
        <v>21</v>
      </c>
      <c r="U37879">
        <v>0.25751000639999999</v>
      </c>
    </row>
    <row r="37880" spans="1:21" x14ac:dyDescent="0.3">
      <c r="A37880">
        <v>8591</v>
      </c>
      <c r="B37880" t="s">
        <v>16</v>
      </c>
      <c r="C37880" s="1">
        <v>29768</v>
      </c>
      <c r="D37880" t="s">
        <v>27</v>
      </c>
      <c r="E37880">
        <v>1498</v>
      </c>
      <c r="F37880">
        <v>1684</v>
      </c>
      <c r="G37880">
        <v>2994</v>
      </c>
      <c r="H37880" t="s">
        <v>18</v>
      </c>
      <c r="I37880" t="s">
        <v>19</v>
      </c>
      <c r="J37880" t="s">
        <v>19</v>
      </c>
      <c r="K37880" t="s">
        <v>19</v>
      </c>
      <c r="L37880" t="s">
        <v>23</v>
      </c>
      <c r="M37880">
        <v>56.599998470000003</v>
      </c>
      <c r="N37880" t="str">
        <f>IF(StudentsData_Final[[#This Row],[Academic_score]]&lt;=50,"Fail",IF(StudentsData_Final[[#This Row],[Academic_score]]&gt;50,"Pass"))</f>
        <v>Pass</v>
      </c>
      <c r="O37880">
        <v>64423</v>
      </c>
      <c r="P37880">
        <v>15</v>
      </c>
      <c r="Q37880">
        <v>6.5999999049999998</v>
      </c>
      <c r="R37880">
        <v>9.9600000380000004</v>
      </c>
      <c r="S37880">
        <v>0.5</v>
      </c>
      <c r="T37880" t="s">
        <v>17</v>
      </c>
      <c r="U37880">
        <v>1.404160023</v>
      </c>
    </row>
    <row r="37881" spans="1:21" x14ac:dyDescent="0.3">
      <c r="A37881">
        <v>8591</v>
      </c>
      <c r="B37881" t="s">
        <v>16</v>
      </c>
      <c r="C37881" s="1">
        <v>29768</v>
      </c>
      <c r="D37881" t="s">
        <v>27</v>
      </c>
      <c r="E37881">
        <v>1498</v>
      </c>
      <c r="F37881">
        <v>1684</v>
      </c>
      <c r="G37881">
        <v>2994</v>
      </c>
      <c r="H37881" t="s">
        <v>18</v>
      </c>
      <c r="I37881" t="s">
        <v>19</v>
      </c>
      <c r="J37881" t="s">
        <v>19</v>
      </c>
      <c r="K37881" t="s">
        <v>19</v>
      </c>
      <c r="L37881" t="s">
        <v>23</v>
      </c>
      <c r="M37881">
        <v>56.599998470000003</v>
      </c>
      <c r="N37881" t="str">
        <f>IF(StudentsData_Final[[#This Row],[Academic_score]]&lt;=50,"Fail",IF(StudentsData_Final[[#This Row],[Academic_score]]&gt;50,"Pass"))</f>
        <v>Pass</v>
      </c>
      <c r="O37881">
        <v>64423</v>
      </c>
      <c r="P37881">
        <v>15</v>
      </c>
      <c r="Q37881">
        <v>7.6999998090000004</v>
      </c>
      <c r="R37881">
        <v>8.8900003430000005</v>
      </c>
      <c r="S37881">
        <v>0.40000000600000002</v>
      </c>
      <c r="T37881" t="s">
        <v>21</v>
      </c>
      <c r="U37881">
        <v>0.25751000639999999</v>
      </c>
    </row>
    <row r="37882" spans="1:21" x14ac:dyDescent="0.3">
      <c r="A37882">
        <v>8631</v>
      </c>
      <c r="B37882" t="s">
        <v>16</v>
      </c>
      <c r="C37882" s="1">
        <v>30003</v>
      </c>
      <c r="D37882" t="s">
        <v>25</v>
      </c>
      <c r="E37882">
        <v>3152</v>
      </c>
      <c r="F37882">
        <v>722</v>
      </c>
      <c r="G37882">
        <v>347</v>
      </c>
      <c r="H37882" t="s">
        <v>19</v>
      </c>
      <c r="I37882" t="s">
        <v>19</v>
      </c>
      <c r="J37882" t="s">
        <v>18</v>
      </c>
      <c r="K37882" t="s">
        <v>19</v>
      </c>
      <c r="L37882" t="s">
        <v>23</v>
      </c>
      <c r="M37882">
        <v>44.560001370000002</v>
      </c>
      <c r="N37882" t="str">
        <f>IF(StudentsData_Final[[#This Row],[Academic_score]]&lt;=50,"Fail",IF(StudentsData_Final[[#This Row],[Academic_score]]&gt;50,"Pass"))</f>
        <v>Fail</v>
      </c>
      <c r="O37882">
        <v>101651</v>
      </c>
      <c r="P37882">
        <v>12</v>
      </c>
      <c r="Q37882">
        <v>16.299999239999998</v>
      </c>
      <c r="R37882">
        <v>8.4099998469999999</v>
      </c>
      <c r="S37882">
        <v>2.5</v>
      </c>
      <c r="T37882" t="s">
        <v>21</v>
      </c>
      <c r="U37882">
        <v>0.69284003969999997</v>
      </c>
    </row>
    <row r="37883" spans="1:21" x14ac:dyDescent="0.3">
      <c r="A37883">
        <v>8631</v>
      </c>
      <c r="B37883" t="s">
        <v>16</v>
      </c>
      <c r="C37883" s="1">
        <v>30003</v>
      </c>
      <c r="D37883" t="s">
        <v>25</v>
      </c>
      <c r="E37883">
        <v>3152</v>
      </c>
      <c r="F37883">
        <v>722</v>
      </c>
      <c r="G37883">
        <v>347</v>
      </c>
      <c r="H37883" t="s">
        <v>19</v>
      </c>
      <c r="I37883" t="s">
        <v>19</v>
      </c>
      <c r="J37883" t="s">
        <v>18</v>
      </c>
      <c r="K37883" t="s">
        <v>19</v>
      </c>
      <c r="L37883" t="s">
        <v>23</v>
      </c>
      <c r="M37883">
        <v>44.560001370000002</v>
      </c>
      <c r="N37883" t="str">
        <f>IF(StudentsData_Final[[#This Row],[Academic_score]]&lt;=50,"Fail",IF(StudentsData_Final[[#This Row],[Academic_score]]&gt;50,"Pass"))</f>
        <v>Fail</v>
      </c>
      <c r="O37883">
        <v>101651</v>
      </c>
      <c r="P37883">
        <v>12</v>
      </c>
      <c r="Q37883">
        <v>10.69999981</v>
      </c>
      <c r="R37883">
        <v>11.56000042</v>
      </c>
      <c r="S37883">
        <v>1.2000000479999999</v>
      </c>
      <c r="T37883" t="s">
        <v>21</v>
      </c>
      <c r="U37883">
        <v>1.0773700479999999</v>
      </c>
    </row>
    <row r="37884" spans="1:21" x14ac:dyDescent="0.3">
      <c r="A37884">
        <v>8631</v>
      </c>
      <c r="B37884" t="s">
        <v>16</v>
      </c>
      <c r="C37884" s="1">
        <v>30003</v>
      </c>
      <c r="D37884" t="s">
        <v>25</v>
      </c>
      <c r="E37884">
        <v>3152</v>
      </c>
      <c r="F37884">
        <v>722</v>
      </c>
      <c r="G37884">
        <v>347</v>
      </c>
      <c r="H37884" t="s">
        <v>19</v>
      </c>
      <c r="I37884" t="s">
        <v>19</v>
      </c>
      <c r="J37884" t="s">
        <v>18</v>
      </c>
      <c r="K37884" t="s">
        <v>19</v>
      </c>
      <c r="L37884" t="s">
        <v>23</v>
      </c>
      <c r="M37884">
        <v>60.47000122</v>
      </c>
      <c r="N37884" t="str">
        <f>IF(StudentsData_Final[[#This Row],[Academic_score]]&lt;=50,"Fail",IF(StudentsData_Final[[#This Row],[Academic_score]]&gt;50,"Pass"))</f>
        <v>Pass</v>
      </c>
      <c r="O37884">
        <v>110729</v>
      </c>
      <c r="P37884">
        <v>16</v>
      </c>
      <c r="Q37884">
        <v>16.299999239999998</v>
      </c>
      <c r="R37884">
        <v>8.4099998469999999</v>
      </c>
      <c r="S37884">
        <v>2.5</v>
      </c>
      <c r="T37884" t="s">
        <v>21</v>
      </c>
      <c r="U37884">
        <v>0.69284003969999997</v>
      </c>
    </row>
    <row r="37885" spans="1:21" x14ac:dyDescent="0.3">
      <c r="A37885">
        <v>8631</v>
      </c>
      <c r="B37885" t="s">
        <v>16</v>
      </c>
      <c r="C37885" s="1">
        <v>30003</v>
      </c>
      <c r="D37885" t="s">
        <v>25</v>
      </c>
      <c r="E37885">
        <v>3152</v>
      </c>
      <c r="F37885">
        <v>722</v>
      </c>
      <c r="G37885">
        <v>347</v>
      </c>
      <c r="H37885" t="s">
        <v>19</v>
      </c>
      <c r="I37885" t="s">
        <v>19</v>
      </c>
      <c r="J37885" t="s">
        <v>18</v>
      </c>
      <c r="K37885" t="s">
        <v>19</v>
      </c>
      <c r="L37885" t="s">
        <v>23</v>
      </c>
      <c r="M37885">
        <v>60.47000122</v>
      </c>
      <c r="N37885" t="str">
        <f>IF(StudentsData_Final[[#This Row],[Academic_score]]&lt;=50,"Fail",IF(StudentsData_Final[[#This Row],[Academic_score]]&gt;50,"Pass"))</f>
        <v>Pass</v>
      </c>
      <c r="O37885">
        <v>110729</v>
      </c>
      <c r="P37885">
        <v>16</v>
      </c>
      <c r="Q37885">
        <v>10.69999981</v>
      </c>
      <c r="R37885">
        <v>11.56000042</v>
      </c>
      <c r="S37885">
        <v>1.2000000479999999</v>
      </c>
      <c r="T37885" t="s">
        <v>21</v>
      </c>
      <c r="U37885">
        <v>1.0773700479999999</v>
      </c>
    </row>
    <row r="37886" spans="1:21" x14ac:dyDescent="0.3">
      <c r="A37886">
        <v>8641</v>
      </c>
      <c r="B37886" t="s">
        <v>16</v>
      </c>
      <c r="C37886" s="1">
        <v>29728</v>
      </c>
      <c r="D37886" t="s">
        <v>17</v>
      </c>
      <c r="E37886">
        <v>441</v>
      </c>
      <c r="F37886">
        <v>3130</v>
      </c>
      <c r="G37886">
        <v>3940</v>
      </c>
      <c r="H37886" t="s">
        <v>19</v>
      </c>
      <c r="I37886" t="s">
        <v>19</v>
      </c>
      <c r="J37886" t="s">
        <v>18</v>
      </c>
      <c r="K37886" t="s">
        <v>19</v>
      </c>
      <c r="L37886" t="s">
        <v>23</v>
      </c>
      <c r="M37886">
        <v>39.409999849999998</v>
      </c>
      <c r="N37886" t="str">
        <f>IF(StudentsData_Final[[#This Row],[Academic_score]]&lt;=50,"Fail",IF(StudentsData_Final[[#This Row],[Academic_score]]&gt;50,"Pass"))</f>
        <v>Fail</v>
      </c>
      <c r="O37886">
        <v>67220</v>
      </c>
      <c r="P37886">
        <v>13</v>
      </c>
      <c r="Q37886">
        <v>5.5</v>
      </c>
      <c r="R37886">
        <v>7.3499999049999998</v>
      </c>
      <c r="S37886">
        <v>1.7999999520000001</v>
      </c>
      <c r="T37886" t="s">
        <v>17</v>
      </c>
      <c r="U37886">
        <v>0.75172996520000002</v>
      </c>
    </row>
    <row r="37887" spans="1:21" x14ac:dyDescent="0.3">
      <c r="A37887">
        <v>8641</v>
      </c>
      <c r="B37887" t="s">
        <v>16</v>
      </c>
      <c r="C37887" s="1">
        <v>29728</v>
      </c>
      <c r="D37887" t="s">
        <v>17</v>
      </c>
      <c r="E37887">
        <v>441</v>
      </c>
      <c r="F37887">
        <v>3130</v>
      </c>
      <c r="G37887">
        <v>3940</v>
      </c>
      <c r="H37887" t="s">
        <v>19</v>
      </c>
      <c r="I37887" t="s">
        <v>19</v>
      </c>
      <c r="J37887" t="s">
        <v>18</v>
      </c>
      <c r="K37887" t="s">
        <v>19</v>
      </c>
      <c r="L37887" t="s">
        <v>23</v>
      </c>
      <c r="M37887">
        <v>39.409999849999998</v>
      </c>
      <c r="N37887" t="str">
        <f>IF(StudentsData_Final[[#This Row],[Academic_score]]&lt;=50,"Fail",IF(StudentsData_Final[[#This Row],[Academic_score]]&gt;50,"Pass"))</f>
        <v>Fail</v>
      </c>
      <c r="O37887">
        <v>67220</v>
      </c>
      <c r="P37887">
        <v>13</v>
      </c>
      <c r="Q37887">
        <v>8.1999998089999995</v>
      </c>
      <c r="R37887">
        <v>7.5399999619999996</v>
      </c>
      <c r="S37887">
        <v>0.5</v>
      </c>
      <c r="T37887" t="s">
        <v>24</v>
      </c>
      <c r="U37887">
        <v>0.81871002910000001</v>
      </c>
    </row>
    <row r="37888" spans="1:21" x14ac:dyDescent="0.3">
      <c r="A37888">
        <v>8641</v>
      </c>
      <c r="B37888" t="s">
        <v>16</v>
      </c>
      <c r="C37888" s="1">
        <v>29728</v>
      </c>
      <c r="D37888" t="s">
        <v>17</v>
      </c>
      <c r="E37888">
        <v>441</v>
      </c>
      <c r="F37888">
        <v>3130</v>
      </c>
      <c r="G37888">
        <v>3940</v>
      </c>
      <c r="H37888" t="s">
        <v>19</v>
      </c>
      <c r="I37888" t="s">
        <v>19</v>
      </c>
      <c r="J37888" t="s">
        <v>18</v>
      </c>
      <c r="K37888" t="s">
        <v>19</v>
      </c>
      <c r="L37888" t="s">
        <v>23</v>
      </c>
      <c r="M37888">
        <v>39.409999849999998</v>
      </c>
      <c r="N37888" t="str">
        <f>IF(StudentsData_Final[[#This Row],[Academic_score]]&lt;=50,"Fail",IF(StudentsData_Final[[#This Row],[Academic_score]]&gt;50,"Pass"))</f>
        <v>Fail</v>
      </c>
      <c r="O37888">
        <v>67220</v>
      </c>
      <c r="P37888">
        <v>13</v>
      </c>
      <c r="Q37888">
        <v>6.0999999049999998</v>
      </c>
      <c r="R37888">
        <v>8.8900003430000005</v>
      </c>
      <c r="S37888">
        <v>3.5</v>
      </c>
      <c r="T37888" t="s">
        <v>21</v>
      </c>
      <c r="U37888">
        <v>0.25751000639999999</v>
      </c>
    </row>
    <row r="37889" spans="1:21" x14ac:dyDescent="0.3">
      <c r="A37889">
        <v>8641</v>
      </c>
      <c r="B37889" t="s">
        <v>16</v>
      </c>
      <c r="C37889" s="1">
        <v>29728</v>
      </c>
      <c r="D37889" t="s">
        <v>17</v>
      </c>
      <c r="E37889">
        <v>441</v>
      </c>
      <c r="F37889">
        <v>3130</v>
      </c>
      <c r="G37889">
        <v>3940</v>
      </c>
      <c r="H37889" t="s">
        <v>19</v>
      </c>
      <c r="I37889" t="s">
        <v>19</v>
      </c>
      <c r="J37889" t="s">
        <v>18</v>
      </c>
      <c r="K37889" t="s">
        <v>19</v>
      </c>
      <c r="L37889" t="s">
        <v>23</v>
      </c>
      <c r="M37889">
        <v>39.409999849999998</v>
      </c>
      <c r="N37889" t="str">
        <f>IF(StudentsData_Final[[#This Row],[Academic_score]]&lt;=50,"Fail",IF(StudentsData_Final[[#This Row],[Academic_score]]&gt;50,"Pass"))</f>
        <v>Fail</v>
      </c>
      <c r="O37889">
        <v>67220</v>
      </c>
      <c r="P37889">
        <v>13</v>
      </c>
      <c r="Q37889">
        <v>10.69999981</v>
      </c>
      <c r="R37889">
        <v>11.56000042</v>
      </c>
      <c r="S37889">
        <v>1.2000000479999999</v>
      </c>
      <c r="T37889" t="s">
        <v>21</v>
      </c>
      <c r="U37889">
        <v>1.0773700479999999</v>
      </c>
    </row>
    <row r="37890" spans="1:21" x14ac:dyDescent="0.3">
      <c r="A37890">
        <v>8641</v>
      </c>
      <c r="B37890" t="s">
        <v>16</v>
      </c>
      <c r="C37890" s="1">
        <v>29728</v>
      </c>
      <c r="D37890" t="s">
        <v>17</v>
      </c>
      <c r="E37890">
        <v>441</v>
      </c>
      <c r="F37890">
        <v>3130</v>
      </c>
      <c r="G37890">
        <v>3940</v>
      </c>
      <c r="H37890" t="s">
        <v>19</v>
      </c>
      <c r="I37890" t="s">
        <v>19</v>
      </c>
      <c r="J37890" t="s">
        <v>18</v>
      </c>
      <c r="K37890" t="s">
        <v>19</v>
      </c>
      <c r="L37890" t="s">
        <v>23</v>
      </c>
      <c r="M37890">
        <v>58.189998629999998</v>
      </c>
      <c r="N37890" t="str">
        <f>IF(StudentsData_Final[[#This Row],[Academic_score]]&lt;=50,"Fail",IF(StudentsData_Final[[#This Row],[Academic_score]]&gt;50,"Pass"))</f>
        <v>Pass</v>
      </c>
      <c r="O37890">
        <v>111124</v>
      </c>
      <c r="P37890">
        <v>15</v>
      </c>
      <c r="Q37890">
        <v>5.5</v>
      </c>
      <c r="R37890">
        <v>7.3499999049999998</v>
      </c>
      <c r="S37890">
        <v>1.7999999520000001</v>
      </c>
      <c r="T37890" t="s">
        <v>17</v>
      </c>
      <c r="U37890">
        <v>0.75172996520000002</v>
      </c>
    </row>
    <row r="37891" spans="1:21" x14ac:dyDescent="0.3">
      <c r="A37891">
        <v>8641</v>
      </c>
      <c r="B37891" t="s">
        <v>16</v>
      </c>
      <c r="C37891" s="1">
        <v>29728</v>
      </c>
      <c r="D37891" t="s">
        <v>17</v>
      </c>
      <c r="E37891">
        <v>441</v>
      </c>
      <c r="F37891">
        <v>3130</v>
      </c>
      <c r="G37891">
        <v>3940</v>
      </c>
      <c r="H37891" t="s">
        <v>19</v>
      </c>
      <c r="I37891" t="s">
        <v>19</v>
      </c>
      <c r="J37891" t="s">
        <v>18</v>
      </c>
      <c r="K37891" t="s">
        <v>19</v>
      </c>
      <c r="L37891" t="s">
        <v>23</v>
      </c>
      <c r="M37891">
        <v>58.189998629999998</v>
      </c>
      <c r="N37891" t="str">
        <f>IF(StudentsData_Final[[#This Row],[Academic_score]]&lt;=50,"Fail",IF(StudentsData_Final[[#This Row],[Academic_score]]&gt;50,"Pass"))</f>
        <v>Pass</v>
      </c>
      <c r="O37891">
        <v>111124</v>
      </c>
      <c r="P37891">
        <v>15</v>
      </c>
      <c r="Q37891">
        <v>8.1999998089999995</v>
      </c>
      <c r="R37891">
        <v>7.5399999619999996</v>
      </c>
      <c r="S37891">
        <v>0.5</v>
      </c>
      <c r="T37891" t="s">
        <v>24</v>
      </c>
      <c r="U37891">
        <v>0.81871002910000001</v>
      </c>
    </row>
    <row r="37892" spans="1:21" x14ac:dyDescent="0.3">
      <c r="A37892">
        <v>8641</v>
      </c>
      <c r="B37892" t="s">
        <v>16</v>
      </c>
      <c r="C37892" s="1">
        <v>29728</v>
      </c>
      <c r="D37892" t="s">
        <v>17</v>
      </c>
      <c r="E37892">
        <v>441</v>
      </c>
      <c r="F37892">
        <v>3130</v>
      </c>
      <c r="G37892">
        <v>3940</v>
      </c>
      <c r="H37892" t="s">
        <v>19</v>
      </c>
      <c r="I37892" t="s">
        <v>19</v>
      </c>
      <c r="J37892" t="s">
        <v>18</v>
      </c>
      <c r="K37892" t="s">
        <v>19</v>
      </c>
      <c r="L37892" t="s">
        <v>23</v>
      </c>
      <c r="M37892">
        <v>58.189998629999998</v>
      </c>
      <c r="N37892" t="str">
        <f>IF(StudentsData_Final[[#This Row],[Academic_score]]&lt;=50,"Fail",IF(StudentsData_Final[[#This Row],[Academic_score]]&gt;50,"Pass"))</f>
        <v>Pass</v>
      </c>
      <c r="O37892">
        <v>111124</v>
      </c>
      <c r="P37892">
        <v>15</v>
      </c>
      <c r="Q37892">
        <v>6.0999999049999998</v>
      </c>
      <c r="R37892">
        <v>8.8900003430000005</v>
      </c>
      <c r="S37892">
        <v>3.5</v>
      </c>
      <c r="T37892" t="s">
        <v>21</v>
      </c>
      <c r="U37892">
        <v>0.25751000639999999</v>
      </c>
    </row>
    <row r="37893" spans="1:21" x14ac:dyDescent="0.3">
      <c r="A37893">
        <v>8641</v>
      </c>
      <c r="B37893" t="s">
        <v>16</v>
      </c>
      <c r="C37893" s="1">
        <v>29728</v>
      </c>
      <c r="D37893" t="s">
        <v>17</v>
      </c>
      <c r="E37893">
        <v>441</v>
      </c>
      <c r="F37893">
        <v>3130</v>
      </c>
      <c r="G37893">
        <v>3940</v>
      </c>
      <c r="H37893" t="s">
        <v>19</v>
      </c>
      <c r="I37893" t="s">
        <v>19</v>
      </c>
      <c r="J37893" t="s">
        <v>18</v>
      </c>
      <c r="K37893" t="s">
        <v>19</v>
      </c>
      <c r="L37893" t="s">
        <v>23</v>
      </c>
      <c r="M37893">
        <v>58.189998629999998</v>
      </c>
      <c r="N37893" t="str">
        <f>IF(StudentsData_Final[[#This Row],[Academic_score]]&lt;=50,"Fail",IF(StudentsData_Final[[#This Row],[Academic_score]]&gt;50,"Pass"))</f>
        <v>Pass</v>
      </c>
      <c r="O37893">
        <v>111124</v>
      </c>
      <c r="P37893">
        <v>15</v>
      </c>
      <c r="Q37893">
        <v>10.69999981</v>
      </c>
      <c r="R37893">
        <v>11.56000042</v>
      </c>
      <c r="S37893">
        <v>1.2000000479999999</v>
      </c>
      <c r="T37893" t="s">
        <v>21</v>
      </c>
      <c r="U37893">
        <v>1.0773700479999999</v>
      </c>
    </row>
    <row r="37894" spans="1:21" x14ac:dyDescent="0.3">
      <c r="A37894">
        <v>8641</v>
      </c>
      <c r="B37894" t="s">
        <v>16</v>
      </c>
      <c r="C37894" s="1">
        <v>29728</v>
      </c>
      <c r="D37894" t="s">
        <v>17</v>
      </c>
      <c r="E37894">
        <v>441</v>
      </c>
      <c r="F37894">
        <v>3130</v>
      </c>
      <c r="G37894">
        <v>3940</v>
      </c>
      <c r="H37894" t="s">
        <v>19</v>
      </c>
      <c r="I37894" t="s">
        <v>19</v>
      </c>
      <c r="J37894" t="s">
        <v>18</v>
      </c>
      <c r="K37894" t="s">
        <v>19</v>
      </c>
      <c r="L37894" t="s">
        <v>23</v>
      </c>
      <c r="M37894">
        <v>54.380001069999999</v>
      </c>
      <c r="N37894" t="str">
        <f>IF(StudentsData_Final[[#This Row],[Academic_score]]&lt;=50,"Fail",IF(StudentsData_Final[[#This Row],[Academic_score]]&gt;50,"Pass"))</f>
        <v>Pass</v>
      </c>
      <c r="O37894">
        <v>88324</v>
      </c>
      <c r="P37894">
        <v>12</v>
      </c>
      <c r="Q37894">
        <v>5.5</v>
      </c>
      <c r="R37894">
        <v>7.3499999049999998</v>
      </c>
      <c r="S37894">
        <v>1.7999999520000001</v>
      </c>
      <c r="T37894" t="s">
        <v>17</v>
      </c>
      <c r="U37894">
        <v>0.75172996520000002</v>
      </c>
    </row>
    <row r="37895" spans="1:21" x14ac:dyDescent="0.3">
      <c r="A37895">
        <v>8641</v>
      </c>
      <c r="B37895" t="s">
        <v>16</v>
      </c>
      <c r="C37895" s="1">
        <v>29728</v>
      </c>
      <c r="D37895" t="s">
        <v>17</v>
      </c>
      <c r="E37895">
        <v>441</v>
      </c>
      <c r="F37895">
        <v>3130</v>
      </c>
      <c r="G37895">
        <v>3940</v>
      </c>
      <c r="H37895" t="s">
        <v>19</v>
      </c>
      <c r="I37895" t="s">
        <v>19</v>
      </c>
      <c r="J37895" t="s">
        <v>18</v>
      </c>
      <c r="K37895" t="s">
        <v>19</v>
      </c>
      <c r="L37895" t="s">
        <v>23</v>
      </c>
      <c r="M37895">
        <v>54.380001069999999</v>
      </c>
      <c r="N37895" t="str">
        <f>IF(StudentsData_Final[[#This Row],[Academic_score]]&lt;=50,"Fail",IF(StudentsData_Final[[#This Row],[Academic_score]]&gt;50,"Pass"))</f>
        <v>Pass</v>
      </c>
      <c r="O37895">
        <v>88324</v>
      </c>
      <c r="P37895">
        <v>12</v>
      </c>
      <c r="Q37895">
        <v>8.1999998089999995</v>
      </c>
      <c r="R37895">
        <v>7.5399999619999996</v>
      </c>
      <c r="S37895">
        <v>0.5</v>
      </c>
      <c r="T37895" t="s">
        <v>24</v>
      </c>
      <c r="U37895">
        <v>0.81871002910000001</v>
      </c>
    </row>
    <row r="37896" spans="1:21" x14ac:dyDescent="0.3">
      <c r="A37896">
        <v>8641</v>
      </c>
      <c r="B37896" t="s">
        <v>16</v>
      </c>
      <c r="C37896" s="1">
        <v>29728</v>
      </c>
      <c r="D37896" t="s">
        <v>17</v>
      </c>
      <c r="E37896">
        <v>441</v>
      </c>
      <c r="F37896">
        <v>3130</v>
      </c>
      <c r="G37896">
        <v>3940</v>
      </c>
      <c r="H37896" t="s">
        <v>19</v>
      </c>
      <c r="I37896" t="s">
        <v>19</v>
      </c>
      <c r="J37896" t="s">
        <v>18</v>
      </c>
      <c r="K37896" t="s">
        <v>19</v>
      </c>
      <c r="L37896" t="s">
        <v>23</v>
      </c>
      <c r="M37896">
        <v>54.380001069999999</v>
      </c>
      <c r="N37896" t="str">
        <f>IF(StudentsData_Final[[#This Row],[Academic_score]]&lt;=50,"Fail",IF(StudentsData_Final[[#This Row],[Academic_score]]&gt;50,"Pass"))</f>
        <v>Pass</v>
      </c>
      <c r="O37896">
        <v>88324</v>
      </c>
      <c r="P37896">
        <v>12</v>
      </c>
      <c r="Q37896">
        <v>6.0999999049999998</v>
      </c>
      <c r="R37896">
        <v>8.8900003430000005</v>
      </c>
      <c r="S37896">
        <v>3.5</v>
      </c>
      <c r="T37896" t="s">
        <v>21</v>
      </c>
      <c r="U37896">
        <v>0.25751000639999999</v>
      </c>
    </row>
    <row r="37897" spans="1:21" x14ac:dyDescent="0.3">
      <c r="A37897">
        <v>8641</v>
      </c>
      <c r="B37897" t="s">
        <v>16</v>
      </c>
      <c r="C37897" s="1">
        <v>29728</v>
      </c>
      <c r="D37897" t="s">
        <v>17</v>
      </c>
      <c r="E37897">
        <v>441</v>
      </c>
      <c r="F37897">
        <v>3130</v>
      </c>
      <c r="G37897">
        <v>3940</v>
      </c>
      <c r="H37897" t="s">
        <v>19</v>
      </c>
      <c r="I37897" t="s">
        <v>19</v>
      </c>
      <c r="J37897" t="s">
        <v>18</v>
      </c>
      <c r="K37897" t="s">
        <v>19</v>
      </c>
      <c r="L37897" t="s">
        <v>23</v>
      </c>
      <c r="M37897">
        <v>54.380001069999999</v>
      </c>
      <c r="N37897" t="str">
        <f>IF(StudentsData_Final[[#This Row],[Academic_score]]&lt;=50,"Fail",IF(StudentsData_Final[[#This Row],[Academic_score]]&gt;50,"Pass"))</f>
        <v>Pass</v>
      </c>
      <c r="O37897">
        <v>88324</v>
      </c>
      <c r="P37897">
        <v>12</v>
      </c>
      <c r="Q37897">
        <v>10.69999981</v>
      </c>
      <c r="R37897">
        <v>11.56000042</v>
      </c>
      <c r="S37897">
        <v>1.2000000479999999</v>
      </c>
      <c r="T37897" t="s">
        <v>21</v>
      </c>
      <c r="U37897">
        <v>1.0773700479999999</v>
      </c>
    </row>
    <row r="37898" spans="1:21" x14ac:dyDescent="0.3">
      <c r="A37898">
        <v>8661</v>
      </c>
      <c r="B37898" t="s">
        <v>22</v>
      </c>
      <c r="C37898" s="1">
        <v>31908</v>
      </c>
      <c r="D37898" t="s">
        <v>17</v>
      </c>
      <c r="E37898">
        <v>1871</v>
      </c>
      <c r="F37898">
        <v>1265</v>
      </c>
      <c r="G37898">
        <v>1774</v>
      </c>
      <c r="H37898" t="s">
        <v>19</v>
      </c>
      <c r="I37898" t="s">
        <v>19</v>
      </c>
      <c r="J37898" t="s">
        <v>18</v>
      </c>
      <c r="K37898" t="s">
        <v>19</v>
      </c>
      <c r="L37898" t="s">
        <v>23</v>
      </c>
      <c r="M37898">
        <v>63.090000150000002</v>
      </c>
      <c r="N37898" t="str">
        <f>IF(StudentsData_Final[[#This Row],[Academic_score]]&lt;=50,"Fail",IF(StudentsData_Final[[#This Row],[Academic_score]]&gt;50,"Pass"))</f>
        <v>Pass</v>
      </c>
      <c r="O37898">
        <v>87465</v>
      </c>
      <c r="P37898">
        <v>13</v>
      </c>
      <c r="Q37898">
        <v>8</v>
      </c>
      <c r="R37898">
        <v>10.27999973</v>
      </c>
      <c r="S37898">
        <v>0.1000000015</v>
      </c>
      <c r="T37898" t="s">
        <v>24</v>
      </c>
      <c r="U37898">
        <v>0.93186998369999996</v>
      </c>
    </row>
    <row r="37899" spans="1:21" x14ac:dyDescent="0.3">
      <c r="A37899">
        <v>8661</v>
      </c>
      <c r="B37899" t="s">
        <v>22</v>
      </c>
      <c r="C37899" s="1">
        <v>31908</v>
      </c>
      <c r="D37899" t="s">
        <v>17</v>
      </c>
      <c r="E37899">
        <v>1871</v>
      </c>
      <c r="F37899">
        <v>1265</v>
      </c>
      <c r="G37899">
        <v>1774</v>
      </c>
      <c r="H37899" t="s">
        <v>19</v>
      </c>
      <c r="I37899" t="s">
        <v>19</v>
      </c>
      <c r="J37899" t="s">
        <v>18</v>
      </c>
      <c r="K37899" t="s">
        <v>19</v>
      </c>
      <c r="L37899" t="s">
        <v>23</v>
      </c>
      <c r="M37899">
        <v>63.090000150000002</v>
      </c>
      <c r="N37899" t="str">
        <f>IF(StudentsData_Final[[#This Row],[Academic_score]]&lt;=50,"Fail",IF(StudentsData_Final[[#This Row],[Academic_score]]&gt;50,"Pass"))</f>
        <v>Pass</v>
      </c>
      <c r="O37899">
        <v>87465</v>
      </c>
      <c r="P37899">
        <v>13</v>
      </c>
      <c r="Q37899">
        <v>7.0999999049999998</v>
      </c>
      <c r="R37899">
        <v>8.8900003430000005</v>
      </c>
      <c r="S37899">
        <v>0.69999998809999997</v>
      </c>
      <c r="T37899" t="s">
        <v>21</v>
      </c>
      <c r="U37899">
        <v>0.25751000639999999</v>
      </c>
    </row>
    <row r="37900" spans="1:21" x14ac:dyDescent="0.3">
      <c r="A37900">
        <v>8671</v>
      </c>
      <c r="B37900" t="s">
        <v>22</v>
      </c>
      <c r="C37900" s="1">
        <v>30106</v>
      </c>
      <c r="D37900" t="s">
        <v>17</v>
      </c>
      <c r="E37900">
        <v>4403</v>
      </c>
      <c r="F37900">
        <v>3056</v>
      </c>
      <c r="G37900">
        <v>3951</v>
      </c>
      <c r="H37900" t="s">
        <v>18</v>
      </c>
      <c r="I37900" t="s">
        <v>18</v>
      </c>
      <c r="J37900" t="s">
        <v>18</v>
      </c>
      <c r="K37900" t="s">
        <v>19</v>
      </c>
      <c r="L37900" t="s">
        <v>20</v>
      </c>
      <c r="M37900">
        <v>52.069999690000003</v>
      </c>
      <c r="N37900" t="str">
        <f>IF(StudentsData_Final[[#This Row],[Academic_score]]&lt;=50,"Fail",IF(StudentsData_Final[[#This Row],[Academic_score]]&gt;50,"Pass"))</f>
        <v>Pass</v>
      </c>
      <c r="O37900">
        <v>52093</v>
      </c>
      <c r="P37900">
        <v>16</v>
      </c>
      <c r="Q37900">
        <v>6.6999998090000004</v>
      </c>
      <c r="R37900">
        <v>11.619999890000001</v>
      </c>
      <c r="S37900">
        <v>0.5</v>
      </c>
      <c r="T37900" t="s">
        <v>17</v>
      </c>
      <c r="U37900">
        <v>1.248270035</v>
      </c>
    </row>
    <row r="37901" spans="1:21" x14ac:dyDescent="0.3">
      <c r="A37901">
        <v>8671</v>
      </c>
      <c r="B37901" t="s">
        <v>22</v>
      </c>
      <c r="C37901" s="1">
        <v>30106</v>
      </c>
      <c r="D37901" t="s">
        <v>17</v>
      </c>
      <c r="E37901">
        <v>4403</v>
      </c>
      <c r="F37901">
        <v>3056</v>
      </c>
      <c r="G37901">
        <v>3951</v>
      </c>
      <c r="H37901" t="s">
        <v>18</v>
      </c>
      <c r="I37901" t="s">
        <v>18</v>
      </c>
      <c r="J37901" t="s">
        <v>18</v>
      </c>
      <c r="K37901" t="s">
        <v>19</v>
      </c>
      <c r="L37901" t="s">
        <v>20</v>
      </c>
      <c r="M37901">
        <v>52.069999690000003</v>
      </c>
      <c r="N37901" t="str">
        <f>IF(StudentsData_Final[[#This Row],[Academic_score]]&lt;=50,"Fail",IF(StudentsData_Final[[#This Row],[Academic_score]]&gt;50,"Pass"))</f>
        <v>Pass</v>
      </c>
      <c r="O37901">
        <v>52093</v>
      </c>
      <c r="P37901">
        <v>16</v>
      </c>
      <c r="Q37901">
        <v>7.0999999049999998</v>
      </c>
      <c r="R37901">
        <v>8.8900003430000005</v>
      </c>
      <c r="S37901">
        <v>0.69999998809999997</v>
      </c>
      <c r="T37901" t="s">
        <v>21</v>
      </c>
      <c r="U37901">
        <v>0.25751000639999999</v>
      </c>
    </row>
    <row r="37902" spans="1:21" x14ac:dyDescent="0.3">
      <c r="A37902">
        <v>8721</v>
      </c>
      <c r="B37902" t="s">
        <v>22</v>
      </c>
      <c r="C37902" s="1">
        <v>29257</v>
      </c>
      <c r="D37902" t="s">
        <v>17</v>
      </c>
      <c r="E37902">
        <v>3651</v>
      </c>
      <c r="F37902">
        <v>418</v>
      </c>
      <c r="G37902">
        <v>804</v>
      </c>
      <c r="H37902" t="s">
        <v>19</v>
      </c>
      <c r="I37902" t="s">
        <v>19</v>
      </c>
      <c r="J37902" t="s">
        <v>18</v>
      </c>
      <c r="K37902" t="s">
        <v>19</v>
      </c>
      <c r="L37902" t="s">
        <v>23</v>
      </c>
      <c r="M37902">
        <v>40.759998320000001</v>
      </c>
      <c r="N37902" t="str">
        <f>IF(StudentsData_Final[[#This Row],[Academic_score]]&lt;=50,"Fail",IF(StudentsData_Final[[#This Row],[Academic_score]]&gt;50,"Pass"))</f>
        <v>Fail</v>
      </c>
      <c r="O37902">
        <v>75016</v>
      </c>
      <c r="P37902">
        <v>12</v>
      </c>
      <c r="Q37902">
        <v>6.1999998090000004</v>
      </c>
      <c r="R37902">
        <v>10.039999959999999</v>
      </c>
      <c r="S37902">
        <v>0.5</v>
      </c>
      <c r="T37902" t="s">
        <v>17</v>
      </c>
      <c r="U37902">
        <v>1.127020001</v>
      </c>
    </row>
    <row r="37903" spans="1:21" x14ac:dyDescent="0.3">
      <c r="A37903">
        <v>8721</v>
      </c>
      <c r="B37903" t="s">
        <v>22</v>
      </c>
      <c r="C37903" s="1">
        <v>29257</v>
      </c>
      <c r="D37903" t="s">
        <v>17</v>
      </c>
      <c r="E37903">
        <v>3651</v>
      </c>
      <c r="F37903">
        <v>418</v>
      </c>
      <c r="G37903">
        <v>804</v>
      </c>
      <c r="H37903" t="s">
        <v>19</v>
      </c>
      <c r="I37903" t="s">
        <v>19</v>
      </c>
      <c r="J37903" t="s">
        <v>18</v>
      </c>
      <c r="K37903" t="s">
        <v>19</v>
      </c>
      <c r="L37903" t="s">
        <v>23</v>
      </c>
      <c r="M37903">
        <v>40.759998320000001</v>
      </c>
      <c r="N37903" t="str">
        <f>IF(StudentsData_Final[[#This Row],[Academic_score]]&lt;=50,"Fail",IF(StudentsData_Final[[#This Row],[Academic_score]]&gt;50,"Pass"))</f>
        <v>Fail</v>
      </c>
      <c r="O37903">
        <v>75016</v>
      </c>
      <c r="P37903">
        <v>12</v>
      </c>
      <c r="Q37903">
        <v>10.399999619999999</v>
      </c>
      <c r="R37903">
        <v>9.9200000760000009</v>
      </c>
      <c r="S37903">
        <v>16</v>
      </c>
      <c r="T37903" t="s">
        <v>17</v>
      </c>
      <c r="U37903">
        <v>0.4549700022</v>
      </c>
    </row>
    <row r="37904" spans="1:21" x14ac:dyDescent="0.3">
      <c r="A37904">
        <v>8721</v>
      </c>
      <c r="B37904" t="s">
        <v>22</v>
      </c>
      <c r="C37904" s="1">
        <v>29257</v>
      </c>
      <c r="D37904" t="s">
        <v>17</v>
      </c>
      <c r="E37904">
        <v>3651</v>
      </c>
      <c r="F37904">
        <v>418</v>
      </c>
      <c r="G37904">
        <v>804</v>
      </c>
      <c r="H37904" t="s">
        <v>19</v>
      </c>
      <c r="I37904" t="s">
        <v>19</v>
      </c>
      <c r="J37904" t="s">
        <v>18</v>
      </c>
      <c r="K37904" t="s">
        <v>19</v>
      </c>
      <c r="L37904" t="s">
        <v>23</v>
      </c>
      <c r="M37904">
        <v>40.759998320000001</v>
      </c>
      <c r="N37904" t="str">
        <f>IF(StudentsData_Final[[#This Row],[Academic_score]]&lt;=50,"Fail",IF(StudentsData_Final[[#This Row],[Academic_score]]&gt;50,"Pass"))</f>
        <v>Fail</v>
      </c>
      <c r="O37904">
        <v>75016</v>
      </c>
      <c r="P37904">
        <v>12</v>
      </c>
      <c r="Q37904">
        <v>7.0999999049999998</v>
      </c>
      <c r="R37904">
        <v>8.8900003430000005</v>
      </c>
      <c r="S37904">
        <v>0.69999998809999997</v>
      </c>
      <c r="T37904" t="s">
        <v>21</v>
      </c>
      <c r="U37904">
        <v>0.25751000639999999</v>
      </c>
    </row>
    <row r="37905" spans="1:21" x14ac:dyDescent="0.3">
      <c r="A37905">
        <v>8721</v>
      </c>
      <c r="B37905" t="s">
        <v>22</v>
      </c>
      <c r="C37905" s="1">
        <v>29257</v>
      </c>
      <c r="D37905" t="s">
        <v>17</v>
      </c>
      <c r="E37905">
        <v>3651</v>
      </c>
      <c r="F37905">
        <v>418</v>
      </c>
      <c r="G37905">
        <v>804</v>
      </c>
      <c r="H37905" t="s">
        <v>19</v>
      </c>
      <c r="I37905" t="s">
        <v>19</v>
      </c>
      <c r="J37905" t="s">
        <v>18</v>
      </c>
      <c r="K37905" t="s">
        <v>19</v>
      </c>
      <c r="L37905" t="s">
        <v>23</v>
      </c>
      <c r="M37905">
        <v>43.150001529999997</v>
      </c>
      <c r="N37905" t="str">
        <f>IF(StudentsData_Final[[#This Row],[Academic_score]]&lt;=50,"Fail",IF(StudentsData_Final[[#This Row],[Academic_score]]&gt;50,"Pass"))</f>
        <v>Fail</v>
      </c>
      <c r="O37905">
        <v>69331</v>
      </c>
      <c r="P37905">
        <v>13</v>
      </c>
      <c r="Q37905">
        <v>6.1999998090000004</v>
      </c>
      <c r="R37905">
        <v>10.039999959999999</v>
      </c>
      <c r="S37905">
        <v>0.5</v>
      </c>
      <c r="T37905" t="s">
        <v>17</v>
      </c>
      <c r="U37905">
        <v>1.127020001</v>
      </c>
    </row>
    <row r="37906" spans="1:21" x14ac:dyDescent="0.3">
      <c r="A37906">
        <v>8721</v>
      </c>
      <c r="B37906" t="s">
        <v>22</v>
      </c>
      <c r="C37906" s="1">
        <v>29257</v>
      </c>
      <c r="D37906" t="s">
        <v>17</v>
      </c>
      <c r="E37906">
        <v>3651</v>
      </c>
      <c r="F37906">
        <v>418</v>
      </c>
      <c r="G37906">
        <v>804</v>
      </c>
      <c r="H37906" t="s">
        <v>19</v>
      </c>
      <c r="I37906" t="s">
        <v>19</v>
      </c>
      <c r="J37906" t="s">
        <v>18</v>
      </c>
      <c r="K37906" t="s">
        <v>19</v>
      </c>
      <c r="L37906" t="s">
        <v>23</v>
      </c>
      <c r="M37906">
        <v>43.150001529999997</v>
      </c>
      <c r="N37906" t="str">
        <f>IF(StudentsData_Final[[#This Row],[Academic_score]]&lt;=50,"Fail",IF(StudentsData_Final[[#This Row],[Academic_score]]&gt;50,"Pass"))</f>
        <v>Fail</v>
      </c>
      <c r="O37906">
        <v>69331</v>
      </c>
      <c r="P37906">
        <v>13</v>
      </c>
      <c r="Q37906">
        <v>10.399999619999999</v>
      </c>
      <c r="R37906">
        <v>9.9200000760000009</v>
      </c>
      <c r="S37906">
        <v>16</v>
      </c>
      <c r="T37906" t="s">
        <v>17</v>
      </c>
      <c r="U37906">
        <v>0.4549700022</v>
      </c>
    </row>
    <row r="37907" spans="1:21" x14ac:dyDescent="0.3">
      <c r="A37907">
        <v>8721</v>
      </c>
      <c r="B37907" t="s">
        <v>22</v>
      </c>
      <c r="C37907" s="1">
        <v>29257</v>
      </c>
      <c r="D37907" t="s">
        <v>17</v>
      </c>
      <c r="E37907">
        <v>3651</v>
      </c>
      <c r="F37907">
        <v>418</v>
      </c>
      <c r="G37907">
        <v>804</v>
      </c>
      <c r="H37907" t="s">
        <v>19</v>
      </c>
      <c r="I37907" t="s">
        <v>19</v>
      </c>
      <c r="J37907" t="s">
        <v>18</v>
      </c>
      <c r="K37907" t="s">
        <v>19</v>
      </c>
      <c r="L37907" t="s">
        <v>23</v>
      </c>
      <c r="M37907">
        <v>43.150001529999997</v>
      </c>
      <c r="N37907" t="str">
        <f>IF(StudentsData_Final[[#This Row],[Academic_score]]&lt;=50,"Fail",IF(StudentsData_Final[[#This Row],[Academic_score]]&gt;50,"Pass"))</f>
        <v>Fail</v>
      </c>
      <c r="O37907">
        <v>69331</v>
      </c>
      <c r="P37907">
        <v>13</v>
      </c>
      <c r="Q37907">
        <v>7.0999999049999998</v>
      </c>
      <c r="R37907">
        <v>8.8900003430000005</v>
      </c>
      <c r="S37907">
        <v>0.69999998809999997</v>
      </c>
      <c r="T37907" t="s">
        <v>21</v>
      </c>
      <c r="U37907">
        <v>0.25751000639999999</v>
      </c>
    </row>
    <row r="37908" spans="1:21" x14ac:dyDescent="0.3">
      <c r="A37908">
        <v>8741</v>
      </c>
      <c r="B37908" t="s">
        <v>16</v>
      </c>
      <c r="C37908" s="1">
        <v>34984</v>
      </c>
      <c r="D37908" t="s">
        <v>27</v>
      </c>
      <c r="E37908">
        <v>680</v>
      </c>
      <c r="F37908">
        <v>2306</v>
      </c>
      <c r="G37908">
        <v>1001</v>
      </c>
      <c r="H37908" t="s">
        <v>19</v>
      </c>
      <c r="I37908" t="s">
        <v>19</v>
      </c>
      <c r="J37908" t="s">
        <v>18</v>
      </c>
      <c r="K37908" t="s">
        <v>19</v>
      </c>
      <c r="L37908" t="s">
        <v>23</v>
      </c>
      <c r="M37908">
        <v>47.819999690000003</v>
      </c>
      <c r="N37908" t="str">
        <f>IF(StudentsData_Final[[#This Row],[Academic_score]]&lt;=50,"Fail",IF(StudentsData_Final[[#This Row],[Academic_score]]&gt;50,"Pass"))</f>
        <v>Fail</v>
      </c>
      <c r="O37908">
        <v>106661</v>
      </c>
      <c r="P37908">
        <v>16</v>
      </c>
      <c r="Q37908">
        <v>5.3000001909999996</v>
      </c>
      <c r="R37908">
        <v>7.5399999619999996</v>
      </c>
      <c r="S37908">
        <v>1.5</v>
      </c>
      <c r="T37908" t="s">
        <v>17</v>
      </c>
      <c r="U37908">
        <v>0.81871002910000001</v>
      </c>
    </row>
    <row r="37909" spans="1:21" x14ac:dyDescent="0.3">
      <c r="A37909">
        <v>8741</v>
      </c>
      <c r="B37909" t="s">
        <v>16</v>
      </c>
      <c r="C37909" s="1">
        <v>34984</v>
      </c>
      <c r="D37909" t="s">
        <v>27</v>
      </c>
      <c r="E37909">
        <v>680</v>
      </c>
      <c r="F37909">
        <v>2306</v>
      </c>
      <c r="G37909">
        <v>1001</v>
      </c>
      <c r="H37909" t="s">
        <v>19</v>
      </c>
      <c r="I37909" t="s">
        <v>19</v>
      </c>
      <c r="J37909" t="s">
        <v>18</v>
      </c>
      <c r="K37909" t="s">
        <v>19</v>
      </c>
      <c r="L37909" t="s">
        <v>23</v>
      </c>
      <c r="M37909">
        <v>47.819999690000003</v>
      </c>
      <c r="N37909" t="str">
        <f>IF(StudentsData_Final[[#This Row],[Academic_score]]&lt;=50,"Fail",IF(StudentsData_Final[[#This Row],[Academic_score]]&gt;50,"Pass"))</f>
        <v>Fail</v>
      </c>
      <c r="O37909">
        <v>106661</v>
      </c>
      <c r="P37909">
        <v>16</v>
      </c>
      <c r="Q37909">
        <v>6.5999999049999998</v>
      </c>
      <c r="R37909">
        <v>8.8900003430000005</v>
      </c>
      <c r="S37909">
        <v>0.5</v>
      </c>
      <c r="T37909" t="s">
        <v>21</v>
      </c>
      <c r="U37909">
        <v>0.25751000639999999</v>
      </c>
    </row>
    <row r="37910" spans="1:21" x14ac:dyDescent="0.3">
      <c r="A37910">
        <v>8751</v>
      </c>
      <c r="B37910" t="s">
        <v>16</v>
      </c>
      <c r="C37910" s="1">
        <v>35813</v>
      </c>
      <c r="D37910" t="s">
        <v>27</v>
      </c>
      <c r="E37910">
        <v>1538</v>
      </c>
      <c r="F37910">
        <v>11</v>
      </c>
      <c r="G37910">
        <v>1195</v>
      </c>
      <c r="H37910" t="s">
        <v>19</v>
      </c>
      <c r="I37910" t="s">
        <v>19</v>
      </c>
      <c r="J37910" t="s">
        <v>18</v>
      </c>
      <c r="K37910" t="s">
        <v>19</v>
      </c>
      <c r="L37910" t="s">
        <v>20</v>
      </c>
      <c r="M37910">
        <v>48.849998470000003</v>
      </c>
      <c r="N37910" t="str">
        <f>IF(StudentsData_Final[[#This Row],[Academic_score]]&lt;=50,"Fail",IF(StudentsData_Final[[#This Row],[Academic_score]]&gt;50,"Pass"))</f>
        <v>Fail</v>
      </c>
      <c r="O37910">
        <v>74742</v>
      </c>
      <c r="P37910">
        <v>12</v>
      </c>
      <c r="Q37910">
        <v>6.3000001909999996</v>
      </c>
      <c r="R37910">
        <v>6.5900001530000001</v>
      </c>
      <c r="S37910">
        <v>0.20000000300000001</v>
      </c>
      <c r="T37910" t="s">
        <v>17</v>
      </c>
      <c r="U37910">
        <v>0.69284003969999997</v>
      </c>
    </row>
    <row r="37911" spans="1:21" x14ac:dyDescent="0.3">
      <c r="A37911">
        <v>8751</v>
      </c>
      <c r="B37911" t="s">
        <v>16</v>
      </c>
      <c r="C37911" s="1">
        <v>35813</v>
      </c>
      <c r="D37911" t="s">
        <v>27</v>
      </c>
      <c r="E37911">
        <v>1538</v>
      </c>
      <c r="F37911">
        <v>11</v>
      </c>
      <c r="G37911">
        <v>1195</v>
      </c>
      <c r="H37911" t="s">
        <v>19</v>
      </c>
      <c r="I37911" t="s">
        <v>19</v>
      </c>
      <c r="J37911" t="s">
        <v>18</v>
      </c>
      <c r="K37911" t="s">
        <v>19</v>
      </c>
      <c r="L37911" t="s">
        <v>20</v>
      </c>
      <c r="M37911">
        <v>48.849998470000003</v>
      </c>
      <c r="N37911" t="str">
        <f>IF(StudentsData_Final[[#This Row],[Academic_score]]&lt;=50,"Fail",IF(StudentsData_Final[[#This Row],[Academic_score]]&gt;50,"Pass"))</f>
        <v>Fail</v>
      </c>
      <c r="O37911">
        <v>74742</v>
      </c>
      <c r="P37911">
        <v>12</v>
      </c>
      <c r="Q37911">
        <v>6.5999999049999998</v>
      </c>
      <c r="R37911">
        <v>8.8900003430000005</v>
      </c>
      <c r="S37911">
        <v>0.5</v>
      </c>
      <c r="T37911" t="s">
        <v>21</v>
      </c>
      <c r="U37911">
        <v>0.25751000639999999</v>
      </c>
    </row>
    <row r="37912" spans="1:21" x14ac:dyDescent="0.3">
      <c r="A37912">
        <v>8751</v>
      </c>
      <c r="B37912" t="s">
        <v>16</v>
      </c>
      <c r="C37912" s="1">
        <v>35813</v>
      </c>
      <c r="D37912" t="s">
        <v>27</v>
      </c>
      <c r="E37912">
        <v>1538</v>
      </c>
      <c r="F37912">
        <v>11</v>
      </c>
      <c r="G37912">
        <v>1195</v>
      </c>
      <c r="H37912" t="s">
        <v>19</v>
      </c>
      <c r="I37912" t="s">
        <v>19</v>
      </c>
      <c r="J37912" t="s">
        <v>18</v>
      </c>
      <c r="K37912" t="s">
        <v>19</v>
      </c>
      <c r="L37912" t="s">
        <v>20</v>
      </c>
      <c r="M37912">
        <v>45.119998930000001</v>
      </c>
      <c r="N37912" t="str">
        <f>IF(StudentsData_Final[[#This Row],[Academic_score]]&lt;=50,"Fail",IF(StudentsData_Final[[#This Row],[Academic_score]]&gt;50,"Pass"))</f>
        <v>Fail</v>
      </c>
      <c r="O37912">
        <v>102236</v>
      </c>
      <c r="P37912">
        <v>14</v>
      </c>
      <c r="Q37912">
        <v>6.3000001909999996</v>
      </c>
      <c r="R37912">
        <v>6.5900001530000001</v>
      </c>
      <c r="S37912">
        <v>0.20000000300000001</v>
      </c>
      <c r="T37912" t="s">
        <v>17</v>
      </c>
      <c r="U37912">
        <v>0.69284003969999997</v>
      </c>
    </row>
    <row r="37913" spans="1:21" x14ac:dyDescent="0.3">
      <c r="A37913">
        <v>8751</v>
      </c>
      <c r="B37913" t="s">
        <v>16</v>
      </c>
      <c r="C37913" s="1">
        <v>35813</v>
      </c>
      <c r="D37913" t="s">
        <v>27</v>
      </c>
      <c r="E37913">
        <v>1538</v>
      </c>
      <c r="F37913">
        <v>11</v>
      </c>
      <c r="G37913">
        <v>1195</v>
      </c>
      <c r="H37913" t="s">
        <v>19</v>
      </c>
      <c r="I37913" t="s">
        <v>19</v>
      </c>
      <c r="J37913" t="s">
        <v>18</v>
      </c>
      <c r="K37913" t="s">
        <v>19</v>
      </c>
      <c r="L37913" t="s">
        <v>20</v>
      </c>
      <c r="M37913">
        <v>45.119998930000001</v>
      </c>
      <c r="N37913" t="str">
        <f>IF(StudentsData_Final[[#This Row],[Academic_score]]&lt;=50,"Fail",IF(StudentsData_Final[[#This Row],[Academic_score]]&gt;50,"Pass"))</f>
        <v>Fail</v>
      </c>
      <c r="O37913">
        <v>102236</v>
      </c>
      <c r="P37913">
        <v>14</v>
      </c>
      <c r="Q37913">
        <v>6.5999999049999998</v>
      </c>
      <c r="R37913">
        <v>8.8900003430000005</v>
      </c>
      <c r="S37913">
        <v>0.5</v>
      </c>
      <c r="T37913" t="s">
        <v>21</v>
      </c>
      <c r="U37913">
        <v>0.25751000639999999</v>
      </c>
    </row>
    <row r="37914" spans="1:21" x14ac:dyDescent="0.3">
      <c r="A37914">
        <v>8751</v>
      </c>
      <c r="B37914" t="s">
        <v>16</v>
      </c>
      <c r="C37914" s="1">
        <v>35813</v>
      </c>
      <c r="D37914" t="s">
        <v>27</v>
      </c>
      <c r="E37914">
        <v>1538</v>
      </c>
      <c r="F37914">
        <v>11</v>
      </c>
      <c r="G37914">
        <v>1195</v>
      </c>
      <c r="H37914" t="s">
        <v>19</v>
      </c>
      <c r="I37914" t="s">
        <v>19</v>
      </c>
      <c r="J37914" t="s">
        <v>18</v>
      </c>
      <c r="K37914" t="s">
        <v>19</v>
      </c>
      <c r="L37914" t="s">
        <v>20</v>
      </c>
      <c r="M37914">
        <v>49.090000150000002</v>
      </c>
      <c r="N37914" t="str">
        <f>IF(StudentsData_Final[[#This Row],[Academic_score]]&lt;=50,"Fail",IF(StudentsData_Final[[#This Row],[Academic_score]]&gt;50,"Pass"))</f>
        <v>Fail</v>
      </c>
      <c r="O37914">
        <v>107644</v>
      </c>
      <c r="P37914">
        <v>15</v>
      </c>
      <c r="Q37914">
        <v>6.3000001909999996</v>
      </c>
      <c r="R37914">
        <v>6.5900001530000001</v>
      </c>
      <c r="S37914">
        <v>0.20000000300000001</v>
      </c>
      <c r="T37914" t="s">
        <v>17</v>
      </c>
      <c r="U37914">
        <v>0.69284003969999997</v>
      </c>
    </row>
    <row r="37915" spans="1:21" x14ac:dyDescent="0.3">
      <c r="A37915">
        <v>8751</v>
      </c>
      <c r="B37915" t="s">
        <v>16</v>
      </c>
      <c r="C37915" s="1">
        <v>35813</v>
      </c>
      <c r="D37915" t="s">
        <v>27</v>
      </c>
      <c r="E37915">
        <v>1538</v>
      </c>
      <c r="F37915">
        <v>11</v>
      </c>
      <c r="G37915">
        <v>1195</v>
      </c>
      <c r="H37915" t="s">
        <v>19</v>
      </c>
      <c r="I37915" t="s">
        <v>19</v>
      </c>
      <c r="J37915" t="s">
        <v>18</v>
      </c>
      <c r="K37915" t="s">
        <v>19</v>
      </c>
      <c r="L37915" t="s">
        <v>20</v>
      </c>
      <c r="M37915">
        <v>49.090000150000002</v>
      </c>
      <c r="N37915" t="str">
        <f>IF(StudentsData_Final[[#This Row],[Academic_score]]&lt;=50,"Fail",IF(StudentsData_Final[[#This Row],[Academic_score]]&gt;50,"Pass"))</f>
        <v>Fail</v>
      </c>
      <c r="O37915">
        <v>107644</v>
      </c>
      <c r="P37915">
        <v>15</v>
      </c>
      <c r="Q37915">
        <v>6.5999999049999998</v>
      </c>
      <c r="R37915">
        <v>8.8900003430000005</v>
      </c>
      <c r="S37915">
        <v>0.5</v>
      </c>
      <c r="T37915" t="s">
        <v>21</v>
      </c>
      <c r="U37915">
        <v>0.25751000639999999</v>
      </c>
    </row>
    <row r="37916" spans="1:21" x14ac:dyDescent="0.3">
      <c r="A37916">
        <v>8751</v>
      </c>
      <c r="B37916" t="s">
        <v>16</v>
      </c>
      <c r="C37916" s="1">
        <v>35813</v>
      </c>
      <c r="D37916" t="s">
        <v>27</v>
      </c>
      <c r="E37916">
        <v>1538</v>
      </c>
      <c r="F37916">
        <v>11</v>
      </c>
      <c r="G37916">
        <v>1195</v>
      </c>
      <c r="H37916" t="s">
        <v>19</v>
      </c>
      <c r="I37916" t="s">
        <v>19</v>
      </c>
      <c r="J37916" t="s">
        <v>18</v>
      </c>
      <c r="K37916" t="s">
        <v>19</v>
      </c>
      <c r="L37916" t="s">
        <v>20</v>
      </c>
      <c r="M37916">
        <v>48.490001679999999</v>
      </c>
      <c r="N37916" t="str">
        <f>IF(StudentsData_Final[[#This Row],[Academic_score]]&lt;=50,"Fail",IF(StudentsData_Final[[#This Row],[Academic_score]]&gt;50,"Pass"))</f>
        <v>Fail</v>
      </c>
      <c r="O37916">
        <v>117912</v>
      </c>
      <c r="P37916">
        <v>12</v>
      </c>
      <c r="Q37916">
        <v>6.3000001909999996</v>
      </c>
      <c r="R37916">
        <v>6.5900001530000001</v>
      </c>
      <c r="S37916">
        <v>0.20000000300000001</v>
      </c>
      <c r="T37916" t="s">
        <v>17</v>
      </c>
      <c r="U37916">
        <v>0.69284003969999997</v>
      </c>
    </row>
    <row r="37917" spans="1:21" x14ac:dyDescent="0.3">
      <c r="A37917">
        <v>8751</v>
      </c>
      <c r="B37917" t="s">
        <v>16</v>
      </c>
      <c r="C37917" s="1">
        <v>35813</v>
      </c>
      <c r="D37917" t="s">
        <v>27</v>
      </c>
      <c r="E37917">
        <v>1538</v>
      </c>
      <c r="F37917">
        <v>11</v>
      </c>
      <c r="G37917">
        <v>1195</v>
      </c>
      <c r="H37917" t="s">
        <v>19</v>
      </c>
      <c r="I37917" t="s">
        <v>19</v>
      </c>
      <c r="J37917" t="s">
        <v>18</v>
      </c>
      <c r="K37917" t="s">
        <v>19</v>
      </c>
      <c r="L37917" t="s">
        <v>20</v>
      </c>
      <c r="M37917">
        <v>48.490001679999999</v>
      </c>
      <c r="N37917" t="str">
        <f>IF(StudentsData_Final[[#This Row],[Academic_score]]&lt;=50,"Fail",IF(StudentsData_Final[[#This Row],[Academic_score]]&gt;50,"Pass"))</f>
        <v>Fail</v>
      </c>
      <c r="O37917">
        <v>117912</v>
      </c>
      <c r="P37917">
        <v>12</v>
      </c>
      <c r="Q37917">
        <v>6.5999999049999998</v>
      </c>
      <c r="R37917">
        <v>8.8900003430000005</v>
      </c>
      <c r="S37917">
        <v>0.5</v>
      </c>
      <c r="T37917" t="s">
        <v>21</v>
      </c>
      <c r="U37917">
        <v>0.25751000639999999</v>
      </c>
    </row>
    <row r="37918" spans="1:21" x14ac:dyDescent="0.3">
      <c r="A37918">
        <v>8771</v>
      </c>
      <c r="B37918" t="s">
        <v>16</v>
      </c>
      <c r="C37918" s="1">
        <v>35283</v>
      </c>
      <c r="D37918" t="s">
        <v>27</v>
      </c>
      <c r="E37918">
        <v>1266</v>
      </c>
      <c r="F37918">
        <v>259</v>
      </c>
      <c r="G37918">
        <v>233</v>
      </c>
      <c r="H37918" t="s">
        <v>19</v>
      </c>
      <c r="I37918" t="s">
        <v>19</v>
      </c>
      <c r="J37918" t="s">
        <v>19</v>
      </c>
      <c r="K37918" t="s">
        <v>19</v>
      </c>
      <c r="L37918" t="s">
        <v>23</v>
      </c>
      <c r="M37918">
        <v>49.349998470000003</v>
      </c>
      <c r="N37918" t="str">
        <f>IF(StudentsData_Final[[#This Row],[Academic_score]]&lt;=50,"Fail",IF(StudentsData_Final[[#This Row],[Academic_score]]&gt;50,"Pass"))</f>
        <v>Fail</v>
      </c>
      <c r="O37918">
        <v>60206</v>
      </c>
      <c r="P37918">
        <v>12</v>
      </c>
      <c r="Q37918">
        <v>6</v>
      </c>
      <c r="R37918">
        <v>10.02999973</v>
      </c>
      <c r="S37918">
        <v>2.5</v>
      </c>
      <c r="T37918" t="s">
        <v>17</v>
      </c>
      <c r="U37918">
        <v>0.52424997090000003</v>
      </c>
    </row>
    <row r="37919" spans="1:21" x14ac:dyDescent="0.3">
      <c r="A37919">
        <v>8771</v>
      </c>
      <c r="B37919" t="s">
        <v>16</v>
      </c>
      <c r="C37919" s="1">
        <v>35283</v>
      </c>
      <c r="D37919" t="s">
        <v>27</v>
      </c>
      <c r="E37919">
        <v>1266</v>
      </c>
      <c r="F37919">
        <v>259</v>
      </c>
      <c r="G37919">
        <v>233</v>
      </c>
      <c r="H37919" t="s">
        <v>19</v>
      </c>
      <c r="I37919" t="s">
        <v>19</v>
      </c>
      <c r="J37919" t="s">
        <v>19</v>
      </c>
      <c r="K37919" t="s">
        <v>19</v>
      </c>
      <c r="L37919" t="s">
        <v>23</v>
      </c>
      <c r="M37919">
        <v>49.349998470000003</v>
      </c>
      <c r="N37919" t="str">
        <f>IF(StudentsData_Final[[#This Row],[Academic_score]]&lt;=50,"Fail",IF(StudentsData_Final[[#This Row],[Academic_score]]&gt;50,"Pass"))</f>
        <v>Fail</v>
      </c>
      <c r="O37919">
        <v>60206</v>
      </c>
      <c r="P37919">
        <v>12</v>
      </c>
      <c r="Q37919">
        <v>6.5999999049999998</v>
      </c>
      <c r="R37919">
        <v>8.8900003430000005</v>
      </c>
      <c r="S37919">
        <v>0.5</v>
      </c>
      <c r="T37919" t="s">
        <v>21</v>
      </c>
      <c r="U37919">
        <v>0.25751000639999999</v>
      </c>
    </row>
    <row r="37920" spans="1:21" x14ac:dyDescent="0.3">
      <c r="A37920">
        <v>8771</v>
      </c>
      <c r="B37920" t="s">
        <v>16</v>
      </c>
      <c r="C37920" s="1">
        <v>35283</v>
      </c>
      <c r="D37920" t="s">
        <v>27</v>
      </c>
      <c r="E37920">
        <v>1266</v>
      </c>
      <c r="F37920">
        <v>259</v>
      </c>
      <c r="G37920">
        <v>233</v>
      </c>
      <c r="H37920" t="s">
        <v>19</v>
      </c>
      <c r="I37920" t="s">
        <v>19</v>
      </c>
      <c r="J37920" t="s">
        <v>19</v>
      </c>
      <c r="K37920" t="s">
        <v>19</v>
      </c>
      <c r="L37920" t="s">
        <v>23</v>
      </c>
      <c r="M37920">
        <v>44.759998320000001</v>
      </c>
      <c r="N37920" t="str">
        <f>IF(StudentsData_Final[[#This Row],[Academic_score]]&lt;=50,"Fail",IF(StudentsData_Final[[#This Row],[Academic_score]]&gt;50,"Pass"))</f>
        <v>Fail</v>
      </c>
      <c r="O37920">
        <v>85965</v>
      </c>
      <c r="P37920">
        <v>18</v>
      </c>
      <c r="Q37920">
        <v>6</v>
      </c>
      <c r="R37920">
        <v>10.02999973</v>
      </c>
      <c r="S37920">
        <v>2.5</v>
      </c>
      <c r="T37920" t="s">
        <v>17</v>
      </c>
      <c r="U37920">
        <v>0.52424997090000003</v>
      </c>
    </row>
    <row r="37921" spans="1:21" x14ac:dyDescent="0.3">
      <c r="A37921">
        <v>8771</v>
      </c>
      <c r="B37921" t="s">
        <v>16</v>
      </c>
      <c r="C37921" s="1">
        <v>35283</v>
      </c>
      <c r="D37921" t="s">
        <v>27</v>
      </c>
      <c r="E37921">
        <v>1266</v>
      </c>
      <c r="F37921">
        <v>259</v>
      </c>
      <c r="G37921">
        <v>233</v>
      </c>
      <c r="H37921" t="s">
        <v>19</v>
      </c>
      <c r="I37921" t="s">
        <v>19</v>
      </c>
      <c r="J37921" t="s">
        <v>19</v>
      </c>
      <c r="K37921" t="s">
        <v>19</v>
      </c>
      <c r="L37921" t="s">
        <v>23</v>
      </c>
      <c r="M37921">
        <v>44.759998320000001</v>
      </c>
      <c r="N37921" t="str">
        <f>IF(StudentsData_Final[[#This Row],[Academic_score]]&lt;=50,"Fail",IF(StudentsData_Final[[#This Row],[Academic_score]]&gt;50,"Pass"))</f>
        <v>Fail</v>
      </c>
      <c r="O37921">
        <v>85965</v>
      </c>
      <c r="P37921">
        <v>18</v>
      </c>
      <c r="Q37921">
        <v>6.5999999049999998</v>
      </c>
      <c r="R37921">
        <v>8.8900003430000005</v>
      </c>
      <c r="S37921">
        <v>0.5</v>
      </c>
      <c r="T37921" t="s">
        <v>21</v>
      </c>
      <c r="U37921">
        <v>0.25751000639999999</v>
      </c>
    </row>
    <row r="37922" spans="1:21" x14ac:dyDescent="0.3">
      <c r="A37922">
        <v>8771</v>
      </c>
      <c r="B37922" t="s">
        <v>16</v>
      </c>
      <c r="C37922" s="1">
        <v>35283</v>
      </c>
      <c r="D37922" t="s">
        <v>27</v>
      </c>
      <c r="E37922">
        <v>1266</v>
      </c>
      <c r="F37922">
        <v>259</v>
      </c>
      <c r="G37922">
        <v>233</v>
      </c>
      <c r="H37922" t="s">
        <v>19</v>
      </c>
      <c r="I37922" t="s">
        <v>19</v>
      </c>
      <c r="J37922" t="s">
        <v>19</v>
      </c>
      <c r="K37922" t="s">
        <v>19</v>
      </c>
      <c r="L37922" t="s">
        <v>23</v>
      </c>
      <c r="M37922">
        <v>52.13999939</v>
      </c>
      <c r="N37922" t="str">
        <f>IF(StudentsData_Final[[#This Row],[Academic_score]]&lt;=50,"Fail",IF(StudentsData_Final[[#This Row],[Academic_score]]&gt;50,"Pass"))</f>
        <v>Pass</v>
      </c>
      <c r="O37922">
        <v>85480</v>
      </c>
      <c r="P37922">
        <v>12</v>
      </c>
      <c r="Q37922">
        <v>6</v>
      </c>
      <c r="R37922">
        <v>10.02999973</v>
      </c>
      <c r="S37922">
        <v>2.5</v>
      </c>
      <c r="T37922" t="s">
        <v>17</v>
      </c>
      <c r="U37922">
        <v>0.52424997090000003</v>
      </c>
    </row>
    <row r="37923" spans="1:21" x14ac:dyDescent="0.3">
      <c r="A37923">
        <v>8771</v>
      </c>
      <c r="B37923" t="s">
        <v>16</v>
      </c>
      <c r="C37923" s="1">
        <v>35283</v>
      </c>
      <c r="D37923" t="s">
        <v>27</v>
      </c>
      <c r="E37923">
        <v>1266</v>
      </c>
      <c r="F37923">
        <v>259</v>
      </c>
      <c r="G37923">
        <v>233</v>
      </c>
      <c r="H37923" t="s">
        <v>19</v>
      </c>
      <c r="I37923" t="s">
        <v>19</v>
      </c>
      <c r="J37923" t="s">
        <v>19</v>
      </c>
      <c r="K37923" t="s">
        <v>19</v>
      </c>
      <c r="L37923" t="s">
        <v>23</v>
      </c>
      <c r="M37923">
        <v>52.13999939</v>
      </c>
      <c r="N37923" t="str">
        <f>IF(StudentsData_Final[[#This Row],[Academic_score]]&lt;=50,"Fail",IF(StudentsData_Final[[#This Row],[Academic_score]]&gt;50,"Pass"))</f>
        <v>Pass</v>
      </c>
      <c r="O37923">
        <v>85480</v>
      </c>
      <c r="P37923">
        <v>12</v>
      </c>
      <c r="Q37923">
        <v>6.5999999049999998</v>
      </c>
      <c r="R37923">
        <v>8.8900003430000005</v>
      </c>
      <c r="S37923">
        <v>0.5</v>
      </c>
      <c r="T37923" t="s">
        <v>21</v>
      </c>
      <c r="U37923">
        <v>0.25751000639999999</v>
      </c>
    </row>
    <row r="37924" spans="1:21" x14ac:dyDescent="0.3">
      <c r="A37924">
        <v>8831</v>
      </c>
      <c r="B37924" t="s">
        <v>22</v>
      </c>
      <c r="C37924" s="1">
        <v>33645</v>
      </c>
      <c r="D37924" t="s">
        <v>27</v>
      </c>
      <c r="E37924">
        <v>4280</v>
      </c>
      <c r="F37924">
        <v>2419</v>
      </c>
      <c r="G37924">
        <v>3210</v>
      </c>
      <c r="H37924" t="s">
        <v>19</v>
      </c>
      <c r="I37924" t="s">
        <v>19</v>
      </c>
      <c r="J37924" t="s">
        <v>19</v>
      </c>
      <c r="K37924" t="s">
        <v>19</v>
      </c>
      <c r="L37924" t="s">
        <v>23</v>
      </c>
      <c r="M37924">
        <v>59.979999540000001</v>
      </c>
      <c r="N37924" t="str">
        <f>IF(StudentsData_Final[[#This Row],[Academic_score]]&lt;=50,"Fail",IF(StudentsData_Final[[#This Row],[Academic_score]]&gt;50,"Pass"))</f>
        <v>Pass</v>
      </c>
      <c r="O37924">
        <v>60680</v>
      </c>
      <c r="P37924">
        <v>12</v>
      </c>
      <c r="Q37924">
        <v>6.5999999049999998</v>
      </c>
      <c r="R37924">
        <v>8.8900003430000005</v>
      </c>
      <c r="S37924">
        <v>0.30000001189999997</v>
      </c>
      <c r="T37924" t="s">
        <v>21</v>
      </c>
      <c r="U37924">
        <v>0.25751000639999999</v>
      </c>
    </row>
    <row r="37925" spans="1:21" x14ac:dyDescent="0.3">
      <c r="A37925">
        <v>8891</v>
      </c>
      <c r="B37925" t="s">
        <v>22</v>
      </c>
      <c r="C37925" s="1">
        <v>30230</v>
      </c>
      <c r="D37925" t="s">
        <v>27</v>
      </c>
      <c r="E37925">
        <v>638</v>
      </c>
      <c r="F37925">
        <v>2478</v>
      </c>
      <c r="G37925">
        <v>4362</v>
      </c>
      <c r="H37925" t="s">
        <v>18</v>
      </c>
      <c r="I37925" t="s">
        <v>19</v>
      </c>
      <c r="J37925" t="s">
        <v>18</v>
      </c>
      <c r="K37925" t="s">
        <v>19</v>
      </c>
      <c r="L37925" t="s">
        <v>20</v>
      </c>
      <c r="M37925">
        <v>57.740001679999999</v>
      </c>
      <c r="N37925" t="str">
        <f>IF(StudentsData_Final[[#This Row],[Academic_score]]&lt;=50,"Fail",IF(StudentsData_Final[[#This Row],[Academic_score]]&gt;50,"Pass"))</f>
        <v>Pass</v>
      </c>
      <c r="O37925">
        <v>97134</v>
      </c>
      <c r="P37925">
        <v>12</v>
      </c>
      <c r="Q37925">
        <v>6.0999999049999998</v>
      </c>
      <c r="R37925">
        <v>9.7600002289999992</v>
      </c>
      <c r="S37925">
        <v>0.5</v>
      </c>
      <c r="T37925" t="s">
        <v>17</v>
      </c>
      <c r="U37925">
        <v>0.48499000069999998</v>
      </c>
    </row>
    <row r="37926" spans="1:21" x14ac:dyDescent="0.3">
      <c r="A37926">
        <v>8891</v>
      </c>
      <c r="B37926" t="s">
        <v>22</v>
      </c>
      <c r="C37926" s="1">
        <v>30230</v>
      </c>
      <c r="D37926" t="s">
        <v>27</v>
      </c>
      <c r="E37926">
        <v>638</v>
      </c>
      <c r="F37926">
        <v>2478</v>
      </c>
      <c r="G37926">
        <v>4362</v>
      </c>
      <c r="H37926" t="s">
        <v>18</v>
      </c>
      <c r="I37926" t="s">
        <v>19</v>
      </c>
      <c r="J37926" t="s">
        <v>18</v>
      </c>
      <c r="K37926" t="s">
        <v>19</v>
      </c>
      <c r="L37926" t="s">
        <v>20</v>
      </c>
      <c r="M37926">
        <v>57.740001679999999</v>
      </c>
      <c r="N37926" t="str">
        <f>IF(StudentsData_Final[[#This Row],[Academic_score]]&lt;=50,"Fail",IF(StudentsData_Final[[#This Row],[Academic_score]]&gt;50,"Pass"))</f>
        <v>Pass</v>
      </c>
      <c r="O37926">
        <v>97134</v>
      </c>
      <c r="P37926">
        <v>12</v>
      </c>
      <c r="Q37926">
        <v>6.5999999049999998</v>
      </c>
      <c r="R37926">
        <v>8.8900003430000005</v>
      </c>
      <c r="S37926">
        <v>0.30000001189999997</v>
      </c>
      <c r="T37926" t="s">
        <v>21</v>
      </c>
      <c r="U37926">
        <v>0.25751000639999999</v>
      </c>
    </row>
    <row r="37927" spans="1:21" x14ac:dyDescent="0.3">
      <c r="A37927">
        <v>8891</v>
      </c>
      <c r="B37927" t="s">
        <v>22</v>
      </c>
      <c r="C37927" s="1">
        <v>30230</v>
      </c>
      <c r="D37927" t="s">
        <v>27</v>
      </c>
      <c r="E37927">
        <v>638</v>
      </c>
      <c r="F37927">
        <v>2478</v>
      </c>
      <c r="G37927">
        <v>4362</v>
      </c>
      <c r="H37927" t="s">
        <v>18</v>
      </c>
      <c r="I37927" t="s">
        <v>19</v>
      </c>
      <c r="J37927" t="s">
        <v>18</v>
      </c>
      <c r="K37927" t="s">
        <v>19</v>
      </c>
      <c r="L37927" t="s">
        <v>20</v>
      </c>
      <c r="M37927">
        <v>51.75</v>
      </c>
      <c r="N37927" t="str">
        <f>IF(StudentsData_Final[[#This Row],[Academic_score]]&lt;=50,"Fail",IF(StudentsData_Final[[#This Row],[Academic_score]]&gt;50,"Pass"))</f>
        <v>Pass</v>
      </c>
      <c r="O37927">
        <v>72729</v>
      </c>
      <c r="P37927">
        <v>15</v>
      </c>
      <c r="Q37927">
        <v>6.0999999049999998</v>
      </c>
      <c r="R37927">
        <v>9.7600002289999992</v>
      </c>
      <c r="S37927">
        <v>0.5</v>
      </c>
      <c r="T37927" t="s">
        <v>17</v>
      </c>
      <c r="U37927">
        <v>0.48499000069999998</v>
      </c>
    </row>
    <row r="37928" spans="1:21" x14ac:dyDescent="0.3">
      <c r="A37928">
        <v>8891</v>
      </c>
      <c r="B37928" t="s">
        <v>22</v>
      </c>
      <c r="C37928" s="1">
        <v>30230</v>
      </c>
      <c r="D37928" t="s">
        <v>27</v>
      </c>
      <c r="E37928">
        <v>638</v>
      </c>
      <c r="F37928">
        <v>2478</v>
      </c>
      <c r="G37928">
        <v>4362</v>
      </c>
      <c r="H37928" t="s">
        <v>18</v>
      </c>
      <c r="I37928" t="s">
        <v>19</v>
      </c>
      <c r="J37928" t="s">
        <v>18</v>
      </c>
      <c r="K37928" t="s">
        <v>19</v>
      </c>
      <c r="L37928" t="s">
        <v>20</v>
      </c>
      <c r="M37928">
        <v>51.75</v>
      </c>
      <c r="N37928" t="str">
        <f>IF(StudentsData_Final[[#This Row],[Academic_score]]&lt;=50,"Fail",IF(StudentsData_Final[[#This Row],[Academic_score]]&gt;50,"Pass"))</f>
        <v>Pass</v>
      </c>
      <c r="O37928">
        <v>72729</v>
      </c>
      <c r="P37928">
        <v>15</v>
      </c>
      <c r="Q37928">
        <v>6.5999999049999998</v>
      </c>
      <c r="R37928">
        <v>8.8900003430000005</v>
      </c>
      <c r="S37928">
        <v>0.30000001189999997</v>
      </c>
      <c r="T37928" t="s">
        <v>21</v>
      </c>
      <c r="U37928">
        <v>0.25751000639999999</v>
      </c>
    </row>
    <row r="37929" spans="1:21" x14ac:dyDescent="0.3">
      <c r="A37929">
        <v>8911</v>
      </c>
      <c r="B37929" t="s">
        <v>22</v>
      </c>
      <c r="C37929" s="1">
        <v>33643</v>
      </c>
      <c r="D37929" t="s">
        <v>27</v>
      </c>
      <c r="E37929">
        <v>3426</v>
      </c>
      <c r="F37929">
        <v>3919</v>
      </c>
      <c r="G37929">
        <v>3895</v>
      </c>
      <c r="H37929" t="s">
        <v>19</v>
      </c>
      <c r="I37929" t="s">
        <v>19</v>
      </c>
      <c r="J37929" t="s">
        <v>19</v>
      </c>
      <c r="K37929" t="s">
        <v>19</v>
      </c>
      <c r="L37929" t="s">
        <v>23</v>
      </c>
      <c r="M37929">
        <v>61.75</v>
      </c>
      <c r="N37929" t="str">
        <f>IF(StudentsData_Final[[#This Row],[Academic_score]]&lt;=50,"Fail",IF(StudentsData_Final[[#This Row],[Academic_score]]&gt;50,"Pass"))</f>
        <v>Pass</v>
      </c>
      <c r="O37929">
        <v>79239</v>
      </c>
      <c r="P37929">
        <v>16</v>
      </c>
      <c r="Q37929">
        <v>11.600000380000001</v>
      </c>
      <c r="R37929">
        <v>8.3199996949999999</v>
      </c>
      <c r="S37929">
        <v>6</v>
      </c>
      <c r="T37929" t="s">
        <v>21</v>
      </c>
      <c r="U37929">
        <v>0.4953800142</v>
      </c>
    </row>
    <row r="37930" spans="1:21" x14ac:dyDescent="0.3">
      <c r="A37930">
        <v>8911</v>
      </c>
      <c r="B37930" t="s">
        <v>22</v>
      </c>
      <c r="C37930" s="1">
        <v>33643</v>
      </c>
      <c r="D37930" t="s">
        <v>27</v>
      </c>
      <c r="E37930">
        <v>3426</v>
      </c>
      <c r="F37930">
        <v>3919</v>
      </c>
      <c r="G37930">
        <v>3895</v>
      </c>
      <c r="H37930" t="s">
        <v>19</v>
      </c>
      <c r="I37930" t="s">
        <v>19</v>
      </c>
      <c r="J37930" t="s">
        <v>19</v>
      </c>
      <c r="K37930" t="s">
        <v>19</v>
      </c>
      <c r="L37930" t="s">
        <v>23</v>
      </c>
      <c r="M37930">
        <v>61.75</v>
      </c>
      <c r="N37930" t="str">
        <f>IF(StudentsData_Final[[#This Row],[Academic_score]]&lt;=50,"Fail",IF(StudentsData_Final[[#This Row],[Academic_score]]&gt;50,"Pass"))</f>
        <v>Pass</v>
      </c>
      <c r="O37930">
        <v>79239</v>
      </c>
      <c r="P37930">
        <v>16</v>
      </c>
      <c r="Q37930">
        <v>6.5999999049999998</v>
      </c>
      <c r="R37930">
        <v>8.8900003430000005</v>
      </c>
      <c r="S37930">
        <v>0.30000001189999997</v>
      </c>
      <c r="T37930" t="s">
        <v>21</v>
      </c>
      <c r="U37930">
        <v>0.25751000639999999</v>
      </c>
    </row>
    <row r="37931" spans="1:21" x14ac:dyDescent="0.3">
      <c r="A37931">
        <v>8941</v>
      </c>
      <c r="B37931" t="s">
        <v>22</v>
      </c>
      <c r="C37931" s="1">
        <v>35142</v>
      </c>
      <c r="D37931" t="s">
        <v>27</v>
      </c>
      <c r="E37931">
        <v>4006</v>
      </c>
      <c r="F37931">
        <v>160</v>
      </c>
      <c r="G37931">
        <v>4205</v>
      </c>
      <c r="H37931" t="s">
        <v>19</v>
      </c>
      <c r="I37931" t="s">
        <v>19</v>
      </c>
      <c r="J37931" t="s">
        <v>18</v>
      </c>
      <c r="K37931" t="s">
        <v>19</v>
      </c>
      <c r="L37931" t="s">
        <v>23</v>
      </c>
      <c r="M37931">
        <v>46.27999878</v>
      </c>
      <c r="N37931" t="str">
        <f>IF(StudentsData_Final[[#This Row],[Academic_score]]&lt;=50,"Fail",IF(StudentsData_Final[[#This Row],[Academic_score]]&gt;50,"Pass"))</f>
        <v>Fail</v>
      </c>
      <c r="O37931">
        <v>92222</v>
      </c>
      <c r="P37931">
        <v>13</v>
      </c>
      <c r="Q37931">
        <v>6.5999999049999998</v>
      </c>
      <c r="R37931">
        <v>8.8900003430000005</v>
      </c>
      <c r="S37931">
        <v>0.30000001189999997</v>
      </c>
      <c r="T37931" t="s">
        <v>21</v>
      </c>
      <c r="U37931">
        <v>0.25751000639999999</v>
      </c>
    </row>
    <row r="37932" spans="1:21" x14ac:dyDescent="0.3">
      <c r="A37932">
        <v>8941</v>
      </c>
      <c r="B37932" t="s">
        <v>22</v>
      </c>
      <c r="C37932" s="1">
        <v>35142</v>
      </c>
      <c r="D37932" t="s">
        <v>27</v>
      </c>
      <c r="E37932">
        <v>4006</v>
      </c>
      <c r="F37932">
        <v>160</v>
      </c>
      <c r="G37932">
        <v>4205</v>
      </c>
      <c r="H37932" t="s">
        <v>19</v>
      </c>
      <c r="I37932" t="s">
        <v>19</v>
      </c>
      <c r="J37932" t="s">
        <v>18</v>
      </c>
      <c r="K37932" t="s">
        <v>19</v>
      </c>
      <c r="L37932" t="s">
        <v>23</v>
      </c>
      <c r="M37932">
        <v>51.229999540000001</v>
      </c>
      <c r="N37932" t="str">
        <f>IF(StudentsData_Final[[#This Row],[Academic_score]]&lt;=50,"Fail",IF(StudentsData_Final[[#This Row],[Academic_score]]&gt;50,"Pass"))</f>
        <v>Pass</v>
      </c>
      <c r="O37932">
        <v>111136</v>
      </c>
      <c r="P37932">
        <v>13</v>
      </c>
      <c r="Q37932">
        <v>6.5999999049999998</v>
      </c>
      <c r="R37932">
        <v>8.8900003430000005</v>
      </c>
      <c r="S37932">
        <v>0.30000001189999997</v>
      </c>
      <c r="T37932" t="s">
        <v>21</v>
      </c>
      <c r="U37932">
        <v>0.25751000639999999</v>
      </c>
    </row>
    <row r="37933" spans="1:21" x14ac:dyDescent="0.3">
      <c r="A37933">
        <v>8951</v>
      </c>
      <c r="B37933" t="s">
        <v>22</v>
      </c>
      <c r="C37933" s="1">
        <v>35254</v>
      </c>
      <c r="D37933" t="s">
        <v>27</v>
      </c>
      <c r="E37933">
        <v>3191</v>
      </c>
      <c r="F37933">
        <v>1334</v>
      </c>
      <c r="G37933">
        <v>3959</v>
      </c>
      <c r="H37933" t="s">
        <v>19</v>
      </c>
      <c r="I37933" t="s">
        <v>19</v>
      </c>
      <c r="J37933" t="s">
        <v>18</v>
      </c>
      <c r="K37933" t="s">
        <v>19</v>
      </c>
      <c r="L37933" t="s">
        <v>23</v>
      </c>
      <c r="M37933">
        <v>50.16999817</v>
      </c>
      <c r="N37933" t="str">
        <f>IF(StudentsData_Final[[#This Row],[Academic_score]]&lt;=50,"Fail",IF(StudentsData_Final[[#This Row],[Academic_score]]&gt;50,"Pass"))</f>
        <v>Pass</v>
      </c>
      <c r="O37933">
        <v>80566</v>
      </c>
      <c r="P37933">
        <v>15</v>
      </c>
      <c r="Q37933">
        <v>9.1999998089999995</v>
      </c>
      <c r="R37933">
        <v>9.6800003050000001</v>
      </c>
      <c r="S37933">
        <v>0.40000000600000002</v>
      </c>
      <c r="T37933" t="s">
        <v>17</v>
      </c>
      <c r="U37933">
        <v>1.0935300590000001</v>
      </c>
    </row>
    <row r="37934" spans="1:21" x14ac:dyDescent="0.3">
      <c r="A37934">
        <v>8951</v>
      </c>
      <c r="B37934" t="s">
        <v>22</v>
      </c>
      <c r="C37934" s="1">
        <v>35254</v>
      </c>
      <c r="D37934" t="s">
        <v>27</v>
      </c>
      <c r="E37934">
        <v>3191</v>
      </c>
      <c r="F37934">
        <v>1334</v>
      </c>
      <c r="G37934">
        <v>3959</v>
      </c>
      <c r="H37934" t="s">
        <v>19</v>
      </c>
      <c r="I37934" t="s">
        <v>19</v>
      </c>
      <c r="J37934" t="s">
        <v>18</v>
      </c>
      <c r="K37934" t="s">
        <v>19</v>
      </c>
      <c r="L37934" t="s">
        <v>23</v>
      </c>
      <c r="M37934">
        <v>50.16999817</v>
      </c>
      <c r="N37934" t="str">
        <f>IF(StudentsData_Final[[#This Row],[Academic_score]]&lt;=50,"Fail",IF(StudentsData_Final[[#This Row],[Academic_score]]&gt;50,"Pass"))</f>
        <v>Pass</v>
      </c>
      <c r="O37934">
        <v>80566</v>
      </c>
      <c r="P37934">
        <v>15</v>
      </c>
      <c r="Q37934">
        <v>8.1999998089999995</v>
      </c>
      <c r="R37934">
        <v>7.5399999619999996</v>
      </c>
      <c r="S37934">
        <v>1.2000000479999999</v>
      </c>
      <c r="T37934" t="s">
        <v>24</v>
      </c>
      <c r="U37934">
        <v>0.81871002910000001</v>
      </c>
    </row>
    <row r="37935" spans="1:21" x14ac:dyDescent="0.3">
      <c r="A37935">
        <v>8951</v>
      </c>
      <c r="B37935" t="s">
        <v>22</v>
      </c>
      <c r="C37935" s="1">
        <v>35254</v>
      </c>
      <c r="D37935" t="s">
        <v>27</v>
      </c>
      <c r="E37935">
        <v>3191</v>
      </c>
      <c r="F37935">
        <v>1334</v>
      </c>
      <c r="G37935">
        <v>3959</v>
      </c>
      <c r="H37935" t="s">
        <v>19</v>
      </c>
      <c r="I37935" t="s">
        <v>19</v>
      </c>
      <c r="J37935" t="s">
        <v>18</v>
      </c>
      <c r="K37935" t="s">
        <v>19</v>
      </c>
      <c r="L37935" t="s">
        <v>23</v>
      </c>
      <c r="M37935">
        <v>50.16999817</v>
      </c>
      <c r="N37935" t="str">
        <f>IF(StudentsData_Final[[#This Row],[Academic_score]]&lt;=50,"Fail",IF(StudentsData_Final[[#This Row],[Academic_score]]&gt;50,"Pass"))</f>
        <v>Pass</v>
      </c>
      <c r="O37935">
        <v>80566</v>
      </c>
      <c r="P37935">
        <v>15</v>
      </c>
      <c r="Q37935">
        <v>4.3000001909999996</v>
      </c>
      <c r="R37935">
        <v>8.8900003430000005</v>
      </c>
      <c r="S37935">
        <v>1.2000000479999999</v>
      </c>
      <c r="T37935" t="s">
        <v>21</v>
      </c>
      <c r="U37935">
        <v>0.25751000639999999</v>
      </c>
    </row>
    <row r="37936" spans="1:21" x14ac:dyDescent="0.3">
      <c r="A37936">
        <v>8951</v>
      </c>
      <c r="B37936" t="s">
        <v>22</v>
      </c>
      <c r="C37936" s="1">
        <v>35254</v>
      </c>
      <c r="D37936" t="s">
        <v>27</v>
      </c>
      <c r="E37936">
        <v>3191</v>
      </c>
      <c r="F37936">
        <v>1334</v>
      </c>
      <c r="G37936">
        <v>3959</v>
      </c>
      <c r="H37936" t="s">
        <v>19</v>
      </c>
      <c r="I37936" t="s">
        <v>19</v>
      </c>
      <c r="J37936" t="s">
        <v>18</v>
      </c>
      <c r="K37936" t="s">
        <v>19</v>
      </c>
      <c r="L37936" t="s">
        <v>23</v>
      </c>
      <c r="M37936">
        <v>50.16999817</v>
      </c>
      <c r="N37936" t="str">
        <f>IF(StudentsData_Final[[#This Row],[Academic_score]]&lt;=50,"Fail",IF(StudentsData_Final[[#This Row],[Academic_score]]&gt;50,"Pass"))</f>
        <v>Pass</v>
      </c>
      <c r="O37936">
        <v>80566</v>
      </c>
      <c r="P37936">
        <v>15</v>
      </c>
      <c r="Q37936">
        <v>6.5999999049999998</v>
      </c>
      <c r="R37936">
        <v>8.8900003430000005</v>
      </c>
      <c r="S37936">
        <v>0.30000001189999997</v>
      </c>
      <c r="T37936" t="s">
        <v>21</v>
      </c>
      <c r="U37936">
        <v>0.25751000639999999</v>
      </c>
    </row>
    <row r="37937" spans="1:21" x14ac:dyDescent="0.3">
      <c r="A37937">
        <v>9001</v>
      </c>
      <c r="B37937" t="s">
        <v>22</v>
      </c>
      <c r="C37937" s="1">
        <v>31114</v>
      </c>
      <c r="D37937" t="s">
        <v>27</v>
      </c>
      <c r="E37937">
        <v>702</v>
      </c>
      <c r="F37937">
        <v>3182</v>
      </c>
      <c r="G37937">
        <v>3238</v>
      </c>
      <c r="H37937" t="s">
        <v>19</v>
      </c>
      <c r="I37937" t="s">
        <v>19</v>
      </c>
      <c r="J37937" t="s">
        <v>18</v>
      </c>
      <c r="K37937" t="s">
        <v>19</v>
      </c>
      <c r="L37937" t="s">
        <v>23</v>
      </c>
      <c r="M37937">
        <v>37.66999817</v>
      </c>
      <c r="N37937" t="str">
        <f>IF(StudentsData_Final[[#This Row],[Academic_score]]&lt;=50,"Fail",IF(StudentsData_Final[[#This Row],[Academic_score]]&gt;50,"Pass"))</f>
        <v>Fail</v>
      </c>
      <c r="O37937">
        <v>90983</v>
      </c>
      <c r="P37937">
        <v>12</v>
      </c>
      <c r="Q37937">
        <v>6.5999999049999998</v>
      </c>
      <c r="R37937">
        <v>8.8900003430000005</v>
      </c>
      <c r="S37937">
        <v>0.20000000300000001</v>
      </c>
      <c r="T37937" t="s">
        <v>21</v>
      </c>
      <c r="U37937">
        <v>0.25751000639999999</v>
      </c>
    </row>
    <row r="37938" spans="1:21" x14ac:dyDescent="0.3">
      <c r="A37938">
        <v>9001</v>
      </c>
      <c r="B37938" t="s">
        <v>22</v>
      </c>
      <c r="C37938" s="1">
        <v>31114</v>
      </c>
      <c r="D37938" t="s">
        <v>27</v>
      </c>
      <c r="E37938">
        <v>702</v>
      </c>
      <c r="F37938">
        <v>3182</v>
      </c>
      <c r="G37938">
        <v>3238</v>
      </c>
      <c r="H37938" t="s">
        <v>19</v>
      </c>
      <c r="I37938" t="s">
        <v>19</v>
      </c>
      <c r="J37938" t="s">
        <v>18</v>
      </c>
      <c r="K37938" t="s">
        <v>19</v>
      </c>
      <c r="L37938" t="s">
        <v>23</v>
      </c>
      <c r="M37938">
        <v>54.75</v>
      </c>
      <c r="N37938" t="str">
        <f>IF(StudentsData_Final[[#This Row],[Academic_score]]&lt;=50,"Fail",IF(StudentsData_Final[[#This Row],[Academic_score]]&gt;50,"Pass"))</f>
        <v>Pass</v>
      </c>
      <c r="O37938">
        <v>96960</v>
      </c>
      <c r="P37938">
        <v>16</v>
      </c>
      <c r="Q37938">
        <v>6.5999999049999998</v>
      </c>
      <c r="R37938">
        <v>8.8900003430000005</v>
      </c>
      <c r="S37938">
        <v>0.20000000300000001</v>
      </c>
      <c r="T37938" t="s">
        <v>21</v>
      </c>
      <c r="U37938">
        <v>0.25751000639999999</v>
      </c>
    </row>
    <row r="37939" spans="1:21" x14ac:dyDescent="0.3">
      <c r="A37939">
        <v>9001</v>
      </c>
      <c r="B37939" t="s">
        <v>22</v>
      </c>
      <c r="C37939" s="1">
        <v>31114</v>
      </c>
      <c r="D37939" t="s">
        <v>27</v>
      </c>
      <c r="E37939">
        <v>702</v>
      </c>
      <c r="F37939">
        <v>3182</v>
      </c>
      <c r="G37939">
        <v>3238</v>
      </c>
      <c r="H37939" t="s">
        <v>19</v>
      </c>
      <c r="I37939" t="s">
        <v>19</v>
      </c>
      <c r="J37939" t="s">
        <v>18</v>
      </c>
      <c r="K37939" t="s">
        <v>19</v>
      </c>
      <c r="L37939" t="s">
        <v>23</v>
      </c>
      <c r="M37939">
        <v>48.340000150000002</v>
      </c>
      <c r="N37939" t="str">
        <f>IF(StudentsData_Final[[#This Row],[Academic_score]]&lt;=50,"Fail",IF(StudentsData_Final[[#This Row],[Academic_score]]&gt;50,"Pass"))</f>
        <v>Fail</v>
      </c>
      <c r="O37939">
        <v>78850</v>
      </c>
      <c r="P37939">
        <v>13</v>
      </c>
      <c r="Q37939">
        <v>6.5999999049999998</v>
      </c>
      <c r="R37939">
        <v>8.8900003430000005</v>
      </c>
      <c r="S37939">
        <v>0.20000000300000001</v>
      </c>
      <c r="T37939" t="s">
        <v>21</v>
      </c>
      <c r="U37939">
        <v>0.25751000639999999</v>
      </c>
    </row>
    <row r="37940" spans="1:21" x14ac:dyDescent="0.3">
      <c r="A37940">
        <v>9011</v>
      </c>
      <c r="B37940" t="s">
        <v>22</v>
      </c>
      <c r="C37940" s="1">
        <v>30635</v>
      </c>
      <c r="D37940" t="s">
        <v>27</v>
      </c>
      <c r="E37940">
        <v>779</v>
      </c>
      <c r="F37940">
        <v>513</v>
      </c>
      <c r="G37940">
        <v>1499</v>
      </c>
      <c r="H37940" t="s">
        <v>19</v>
      </c>
      <c r="I37940" t="s">
        <v>19</v>
      </c>
      <c r="J37940" t="s">
        <v>18</v>
      </c>
      <c r="K37940" t="s">
        <v>19</v>
      </c>
      <c r="L37940" t="s">
        <v>23</v>
      </c>
      <c r="M37940">
        <v>38.409999849999998</v>
      </c>
      <c r="N37940" t="str">
        <f>IF(StudentsData_Final[[#This Row],[Academic_score]]&lt;=50,"Fail",IF(StudentsData_Final[[#This Row],[Academic_score]]&gt;50,"Pass"))</f>
        <v>Fail</v>
      </c>
      <c r="O37940">
        <v>87304</v>
      </c>
      <c r="P37940">
        <v>12</v>
      </c>
      <c r="Q37940">
        <v>9.5</v>
      </c>
      <c r="R37940">
        <v>9.6400003430000005</v>
      </c>
      <c r="S37940">
        <v>0.1000000015</v>
      </c>
      <c r="T37940" t="s">
        <v>17</v>
      </c>
      <c r="U37940">
        <v>1.1524200440000001</v>
      </c>
    </row>
    <row r="37941" spans="1:21" x14ac:dyDescent="0.3">
      <c r="A37941">
        <v>9011</v>
      </c>
      <c r="B37941" t="s">
        <v>22</v>
      </c>
      <c r="C37941" s="1">
        <v>30635</v>
      </c>
      <c r="D37941" t="s">
        <v>27</v>
      </c>
      <c r="E37941">
        <v>779</v>
      </c>
      <c r="F37941">
        <v>513</v>
      </c>
      <c r="G37941">
        <v>1499</v>
      </c>
      <c r="H37941" t="s">
        <v>19</v>
      </c>
      <c r="I37941" t="s">
        <v>19</v>
      </c>
      <c r="J37941" t="s">
        <v>18</v>
      </c>
      <c r="K37941" t="s">
        <v>19</v>
      </c>
      <c r="L37941" t="s">
        <v>23</v>
      </c>
      <c r="M37941">
        <v>38.409999849999998</v>
      </c>
      <c r="N37941" t="str">
        <f>IF(StudentsData_Final[[#This Row],[Academic_score]]&lt;=50,"Fail",IF(StudentsData_Final[[#This Row],[Academic_score]]&gt;50,"Pass"))</f>
        <v>Fail</v>
      </c>
      <c r="O37941">
        <v>87304</v>
      </c>
      <c r="P37941">
        <v>12</v>
      </c>
      <c r="Q37941">
        <v>6.5999999049999998</v>
      </c>
      <c r="R37941">
        <v>8.8900003430000005</v>
      </c>
      <c r="S37941">
        <v>0.20000000300000001</v>
      </c>
      <c r="T37941" t="s">
        <v>21</v>
      </c>
      <c r="U37941">
        <v>0.25751000639999999</v>
      </c>
    </row>
    <row r="37942" spans="1:21" x14ac:dyDescent="0.3">
      <c r="A37942">
        <v>9011</v>
      </c>
      <c r="B37942" t="s">
        <v>22</v>
      </c>
      <c r="C37942" s="1">
        <v>30635</v>
      </c>
      <c r="D37942" t="s">
        <v>27</v>
      </c>
      <c r="E37942">
        <v>779</v>
      </c>
      <c r="F37942">
        <v>513</v>
      </c>
      <c r="G37942">
        <v>1499</v>
      </c>
      <c r="H37942" t="s">
        <v>19</v>
      </c>
      <c r="I37942" t="s">
        <v>19</v>
      </c>
      <c r="J37942" t="s">
        <v>18</v>
      </c>
      <c r="K37942" t="s">
        <v>19</v>
      </c>
      <c r="L37942" t="s">
        <v>23</v>
      </c>
      <c r="M37942">
        <v>51.990001679999999</v>
      </c>
      <c r="N37942" t="str">
        <f>IF(StudentsData_Final[[#This Row],[Academic_score]]&lt;=50,"Fail",IF(StudentsData_Final[[#This Row],[Academic_score]]&gt;50,"Pass"))</f>
        <v>Pass</v>
      </c>
      <c r="O37942">
        <v>109357</v>
      </c>
      <c r="P37942">
        <v>16</v>
      </c>
      <c r="Q37942">
        <v>9.5</v>
      </c>
      <c r="R37942">
        <v>9.6400003430000005</v>
      </c>
      <c r="S37942">
        <v>0.1000000015</v>
      </c>
      <c r="T37942" t="s">
        <v>17</v>
      </c>
      <c r="U37942">
        <v>1.1524200440000001</v>
      </c>
    </row>
    <row r="37943" spans="1:21" x14ac:dyDescent="0.3">
      <c r="A37943">
        <v>9011</v>
      </c>
      <c r="B37943" t="s">
        <v>22</v>
      </c>
      <c r="C37943" s="1">
        <v>30635</v>
      </c>
      <c r="D37943" t="s">
        <v>27</v>
      </c>
      <c r="E37943">
        <v>779</v>
      </c>
      <c r="F37943">
        <v>513</v>
      </c>
      <c r="G37943">
        <v>1499</v>
      </c>
      <c r="H37943" t="s">
        <v>19</v>
      </c>
      <c r="I37943" t="s">
        <v>19</v>
      </c>
      <c r="J37943" t="s">
        <v>18</v>
      </c>
      <c r="K37943" t="s">
        <v>19</v>
      </c>
      <c r="L37943" t="s">
        <v>23</v>
      </c>
      <c r="M37943">
        <v>51.990001679999999</v>
      </c>
      <c r="N37943" t="str">
        <f>IF(StudentsData_Final[[#This Row],[Academic_score]]&lt;=50,"Fail",IF(StudentsData_Final[[#This Row],[Academic_score]]&gt;50,"Pass"))</f>
        <v>Pass</v>
      </c>
      <c r="O37943">
        <v>109357</v>
      </c>
      <c r="P37943">
        <v>16</v>
      </c>
      <c r="Q37943">
        <v>6.5999999049999998</v>
      </c>
      <c r="R37943">
        <v>8.8900003430000005</v>
      </c>
      <c r="S37943">
        <v>0.20000000300000001</v>
      </c>
      <c r="T37943" t="s">
        <v>21</v>
      </c>
      <c r="U37943">
        <v>0.25751000639999999</v>
      </c>
    </row>
    <row r="37944" spans="1:21" x14ac:dyDescent="0.3">
      <c r="A37944">
        <v>9011</v>
      </c>
      <c r="B37944" t="s">
        <v>22</v>
      </c>
      <c r="C37944" s="1">
        <v>30635</v>
      </c>
      <c r="D37944" t="s">
        <v>27</v>
      </c>
      <c r="E37944">
        <v>779</v>
      </c>
      <c r="F37944">
        <v>513</v>
      </c>
      <c r="G37944">
        <v>1499</v>
      </c>
      <c r="H37944" t="s">
        <v>19</v>
      </c>
      <c r="I37944" t="s">
        <v>19</v>
      </c>
      <c r="J37944" t="s">
        <v>18</v>
      </c>
      <c r="K37944" t="s">
        <v>19</v>
      </c>
      <c r="L37944" t="s">
        <v>23</v>
      </c>
      <c r="M37944">
        <v>46.909999849999998</v>
      </c>
      <c r="N37944" t="str">
        <f>IF(StudentsData_Final[[#This Row],[Academic_score]]&lt;=50,"Fail",IF(StudentsData_Final[[#This Row],[Academic_score]]&gt;50,"Pass"))</f>
        <v>Fail</v>
      </c>
      <c r="O37944">
        <v>97543</v>
      </c>
      <c r="P37944">
        <v>17</v>
      </c>
      <c r="Q37944">
        <v>9.5</v>
      </c>
      <c r="R37944">
        <v>9.6400003430000005</v>
      </c>
      <c r="S37944">
        <v>0.1000000015</v>
      </c>
      <c r="T37944" t="s">
        <v>17</v>
      </c>
      <c r="U37944">
        <v>1.1524200440000001</v>
      </c>
    </row>
    <row r="37945" spans="1:21" x14ac:dyDescent="0.3">
      <c r="A37945">
        <v>9011</v>
      </c>
      <c r="B37945" t="s">
        <v>22</v>
      </c>
      <c r="C37945" s="1">
        <v>30635</v>
      </c>
      <c r="D37945" t="s">
        <v>27</v>
      </c>
      <c r="E37945">
        <v>779</v>
      </c>
      <c r="F37945">
        <v>513</v>
      </c>
      <c r="G37945">
        <v>1499</v>
      </c>
      <c r="H37945" t="s">
        <v>19</v>
      </c>
      <c r="I37945" t="s">
        <v>19</v>
      </c>
      <c r="J37945" t="s">
        <v>18</v>
      </c>
      <c r="K37945" t="s">
        <v>19</v>
      </c>
      <c r="L37945" t="s">
        <v>23</v>
      </c>
      <c r="M37945">
        <v>46.909999849999998</v>
      </c>
      <c r="N37945" t="str">
        <f>IF(StudentsData_Final[[#This Row],[Academic_score]]&lt;=50,"Fail",IF(StudentsData_Final[[#This Row],[Academic_score]]&gt;50,"Pass"))</f>
        <v>Fail</v>
      </c>
      <c r="O37945">
        <v>97543</v>
      </c>
      <c r="P37945">
        <v>17</v>
      </c>
      <c r="Q37945">
        <v>6.5999999049999998</v>
      </c>
      <c r="R37945">
        <v>8.8900003430000005</v>
      </c>
      <c r="S37945">
        <v>0.20000000300000001</v>
      </c>
      <c r="T37945" t="s">
        <v>21</v>
      </c>
      <c r="U37945">
        <v>0.25751000639999999</v>
      </c>
    </row>
    <row r="37946" spans="1:21" x14ac:dyDescent="0.3">
      <c r="A37946">
        <v>9041</v>
      </c>
      <c r="B37946" t="s">
        <v>22</v>
      </c>
      <c r="C37946" s="1">
        <v>29923</v>
      </c>
      <c r="D37946" t="s">
        <v>17</v>
      </c>
      <c r="E37946">
        <v>1564</v>
      </c>
      <c r="F37946">
        <v>4118</v>
      </c>
      <c r="G37946">
        <v>1242</v>
      </c>
      <c r="H37946" t="s">
        <v>18</v>
      </c>
      <c r="I37946" t="s">
        <v>19</v>
      </c>
      <c r="J37946" t="s">
        <v>19</v>
      </c>
      <c r="K37946" t="s">
        <v>19</v>
      </c>
      <c r="L37946" t="s">
        <v>20</v>
      </c>
      <c r="M37946">
        <v>54.36000061</v>
      </c>
      <c r="N37946" t="str">
        <f>IF(StudentsData_Final[[#This Row],[Academic_score]]&lt;=50,"Fail",IF(StudentsData_Final[[#This Row],[Academic_score]]&gt;50,"Pass"))</f>
        <v>Pass</v>
      </c>
      <c r="O37946">
        <v>96209</v>
      </c>
      <c r="P37946">
        <v>16</v>
      </c>
      <c r="Q37946">
        <v>6.5999999049999998</v>
      </c>
      <c r="R37946">
        <v>8.8900003430000005</v>
      </c>
      <c r="S37946">
        <v>0.20000000300000001</v>
      </c>
      <c r="T37946" t="s">
        <v>21</v>
      </c>
      <c r="U37946">
        <v>0.25751000639999999</v>
      </c>
    </row>
    <row r="37947" spans="1:21" x14ac:dyDescent="0.3">
      <c r="A37947">
        <v>9041</v>
      </c>
      <c r="B37947" t="s">
        <v>22</v>
      </c>
      <c r="C37947" s="1">
        <v>29923</v>
      </c>
      <c r="D37947" t="s">
        <v>17</v>
      </c>
      <c r="E37947">
        <v>1564</v>
      </c>
      <c r="F37947">
        <v>4118</v>
      </c>
      <c r="G37947">
        <v>1242</v>
      </c>
      <c r="H37947" t="s">
        <v>18</v>
      </c>
      <c r="I37947" t="s">
        <v>19</v>
      </c>
      <c r="J37947" t="s">
        <v>19</v>
      </c>
      <c r="K37947" t="s">
        <v>19</v>
      </c>
      <c r="L37947" t="s">
        <v>20</v>
      </c>
      <c r="M37947">
        <v>38.849998470000003</v>
      </c>
      <c r="N37947" t="str">
        <f>IF(StudentsData_Final[[#This Row],[Academic_score]]&lt;=50,"Fail",IF(StudentsData_Final[[#This Row],[Academic_score]]&gt;50,"Pass"))</f>
        <v>Fail</v>
      </c>
      <c r="O37947">
        <v>61281</v>
      </c>
      <c r="P37947">
        <v>13</v>
      </c>
      <c r="Q37947">
        <v>6.5999999049999998</v>
      </c>
      <c r="R37947">
        <v>8.8900003430000005</v>
      </c>
      <c r="S37947">
        <v>0.20000000300000001</v>
      </c>
      <c r="T37947" t="s">
        <v>21</v>
      </c>
      <c r="U37947">
        <v>0.25751000639999999</v>
      </c>
    </row>
    <row r="37948" spans="1:21" x14ac:dyDescent="0.3">
      <c r="A37948">
        <v>9041</v>
      </c>
      <c r="B37948" t="s">
        <v>22</v>
      </c>
      <c r="C37948" s="1">
        <v>29923</v>
      </c>
      <c r="D37948" t="s">
        <v>17</v>
      </c>
      <c r="E37948">
        <v>1564</v>
      </c>
      <c r="F37948">
        <v>4118</v>
      </c>
      <c r="G37948">
        <v>1242</v>
      </c>
      <c r="H37948" t="s">
        <v>18</v>
      </c>
      <c r="I37948" t="s">
        <v>19</v>
      </c>
      <c r="J37948" t="s">
        <v>19</v>
      </c>
      <c r="K37948" t="s">
        <v>19</v>
      </c>
      <c r="L37948" t="s">
        <v>20</v>
      </c>
      <c r="M37948">
        <v>39.869998930000001</v>
      </c>
      <c r="N37948" t="str">
        <f>IF(StudentsData_Final[[#This Row],[Academic_score]]&lt;=50,"Fail",IF(StudentsData_Final[[#This Row],[Academic_score]]&gt;50,"Pass"))</f>
        <v>Fail</v>
      </c>
      <c r="O37948">
        <v>92923</v>
      </c>
      <c r="P37948">
        <v>12</v>
      </c>
      <c r="Q37948">
        <v>6.5999999049999998</v>
      </c>
      <c r="R37948">
        <v>8.8900003430000005</v>
      </c>
      <c r="S37948">
        <v>0.20000000300000001</v>
      </c>
      <c r="T37948" t="s">
        <v>21</v>
      </c>
      <c r="U37948">
        <v>0.25751000639999999</v>
      </c>
    </row>
    <row r="37949" spans="1:21" x14ac:dyDescent="0.3">
      <c r="A37949">
        <v>9081</v>
      </c>
      <c r="B37949" t="s">
        <v>16</v>
      </c>
      <c r="C37949" s="1">
        <v>31742</v>
      </c>
      <c r="D37949" t="s">
        <v>27</v>
      </c>
      <c r="E37949">
        <v>176</v>
      </c>
      <c r="F37949">
        <v>1779</v>
      </c>
      <c r="G37949">
        <v>1649</v>
      </c>
      <c r="H37949" t="s">
        <v>19</v>
      </c>
      <c r="I37949" t="s">
        <v>19</v>
      </c>
      <c r="J37949" t="s">
        <v>18</v>
      </c>
      <c r="K37949" t="s">
        <v>19</v>
      </c>
      <c r="L37949" t="s">
        <v>23</v>
      </c>
      <c r="M37949">
        <v>59.069999690000003</v>
      </c>
      <c r="N37949" t="str">
        <f>IF(StudentsData_Final[[#This Row],[Academic_score]]&lt;=50,"Fail",IF(StudentsData_Final[[#This Row],[Academic_score]]&gt;50,"Pass"))</f>
        <v>Pass</v>
      </c>
      <c r="O37949">
        <v>86342</v>
      </c>
      <c r="P37949">
        <v>16</v>
      </c>
      <c r="Q37949">
        <v>12.5</v>
      </c>
      <c r="R37949">
        <v>9.0699996949999999</v>
      </c>
      <c r="S37949">
        <v>9</v>
      </c>
      <c r="T37949" t="s">
        <v>17</v>
      </c>
      <c r="U37949">
        <v>0.66974997520000001</v>
      </c>
    </row>
    <row r="37950" spans="1:21" x14ac:dyDescent="0.3">
      <c r="A37950">
        <v>9081</v>
      </c>
      <c r="B37950" t="s">
        <v>16</v>
      </c>
      <c r="C37950" s="1">
        <v>31742</v>
      </c>
      <c r="D37950" t="s">
        <v>27</v>
      </c>
      <c r="E37950">
        <v>176</v>
      </c>
      <c r="F37950">
        <v>1779</v>
      </c>
      <c r="G37950">
        <v>1649</v>
      </c>
      <c r="H37950" t="s">
        <v>19</v>
      </c>
      <c r="I37950" t="s">
        <v>19</v>
      </c>
      <c r="J37950" t="s">
        <v>18</v>
      </c>
      <c r="K37950" t="s">
        <v>19</v>
      </c>
      <c r="L37950" t="s">
        <v>23</v>
      </c>
      <c r="M37950">
        <v>59.069999690000003</v>
      </c>
      <c r="N37950" t="str">
        <f>IF(StudentsData_Final[[#This Row],[Academic_score]]&lt;=50,"Fail",IF(StudentsData_Final[[#This Row],[Academic_score]]&gt;50,"Pass"))</f>
        <v>Pass</v>
      </c>
      <c r="O37950">
        <v>86342</v>
      </c>
      <c r="P37950">
        <v>16</v>
      </c>
      <c r="Q37950">
        <v>7.5</v>
      </c>
      <c r="R37950">
        <v>9.9200000760000009</v>
      </c>
      <c r="S37950">
        <v>4.5</v>
      </c>
      <c r="T37950" t="s">
        <v>17</v>
      </c>
      <c r="U37950">
        <v>0.4549700022</v>
      </c>
    </row>
    <row r="37951" spans="1:21" x14ac:dyDescent="0.3">
      <c r="A37951">
        <v>9081</v>
      </c>
      <c r="B37951" t="s">
        <v>16</v>
      </c>
      <c r="C37951" s="1">
        <v>31742</v>
      </c>
      <c r="D37951" t="s">
        <v>27</v>
      </c>
      <c r="E37951">
        <v>176</v>
      </c>
      <c r="F37951">
        <v>1779</v>
      </c>
      <c r="G37951">
        <v>1649</v>
      </c>
      <c r="H37951" t="s">
        <v>19</v>
      </c>
      <c r="I37951" t="s">
        <v>19</v>
      </c>
      <c r="J37951" t="s">
        <v>18</v>
      </c>
      <c r="K37951" t="s">
        <v>19</v>
      </c>
      <c r="L37951" t="s">
        <v>23</v>
      </c>
      <c r="M37951">
        <v>59.069999690000003</v>
      </c>
      <c r="N37951" t="str">
        <f>IF(StudentsData_Final[[#This Row],[Academic_score]]&lt;=50,"Fail",IF(StudentsData_Final[[#This Row],[Academic_score]]&gt;50,"Pass"))</f>
        <v>Pass</v>
      </c>
      <c r="O37951">
        <v>86342</v>
      </c>
      <c r="P37951">
        <v>16</v>
      </c>
      <c r="Q37951">
        <v>14</v>
      </c>
      <c r="R37951">
        <v>12.149999619999999</v>
      </c>
      <c r="S37951">
        <v>3.5</v>
      </c>
      <c r="T37951" t="s">
        <v>17</v>
      </c>
      <c r="U37951">
        <v>1.1662800310000001</v>
      </c>
    </row>
    <row r="37952" spans="1:21" x14ac:dyDescent="0.3">
      <c r="A37952">
        <v>9081</v>
      </c>
      <c r="B37952" t="s">
        <v>16</v>
      </c>
      <c r="C37952" s="1">
        <v>31742</v>
      </c>
      <c r="D37952" t="s">
        <v>27</v>
      </c>
      <c r="E37952">
        <v>176</v>
      </c>
      <c r="F37952">
        <v>1779</v>
      </c>
      <c r="G37952">
        <v>1649</v>
      </c>
      <c r="H37952" t="s">
        <v>19</v>
      </c>
      <c r="I37952" t="s">
        <v>19</v>
      </c>
      <c r="J37952" t="s">
        <v>18</v>
      </c>
      <c r="K37952" t="s">
        <v>19</v>
      </c>
      <c r="L37952" t="s">
        <v>23</v>
      </c>
      <c r="M37952">
        <v>59.069999690000003</v>
      </c>
      <c r="N37952" t="str">
        <f>IF(StudentsData_Final[[#This Row],[Academic_score]]&lt;=50,"Fail",IF(StudentsData_Final[[#This Row],[Academic_score]]&gt;50,"Pass"))</f>
        <v>Pass</v>
      </c>
      <c r="O37952">
        <v>86342</v>
      </c>
      <c r="P37952">
        <v>16</v>
      </c>
      <c r="Q37952">
        <v>6.5999999049999998</v>
      </c>
      <c r="R37952">
        <v>8.8900003430000005</v>
      </c>
      <c r="S37952">
        <v>0.1000000015</v>
      </c>
      <c r="T37952" t="s">
        <v>21</v>
      </c>
      <c r="U37952">
        <v>0.25751000639999999</v>
      </c>
    </row>
    <row r="37953" spans="1:21" x14ac:dyDescent="0.3">
      <c r="A37953">
        <v>9081</v>
      </c>
      <c r="B37953" t="s">
        <v>16</v>
      </c>
      <c r="C37953" s="1">
        <v>31742</v>
      </c>
      <c r="D37953" t="s">
        <v>27</v>
      </c>
      <c r="E37953">
        <v>176</v>
      </c>
      <c r="F37953">
        <v>1779</v>
      </c>
      <c r="G37953">
        <v>1649</v>
      </c>
      <c r="H37953" t="s">
        <v>19</v>
      </c>
      <c r="I37953" t="s">
        <v>19</v>
      </c>
      <c r="J37953" t="s">
        <v>18</v>
      </c>
      <c r="K37953" t="s">
        <v>19</v>
      </c>
      <c r="L37953" t="s">
        <v>23</v>
      </c>
      <c r="M37953">
        <v>47.060001370000002</v>
      </c>
      <c r="N37953" t="str">
        <f>IF(StudentsData_Final[[#This Row],[Academic_score]]&lt;=50,"Fail",IF(StudentsData_Final[[#This Row],[Academic_score]]&gt;50,"Pass"))</f>
        <v>Fail</v>
      </c>
      <c r="O37953">
        <v>50166</v>
      </c>
      <c r="P37953">
        <v>16</v>
      </c>
      <c r="Q37953">
        <v>12.5</v>
      </c>
      <c r="R37953">
        <v>9.0699996949999999</v>
      </c>
      <c r="S37953">
        <v>9</v>
      </c>
      <c r="T37953" t="s">
        <v>17</v>
      </c>
      <c r="U37953">
        <v>0.66974997520000001</v>
      </c>
    </row>
    <row r="37954" spans="1:21" x14ac:dyDescent="0.3">
      <c r="A37954">
        <v>9081</v>
      </c>
      <c r="B37954" t="s">
        <v>16</v>
      </c>
      <c r="C37954" s="1">
        <v>31742</v>
      </c>
      <c r="D37954" t="s">
        <v>27</v>
      </c>
      <c r="E37954">
        <v>176</v>
      </c>
      <c r="F37954">
        <v>1779</v>
      </c>
      <c r="G37954">
        <v>1649</v>
      </c>
      <c r="H37954" t="s">
        <v>19</v>
      </c>
      <c r="I37954" t="s">
        <v>19</v>
      </c>
      <c r="J37954" t="s">
        <v>18</v>
      </c>
      <c r="K37954" t="s">
        <v>19</v>
      </c>
      <c r="L37954" t="s">
        <v>23</v>
      </c>
      <c r="M37954">
        <v>47.060001370000002</v>
      </c>
      <c r="N37954" t="str">
        <f>IF(StudentsData_Final[[#This Row],[Academic_score]]&lt;=50,"Fail",IF(StudentsData_Final[[#This Row],[Academic_score]]&gt;50,"Pass"))</f>
        <v>Fail</v>
      </c>
      <c r="O37954">
        <v>50166</v>
      </c>
      <c r="P37954">
        <v>16</v>
      </c>
      <c r="Q37954">
        <v>7.5</v>
      </c>
      <c r="R37954">
        <v>9.9200000760000009</v>
      </c>
      <c r="S37954">
        <v>4.5</v>
      </c>
      <c r="T37954" t="s">
        <v>17</v>
      </c>
      <c r="U37954">
        <v>0.4549700022</v>
      </c>
    </row>
    <row r="37955" spans="1:21" x14ac:dyDescent="0.3">
      <c r="A37955">
        <v>9081</v>
      </c>
      <c r="B37955" t="s">
        <v>16</v>
      </c>
      <c r="C37955" s="1">
        <v>31742</v>
      </c>
      <c r="D37955" t="s">
        <v>27</v>
      </c>
      <c r="E37955">
        <v>176</v>
      </c>
      <c r="F37955">
        <v>1779</v>
      </c>
      <c r="G37955">
        <v>1649</v>
      </c>
      <c r="H37955" t="s">
        <v>19</v>
      </c>
      <c r="I37955" t="s">
        <v>19</v>
      </c>
      <c r="J37955" t="s">
        <v>18</v>
      </c>
      <c r="K37955" t="s">
        <v>19</v>
      </c>
      <c r="L37955" t="s">
        <v>23</v>
      </c>
      <c r="M37955">
        <v>47.060001370000002</v>
      </c>
      <c r="N37955" t="str">
        <f>IF(StudentsData_Final[[#This Row],[Academic_score]]&lt;=50,"Fail",IF(StudentsData_Final[[#This Row],[Academic_score]]&gt;50,"Pass"))</f>
        <v>Fail</v>
      </c>
      <c r="O37955">
        <v>50166</v>
      </c>
      <c r="P37955">
        <v>16</v>
      </c>
      <c r="Q37955">
        <v>14</v>
      </c>
      <c r="R37955">
        <v>12.149999619999999</v>
      </c>
      <c r="S37955">
        <v>3.5</v>
      </c>
      <c r="T37955" t="s">
        <v>17</v>
      </c>
      <c r="U37955">
        <v>1.1662800310000001</v>
      </c>
    </row>
    <row r="37956" spans="1:21" x14ac:dyDescent="0.3">
      <c r="A37956">
        <v>9081</v>
      </c>
      <c r="B37956" t="s">
        <v>16</v>
      </c>
      <c r="C37956" s="1">
        <v>31742</v>
      </c>
      <c r="D37956" t="s">
        <v>27</v>
      </c>
      <c r="E37956">
        <v>176</v>
      </c>
      <c r="F37956">
        <v>1779</v>
      </c>
      <c r="G37956">
        <v>1649</v>
      </c>
      <c r="H37956" t="s">
        <v>19</v>
      </c>
      <c r="I37956" t="s">
        <v>19</v>
      </c>
      <c r="J37956" t="s">
        <v>18</v>
      </c>
      <c r="K37956" t="s">
        <v>19</v>
      </c>
      <c r="L37956" t="s">
        <v>23</v>
      </c>
      <c r="M37956">
        <v>47.060001370000002</v>
      </c>
      <c r="N37956" t="str">
        <f>IF(StudentsData_Final[[#This Row],[Academic_score]]&lt;=50,"Fail",IF(StudentsData_Final[[#This Row],[Academic_score]]&gt;50,"Pass"))</f>
        <v>Fail</v>
      </c>
      <c r="O37956">
        <v>50166</v>
      </c>
      <c r="P37956">
        <v>16</v>
      </c>
      <c r="Q37956">
        <v>6.5999999049999998</v>
      </c>
      <c r="R37956">
        <v>8.8900003430000005</v>
      </c>
      <c r="S37956">
        <v>0.1000000015</v>
      </c>
      <c r="T37956" t="s">
        <v>21</v>
      </c>
      <c r="U37956">
        <v>0.25751000639999999</v>
      </c>
    </row>
    <row r="37957" spans="1:21" x14ac:dyDescent="0.3">
      <c r="A37957">
        <v>9131</v>
      </c>
      <c r="B37957" t="s">
        <v>22</v>
      </c>
      <c r="C37957" s="1">
        <v>30509</v>
      </c>
      <c r="D37957" t="s">
        <v>27</v>
      </c>
      <c r="E37957">
        <v>1292</v>
      </c>
      <c r="F37957">
        <v>941</v>
      </c>
      <c r="G37957">
        <v>290</v>
      </c>
      <c r="H37957" t="s">
        <v>19</v>
      </c>
      <c r="I37957" t="s">
        <v>19</v>
      </c>
      <c r="J37957" t="s">
        <v>18</v>
      </c>
      <c r="K37957" t="s">
        <v>19</v>
      </c>
      <c r="L37957" t="s">
        <v>23</v>
      </c>
      <c r="M37957">
        <v>46.909999849999998</v>
      </c>
      <c r="N37957" t="str">
        <f>IF(StudentsData_Final[[#This Row],[Academic_score]]&lt;=50,"Fail",IF(StudentsData_Final[[#This Row],[Academic_score]]&gt;50,"Pass"))</f>
        <v>Fail</v>
      </c>
      <c r="O37957">
        <v>53078</v>
      </c>
      <c r="P37957">
        <v>14</v>
      </c>
      <c r="Q37957">
        <v>8</v>
      </c>
      <c r="R37957">
        <v>9.6400003430000005</v>
      </c>
      <c r="S37957">
        <v>0.30000001189999997</v>
      </c>
      <c r="T37957" t="s">
        <v>24</v>
      </c>
      <c r="U37957">
        <v>1.1524200440000001</v>
      </c>
    </row>
    <row r="37958" spans="1:21" x14ac:dyDescent="0.3">
      <c r="A37958">
        <v>9131</v>
      </c>
      <c r="B37958" t="s">
        <v>22</v>
      </c>
      <c r="C37958" s="1">
        <v>30509</v>
      </c>
      <c r="D37958" t="s">
        <v>27</v>
      </c>
      <c r="E37958">
        <v>1292</v>
      </c>
      <c r="F37958">
        <v>941</v>
      </c>
      <c r="G37958">
        <v>290</v>
      </c>
      <c r="H37958" t="s">
        <v>19</v>
      </c>
      <c r="I37958" t="s">
        <v>19</v>
      </c>
      <c r="J37958" t="s">
        <v>18</v>
      </c>
      <c r="K37958" t="s">
        <v>19</v>
      </c>
      <c r="L37958" t="s">
        <v>23</v>
      </c>
      <c r="M37958">
        <v>46.909999849999998</v>
      </c>
      <c r="N37958" t="str">
        <f>IF(StudentsData_Final[[#This Row],[Academic_score]]&lt;=50,"Fail",IF(StudentsData_Final[[#This Row],[Academic_score]]&gt;50,"Pass"))</f>
        <v>Fail</v>
      </c>
      <c r="O37958">
        <v>53078</v>
      </c>
      <c r="P37958">
        <v>14</v>
      </c>
      <c r="Q37958">
        <v>6.8000001909999996</v>
      </c>
      <c r="R37958">
        <v>8.8900003430000005</v>
      </c>
      <c r="S37958">
        <v>1.5</v>
      </c>
      <c r="T37958" t="s">
        <v>21</v>
      </c>
      <c r="U37958">
        <v>0.25751000639999999</v>
      </c>
    </row>
    <row r="37959" spans="1:21" x14ac:dyDescent="0.3">
      <c r="A37959">
        <v>9131</v>
      </c>
      <c r="B37959" t="s">
        <v>22</v>
      </c>
      <c r="C37959" s="1">
        <v>30509</v>
      </c>
      <c r="D37959" t="s">
        <v>27</v>
      </c>
      <c r="E37959">
        <v>1292</v>
      </c>
      <c r="F37959">
        <v>941</v>
      </c>
      <c r="G37959">
        <v>290</v>
      </c>
      <c r="H37959" t="s">
        <v>19</v>
      </c>
      <c r="I37959" t="s">
        <v>19</v>
      </c>
      <c r="J37959" t="s">
        <v>18</v>
      </c>
      <c r="K37959" t="s">
        <v>19</v>
      </c>
      <c r="L37959" t="s">
        <v>23</v>
      </c>
      <c r="M37959">
        <v>46.909999849999998</v>
      </c>
      <c r="N37959" t="str">
        <f>IF(StudentsData_Final[[#This Row],[Academic_score]]&lt;=50,"Fail",IF(StudentsData_Final[[#This Row],[Academic_score]]&gt;50,"Pass"))</f>
        <v>Fail</v>
      </c>
      <c r="O37959">
        <v>53078</v>
      </c>
      <c r="P37959">
        <v>14</v>
      </c>
      <c r="Q37959">
        <v>6.8000001909999996</v>
      </c>
      <c r="R37959">
        <v>8.8900003430000005</v>
      </c>
      <c r="S37959">
        <v>1.5</v>
      </c>
      <c r="T37959" t="s">
        <v>21</v>
      </c>
      <c r="U37959">
        <v>0.25751000639999999</v>
      </c>
    </row>
    <row r="37960" spans="1:21" x14ac:dyDescent="0.3">
      <c r="A37960">
        <v>9201</v>
      </c>
      <c r="B37960" t="s">
        <v>22</v>
      </c>
      <c r="C37960" s="1">
        <v>32059</v>
      </c>
      <c r="D37960" t="s">
        <v>27</v>
      </c>
      <c r="E37960">
        <v>968</v>
      </c>
      <c r="F37960">
        <v>3475</v>
      </c>
      <c r="G37960">
        <v>760</v>
      </c>
      <c r="H37960" t="s">
        <v>19</v>
      </c>
      <c r="I37960" t="s">
        <v>19</v>
      </c>
      <c r="J37960" t="s">
        <v>18</v>
      </c>
      <c r="K37960" t="s">
        <v>19</v>
      </c>
      <c r="L37960" t="s">
        <v>23</v>
      </c>
      <c r="M37960">
        <v>49.380001069999999</v>
      </c>
      <c r="N37960" t="str">
        <f>IF(StudentsData_Final[[#This Row],[Academic_score]]&lt;=50,"Fail",IF(StudentsData_Final[[#This Row],[Academic_score]]&gt;50,"Pass"))</f>
        <v>Fail</v>
      </c>
      <c r="O37960">
        <v>112070</v>
      </c>
      <c r="P37960">
        <v>17</v>
      </c>
      <c r="Q37960">
        <v>6.8000001909999996</v>
      </c>
      <c r="R37960">
        <v>8.8900003430000005</v>
      </c>
      <c r="S37960">
        <v>1.5</v>
      </c>
      <c r="T37960" t="s">
        <v>21</v>
      </c>
      <c r="U37960">
        <v>0.25751000639999999</v>
      </c>
    </row>
    <row r="37961" spans="1:21" x14ac:dyDescent="0.3">
      <c r="A37961">
        <v>9201</v>
      </c>
      <c r="B37961" t="s">
        <v>22</v>
      </c>
      <c r="C37961" s="1">
        <v>32059</v>
      </c>
      <c r="D37961" t="s">
        <v>27</v>
      </c>
      <c r="E37961">
        <v>968</v>
      </c>
      <c r="F37961">
        <v>3475</v>
      </c>
      <c r="G37961">
        <v>760</v>
      </c>
      <c r="H37961" t="s">
        <v>19</v>
      </c>
      <c r="I37961" t="s">
        <v>19</v>
      </c>
      <c r="J37961" t="s">
        <v>18</v>
      </c>
      <c r="K37961" t="s">
        <v>19</v>
      </c>
      <c r="L37961" t="s">
        <v>23</v>
      </c>
      <c r="M37961">
        <v>57.159999849999998</v>
      </c>
      <c r="N37961" t="str">
        <f>IF(StudentsData_Final[[#This Row],[Academic_score]]&lt;=50,"Fail",IF(StudentsData_Final[[#This Row],[Academic_score]]&gt;50,"Pass"))</f>
        <v>Pass</v>
      </c>
      <c r="O37961">
        <v>110057</v>
      </c>
      <c r="P37961">
        <v>14</v>
      </c>
      <c r="Q37961">
        <v>6.8000001909999996</v>
      </c>
      <c r="R37961">
        <v>8.8900003430000005</v>
      </c>
      <c r="S37961">
        <v>1.5</v>
      </c>
      <c r="T37961" t="s">
        <v>21</v>
      </c>
      <c r="U37961">
        <v>0.25751000639999999</v>
      </c>
    </row>
    <row r="37962" spans="1:21" x14ac:dyDescent="0.3">
      <c r="A37962">
        <v>9231</v>
      </c>
      <c r="B37962" t="s">
        <v>22</v>
      </c>
      <c r="C37962" s="1">
        <v>36734</v>
      </c>
      <c r="D37962" t="s">
        <v>17</v>
      </c>
      <c r="E37962">
        <v>3048</v>
      </c>
      <c r="F37962">
        <v>3012</v>
      </c>
      <c r="G37962">
        <v>3298</v>
      </c>
      <c r="H37962" t="s">
        <v>19</v>
      </c>
      <c r="I37962" t="s">
        <v>19</v>
      </c>
      <c r="J37962" t="s">
        <v>18</v>
      </c>
      <c r="K37962" t="s">
        <v>19</v>
      </c>
      <c r="L37962" t="s">
        <v>23</v>
      </c>
      <c r="M37962">
        <v>69.319999690000003</v>
      </c>
      <c r="N37962" t="str">
        <f>IF(StudentsData_Final[[#This Row],[Academic_score]]&lt;=50,"Fail",IF(StudentsData_Final[[#This Row],[Academic_score]]&gt;50,"Pass"))</f>
        <v>Pass</v>
      </c>
      <c r="O37962">
        <v>78737</v>
      </c>
      <c r="P37962">
        <v>16</v>
      </c>
      <c r="Q37962">
        <v>6.5999999049999998</v>
      </c>
      <c r="R37962">
        <v>8.8900003430000005</v>
      </c>
      <c r="S37962">
        <v>1.3999999759999999</v>
      </c>
      <c r="T37962" t="s">
        <v>21</v>
      </c>
      <c r="U37962">
        <v>0.25751000639999999</v>
      </c>
    </row>
    <row r="37963" spans="1:21" x14ac:dyDescent="0.3">
      <c r="A37963">
        <v>9261</v>
      </c>
      <c r="B37963" t="s">
        <v>16</v>
      </c>
      <c r="C37963" s="1">
        <v>34268</v>
      </c>
      <c r="D37963" t="s">
        <v>27</v>
      </c>
      <c r="E37963">
        <v>779</v>
      </c>
      <c r="F37963">
        <v>2640</v>
      </c>
      <c r="G37963">
        <v>2915</v>
      </c>
      <c r="H37963" t="s">
        <v>19</v>
      </c>
      <c r="I37963" t="s">
        <v>19</v>
      </c>
      <c r="J37963" t="s">
        <v>19</v>
      </c>
      <c r="K37963" t="s">
        <v>19</v>
      </c>
      <c r="L37963" t="s">
        <v>20</v>
      </c>
      <c r="M37963">
        <v>38.409999849999998</v>
      </c>
      <c r="N37963" t="str">
        <f>IF(StudentsData_Final[[#This Row],[Academic_score]]&lt;=50,"Fail",IF(StudentsData_Final[[#This Row],[Academic_score]]&gt;50,"Pass"))</f>
        <v>Fail</v>
      </c>
      <c r="O37963">
        <v>87304</v>
      </c>
      <c r="P37963">
        <v>12</v>
      </c>
      <c r="Q37963">
        <v>11</v>
      </c>
      <c r="R37963">
        <v>9.9600000380000004</v>
      </c>
      <c r="S37963">
        <v>0.69999998809999997</v>
      </c>
      <c r="T37963" t="s">
        <v>17</v>
      </c>
      <c r="U3